    <c r="J24925" s="1" t="s">
        <v>89432</v>
      </c>
      <c r="K24925" s="1" t="s">
        <v>37</v>
      </c>
      <c r="L24925" s="1" t="s">
        <v>37</v>
      </c>
      <c r="M24925" s="1" t="s">
        <v>38</v>
      </c>
      <c r="N24925" s="1" t="s">
        <v>38</v>
      </c>
      <c r="O24925" s="1" t="s">
        <v>38</v>
      </c>
      <c r="P24925" s="1" t="s">
        <v>38</v>
      </c>
      <c r="R24925" s="1" t="s">
        <v>38</v>
      </c>
      <c r="T24925" s="1" t="s">
        <v>38</v>
      </c>
      <c r="Y24925" s="1" t="s">
        <v>38</v>
      </c>
      <c r="AA24925" s="1" t="s">
        <v>38</v>
      </c>
      <c r="AB24925" s="1" t="s">
        <v>38</v>
      </c>
    </row>
    <row r="24926" spans="1:31" x14ac:dyDescent="0.25">
      <c r="A24926">
        <v>24924</v>
      </c>
      <c r="B24926">
        <v>24924</v>
      </c>
      <c r="C24926" s="1" t="s">
        <v>89433</v>
      </c>
      <c r="D24926" s="1" t="s">
        <v>40</v>
      </c>
      <c r="E24926" s="1" t="s">
        <v>89434</v>
      </c>
      <c r="F24926" s="1" t="s">
        <v>38</v>
      </c>
      <c r="G24926" s="1" t="s">
        <v>35</v>
      </c>
      <c r="H24926" s="2">
        <v>42003</v>
      </c>
      <c r="I24926">
        <v>236500</v>
      </c>
      <c r="J24926" s="1" t="s">
        <v>89435</v>
      </c>
      <c r="K24926" s="1" t="s">
        <v>37</v>
      </c>
      <c r="L24926" s="1" t="s">
        <v>37</v>
      </c>
      <c r="M24926" s="1" t="s">
        <v>38</v>
      </c>
      <c r="N24926" s="1" t="s">
        <v>38</v>
      </c>
      <c r="O24926" s="1" t="s">
        <v>38</v>
      </c>
      <c r="P24926" s="1" t="s">
        <v>38</v>
      </c>
      <c r="R24926" s="1" t="s">
        <v>38</v>
      </c>
      <c r="T24926" s="1" t="s">
        <v>38</v>
      </c>
      <c r="Y24926" s="1" t="s">
        <v>38</v>
      </c>
      <c r="AA24926" s="1" t="s">
        <v>38</v>
      </c>
      <c r="AB24926" s="1" t="s">
        <v>38</v>
      </c>
    </row>
    <row r="24927" spans="1:31" x14ac:dyDescent="0.25">
      <c r="A24927">
        <v>24925</v>
      </c>
      <c r="B24927">
        <v>24925</v>
      </c>
      <c r="C24927" s="1" t="s">
        <v>89436</v>
      </c>
      <c r="D24927" s="1" t="s">
        <v>59271</v>
      </c>
      <c r="E24927" s="1" t="s">
        <v>89437</v>
      </c>
      <c r="F24927" s="1" t="s">
        <v>38</v>
      </c>
      <c r="G24927" s="1" t="s">
        <v>35</v>
      </c>
      <c r="H24927" s="2">
        <v>42004</v>
      </c>
      <c r="I24927">
        <v>97000</v>
      </c>
      <c r="J24927" s="1" t="s">
        <v>89438</v>
      </c>
      <c r="K24927" s="1" t="s">
        <v>244</v>
      </c>
      <c r="L24927" s="1" t="s">
        <v>37</v>
      </c>
      <c r="M24927" s="1" t="s">
        <v>38</v>
      </c>
      <c r="N24927" s="1" t="s">
        <v>38</v>
      </c>
      <c r="O24927" s="1" t="s">
        <v>38</v>
      </c>
      <c r="P24927" s="1" t="s">
        <v>38</v>
      </c>
      <c r="R24927" s="1" t="s">
        <v>38</v>
      </c>
      <c r="T24927" s="1" t="s">
        <v>38</v>
      </c>
      <c r="Y24927" s="1" t="s">
        <v>38</v>
      </c>
      <c r="AA24927" s="1" t="s">
        <v>38</v>
      </c>
      <c r="AB24927" s="1" t="s">
        <v>38</v>
      </c>
    </row>
    <row r="24928" spans="1:31" x14ac:dyDescent="0.25">
      <c r="A24928">
        <v>24926</v>
      </c>
      <c r="B24928">
        <v>24926</v>
      </c>
      <c r="C24928" s="1" t="s">
        <v>89439</v>
      </c>
      <c r="D24928" s="1" t="s">
        <v>40</v>
      </c>
      <c r="E24928" s="1" t="s">
        <v>89440</v>
      </c>
      <c r="F24928" s="1" t="s">
        <v>38</v>
      </c>
      <c r="G24928" s="1" t="s">
        <v>35</v>
      </c>
      <c r="H24928" s="2">
        <v>42004</v>
      </c>
      <c r="I24928">
        <v>270000</v>
      </c>
      <c r="J24928" s="1" t="s">
        <v>89441</v>
      </c>
      <c r="K24928" s="1" t="s">
        <v>37</v>
      </c>
      <c r="L24928" s="1" t="s">
        <v>37</v>
      </c>
      <c r="M24928" s="1" t="s">
        <v>38</v>
      </c>
      <c r="N24928" s="1" t="s">
        <v>38</v>
      </c>
      <c r="O24928" s="1" t="s">
        <v>38</v>
      </c>
      <c r="P24928" s="1" t="s">
        <v>38</v>
      </c>
      <c r="R24928" s="1" t="s">
        <v>38</v>
      </c>
      <c r="T24928" s="1" t="s">
        <v>38</v>
      </c>
      <c r="Y24928" s="1" t="s">
        <v>38</v>
      </c>
      <c r="AA24928" s="1" t="s">
        <v>38</v>
      </c>
      <c r="AB24928" s="1" t="s">
        <v>38</v>
      </c>
    </row>
    <row r="24929" spans="1:31" x14ac:dyDescent="0.25">
      <c r="A24929">
        <v>24927</v>
      </c>
      <c r="B24929">
        <v>24927</v>
      </c>
      <c r="C24929" s="1" t="s">
        <v>89442</v>
      </c>
      <c r="D24929" s="1" t="s">
        <v>40</v>
      </c>
      <c r="E24929" s="1" t="s">
        <v>89443</v>
      </c>
      <c r="F24929" s="1" t="s">
        <v>38</v>
      </c>
      <c r="G24929" s="1" t="s">
        <v>35</v>
      </c>
      <c r="H24929" s="2">
        <v>41988</v>
      </c>
      <c r="I24929">
        <v>302500</v>
      </c>
      <c r="J24929" s="1" t="s">
        <v>89444</v>
      </c>
      <c r="K24929" s="1" t="s">
        <v>37</v>
      </c>
      <c r="L24929" s="1" t="s">
        <v>37</v>
      </c>
      <c r="M24929" s="1" t="s">
        <v>38</v>
      </c>
      <c r="N24929" s="1" t="s">
        <v>38</v>
      </c>
      <c r="O24929" s="1" t="s">
        <v>38</v>
      </c>
      <c r="P24929" s="1" t="s">
        <v>38</v>
      </c>
      <c r="R24929" s="1" t="s">
        <v>38</v>
      </c>
      <c r="T24929" s="1" t="s">
        <v>38</v>
      </c>
      <c r="Y24929" s="1" t="s">
        <v>38</v>
      </c>
      <c r="AA24929" s="1" t="s">
        <v>38</v>
      </c>
      <c r="AB24929" s="1" t="s">
        <v>38</v>
      </c>
    </row>
    <row r="24930" spans="1:31" x14ac:dyDescent="0.25">
      <c r="A24930">
        <v>24928</v>
      </c>
      <c r="B24930">
        <v>24928</v>
      </c>
      <c r="C24930" s="1" t="s">
        <v>89445</v>
      </c>
      <c r="D24930" s="1" t="s">
        <v>40</v>
      </c>
      <c r="E24930" s="1" t="s">
        <v>89446</v>
      </c>
      <c r="F24930" s="1" t="s">
        <v>38</v>
      </c>
      <c r="G24930" s="1" t="s">
        <v>35</v>
      </c>
      <c r="H24930" s="2">
        <v>42003</v>
      </c>
      <c r="I24930">
        <v>200000</v>
      </c>
      <c r="J24930" s="1" t="s">
        <v>89447</v>
      </c>
      <c r="K24930" s="1" t="s">
        <v>37</v>
      </c>
      <c r="L24930" s="1" t="s">
        <v>37</v>
      </c>
      <c r="M24930" s="1" t="s">
        <v>38</v>
      </c>
      <c r="N24930" s="1" t="s">
        <v>38</v>
      </c>
      <c r="O24930" s="1" t="s">
        <v>38</v>
      </c>
      <c r="P24930" s="1" t="s">
        <v>38</v>
      </c>
      <c r="R24930" s="1" t="s">
        <v>38</v>
      </c>
      <c r="T24930" s="1" t="s">
        <v>38</v>
      </c>
      <c r="Y24930" s="1" t="s">
        <v>38</v>
      </c>
      <c r="AA24930" s="1" t="s">
        <v>38</v>
      </c>
      <c r="AB24930" s="1" t="s">
        <v>38</v>
      </c>
    </row>
    <row r="24931" spans="1:31" x14ac:dyDescent="0.25">
      <c r="A24931">
        <v>24929</v>
      </c>
      <c r="B24931">
        <v>24929</v>
      </c>
      <c r="C24931" s="1" t="s">
        <v>89448</v>
      </c>
      <c r="D24931" s="1" t="s">
        <v>40</v>
      </c>
      <c r="E24931" s="1" t="s">
        <v>89449</v>
      </c>
      <c r="F24931" s="1" t="s">
        <v>38</v>
      </c>
      <c r="G24931" s="1" t="s">
        <v>35</v>
      </c>
      <c r="H24931" s="2">
        <v>41975</v>
      </c>
      <c r="I24931">
        <v>735000</v>
      </c>
      <c r="J24931" s="1" t="s">
        <v>89450</v>
      </c>
      <c r="K24931" s="1" t="s">
        <v>37</v>
      </c>
      <c r="L24931" s="1" t="s">
        <v>37</v>
      </c>
      <c r="M24931" s="1" t="s">
        <v>89451</v>
      </c>
      <c r="N24931" s="1" t="s">
        <v>89449</v>
      </c>
      <c r="O24931" s="1" t="s">
        <v>35</v>
      </c>
      <c r="P24931" s="1" t="s">
        <v>44</v>
      </c>
      <c r="Q24931">
        <v>1.06</v>
      </c>
      <c r="R24931" s="1" t="s">
        <v>630</v>
      </c>
      <c r="S24931">
        <v>3766</v>
      </c>
      <c r="T24931" s="1" t="s">
        <v>89452</v>
      </c>
      <c r="U24931">
        <v>123000</v>
      </c>
      <c r="V24931">
        <v>410000</v>
      </c>
      <c r="W24931">
        <v>533000</v>
      </c>
      <c r="X24931">
        <v>5724</v>
      </c>
      <c r="Y24931" s="1" t="s">
        <v>70</v>
      </c>
      <c r="Z24931">
        <v>2000</v>
      </c>
      <c r="AA24931" s="1" t="s">
        <v>48</v>
      </c>
      <c r="AB24931" s="1" t="s">
        <v>589</v>
      </c>
      <c r="AC24931">
        <v>4</v>
      </c>
      <c r="AD24931">
        <v>4</v>
      </c>
      <c r="AE24931">
        <v>2</v>
      </c>
    </row>
    <row r="24932" spans="1:31" x14ac:dyDescent="0.25">
      <c r="A24932">
        <v>24930</v>
      </c>
      <c r="B24932">
        <v>24930</v>
      </c>
      <c r="C24932" s="1" t="s">
        <v>89453</v>
      </c>
      <c r="D24932" s="1" t="s">
        <v>59271</v>
      </c>
      <c r="E24932" s="1" t="s">
        <v>88976</v>
      </c>
      <c r="F24932" s="1" t="s">
        <v>38</v>
      </c>
      <c r="G24932" s="1" t="s">
        <v>168</v>
      </c>
      <c r="H24932" s="2">
        <v>42003</v>
      </c>
      <c r="I24932">
        <v>980000</v>
      </c>
      <c r="J24932" s="1" t="s">
        <v>89454</v>
      </c>
      <c r="K24932" s="1" t="s">
        <v>244</v>
      </c>
      <c r="L24932" s="1" t="s">
        <v>37</v>
      </c>
      <c r="M24932" s="1" t="s">
        <v>89455</v>
      </c>
      <c r="N24932" s="1" t="s">
        <v>88976</v>
      </c>
      <c r="O24932" s="1" t="s">
        <v>168</v>
      </c>
      <c r="P24932" s="1" t="s">
        <v>44</v>
      </c>
      <c r="Q24932">
        <v>1.41</v>
      </c>
      <c r="R24932" s="1" t="s">
        <v>630</v>
      </c>
      <c r="S24932">
        <v>6528</v>
      </c>
      <c r="T24932" s="1" t="s">
        <v>89456</v>
      </c>
      <c r="U24932">
        <v>165200</v>
      </c>
      <c r="V24932">
        <v>0</v>
      </c>
      <c r="W24932">
        <v>165200</v>
      </c>
      <c r="Y24932" s="1" t="s">
        <v>38</v>
      </c>
      <c r="AA24932" s="1" t="s">
        <v>38</v>
      </c>
      <c r="AB24932" s="1" t="s">
        <v>38</v>
      </c>
    </row>
    <row r="24933" spans="1:31" x14ac:dyDescent="0.25">
      <c r="A24933">
        <v>24931</v>
      </c>
      <c r="B24933">
        <v>24931</v>
      </c>
      <c r="C24933" s="1" t="s">
        <v>89457</v>
      </c>
      <c r="D24933" s="1" t="s">
        <v>40</v>
      </c>
      <c r="E24933" s="1" t="s">
        <v>89458</v>
      </c>
      <c r="F24933" s="1" t="s">
        <v>38</v>
      </c>
      <c r="G24933" s="1" t="s">
        <v>35</v>
      </c>
      <c r="H24933" s="2">
        <v>42003</v>
      </c>
      <c r="I24933">
        <v>735000</v>
      </c>
      <c r="J24933" s="1" t="s">
        <v>89459</v>
      </c>
      <c r="K24933" s="1" t="s">
        <v>37</v>
      </c>
      <c r="L24933" s="1" t="s">
        <v>37</v>
      </c>
      <c r="M24933" s="1" t="s">
        <v>89460</v>
      </c>
      <c r="N24933" s="1" t="s">
        <v>89458</v>
      </c>
      <c r="O24933" s="1" t="s">
        <v>35</v>
      </c>
      <c r="P24933" s="1" t="s">
        <v>44</v>
      </c>
      <c r="Q24933">
        <v>1.21</v>
      </c>
      <c r="R24933" s="1" t="s">
        <v>801</v>
      </c>
      <c r="S24933">
        <v>9226</v>
      </c>
      <c r="T24933" s="1" t="s">
        <v>89461</v>
      </c>
      <c r="U24933">
        <v>283500</v>
      </c>
      <c r="V24933">
        <v>195700</v>
      </c>
      <c r="W24933">
        <v>479200</v>
      </c>
      <c r="X24933">
        <v>3541</v>
      </c>
      <c r="Y24933" s="1" t="s">
        <v>70</v>
      </c>
      <c r="Z24933">
        <v>1958</v>
      </c>
      <c r="AA24933" s="1" t="s">
        <v>48</v>
      </c>
      <c r="AB24933" s="1" t="s">
        <v>64</v>
      </c>
      <c r="AC24933">
        <v>3</v>
      </c>
      <c r="AD24933">
        <v>2</v>
      </c>
      <c r="AE24933">
        <v>1</v>
      </c>
    </row>
    <row r="24934" spans="1:31" x14ac:dyDescent="0.25">
      <c r="A24934">
        <v>24932</v>
      </c>
      <c r="B24934">
        <v>24932</v>
      </c>
      <c r="C24934" s="1" t="s">
        <v>89462</v>
      </c>
      <c r="D24934" s="1" t="s">
        <v>59271</v>
      </c>
      <c r="E24934" s="1" t="s">
        <v>89463</v>
      </c>
      <c r="F24934" s="1" t="s">
        <v>38</v>
      </c>
      <c r="G24934" s="1" t="s">
        <v>35</v>
      </c>
      <c r="H24934" s="2">
        <v>41992</v>
      </c>
      <c r="I24934">
        <v>270000</v>
      </c>
      <c r="J24934" s="1" t="s">
        <v>89464</v>
      </c>
      <c r="K24934" s="1" t="s">
        <v>244</v>
      </c>
      <c r="L24934" s="1" t="s">
        <v>37</v>
      </c>
      <c r="M24934" s="1" t="s">
        <v>89465</v>
      </c>
      <c r="N24934" s="1" t="s">
        <v>89463</v>
      </c>
      <c r="O24934" s="1" t="s">
        <v>35</v>
      </c>
      <c r="P24934" s="1" t="s">
        <v>44</v>
      </c>
      <c r="Q24934">
        <v>3</v>
      </c>
      <c r="R24934" s="1" t="s">
        <v>801</v>
      </c>
      <c r="S24934">
        <v>9226</v>
      </c>
      <c r="T24934" s="1" t="s">
        <v>89466</v>
      </c>
      <c r="U24934">
        <v>366000</v>
      </c>
      <c r="V24934">
        <v>0</v>
      </c>
      <c r="W24934">
        <v>366000</v>
      </c>
      <c r="Y24934" s="1" t="s">
        <v>38</v>
      </c>
      <c r="AA24934" s="1" t="s">
        <v>38</v>
      </c>
      <c r="AB24934" s="1" t="s">
        <v>38</v>
      </c>
      <c r="AC24934">
        <v>0</v>
      </c>
      <c r="AD24934">
        <v>0</v>
      </c>
      <c r="AE24934">
        <v>0</v>
      </c>
    </row>
    <row r="24935" spans="1:31" x14ac:dyDescent="0.25">
      <c r="A24935">
        <v>24933</v>
      </c>
      <c r="B24935">
        <v>24933</v>
      </c>
      <c r="C24935" s="1" t="s">
        <v>89467</v>
      </c>
      <c r="D24935" s="1" t="s">
        <v>449</v>
      </c>
      <c r="E24935" s="1" t="s">
        <v>89468</v>
      </c>
      <c r="F24935" s="1" t="s">
        <v>89469</v>
      </c>
      <c r="G24935" s="1" t="s">
        <v>168</v>
      </c>
      <c r="H24935" s="2">
        <v>41985</v>
      </c>
      <c r="I24935">
        <v>275000</v>
      </c>
      <c r="J24935" s="1" t="s">
        <v>89470</v>
      </c>
      <c r="K24935" s="1" t="s">
        <v>37</v>
      </c>
      <c r="L24935" s="1" t="s">
        <v>37</v>
      </c>
      <c r="M24935" s="1" t="s">
        <v>89471</v>
      </c>
      <c r="N24935" s="1" t="s">
        <v>89472</v>
      </c>
      <c r="O24935" s="1" t="s">
        <v>168</v>
      </c>
      <c r="P24935" s="1" t="s">
        <v>44</v>
      </c>
      <c r="Q24935">
        <v>0.52</v>
      </c>
      <c r="R24935" s="1" t="s">
        <v>630</v>
      </c>
      <c r="S24935">
        <v>6528</v>
      </c>
      <c r="T24935" s="1" t="s">
        <v>89473</v>
      </c>
      <c r="U24935">
        <v>146900</v>
      </c>
      <c r="V24935">
        <v>145100</v>
      </c>
      <c r="W24935">
        <v>292000</v>
      </c>
      <c r="X24935">
        <v>2333</v>
      </c>
      <c r="Y24935" s="1" t="s">
        <v>70</v>
      </c>
      <c r="Z24935">
        <v>1985</v>
      </c>
      <c r="AA24935" s="1" t="s">
        <v>71</v>
      </c>
      <c r="AB24935" s="1" t="s">
        <v>64</v>
      </c>
      <c r="AC24935">
        <v>2</v>
      </c>
      <c r="AD24935">
        <v>2</v>
      </c>
      <c r="AE24935">
        <v>0</v>
      </c>
    </row>
    <row r="24936" spans="1:31" x14ac:dyDescent="0.25">
      <c r="A24936">
        <v>24934</v>
      </c>
      <c r="B24936">
        <v>24934</v>
      </c>
      <c r="C24936" s="1" t="s">
        <v>12211</v>
      </c>
      <c r="D24936" s="1" t="s">
        <v>40</v>
      </c>
      <c r="E24936" s="1" t="s">
        <v>12212</v>
      </c>
      <c r="F24936" s="1" t="s">
        <v>38</v>
      </c>
      <c r="G24936" s="1" t="s">
        <v>168</v>
      </c>
      <c r="H24936" s="2">
        <v>41989</v>
      </c>
      <c r="I24936">
        <v>1188000</v>
      </c>
      <c r="J24936" s="1" t="s">
        <v>89474</v>
      </c>
      <c r="K24936" s="1" t="s">
        <v>37</v>
      </c>
      <c r="L24936" s="1" t="s">
        <v>37</v>
      </c>
      <c r="M24936" s="1" t="s">
        <v>38</v>
      </c>
      <c r="N24936" s="1" t="s">
        <v>38</v>
      </c>
      <c r="O24936" s="1" t="s">
        <v>38</v>
      </c>
      <c r="P24936" s="1" t="s">
        <v>38</v>
      </c>
      <c r="R24936" s="1" t="s">
        <v>38</v>
      </c>
      <c r="T24936" s="1" t="s">
        <v>38</v>
      </c>
      <c r="Y24936" s="1" t="s">
        <v>38</v>
      </c>
      <c r="AA24936" s="1" t="s">
        <v>38</v>
      </c>
      <c r="AB24936" s="1" t="s">
        <v>38</v>
      </c>
    </row>
    <row r="24937" spans="1:31" x14ac:dyDescent="0.25">
      <c r="A24937">
        <v>24935</v>
      </c>
      <c r="B24937">
        <v>24935</v>
      </c>
      <c r="C24937" s="1" t="s">
        <v>89475</v>
      </c>
      <c r="D24937" s="1" t="s">
        <v>59271</v>
      </c>
      <c r="E24937" s="1" t="s">
        <v>89476</v>
      </c>
      <c r="F24937" s="1" t="s">
        <v>38</v>
      </c>
      <c r="G24937" s="1" t="s">
        <v>35</v>
      </c>
      <c r="H24937" s="2">
        <v>41992</v>
      </c>
      <c r="I24937">
        <v>204000</v>
      </c>
      <c r="J24937" s="1" t="s">
        <v>89477</v>
      </c>
      <c r="K24937" s="1" t="s">
        <v>244</v>
      </c>
      <c r="L24937" s="1" t="s">
        <v>244</v>
      </c>
      <c r="M24937" s="1" t="s">
        <v>38</v>
      </c>
      <c r="N24937" s="1" t="s">
        <v>38</v>
      </c>
      <c r="O24937" s="1" t="s">
        <v>38</v>
      </c>
      <c r="P24937" s="1" t="s">
        <v>38</v>
      </c>
      <c r="R24937" s="1" t="s">
        <v>38</v>
      </c>
      <c r="T24937" s="1" t="s">
        <v>38</v>
      </c>
      <c r="Y24937" s="1" t="s">
        <v>38</v>
      </c>
      <c r="AA24937" s="1" t="s">
        <v>38</v>
      </c>
      <c r="AB24937" s="1" t="s">
        <v>38</v>
      </c>
    </row>
    <row r="24938" spans="1:31" x14ac:dyDescent="0.25">
      <c r="A24938">
        <v>24936</v>
      </c>
      <c r="B24938">
        <v>24936</v>
      </c>
      <c r="C24938" s="1" t="s">
        <v>89478</v>
      </c>
      <c r="D24938" s="1" t="s">
        <v>59271</v>
      </c>
      <c r="E24938" s="1" t="s">
        <v>89476</v>
      </c>
      <c r="F24938" s="1" t="s">
        <v>38</v>
      </c>
      <c r="G24938" s="1" t="s">
        <v>35</v>
      </c>
      <c r="H24938" s="2">
        <v>41992</v>
      </c>
      <c r="I24938">
        <v>204000</v>
      </c>
      <c r="J24938" s="1" t="s">
        <v>89477</v>
      </c>
      <c r="K24938" s="1" t="s">
        <v>244</v>
      </c>
      <c r="L24938" s="1" t="s">
        <v>244</v>
      </c>
      <c r="M24938" s="1" t="s">
        <v>89479</v>
      </c>
      <c r="N24938" s="1" t="s">
        <v>89476</v>
      </c>
      <c r="O24938" s="1" t="s">
        <v>35</v>
      </c>
      <c r="P24938" s="1" t="s">
        <v>44</v>
      </c>
      <c r="Q24938">
        <v>1.5</v>
      </c>
      <c r="R24938" s="1" t="s">
        <v>739</v>
      </c>
      <c r="S24938">
        <v>9530</v>
      </c>
      <c r="T24938" s="1" t="s">
        <v>89480</v>
      </c>
      <c r="U24938">
        <v>200000</v>
      </c>
      <c r="V24938">
        <v>342600</v>
      </c>
      <c r="W24938">
        <v>542600</v>
      </c>
      <c r="X24938">
        <v>4065</v>
      </c>
      <c r="Y24938" s="1" t="s">
        <v>70</v>
      </c>
      <c r="Z24938">
        <v>2015</v>
      </c>
      <c r="AA24938" s="1" t="s">
        <v>71</v>
      </c>
      <c r="AB24938" s="1" t="s">
        <v>64</v>
      </c>
      <c r="AC24938">
        <v>4</v>
      </c>
      <c r="AD24938">
        <v>3</v>
      </c>
      <c r="AE24938">
        <v>0</v>
      </c>
    </row>
    <row r="24939" spans="1:31" x14ac:dyDescent="0.25">
      <c r="A24939">
        <v>24937</v>
      </c>
      <c r="B24939">
        <v>24937</v>
      </c>
      <c r="C24939" s="1" t="s">
        <v>89481</v>
      </c>
      <c r="D24939" s="1" t="s">
        <v>40</v>
      </c>
      <c r="E24939" s="1" t="s">
        <v>89482</v>
      </c>
      <c r="F24939" s="1" t="s">
        <v>38</v>
      </c>
      <c r="G24939" s="1" t="s">
        <v>35</v>
      </c>
      <c r="H24939" s="2">
        <v>41992</v>
      </c>
      <c r="I24939">
        <v>35000</v>
      </c>
      <c r="J24939" s="1" t="s">
        <v>89483</v>
      </c>
      <c r="K24939" s="1" t="s">
        <v>37</v>
      </c>
      <c r="L24939" s="1" t="s">
        <v>37</v>
      </c>
      <c r="M24939" s="1" t="s">
        <v>38</v>
      </c>
      <c r="N24939" s="1" t="s">
        <v>89484</v>
      </c>
      <c r="O24939" s="1" t="s">
        <v>35</v>
      </c>
      <c r="P24939" s="1" t="s">
        <v>44</v>
      </c>
      <c r="Q24939">
        <v>0.15</v>
      </c>
      <c r="R24939" s="1" t="s">
        <v>45</v>
      </c>
      <c r="S24939">
        <v>3326</v>
      </c>
      <c r="T24939" s="1" t="s">
        <v>89485</v>
      </c>
      <c r="U24939">
        <v>11000</v>
      </c>
      <c r="V24939">
        <v>0</v>
      </c>
      <c r="W24939">
        <v>11000</v>
      </c>
      <c r="Y24939" s="1" t="s">
        <v>38</v>
      </c>
      <c r="AA24939" s="1" t="s">
        <v>38</v>
      </c>
      <c r="AB24939" s="1" t="s">
        <v>38</v>
      </c>
    </row>
    <row r="24940" spans="1:31" x14ac:dyDescent="0.25">
      <c r="A24940">
        <v>24938</v>
      </c>
      <c r="B24940">
        <v>24938</v>
      </c>
      <c r="C24940" s="1" t="s">
        <v>89486</v>
      </c>
      <c r="D24940" s="1" t="s">
        <v>40</v>
      </c>
      <c r="E24940" s="1" t="s">
        <v>89487</v>
      </c>
      <c r="F24940" s="1" t="s">
        <v>38</v>
      </c>
      <c r="G24940" s="1" t="s">
        <v>35</v>
      </c>
      <c r="H24940" s="2">
        <v>41983</v>
      </c>
      <c r="I24940">
        <v>36299</v>
      </c>
      <c r="J24940" s="1" t="s">
        <v>89488</v>
      </c>
      <c r="K24940" s="1" t="s">
        <v>37</v>
      </c>
      <c r="L24940" s="1" t="s">
        <v>37</v>
      </c>
      <c r="M24940" s="1" t="s">
        <v>43779</v>
      </c>
      <c r="N24940" s="1" t="s">
        <v>89487</v>
      </c>
      <c r="O24940" s="1" t="s">
        <v>35</v>
      </c>
      <c r="P24940" s="1" t="s">
        <v>44</v>
      </c>
      <c r="Q24940">
        <v>0.16</v>
      </c>
      <c r="R24940" s="1" t="s">
        <v>45</v>
      </c>
      <c r="S24940">
        <v>3326</v>
      </c>
      <c r="T24940" s="1" t="s">
        <v>89489</v>
      </c>
      <c r="U24940">
        <v>11000</v>
      </c>
      <c r="V24940">
        <v>23300</v>
      </c>
      <c r="W24940">
        <v>34300</v>
      </c>
      <c r="X24940">
        <v>756</v>
      </c>
      <c r="Y24940" s="1" t="s">
        <v>70</v>
      </c>
      <c r="Z24940">
        <v>1920</v>
      </c>
      <c r="AA24940" s="1" t="s">
        <v>71</v>
      </c>
      <c r="AB24940" s="1" t="s">
        <v>85</v>
      </c>
      <c r="AC24940">
        <v>1</v>
      </c>
      <c r="AD24940">
        <v>1</v>
      </c>
      <c r="AE24940">
        <v>0</v>
      </c>
    </row>
    <row r="24941" spans="1:31" x14ac:dyDescent="0.25">
      <c r="A24941">
        <v>24939</v>
      </c>
      <c r="B24941">
        <v>24939</v>
      </c>
      <c r="C24941" s="1" t="s">
        <v>89490</v>
      </c>
      <c r="D24941" s="1" t="s">
        <v>40</v>
      </c>
      <c r="E24941" s="1" t="s">
        <v>89491</v>
      </c>
      <c r="F24941" s="1" t="s">
        <v>38</v>
      </c>
      <c r="G24941" s="1" t="s">
        <v>35</v>
      </c>
      <c r="H24941" s="2">
        <v>41988</v>
      </c>
      <c r="I24941">
        <v>130000</v>
      </c>
      <c r="J24941" s="1" t="s">
        <v>89492</v>
      </c>
      <c r="K24941" s="1" t="s">
        <v>37</v>
      </c>
      <c r="L24941" s="1" t="s">
        <v>37</v>
      </c>
      <c r="M24941" s="1" t="s">
        <v>89493</v>
      </c>
      <c r="N24941" s="1" t="s">
        <v>89491</v>
      </c>
      <c r="O24941" s="1" t="s">
        <v>35</v>
      </c>
      <c r="P24941" s="1" t="s">
        <v>44</v>
      </c>
      <c r="Q24941">
        <v>0.14000000000000001</v>
      </c>
      <c r="R24941" s="1" t="s">
        <v>45</v>
      </c>
      <c r="S24941">
        <v>3326</v>
      </c>
      <c r="T24941" s="1" t="s">
        <v>89494</v>
      </c>
      <c r="U24941">
        <v>11000</v>
      </c>
      <c r="V24941">
        <v>83000</v>
      </c>
      <c r="W24941">
        <v>94000</v>
      </c>
      <c r="X24941">
        <v>1275</v>
      </c>
      <c r="Y24941" s="1" t="s">
        <v>70</v>
      </c>
      <c r="Z24941">
        <v>2005</v>
      </c>
      <c r="AA24941" s="1" t="s">
        <v>48</v>
      </c>
      <c r="AB24941" s="1" t="s">
        <v>49</v>
      </c>
      <c r="AC24941">
        <v>3</v>
      </c>
      <c r="AD24941">
        <v>2</v>
      </c>
      <c r="AE24941">
        <v>0</v>
      </c>
    </row>
    <row r="24942" spans="1:31" x14ac:dyDescent="0.25">
      <c r="A24942">
        <v>24940</v>
      </c>
      <c r="B24942">
        <v>24940</v>
      </c>
      <c r="C24942" s="1" t="s">
        <v>89495</v>
      </c>
      <c r="D24942" s="1" t="s">
        <v>40</v>
      </c>
      <c r="E24942" s="1" t="s">
        <v>89496</v>
      </c>
      <c r="F24942" s="1" t="s">
        <v>38</v>
      </c>
      <c r="G24942" s="1" t="s">
        <v>35</v>
      </c>
      <c r="H24942" s="2">
        <v>41976</v>
      </c>
      <c r="I24942">
        <v>65000</v>
      </c>
      <c r="J24942" s="1" t="s">
        <v>89497</v>
      </c>
      <c r="K24942" s="1" t="s">
        <v>37</v>
      </c>
      <c r="L24942" s="1" t="s">
        <v>37</v>
      </c>
      <c r="M24942" s="1" t="s">
        <v>53460</v>
      </c>
      <c r="N24942" s="1" t="s">
        <v>89496</v>
      </c>
      <c r="O24942" s="1" t="s">
        <v>35</v>
      </c>
      <c r="P24942" s="1" t="s">
        <v>44</v>
      </c>
      <c r="Q24942">
        <v>0.32</v>
      </c>
      <c r="R24942" s="1" t="s">
        <v>45</v>
      </c>
      <c r="S24942">
        <v>3327</v>
      </c>
      <c r="T24942" s="1" t="s">
        <v>89498</v>
      </c>
      <c r="U24942">
        <v>14000</v>
      </c>
      <c r="V24942">
        <v>79300</v>
      </c>
      <c r="W24942">
        <v>93300</v>
      </c>
      <c r="X24942">
        <v>2075.37246</v>
      </c>
      <c r="Y24942" s="1" t="s">
        <v>63</v>
      </c>
      <c r="Z24942">
        <v>1940</v>
      </c>
      <c r="AA24942" s="1" t="s">
        <v>48</v>
      </c>
      <c r="AB24942" s="1" t="s">
        <v>85</v>
      </c>
      <c r="AC24942">
        <v>4</v>
      </c>
      <c r="AD24942">
        <v>1</v>
      </c>
      <c r="AE24942">
        <v>0</v>
      </c>
    </row>
    <row r="24943" spans="1:31" x14ac:dyDescent="0.25">
      <c r="A24943">
        <v>24941</v>
      </c>
      <c r="B24943">
        <v>24941</v>
      </c>
      <c r="C24943" s="1" t="s">
        <v>89499</v>
      </c>
      <c r="D24943" s="1" t="s">
        <v>40</v>
      </c>
      <c r="E24943" s="1" t="s">
        <v>89500</v>
      </c>
      <c r="F24943" s="1" t="s">
        <v>38</v>
      </c>
      <c r="G24943" s="1" t="s">
        <v>35</v>
      </c>
      <c r="H24943" s="2">
        <v>42003</v>
      </c>
      <c r="I24943">
        <v>147000</v>
      </c>
      <c r="J24943" s="1" t="s">
        <v>89501</v>
      </c>
      <c r="K24943" s="1" t="s">
        <v>37</v>
      </c>
      <c r="L24943" s="1" t="s">
        <v>37</v>
      </c>
      <c r="M24943" s="1" t="s">
        <v>89502</v>
      </c>
      <c r="N24943" s="1" t="s">
        <v>89500</v>
      </c>
      <c r="O24943" s="1" t="s">
        <v>35</v>
      </c>
      <c r="P24943" s="1" t="s">
        <v>44</v>
      </c>
      <c r="Q24943">
        <v>0.21</v>
      </c>
      <c r="R24943" s="1" t="s">
        <v>45</v>
      </c>
      <c r="S24943">
        <v>3326</v>
      </c>
      <c r="T24943" s="1" t="s">
        <v>89503</v>
      </c>
      <c r="U24943">
        <v>11000</v>
      </c>
      <c r="V24943">
        <v>107500</v>
      </c>
      <c r="W24943">
        <v>118500</v>
      </c>
      <c r="X24943">
        <v>1974</v>
      </c>
      <c r="Y24943" s="1" t="s">
        <v>70</v>
      </c>
      <c r="Z24943">
        <v>1935</v>
      </c>
      <c r="AA24943" s="1" t="s">
        <v>48</v>
      </c>
      <c r="AB24943" s="1" t="s">
        <v>85</v>
      </c>
      <c r="AC24943">
        <v>2</v>
      </c>
      <c r="AD24943">
        <v>1</v>
      </c>
      <c r="AE24943">
        <v>1</v>
      </c>
    </row>
    <row r="24944" spans="1:31" x14ac:dyDescent="0.25">
      <c r="A24944">
        <v>24942</v>
      </c>
      <c r="B24944">
        <v>24942</v>
      </c>
      <c r="C24944" s="1" t="s">
        <v>89504</v>
      </c>
      <c r="D24944" s="1" t="s">
        <v>40</v>
      </c>
      <c r="E24944" s="1" t="s">
        <v>89505</v>
      </c>
      <c r="F24944" s="1" t="s">
        <v>38</v>
      </c>
      <c r="G24944" s="1" t="s">
        <v>35</v>
      </c>
      <c r="H24944" s="2">
        <v>41992</v>
      </c>
      <c r="I24944">
        <v>115000</v>
      </c>
      <c r="J24944" s="1" t="s">
        <v>89506</v>
      </c>
      <c r="K24944" s="1" t="s">
        <v>37</v>
      </c>
      <c r="L24944" s="1" t="s">
        <v>37</v>
      </c>
      <c r="M24944" s="1" t="s">
        <v>89507</v>
      </c>
      <c r="N24944" s="1" t="s">
        <v>89505</v>
      </c>
      <c r="O24944" s="1" t="s">
        <v>35</v>
      </c>
      <c r="P24944" s="1" t="s">
        <v>44</v>
      </c>
      <c r="Q24944">
        <v>0.24</v>
      </c>
      <c r="R24944" s="1" t="s">
        <v>45</v>
      </c>
      <c r="S24944">
        <v>3326</v>
      </c>
      <c r="T24944" s="1" t="s">
        <v>89508</v>
      </c>
      <c r="U24944">
        <v>11000</v>
      </c>
      <c r="V24944">
        <v>82400</v>
      </c>
      <c r="W24944">
        <v>93400</v>
      </c>
      <c r="X24944">
        <v>1380</v>
      </c>
      <c r="Y24944" s="1" t="s">
        <v>47</v>
      </c>
      <c r="Z24944">
        <v>1935</v>
      </c>
      <c r="AA24944" s="1" t="s">
        <v>48</v>
      </c>
      <c r="AB24944" s="1" t="s">
        <v>85</v>
      </c>
      <c r="AC24944">
        <v>4</v>
      </c>
      <c r="AD24944">
        <v>1</v>
      </c>
      <c r="AE24944">
        <v>0</v>
      </c>
    </row>
    <row r="24945" spans="1:31" x14ac:dyDescent="0.25">
      <c r="A24945">
        <v>24943</v>
      </c>
      <c r="B24945">
        <v>24943</v>
      </c>
      <c r="C24945" s="1" t="s">
        <v>49343</v>
      </c>
      <c r="D24945" s="1" t="s">
        <v>40</v>
      </c>
      <c r="E24945" s="1" t="s">
        <v>49344</v>
      </c>
      <c r="F24945" s="1" t="s">
        <v>38</v>
      </c>
      <c r="G24945" s="1" t="s">
        <v>35</v>
      </c>
      <c r="H24945" s="2">
        <v>41981</v>
      </c>
      <c r="I24945">
        <v>35000</v>
      </c>
      <c r="J24945" s="1" t="s">
        <v>89509</v>
      </c>
      <c r="K24945" s="1" t="s">
        <v>244</v>
      </c>
      <c r="L24945" s="1" t="s">
        <v>37</v>
      </c>
      <c r="M24945" s="1" t="s">
        <v>38</v>
      </c>
      <c r="N24945" s="1" t="s">
        <v>38</v>
      </c>
      <c r="O24945" s="1" t="s">
        <v>38</v>
      </c>
      <c r="P24945" s="1" t="s">
        <v>38</v>
      </c>
      <c r="R24945" s="1" t="s">
        <v>38</v>
      </c>
      <c r="T24945" s="1" t="s">
        <v>38</v>
      </c>
      <c r="Y24945" s="1" t="s">
        <v>38</v>
      </c>
      <c r="AA24945" s="1" t="s">
        <v>38</v>
      </c>
      <c r="AB24945" s="1" t="s">
        <v>38</v>
      </c>
    </row>
    <row r="24946" spans="1:31" x14ac:dyDescent="0.25">
      <c r="A24946">
        <v>24944</v>
      </c>
      <c r="B24946">
        <v>24944</v>
      </c>
      <c r="C24946" s="1" t="s">
        <v>89510</v>
      </c>
      <c r="D24946" s="1" t="s">
        <v>40</v>
      </c>
      <c r="E24946" s="1" t="s">
        <v>89511</v>
      </c>
      <c r="F24946" s="1" t="s">
        <v>38</v>
      </c>
      <c r="G24946" s="1" t="s">
        <v>35</v>
      </c>
      <c r="H24946" s="2">
        <v>41984</v>
      </c>
      <c r="I24946">
        <v>164900</v>
      </c>
      <c r="J24946" s="1" t="s">
        <v>89512</v>
      </c>
      <c r="K24946" s="1" t="s">
        <v>37</v>
      </c>
      <c r="L24946" s="1" t="s">
        <v>37</v>
      </c>
      <c r="M24946" s="1" t="s">
        <v>89513</v>
      </c>
      <c r="N24946" s="1" t="s">
        <v>89511</v>
      </c>
      <c r="O24946" s="1" t="s">
        <v>35</v>
      </c>
      <c r="P24946" s="1" t="s">
        <v>44</v>
      </c>
      <c r="Q24946">
        <v>0.14000000000000001</v>
      </c>
      <c r="R24946" s="1" t="s">
        <v>45</v>
      </c>
      <c r="S24946">
        <v>226</v>
      </c>
      <c r="T24946" s="1" t="s">
        <v>89514</v>
      </c>
      <c r="U24946">
        <v>11000</v>
      </c>
      <c r="V24946">
        <v>102800</v>
      </c>
      <c r="W24946">
        <v>113900</v>
      </c>
      <c r="X24946">
        <v>1515</v>
      </c>
      <c r="Y24946" s="1" t="s">
        <v>70</v>
      </c>
      <c r="Z24946">
        <v>1930</v>
      </c>
      <c r="AA24946" s="1" t="s">
        <v>71</v>
      </c>
      <c r="AB24946" s="1" t="s">
        <v>85</v>
      </c>
      <c r="AC24946">
        <v>2</v>
      </c>
      <c r="AD24946">
        <v>1</v>
      </c>
      <c r="AE24946">
        <v>0</v>
      </c>
    </row>
    <row r="24947" spans="1:31" x14ac:dyDescent="0.25">
      <c r="A24947">
        <v>24945</v>
      </c>
      <c r="B24947">
        <v>24945</v>
      </c>
      <c r="C24947" s="1" t="s">
        <v>89515</v>
      </c>
      <c r="D24947" s="1" t="s">
        <v>40</v>
      </c>
      <c r="E24947" s="1" t="s">
        <v>89516</v>
      </c>
      <c r="F24947" s="1" t="s">
        <v>38</v>
      </c>
      <c r="G24947" s="1" t="s">
        <v>35</v>
      </c>
      <c r="H24947" s="2">
        <v>41981</v>
      </c>
      <c r="I24947">
        <v>63900</v>
      </c>
      <c r="J24947" s="1" t="s">
        <v>89517</v>
      </c>
      <c r="K24947" s="1" t="s">
        <v>37</v>
      </c>
      <c r="L24947" s="1" t="s">
        <v>37</v>
      </c>
      <c r="M24947" s="1" t="s">
        <v>89518</v>
      </c>
      <c r="N24947" s="1" t="s">
        <v>89516</v>
      </c>
      <c r="O24947" s="1" t="s">
        <v>35</v>
      </c>
      <c r="P24947" s="1" t="s">
        <v>44</v>
      </c>
      <c r="Q24947">
        <v>0.17</v>
      </c>
      <c r="R24947" s="1" t="s">
        <v>45</v>
      </c>
      <c r="S24947">
        <v>3326</v>
      </c>
      <c r="T24947" s="1" t="s">
        <v>89519</v>
      </c>
      <c r="U24947">
        <v>13000</v>
      </c>
      <c r="V24947">
        <v>48700</v>
      </c>
      <c r="W24947">
        <v>61700</v>
      </c>
      <c r="X24947">
        <v>910</v>
      </c>
      <c r="Y24947" s="1" t="s">
        <v>70</v>
      </c>
      <c r="Z24947">
        <v>1940</v>
      </c>
      <c r="AA24947" s="1" t="s">
        <v>71</v>
      </c>
      <c r="AB24947" s="1" t="s">
        <v>85</v>
      </c>
      <c r="AC24947">
        <v>2</v>
      </c>
      <c r="AD24947">
        <v>1</v>
      </c>
      <c r="AE24947">
        <v>0</v>
      </c>
    </row>
    <row r="24948" spans="1:31" x14ac:dyDescent="0.25">
      <c r="A24948">
        <v>24946</v>
      </c>
      <c r="B24948">
        <v>24946</v>
      </c>
      <c r="C24948" s="1" t="s">
        <v>89520</v>
      </c>
      <c r="D24948" s="1" t="s">
        <v>136</v>
      </c>
      <c r="E24948" s="1" t="s">
        <v>89521</v>
      </c>
      <c r="F24948" s="1" t="s">
        <v>38</v>
      </c>
      <c r="G24948" s="1" t="s">
        <v>35</v>
      </c>
      <c r="H24948" s="2">
        <v>41992</v>
      </c>
      <c r="I24948">
        <v>62500</v>
      </c>
      <c r="J24948" s="1" t="s">
        <v>89522</v>
      </c>
      <c r="K24948" s="1" t="s">
        <v>37</v>
      </c>
      <c r="L24948" s="1" t="s">
        <v>37</v>
      </c>
      <c r="M24948" s="1" t="s">
        <v>89523</v>
      </c>
      <c r="N24948" s="1" t="s">
        <v>89521</v>
      </c>
      <c r="O24948" s="1" t="s">
        <v>35</v>
      </c>
      <c r="P24948" s="1" t="s">
        <v>44</v>
      </c>
      <c r="Q24948">
        <v>0.18</v>
      </c>
      <c r="R24948" s="1" t="s">
        <v>45</v>
      </c>
      <c r="S24948">
        <v>3326</v>
      </c>
      <c r="T24948" s="1" t="s">
        <v>89524</v>
      </c>
      <c r="U24948">
        <v>13000</v>
      </c>
      <c r="V24948">
        <v>43000</v>
      </c>
      <c r="W24948">
        <v>56000</v>
      </c>
      <c r="X24948">
        <v>1323</v>
      </c>
      <c r="Y24948" s="1" t="s">
        <v>70</v>
      </c>
      <c r="Z24948">
        <v>1965</v>
      </c>
      <c r="AA24948" s="1" t="s">
        <v>48</v>
      </c>
      <c r="AB24948" s="1" t="s">
        <v>85</v>
      </c>
      <c r="AC24948">
        <v>2</v>
      </c>
      <c r="AD24948">
        <v>2</v>
      </c>
      <c r="AE24948">
        <v>0</v>
      </c>
    </row>
    <row r="24949" spans="1:31" x14ac:dyDescent="0.25">
      <c r="A24949">
        <v>24947</v>
      </c>
      <c r="B24949">
        <v>24947</v>
      </c>
      <c r="C24949" s="1" t="s">
        <v>53260</v>
      </c>
      <c r="D24949" s="1" t="s">
        <v>40</v>
      </c>
      <c r="E24949" s="1" t="s">
        <v>53261</v>
      </c>
      <c r="F24949" s="1" t="s">
        <v>38</v>
      </c>
      <c r="G24949" s="1" t="s">
        <v>35</v>
      </c>
      <c r="H24949" s="2">
        <v>41978</v>
      </c>
      <c r="I24949">
        <v>87000</v>
      </c>
      <c r="J24949" s="1" t="s">
        <v>89525</v>
      </c>
      <c r="K24949" s="1" t="s">
        <v>37</v>
      </c>
      <c r="L24949" s="1" t="s">
        <v>37</v>
      </c>
      <c r="M24949" s="1" t="s">
        <v>53263</v>
      </c>
      <c r="N24949" s="1" t="s">
        <v>53261</v>
      </c>
      <c r="O24949" s="1" t="s">
        <v>35</v>
      </c>
      <c r="P24949" s="1" t="s">
        <v>44</v>
      </c>
      <c r="Q24949">
        <v>0.13</v>
      </c>
      <c r="R24949" s="1" t="s">
        <v>45</v>
      </c>
      <c r="S24949">
        <v>226</v>
      </c>
      <c r="T24949" s="1" t="s">
        <v>53264</v>
      </c>
      <c r="U24949">
        <v>13000</v>
      </c>
      <c r="V24949">
        <v>59600</v>
      </c>
      <c r="W24949">
        <v>72600</v>
      </c>
      <c r="X24949">
        <v>1025</v>
      </c>
      <c r="Y24949" s="1" t="s">
        <v>70</v>
      </c>
      <c r="Z24949">
        <v>1935</v>
      </c>
      <c r="AA24949" s="1" t="s">
        <v>71</v>
      </c>
      <c r="AB24949" s="1" t="s">
        <v>85</v>
      </c>
      <c r="AC24949">
        <v>3</v>
      </c>
      <c r="AD24949">
        <v>1</v>
      </c>
      <c r="AE24949">
        <v>0</v>
      </c>
    </row>
    <row r="24950" spans="1:31" x14ac:dyDescent="0.25">
      <c r="A24950">
        <v>24948</v>
      </c>
      <c r="B24950">
        <v>24948</v>
      </c>
      <c r="C24950" s="1" t="s">
        <v>89526</v>
      </c>
      <c r="D24950" s="1" t="s">
        <v>59271</v>
      </c>
      <c r="E24950" s="1" t="s">
        <v>89527</v>
      </c>
      <c r="F24950" s="1" t="s">
        <v>38</v>
      </c>
      <c r="G24950" s="1" t="s">
        <v>35</v>
      </c>
      <c r="H24950" s="2">
        <v>41985</v>
      </c>
      <c r="I24950">
        <v>180000</v>
      </c>
      <c r="J24950" s="1" t="s">
        <v>89528</v>
      </c>
      <c r="K24950" s="1" t="s">
        <v>37</v>
      </c>
      <c r="L24950" s="1" t="s">
        <v>244</v>
      </c>
      <c r="M24950" s="1" t="s">
        <v>89529</v>
      </c>
      <c r="N24950" s="1" t="s">
        <v>89527</v>
      </c>
      <c r="O24950" s="1" t="s">
        <v>35</v>
      </c>
      <c r="P24950" s="1" t="s">
        <v>44</v>
      </c>
      <c r="Q24950">
        <v>0.18</v>
      </c>
      <c r="R24950" s="1" t="s">
        <v>45</v>
      </c>
      <c r="S24950">
        <v>226</v>
      </c>
      <c r="T24950" s="1" t="s">
        <v>38</v>
      </c>
      <c r="U24950">
        <v>13000</v>
      </c>
      <c r="V24950">
        <v>0</v>
      </c>
      <c r="W24950">
        <v>13000</v>
      </c>
      <c r="Y24950" s="1" t="s">
        <v>38</v>
      </c>
      <c r="AA24950" s="1" t="s">
        <v>38</v>
      </c>
      <c r="AB24950" s="1" t="s">
        <v>38</v>
      </c>
    </row>
    <row r="24951" spans="1:31" x14ac:dyDescent="0.25">
      <c r="A24951">
        <v>24949</v>
      </c>
      <c r="B24951">
        <v>24949</v>
      </c>
      <c r="C24951" s="1" t="s">
        <v>89530</v>
      </c>
      <c r="D24951" s="1" t="s">
        <v>40</v>
      </c>
      <c r="E24951" s="1" t="s">
        <v>89531</v>
      </c>
      <c r="F24951" s="1" t="s">
        <v>38</v>
      </c>
      <c r="G24951" s="1" t="s">
        <v>35</v>
      </c>
      <c r="H24951" s="2">
        <v>41989</v>
      </c>
      <c r="I24951">
        <v>46000</v>
      </c>
      <c r="J24951" s="1" t="s">
        <v>89532</v>
      </c>
      <c r="K24951" s="1" t="s">
        <v>37</v>
      </c>
      <c r="L24951" s="1" t="s">
        <v>37</v>
      </c>
      <c r="M24951" s="1" t="s">
        <v>89533</v>
      </c>
      <c r="N24951" s="1" t="s">
        <v>89531</v>
      </c>
      <c r="O24951" s="1" t="s">
        <v>35</v>
      </c>
      <c r="P24951" s="1" t="s">
        <v>44</v>
      </c>
      <c r="Q24951">
        <v>0.17</v>
      </c>
      <c r="R24951" s="1" t="s">
        <v>45</v>
      </c>
      <c r="S24951">
        <v>226</v>
      </c>
      <c r="T24951" s="1" t="s">
        <v>89534</v>
      </c>
      <c r="U24951">
        <v>13000</v>
      </c>
      <c r="V24951">
        <v>111000</v>
      </c>
      <c r="W24951">
        <v>124000</v>
      </c>
      <c r="X24951">
        <v>1432</v>
      </c>
      <c r="Y24951" s="1" t="s">
        <v>70</v>
      </c>
      <c r="Z24951">
        <v>1925</v>
      </c>
      <c r="AA24951" s="1" t="s">
        <v>48</v>
      </c>
      <c r="AB24951" s="1" t="s">
        <v>49</v>
      </c>
      <c r="AC24951">
        <v>3</v>
      </c>
      <c r="AD24951">
        <v>2</v>
      </c>
      <c r="AE24951">
        <v>0</v>
      </c>
    </row>
    <row r="24952" spans="1:31" x14ac:dyDescent="0.25">
      <c r="A24952">
        <v>24950</v>
      </c>
      <c r="B24952">
        <v>24950</v>
      </c>
      <c r="C24952" s="1" t="s">
        <v>49377</v>
      </c>
      <c r="D24952" s="1" t="s">
        <v>40</v>
      </c>
      <c r="E24952" s="1" t="s">
        <v>49378</v>
      </c>
      <c r="F24952" s="1" t="s">
        <v>38</v>
      </c>
      <c r="G24952" s="1" t="s">
        <v>35</v>
      </c>
      <c r="H24952" s="2">
        <v>41995</v>
      </c>
      <c r="I24952">
        <v>249900</v>
      </c>
      <c r="J24952" s="1" t="s">
        <v>89535</v>
      </c>
      <c r="K24952" s="1" t="s">
        <v>37</v>
      </c>
      <c r="L24952" s="1" t="s">
        <v>37</v>
      </c>
      <c r="M24952" s="1" t="s">
        <v>49380</v>
      </c>
      <c r="N24952" s="1" t="s">
        <v>49378</v>
      </c>
      <c r="O24952" s="1" t="s">
        <v>35</v>
      </c>
      <c r="P24952" s="1" t="s">
        <v>44</v>
      </c>
      <c r="Q24952">
        <v>0.11</v>
      </c>
      <c r="R24952" s="1" t="s">
        <v>45</v>
      </c>
      <c r="S24952">
        <v>226</v>
      </c>
      <c r="T24952" s="1" t="s">
        <v>49381</v>
      </c>
      <c r="U24952">
        <v>13000</v>
      </c>
      <c r="V24952">
        <v>127100</v>
      </c>
      <c r="W24952">
        <v>140100</v>
      </c>
      <c r="X24952">
        <v>1587</v>
      </c>
      <c r="Y24952" s="1" t="s">
        <v>70</v>
      </c>
      <c r="Z24952">
        <v>2014</v>
      </c>
      <c r="AA24952" s="1" t="s">
        <v>71</v>
      </c>
      <c r="AB24952" s="1" t="s">
        <v>49</v>
      </c>
      <c r="AC24952">
        <v>2</v>
      </c>
      <c r="AD24952">
        <v>2</v>
      </c>
      <c r="AE24952">
        <v>1</v>
      </c>
    </row>
    <row r="24953" spans="1:31" x14ac:dyDescent="0.25">
      <c r="A24953">
        <v>24951</v>
      </c>
      <c r="B24953">
        <v>24951</v>
      </c>
      <c r="C24953" s="1" t="s">
        <v>43787</v>
      </c>
      <c r="D24953" s="1" t="s">
        <v>40</v>
      </c>
      <c r="E24953" s="1" t="s">
        <v>43788</v>
      </c>
      <c r="F24953" s="1" t="s">
        <v>38</v>
      </c>
      <c r="G24953" s="1" t="s">
        <v>35</v>
      </c>
      <c r="H24953" s="2">
        <v>41978</v>
      </c>
      <c r="I24953">
        <v>129900</v>
      </c>
      <c r="J24953" s="1" t="s">
        <v>89536</v>
      </c>
      <c r="K24953" s="1" t="s">
        <v>37</v>
      </c>
      <c r="L24953" s="1" t="s">
        <v>37</v>
      </c>
      <c r="M24953" s="1" t="s">
        <v>43790</v>
      </c>
      <c r="N24953" s="1" t="s">
        <v>43788</v>
      </c>
      <c r="O24953" s="1" t="s">
        <v>35</v>
      </c>
      <c r="P24953" s="1" t="s">
        <v>44</v>
      </c>
      <c r="Q24953">
        <v>0.1</v>
      </c>
      <c r="R24953" s="1" t="s">
        <v>45</v>
      </c>
      <c r="S24953">
        <v>226</v>
      </c>
      <c r="T24953" s="1" t="s">
        <v>43791</v>
      </c>
      <c r="U24953">
        <v>13000</v>
      </c>
      <c r="V24953">
        <v>56600</v>
      </c>
      <c r="W24953">
        <v>69600</v>
      </c>
      <c r="X24953">
        <v>600</v>
      </c>
      <c r="Y24953" s="1" t="s">
        <v>70</v>
      </c>
      <c r="Z24953">
        <v>1989</v>
      </c>
      <c r="AA24953" s="1" t="s">
        <v>71</v>
      </c>
      <c r="AB24953" s="1" t="s">
        <v>49</v>
      </c>
      <c r="AC24953">
        <v>2</v>
      </c>
      <c r="AD24953">
        <v>1</v>
      </c>
      <c r="AE24953">
        <v>0</v>
      </c>
    </row>
    <row r="24954" spans="1:31" x14ac:dyDescent="0.25">
      <c r="A24954">
        <v>24952</v>
      </c>
      <c r="B24954">
        <v>24952</v>
      </c>
      <c r="C24954" s="1" t="s">
        <v>89537</v>
      </c>
      <c r="D24954" s="1" t="s">
        <v>40</v>
      </c>
      <c r="E24954" s="1" t="s">
        <v>89538</v>
      </c>
      <c r="F24954" s="1" t="s">
        <v>38</v>
      </c>
      <c r="G24954" s="1" t="s">
        <v>35</v>
      </c>
      <c r="H24954" s="2">
        <v>41991</v>
      </c>
      <c r="I24954">
        <v>119000</v>
      </c>
      <c r="J24954" s="1" t="s">
        <v>89539</v>
      </c>
      <c r="K24954" s="1" t="s">
        <v>37</v>
      </c>
      <c r="L24954" s="1" t="s">
        <v>37</v>
      </c>
      <c r="M24954" s="1" t="s">
        <v>89540</v>
      </c>
      <c r="N24954" s="1" t="s">
        <v>89538</v>
      </c>
      <c r="O24954" s="1" t="s">
        <v>35</v>
      </c>
      <c r="P24954" s="1" t="s">
        <v>44</v>
      </c>
      <c r="Q24954">
        <v>0.12</v>
      </c>
      <c r="R24954" s="1" t="s">
        <v>45</v>
      </c>
      <c r="S24954">
        <v>226</v>
      </c>
      <c r="T24954" s="1" t="s">
        <v>89541</v>
      </c>
      <c r="U24954">
        <v>13000</v>
      </c>
      <c r="V24954">
        <v>85400</v>
      </c>
      <c r="W24954">
        <v>101100</v>
      </c>
      <c r="X24954">
        <v>1200</v>
      </c>
      <c r="Y24954" s="1" t="s">
        <v>70</v>
      </c>
      <c r="Z24954">
        <v>2001</v>
      </c>
      <c r="AA24954" s="1" t="s">
        <v>48</v>
      </c>
      <c r="AB24954" s="1" t="s">
        <v>85</v>
      </c>
      <c r="AC24954">
        <v>3</v>
      </c>
      <c r="AD24954">
        <v>2</v>
      </c>
      <c r="AE24954">
        <v>0</v>
      </c>
    </row>
    <row r="24955" spans="1:31" x14ac:dyDescent="0.25">
      <c r="A24955">
        <v>24953</v>
      </c>
      <c r="B24955">
        <v>24953</v>
      </c>
      <c r="C24955" s="1" t="s">
        <v>89542</v>
      </c>
      <c r="D24955" s="1" t="s">
        <v>40</v>
      </c>
      <c r="E24955" s="1" t="s">
        <v>89543</v>
      </c>
      <c r="F24955" s="1" t="s">
        <v>38</v>
      </c>
      <c r="G24955" s="1" t="s">
        <v>35</v>
      </c>
      <c r="H24955" s="2">
        <v>42004</v>
      </c>
      <c r="I24955">
        <v>38000</v>
      </c>
      <c r="J24955" s="1" t="s">
        <v>89544</v>
      </c>
      <c r="K24955" s="1" t="s">
        <v>37</v>
      </c>
      <c r="L24955" s="1" t="s">
        <v>37</v>
      </c>
      <c r="M24955" s="1" t="s">
        <v>89545</v>
      </c>
      <c r="N24955" s="1" t="s">
        <v>89543</v>
      </c>
      <c r="O24955" s="1" t="s">
        <v>35</v>
      </c>
      <c r="P24955" s="1" t="s">
        <v>44</v>
      </c>
      <c r="Q24955">
        <v>0.17</v>
      </c>
      <c r="R24955" s="1" t="s">
        <v>45</v>
      </c>
      <c r="S24955">
        <v>226</v>
      </c>
      <c r="T24955" s="1" t="s">
        <v>89546</v>
      </c>
      <c r="U24955">
        <v>13000</v>
      </c>
      <c r="V24955">
        <v>60200</v>
      </c>
      <c r="W24955">
        <v>77900</v>
      </c>
      <c r="X24955">
        <v>898</v>
      </c>
      <c r="Y24955" s="1" t="s">
        <v>70</v>
      </c>
      <c r="Z24955">
        <v>1940</v>
      </c>
      <c r="AA24955" s="1" t="s">
        <v>48</v>
      </c>
      <c r="AB24955" s="1" t="s">
        <v>85</v>
      </c>
      <c r="AC24955">
        <v>2</v>
      </c>
      <c r="AD24955">
        <v>1</v>
      </c>
      <c r="AE24955">
        <v>0</v>
      </c>
    </row>
    <row r="24956" spans="1:31" x14ac:dyDescent="0.25">
      <c r="A24956">
        <v>24954</v>
      </c>
      <c r="B24956">
        <v>24954</v>
      </c>
      <c r="C24956" s="1" t="s">
        <v>89547</v>
      </c>
      <c r="D24956" s="1" t="s">
        <v>1272</v>
      </c>
      <c r="E24956" s="1" t="s">
        <v>89548</v>
      </c>
      <c r="F24956" s="1" t="s">
        <v>38</v>
      </c>
      <c r="G24956" s="1" t="s">
        <v>35</v>
      </c>
      <c r="H24956" s="2">
        <v>41976</v>
      </c>
      <c r="I24956">
        <v>145000</v>
      </c>
      <c r="J24956" s="1" t="s">
        <v>89549</v>
      </c>
      <c r="K24956" s="1" t="s">
        <v>37</v>
      </c>
      <c r="L24956" s="1" t="s">
        <v>37</v>
      </c>
      <c r="M24956" s="1" t="s">
        <v>89550</v>
      </c>
      <c r="N24956" s="1" t="s">
        <v>89548</v>
      </c>
      <c r="O24956" s="1" t="s">
        <v>35</v>
      </c>
      <c r="P24956" s="1" t="s">
        <v>44</v>
      </c>
      <c r="Q24956">
        <v>0.12</v>
      </c>
      <c r="R24956" s="1" t="s">
        <v>45</v>
      </c>
      <c r="S24956">
        <v>226</v>
      </c>
      <c r="T24956" s="1" t="s">
        <v>89551</v>
      </c>
      <c r="U24956">
        <v>13000</v>
      </c>
      <c r="V24956">
        <v>79600</v>
      </c>
      <c r="W24956">
        <v>92600</v>
      </c>
      <c r="X24956">
        <v>2319</v>
      </c>
      <c r="Y24956" s="1" t="s">
        <v>70</v>
      </c>
      <c r="Z24956">
        <v>1959</v>
      </c>
      <c r="AA24956" s="1" t="s">
        <v>48</v>
      </c>
      <c r="AB24956" s="1" t="s">
        <v>85</v>
      </c>
      <c r="AC24956">
        <v>6</v>
      </c>
      <c r="AD24956">
        <v>3</v>
      </c>
      <c r="AE24956">
        <v>0</v>
      </c>
    </row>
    <row r="24957" spans="1:31" x14ac:dyDescent="0.25">
      <c r="A24957">
        <v>24955</v>
      </c>
      <c r="B24957">
        <v>24955</v>
      </c>
      <c r="C24957" s="1" t="s">
        <v>89552</v>
      </c>
      <c r="D24957" s="1" t="s">
        <v>32</v>
      </c>
      <c r="E24957" s="1" t="s">
        <v>12288</v>
      </c>
      <c r="F24957" s="1" t="s">
        <v>47214</v>
      </c>
      <c r="G24957" s="1" t="s">
        <v>35</v>
      </c>
      <c r="H24957" s="2">
        <v>41989</v>
      </c>
      <c r="I24957">
        <v>85000</v>
      </c>
      <c r="J24957" s="1" t="s">
        <v>89553</v>
      </c>
      <c r="K24957" s="1" t="s">
        <v>37</v>
      </c>
      <c r="L24957" s="1" t="s">
        <v>37</v>
      </c>
      <c r="M24957" s="1" t="s">
        <v>38</v>
      </c>
      <c r="N24957" s="1" t="s">
        <v>38</v>
      </c>
      <c r="O24957" s="1" t="s">
        <v>38</v>
      </c>
      <c r="P24957" s="1" t="s">
        <v>38</v>
      </c>
      <c r="R24957" s="1" t="s">
        <v>38</v>
      </c>
      <c r="T24957" s="1" t="s">
        <v>38</v>
      </c>
      <c r="Y24957" s="1" t="s">
        <v>38</v>
      </c>
      <c r="AA24957" s="1" t="s">
        <v>38</v>
      </c>
      <c r="AB24957" s="1" t="s">
        <v>38</v>
      </c>
    </row>
    <row r="24958" spans="1:31" x14ac:dyDescent="0.25">
      <c r="A24958">
        <v>24956</v>
      </c>
      <c r="B24958">
        <v>24956</v>
      </c>
      <c r="C24958" s="1" t="s">
        <v>89554</v>
      </c>
      <c r="D24958" s="1" t="s">
        <v>32</v>
      </c>
      <c r="E24958" s="1" t="s">
        <v>12288</v>
      </c>
      <c r="F24958" s="1" t="s">
        <v>89555</v>
      </c>
      <c r="G24958" s="1" t="s">
        <v>35</v>
      </c>
      <c r="H24958" s="2">
        <v>41977</v>
      </c>
      <c r="I24958">
        <v>200000</v>
      </c>
      <c r="J24958" s="1" t="s">
        <v>89556</v>
      </c>
      <c r="K24958" s="1" t="s">
        <v>37</v>
      </c>
      <c r="L24958" s="1" t="s">
        <v>244</v>
      </c>
      <c r="M24958" s="1" t="s">
        <v>38</v>
      </c>
      <c r="N24958" s="1" t="s">
        <v>38</v>
      </c>
      <c r="O24958" s="1" t="s">
        <v>38</v>
      </c>
      <c r="P24958" s="1" t="s">
        <v>38</v>
      </c>
      <c r="R24958" s="1" t="s">
        <v>38</v>
      </c>
      <c r="T24958" s="1" t="s">
        <v>38</v>
      </c>
      <c r="Y24958" s="1" t="s">
        <v>38</v>
      </c>
      <c r="AA24958" s="1" t="s">
        <v>38</v>
      </c>
      <c r="AB24958" s="1" t="s">
        <v>38</v>
      </c>
    </row>
    <row r="24959" spans="1:31" x14ac:dyDescent="0.25">
      <c r="A24959">
        <v>24957</v>
      </c>
      <c r="B24959">
        <v>24957</v>
      </c>
      <c r="C24959" s="1" t="s">
        <v>89557</v>
      </c>
      <c r="D24959" s="1" t="s">
        <v>32</v>
      </c>
      <c r="E24959" s="1" t="s">
        <v>12288</v>
      </c>
      <c r="F24959" s="1" t="s">
        <v>50789</v>
      </c>
      <c r="G24959" s="1" t="s">
        <v>35</v>
      </c>
      <c r="H24959" s="2">
        <v>41977</v>
      </c>
      <c r="I24959">
        <v>200000</v>
      </c>
      <c r="J24959" s="1" t="s">
        <v>89556</v>
      </c>
      <c r="K24959" s="1" t="s">
        <v>37</v>
      </c>
      <c r="L24959" s="1" t="s">
        <v>244</v>
      </c>
      <c r="M24959" s="1" t="s">
        <v>38</v>
      </c>
      <c r="N24959" s="1" t="s">
        <v>38</v>
      </c>
      <c r="O24959" s="1" t="s">
        <v>38</v>
      </c>
      <c r="P24959" s="1" t="s">
        <v>38</v>
      </c>
      <c r="R24959" s="1" t="s">
        <v>38</v>
      </c>
      <c r="T24959" s="1" t="s">
        <v>38</v>
      </c>
      <c r="Y24959" s="1" t="s">
        <v>38</v>
      </c>
      <c r="AA24959" s="1" t="s">
        <v>38</v>
      </c>
      <c r="AB24959" s="1" t="s">
        <v>38</v>
      </c>
    </row>
    <row r="24960" spans="1:31" x14ac:dyDescent="0.25">
      <c r="A24960">
        <v>24958</v>
      </c>
      <c r="B24960">
        <v>24958</v>
      </c>
      <c r="C24960" s="1" t="s">
        <v>89558</v>
      </c>
      <c r="D24960" s="1" t="s">
        <v>32</v>
      </c>
      <c r="E24960" s="1" t="s">
        <v>12288</v>
      </c>
      <c r="F24960" s="1" t="s">
        <v>89559</v>
      </c>
      <c r="G24960" s="1" t="s">
        <v>35</v>
      </c>
      <c r="H24960" s="2">
        <v>41977</v>
      </c>
      <c r="I24960">
        <v>200000</v>
      </c>
      <c r="J24960" s="1" t="s">
        <v>89556</v>
      </c>
      <c r="K24960" s="1" t="s">
        <v>37</v>
      </c>
      <c r="L24960" s="1" t="s">
        <v>244</v>
      </c>
      <c r="M24960" s="1" t="s">
        <v>38</v>
      </c>
      <c r="N24960" s="1" t="s">
        <v>38</v>
      </c>
      <c r="O24960" s="1" t="s">
        <v>38</v>
      </c>
      <c r="P24960" s="1" t="s">
        <v>38</v>
      </c>
      <c r="R24960" s="1" t="s">
        <v>38</v>
      </c>
      <c r="T24960" s="1" t="s">
        <v>38</v>
      </c>
      <c r="Y24960" s="1" t="s">
        <v>38</v>
      </c>
      <c r="AA24960" s="1" t="s">
        <v>38</v>
      </c>
      <c r="AB24960" s="1" t="s">
        <v>38</v>
      </c>
    </row>
    <row r="24961" spans="1:31" x14ac:dyDescent="0.25">
      <c r="A24961">
        <v>24959</v>
      </c>
      <c r="B24961">
        <v>24959</v>
      </c>
      <c r="C24961" s="1" t="s">
        <v>89560</v>
      </c>
      <c r="D24961" s="1" t="s">
        <v>32</v>
      </c>
      <c r="E24961" s="1" t="s">
        <v>12288</v>
      </c>
      <c r="F24961" s="1" t="s">
        <v>89561</v>
      </c>
      <c r="G24961" s="1" t="s">
        <v>35</v>
      </c>
      <c r="H24961" s="2">
        <v>41977</v>
      </c>
      <c r="I24961">
        <v>200000</v>
      </c>
      <c r="J24961" s="1" t="s">
        <v>89556</v>
      </c>
      <c r="K24961" s="1" t="s">
        <v>37</v>
      </c>
      <c r="L24961" s="1" t="s">
        <v>244</v>
      </c>
      <c r="M24961" s="1" t="s">
        <v>38</v>
      </c>
      <c r="N24961" s="1" t="s">
        <v>38</v>
      </c>
      <c r="O24961" s="1" t="s">
        <v>38</v>
      </c>
      <c r="P24961" s="1" t="s">
        <v>38</v>
      </c>
      <c r="R24961" s="1" t="s">
        <v>38</v>
      </c>
      <c r="T24961" s="1" t="s">
        <v>38</v>
      </c>
      <c r="Y24961" s="1" t="s">
        <v>38</v>
      </c>
      <c r="AA24961" s="1" t="s">
        <v>38</v>
      </c>
      <c r="AB24961" s="1" t="s">
        <v>38</v>
      </c>
    </row>
    <row r="24962" spans="1:31" x14ac:dyDescent="0.25">
      <c r="A24962">
        <v>24960</v>
      </c>
      <c r="B24962">
        <v>24960</v>
      </c>
      <c r="C24962" s="1" t="s">
        <v>89562</v>
      </c>
      <c r="D24962" s="1" t="s">
        <v>40</v>
      </c>
      <c r="E24962" s="1" t="s">
        <v>89563</v>
      </c>
      <c r="F24962" s="1" t="s">
        <v>38</v>
      </c>
      <c r="G24962" s="1" t="s">
        <v>35</v>
      </c>
      <c r="H24962" s="2">
        <v>42003</v>
      </c>
      <c r="I24962">
        <v>206000</v>
      </c>
      <c r="J24962" s="1" t="s">
        <v>89564</v>
      </c>
      <c r="K24962" s="1" t="s">
        <v>37</v>
      </c>
      <c r="L24962" s="1" t="s">
        <v>37</v>
      </c>
      <c r="M24962" s="1" t="s">
        <v>89565</v>
      </c>
      <c r="N24962" s="1" t="s">
        <v>89563</v>
      </c>
      <c r="O24962" s="1" t="s">
        <v>35</v>
      </c>
      <c r="P24962" s="1" t="s">
        <v>44</v>
      </c>
      <c r="Q24962">
        <v>0.2</v>
      </c>
      <c r="R24962" s="1" t="s">
        <v>45</v>
      </c>
      <c r="S24962">
        <v>3328</v>
      </c>
      <c r="T24962" s="1" t="s">
        <v>89566</v>
      </c>
      <c r="U24962">
        <v>31000</v>
      </c>
      <c r="V24962">
        <v>131100</v>
      </c>
      <c r="W24962">
        <v>162100</v>
      </c>
      <c r="X24962">
        <v>1665</v>
      </c>
      <c r="Y24962" s="1" t="s">
        <v>70</v>
      </c>
      <c r="Z24962">
        <v>1965</v>
      </c>
      <c r="AA24962" s="1" t="s">
        <v>48</v>
      </c>
      <c r="AB24962" s="1" t="s">
        <v>49</v>
      </c>
      <c r="AC24962">
        <v>3</v>
      </c>
      <c r="AD24962">
        <v>2</v>
      </c>
      <c r="AE24962">
        <v>0</v>
      </c>
    </row>
    <row r="24963" spans="1:31" x14ac:dyDescent="0.25">
      <c r="A24963">
        <v>24961</v>
      </c>
      <c r="B24963">
        <v>24961</v>
      </c>
      <c r="C24963" s="1" t="s">
        <v>89567</v>
      </c>
      <c r="D24963" s="1" t="s">
        <v>40</v>
      </c>
      <c r="E24963" s="1" t="s">
        <v>89568</v>
      </c>
      <c r="F24963" s="1" t="s">
        <v>38</v>
      </c>
      <c r="G24963" s="1" t="s">
        <v>35</v>
      </c>
      <c r="H24963" s="2">
        <v>41974</v>
      </c>
      <c r="I24963">
        <v>115000</v>
      </c>
      <c r="J24963" s="1" t="s">
        <v>89569</v>
      </c>
      <c r="K24963" s="1" t="s">
        <v>37</v>
      </c>
      <c r="L24963" s="1" t="s">
        <v>37</v>
      </c>
      <c r="M24963" s="1" t="s">
        <v>89570</v>
      </c>
      <c r="N24963" s="1" t="s">
        <v>89568</v>
      </c>
      <c r="O24963" s="1" t="s">
        <v>35</v>
      </c>
      <c r="P24963" s="1" t="s">
        <v>44</v>
      </c>
      <c r="Q24963">
        <v>0.22</v>
      </c>
      <c r="R24963" s="1" t="s">
        <v>45</v>
      </c>
      <c r="S24963">
        <v>3329</v>
      </c>
      <c r="T24963" s="1" t="s">
        <v>89571</v>
      </c>
      <c r="U24963">
        <v>18000</v>
      </c>
      <c r="V24963">
        <v>59500</v>
      </c>
      <c r="W24963">
        <v>77500</v>
      </c>
      <c r="X24963">
        <v>810</v>
      </c>
      <c r="Y24963" s="1" t="s">
        <v>70</v>
      </c>
      <c r="Z24963">
        <v>1966</v>
      </c>
      <c r="AA24963" s="1" t="s">
        <v>48</v>
      </c>
      <c r="AB24963" s="1" t="s">
        <v>49</v>
      </c>
      <c r="AC24963">
        <v>2</v>
      </c>
      <c r="AD24963">
        <v>1</v>
      </c>
      <c r="AE24963">
        <v>0</v>
      </c>
    </row>
    <row r="24964" spans="1:31" x14ac:dyDescent="0.25">
      <c r="A24964">
        <v>24962</v>
      </c>
      <c r="B24964">
        <v>24962</v>
      </c>
      <c r="C24964" s="1" t="s">
        <v>89572</v>
      </c>
      <c r="D24964" s="1" t="s">
        <v>40</v>
      </c>
      <c r="E24964" s="1" t="s">
        <v>89573</v>
      </c>
      <c r="F24964" s="1" t="s">
        <v>38</v>
      </c>
      <c r="G24964" s="1" t="s">
        <v>35</v>
      </c>
      <c r="H24964" s="2">
        <v>42004</v>
      </c>
      <c r="I24964">
        <v>169000</v>
      </c>
      <c r="J24964" s="1" t="s">
        <v>89574</v>
      </c>
      <c r="K24964" s="1" t="s">
        <v>37</v>
      </c>
      <c r="L24964" s="1" t="s">
        <v>37</v>
      </c>
      <c r="M24964" s="1" t="s">
        <v>89575</v>
      </c>
      <c r="N24964" s="1" t="s">
        <v>89573</v>
      </c>
      <c r="O24964" s="1" t="s">
        <v>35</v>
      </c>
      <c r="P24964" s="1" t="s">
        <v>44</v>
      </c>
      <c r="Q24964">
        <v>0.19</v>
      </c>
      <c r="R24964" s="1" t="s">
        <v>45</v>
      </c>
      <c r="S24964">
        <v>3329</v>
      </c>
      <c r="T24964" s="1" t="s">
        <v>89576</v>
      </c>
      <c r="U24964">
        <v>18000</v>
      </c>
      <c r="V24964">
        <v>102600</v>
      </c>
      <c r="W24964">
        <v>120600</v>
      </c>
      <c r="X24964">
        <v>1177</v>
      </c>
      <c r="Y24964" s="1" t="s">
        <v>70</v>
      </c>
      <c r="Z24964">
        <v>1995</v>
      </c>
      <c r="AA24964" s="1" t="s">
        <v>71</v>
      </c>
      <c r="AB24964" s="1" t="s">
        <v>49</v>
      </c>
      <c r="AC24964">
        <v>3</v>
      </c>
      <c r="AD24964">
        <v>2</v>
      </c>
      <c r="AE24964">
        <v>0</v>
      </c>
    </row>
    <row r="24965" spans="1:31" x14ac:dyDescent="0.25">
      <c r="A24965">
        <v>24963</v>
      </c>
      <c r="B24965">
        <v>24963</v>
      </c>
      <c r="C24965" s="1" t="s">
        <v>89577</v>
      </c>
      <c r="D24965" s="1" t="s">
        <v>40</v>
      </c>
      <c r="E24965" s="1" t="s">
        <v>89578</v>
      </c>
      <c r="F24965" s="1" t="s">
        <v>38</v>
      </c>
      <c r="G24965" s="1" t="s">
        <v>35</v>
      </c>
      <c r="H24965" s="2">
        <v>41976</v>
      </c>
      <c r="I24965">
        <v>130000</v>
      </c>
      <c r="J24965" s="1" t="s">
        <v>89579</v>
      </c>
      <c r="K24965" s="1" t="s">
        <v>37</v>
      </c>
      <c r="L24965" s="1" t="s">
        <v>37</v>
      </c>
      <c r="M24965" s="1" t="s">
        <v>38</v>
      </c>
      <c r="N24965" s="1" t="s">
        <v>38</v>
      </c>
      <c r="O24965" s="1" t="s">
        <v>38</v>
      </c>
      <c r="P24965" s="1" t="s">
        <v>38</v>
      </c>
      <c r="R24965" s="1" t="s">
        <v>38</v>
      </c>
      <c r="T24965" s="1" t="s">
        <v>38</v>
      </c>
      <c r="Y24965" s="1" t="s">
        <v>38</v>
      </c>
      <c r="AA24965" s="1" t="s">
        <v>38</v>
      </c>
      <c r="AB24965" s="1" t="s">
        <v>38</v>
      </c>
    </row>
    <row r="24966" spans="1:31" x14ac:dyDescent="0.25">
      <c r="A24966">
        <v>24964</v>
      </c>
      <c r="B24966">
        <v>24964</v>
      </c>
      <c r="C24966" s="1" t="s">
        <v>89580</v>
      </c>
      <c r="D24966" s="1" t="s">
        <v>40</v>
      </c>
      <c r="E24966" s="1" t="s">
        <v>89581</v>
      </c>
      <c r="F24966" s="1" t="s">
        <v>38</v>
      </c>
      <c r="G24966" s="1" t="s">
        <v>35</v>
      </c>
      <c r="H24966" s="2">
        <v>41996</v>
      </c>
      <c r="I24966">
        <v>124000</v>
      </c>
      <c r="J24966" s="1" t="s">
        <v>89582</v>
      </c>
      <c r="K24966" s="1" t="s">
        <v>37</v>
      </c>
      <c r="L24966" s="1" t="s">
        <v>37</v>
      </c>
      <c r="M24966" s="1" t="s">
        <v>38</v>
      </c>
      <c r="N24966" s="1" t="s">
        <v>89581</v>
      </c>
      <c r="O24966" s="1" t="s">
        <v>35</v>
      </c>
      <c r="P24966" s="1" t="s">
        <v>44</v>
      </c>
      <c r="Q24966">
        <v>0.17</v>
      </c>
      <c r="R24966" s="1" t="s">
        <v>45</v>
      </c>
      <c r="S24966">
        <v>1226</v>
      </c>
      <c r="T24966" s="1" t="s">
        <v>89583</v>
      </c>
      <c r="U24966">
        <v>25000</v>
      </c>
      <c r="V24966">
        <v>0</v>
      </c>
      <c r="W24966">
        <v>25000</v>
      </c>
      <c r="Y24966" s="1" t="s">
        <v>38</v>
      </c>
      <c r="AA24966" s="1" t="s">
        <v>38</v>
      </c>
      <c r="AB24966" s="1" t="s">
        <v>38</v>
      </c>
    </row>
    <row r="24967" spans="1:31" x14ac:dyDescent="0.25">
      <c r="A24967">
        <v>24965</v>
      </c>
      <c r="B24967">
        <v>24965</v>
      </c>
      <c r="C24967" s="1" t="s">
        <v>89584</v>
      </c>
      <c r="D24967" s="1" t="s">
        <v>40</v>
      </c>
      <c r="E24967" s="1" t="s">
        <v>89585</v>
      </c>
      <c r="F24967" s="1" t="s">
        <v>38</v>
      </c>
      <c r="G24967" s="1" t="s">
        <v>35</v>
      </c>
      <c r="H24967" s="2">
        <v>41977</v>
      </c>
      <c r="I24967">
        <v>110000</v>
      </c>
      <c r="J24967" s="1" t="s">
        <v>89586</v>
      </c>
      <c r="K24967" s="1" t="s">
        <v>37</v>
      </c>
      <c r="L24967" s="1" t="s">
        <v>37</v>
      </c>
      <c r="M24967" s="1" t="s">
        <v>38</v>
      </c>
      <c r="N24967" s="1" t="s">
        <v>38</v>
      </c>
      <c r="O24967" s="1" t="s">
        <v>38</v>
      </c>
      <c r="P24967" s="1" t="s">
        <v>38</v>
      </c>
      <c r="R24967" s="1" t="s">
        <v>38</v>
      </c>
      <c r="T24967" s="1" t="s">
        <v>38</v>
      </c>
      <c r="Y24967" s="1" t="s">
        <v>38</v>
      </c>
      <c r="AA24967" s="1" t="s">
        <v>38</v>
      </c>
      <c r="AB24967" s="1" t="s">
        <v>38</v>
      </c>
    </row>
    <row r="24968" spans="1:31" x14ac:dyDescent="0.25">
      <c r="A24968">
        <v>24966</v>
      </c>
      <c r="B24968">
        <v>24966</v>
      </c>
      <c r="C24968" s="1" t="s">
        <v>71770</v>
      </c>
      <c r="D24968" s="1" t="s">
        <v>40</v>
      </c>
      <c r="E24968" s="1" t="s">
        <v>71771</v>
      </c>
      <c r="F24968" s="1" t="s">
        <v>38</v>
      </c>
      <c r="G24968" s="1" t="s">
        <v>35</v>
      </c>
      <c r="H24968" s="2">
        <v>41983</v>
      </c>
      <c r="I24968">
        <v>232500</v>
      </c>
      <c r="J24968" s="1" t="s">
        <v>89587</v>
      </c>
      <c r="K24968" s="1" t="s">
        <v>37</v>
      </c>
      <c r="L24968" s="1" t="s">
        <v>37</v>
      </c>
      <c r="M24968" s="1" t="s">
        <v>71773</v>
      </c>
      <c r="N24968" s="1" t="s">
        <v>71771</v>
      </c>
      <c r="O24968" s="1" t="s">
        <v>35</v>
      </c>
      <c r="P24968" s="1" t="s">
        <v>44</v>
      </c>
      <c r="Q24968">
        <v>0.17</v>
      </c>
      <c r="R24968" s="1" t="s">
        <v>45</v>
      </c>
      <c r="S24968">
        <v>1226</v>
      </c>
      <c r="T24968" s="1" t="s">
        <v>71774</v>
      </c>
      <c r="U24968">
        <v>45000</v>
      </c>
      <c r="V24968">
        <v>128700</v>
      </c>
      <c r="W24968">
        <v>173700</v>
      </c>
      <c r="X24968">
        <v>1236</v>
      </c>
      <c r="Y24968" s="1" t="s">
        <v>70</v>
      </c>
      <c r="Z24968">
        <v>2002</v>
      </c>
      <c r="AA24968" s="1" t="s">
        <v>71</v>
      </c>
      <c r="AB24968" s="1" t="s">
        <v>49</v>
      </c>
      <c r="AC24968">
        <v>3</v>
      </c>
      <c r="AD24968">
        <v>2</v>
      </c>
      <c r="AE24968">
        <v>0</v>
      </c>
    </row>
    <row r="24969" spans="1:31" x14ac:dyDescent="0.25">
      <c r="A24969">
        <v>24967</v>
      </c>
      <c r="B24969">
        <v>24967</v>
      </c>
      <c r="C24969" s="1" t="s">
        <v>89588</v>
      </c>
      <c r="D24969" s="1" t="s">
        <v>40</v>
      </c>
      <c r="E24969" s="1" t="s">
        <v>89589</v>
      </c>
      <c r="F24969" s="1" t="s">
        <v>38</v>
      </c>
      <c r="G24969" s="1" t="s">
        <v>35</v>
      </c>
      <c r="H24969" s="2">
        <v>41992</v>
      </c>
      <c r="I24969">
        <v>328500</v>
      </c>
      <c r="J24969" s="1" t="s">
        <v>89590</v>
      </c>
      <c r="K24969" s="1" t="s">
        <v>37</v>
      </c>
      <c r="L24969" s="1" t="s">
        <v>37</v>
      </c>
      <c r="M24969" s="1" t="s">
        <v>89591</v>
      </c>
      <c r="N24969" s="1" t="s">
        <v>89592</v>
      </c>
      <c r="O24969" s="1" t="s">
        <v>35</v>
      </c>
      <c r="P24969" s="1" t="s">
        <v>44</v>
      </c>
      <c r="Q24969">
        <v>0.09</v>
      </c>
      <c r="R24969" s="1" t="s">
        <v>45</v>
      </c>
      <c r="S24969">
        <v>1226</v>
      </c>
      <c r="T24969" s="1" t="s">
        <v>89593</v>
      </c>
      <c r="U24969">
        <v>45000</v>
      </c>
      <c r="V24969">
        <v>207000</v>
      </c>
      <c r="W24969">
        <v>258300</v>
      </c>
      <c r="X24969">
        <v>2012</v>
      </c>
      <c r="Y24969" s="1" t="s">
        <v>70</v>
      </c>
      <c r="Z24969">
        <v>2014</v>
      </c>
      <c r="AA24969" s="1" t="s">
        <v>71</v>
      </c>
      <c r="AB24969" s="1" t="s">
        <v>49</v>
      </c>
      <c r="AC24969">
        <v>3</v>
      </c>
      <c r="AD24969">
        <v>3</v>
      </c>
      <c r="AE24969">
        <v>0</v>
      </c>
    </row>
    <row r="24970" spans="1:31" x14ac:dyDescent="0.25">
      <c r="A24970">
        <v>24968</v>
      </c>
      <c r="B24970">
        <v>24968</v>
      </c>
      <c r="C24970" s="1" t="s">
        <v>89594</v>
      </c>
      <c r="D24970" s="1" t="s">
        <v>40</v>
      </c>
      <c r="E24970" s="1" t="s">
        <v>89595</v>
      </c>
      <c r="F24970" s="1" t="s">
        <v>38</v>
      </c>
      <c r="G24970" s="1" t="s">
        <v>35</v>
      </c>
      <c r="H24970" s="2">
        <v>41992</v>
      </c>
      <c r="I24970">
        <v>281700</v>
      </c>
      <c r="J24970" s="1" t="s">
        <v>89596</v>
      </c>
      <c r="K24970" s="1" t="s">
        <v>37</v>
      </c>
      <c r="L24970" s="1" t="s">
        <v>37</v>
      </c>
      <c r="M24970" s="1" t="s">
        <v>89597</v>
      </c>
      <c r="N24970" s="1" t="s">
        <v>89598</v>
      </c>
      <c r="O24970" s="1" t="s">
        <v>35</v>
      </c>
      <c r="P24970" s="1" t="s">
        <v>44</v>
      </c>
      <c r="Q24970">
        <v>0.08</v>
      </c>
      <c r="R24970" s="1" t="s">
        <v>45</v>
      </c>
      <c r="S24970">
        <v>1226</v>
      </c>
      <c r="T24970" s="1" t="s">
        <v>89599</v>
      </c>
      <c r="U24970">
        <v>45000</v>
      </c>
      <c r="V24970">
        <v>179500</v>
      </c>
      <c r="W24970">
        <v>224500</v>
      </c>
      <c r="X24970">
        <v>1680</v>
      </c>
      <c r="Y24970" s="1" t="s">
        <v>70</v>
      </c>
      <c r="Z24970">
        <v>2014</v>
      </c>
      <c r="AA24970" s="1" t="s">
        <v>71</v>
      </c>
      <c r="AB24970" s="1" t="s">
        <v>49</v>
      </c>
      <c r="AC24970">
        <v>3</v>
      </c>
      <c r="AD24970">
        <v>2</v>
      </c>
      <c r="AE24970">
        <v>1</v>
      </c>
    </row>
    <row r="24971" spans="1:31" x14ac:dyDescent="0.25">
      <c r="A24971">
        <v>24969</v>
      </c>
      <c r="B24971">
        <v>24969</v>
      </c>
      <c r="C24971" s="1" t="s">
        <v>66844</v>
      </c>
      <c r="D24971" s="1" t="s">
        <v>40</v>
      </c>
      <c r="E24971" s="1" t="s">
        <v>66845</v>
      </c>
      <c r="F24971" s="1" t="s">
        <v>38</v>
      </c>
      <c r="G24971" s="1" t="s">
        <v>35</v>
      </c>
      <c r="H24971" s="2">
        <v>42003</v>
      </c>
      <c r="I24971">
        <v>329000</v>
      </c>
      <c r="J24971" s="1" t="s">
        <v>89600</v>
      </c>
      <c r="K24971" s="1" t="s">
        <v>37</v>
      </c>
      <c r="L24971" s="1" t="s">
        <v>37</v>
      </c>
      <c r="M24971" s="1" t="s">
        <v>66846</v>
      </c>
      <c r="N24971" s="1" t="s">
        <v>66847</v>
      </c>
      <c r="O24971" s="1" t="s">
        <v>35</v>
      </c>
      <c r="P24971" s="1" t="s">
        <v>44</v>
      </c>
      <c r="Q24971">
        <v>0.08</v>
      </c>
      <c r="R24971" s="1" t="s">
        <v>45</v>
      </c>
      <c r="S24971">
        <v>1226</v>
      </c>
      <c r="T24971" s="1" t="s">
        <v>66848</v>
      </c>
      <c r="U24971">
        <v>45000</v>
      </c>
      <c r="V24971">
        <v>199200</v>
      </c>
      <c r="W24971">
        <v>248000</v>
      </c>
      <c r="X24971">
        <v>1976</v>
      </c>
      <c r="Y24971" s="1" t="s">
        <v>70</v>
      </c>
      <c r="Z24971">
        <v>2014</v>
      </c>
      <c r="AA24971" s="1" t="s">
        <v>71</v>
      </c>
      <c r="AB24971" s="1" t="s">
        <v>49</v>
      </c>
      <c r="AC24971">
        <v>3</v>
      </c>
      <c r="AD24971">
        <v>2</v>
      </c>
      <c r="AE24971">
        <v>1</v>
      </c>
    </row>
    <row r="24972" spans="1:31" x14ac:dyDescent="0.25">
      <c r="A24972">
        <v>24970</v>
      </c>
      <c r="B24972">
        <v>24970</v>
      </c>
      <c r="C24972" s="1" t="s">
        <v>909</v>
      </c>
      <c r="D24972" s="1" t="s">
        <v>40</v>
      </c>
      <c r="E24972" s="1" t="s">
        <v>910</v>
      </c>
      <c r="F24972" s="1" t="s">
        <v>38</v>
      </c>
      <c r="G24972" s="1" t="s">
        <v>35</v>
      </c>
      <c r="H24972" s="2">
        <v>41977</v>
      </c>
      <c r="I24972">
        <v>306000</v>
      </c>
      <c r="J24972" s="1" t="s">
        <v>89601</v>
      </c>
      <c r="K24972" s="1" t="s">
        <v>37</v>
      </c>
      <c r="L24972" s="1" t="s">
        <v>37</v>
      </c>
      <c r="M24972" s="1" t="s">
        <v>912</v>
      </c>
      <c r="N24972" s="1" t="s">
        <v>910</v>
      </c>
      <c r="O24972" s="1" t="s">
        <v>35</v>
      </c>
      <c r="P24972" s="1" t="s">
        <v>44</v>
      </c>
      <c r="Q24972">
        <v>0.14000000000000001</v>
      </c>
      <c r="R24972" s="1" t="s">
        <v>45</v>
      </c>
      <c r="S24972">
        <v>1226</v>
      </c>
      <c r="T24972" s="1" t="s">
        <v>913</v>
      </c>
      <c r="U24972">
        <v>45000</v>
      </c>
      <c r="V24972">
        <v>172100</v>
      </c>
      <c r="W24972">
        <v>217100</v>
      </c>
      <c r="X24972">
        <v>1615</v>
      </c>
      <c r="Y24972" s="1" t="s">
        <v>70</v>
      </c>
      <c r="Z24972">
        <v>2012</v>
      </c>
      <c r="AA24972" s="1" t="s">
        <v>71</v>
      </c>
      <c r="AB24972" s="1" t="s">
        <v>49</v>
      </c>
      <c r="AC24972">
        <v>3</v>
      </c>
      <c r="AD24972">
        <v>2</v>
      </c>
      <c r="AE24972">
        <v>1</v>
      </c>
    </row>
    <row r="24973" spans="1:31" x14ac:dyDescent="0.25">
      <c r="A24973">
        <v>24971</v>
      </c>
      <c r="B24973">
        <v>24971</v>
      </c>
      <c r="C24973" s="1" t="s">
        <v>89602</v>
      </c>
      <c r="D24973" s="1" t="s">
        <v>40</v>
      </c>
      <c r="E24973" s="1" t="s">
        <v>89603</v>
      </c>
      <c r="F24973" s="1" t="s">
        <v>38</v>
      </c>
      <c r="G24973" s="1" t="s">
        <v>35</v>
      </c>
      <c r="H24973" s="2">
        <v>41981</v>
      </c>
      <c r="I24973">
        <v>90000</v>
      </c>
      <c r="J24973" s="1" t="s">
        <v>89604</v>
      </c>
      <c r="K24973" s="1" t="s">
        <v>37</v>
      </c>
      <c r="L24973" s="1" t="s">
        <v>37</v>
      </c>
      <c r="M24973" s="1" t="s">
        <v>35526</v>
      </c>
      <c r="N24973" s="1" t="s">
        <v>89603</v>
      </c>
      <c r="O24973" s="1" t="s">
        <v>35</v>
      </c>
      <c r="P24973" s="1" t="s">
        <v>44</v>
      </c>
      <c r="Q24973">
        <v>0.28000000000000003</v>
      </c>
      <c r="R24973" s="1" t="s">
        <v>45</v>
      </c>
      <c r="S24973">
        <v>3329</v>
      </c>
      <c r="T24973" s="1" t="s">
        <v>89605</v>
      </c>
      <c r="U24973">
        <v>18000</v>
      </c>
      <c r="V24973">
        <v>65300</v>
      </c>
      <c r="W24973">
        <v>83300</v>
      </c>
      <c r="X24973">
        <v>1750.70001</v>
      </c>
      <c r="Y24973" s="1" t="s">
        <v>70</v>
      </c>
      <c r="Z24973">
        <v>1920</v>
      </c>
      <c r="AA24973" s="1" t="s">
        <v>71</v>
      </c>
      <c r="AB24973" s="1" t="s">
        <v>49</v>
      </c>
      <c r="AC24973">
        <v>2</v>
      </c>
      <c r="AD24973">
        <v>1</v>
      </c>
      <c r="AE24973">
        <v>0</v>
      </c>
    </row>
    <row r="24974" spans="1:31" x14ac:dyDescent="0.25">
      <c r="A24974">
        <v>24972</v>
      </c>
      <c r="B24974">
        <v>24972</v>
      </c>
      <c r="C24974" s="1" t="s">
        <v>40571</v>
      </c>
      <c r="D24974" s="1" t="s">
        <v>40</v>
      </c>
      <c r="E24974" s="1" t="s">
        <v>53377</v>
      </c>
      <c r="F24974" s="1" t="s">
        <v>38</v>
      </c>
      <c r="G24974" s="1" t="s">
        <v>35</v>
      </c>
      <c r="H24974" s="2">
        <v>42004</v>
      </c>
      <c r="I24974">
        <v>326000</v>
      </c>
      <c r="J24974" s="1" t="s">
        <v>89606</v>
      </c>
      <c r="K24974" s="1" t="s">
        <v>37</v>
      </c>
      <c r="L24974" s="1" t="s">
        <v>37</v>
      </c>
      <c r="M24974" s="1" t="s">
        <v>40574</v>
      </c>
      <c r="N24974" s="1" t="s">
        <v>40575</v>
      </c>
      <c r="O24974" s="1" t="s">
        <v>35</v>
      </c>
      <c r="P24974" s="1" t="s">
        <v>44</v>
      </c>
      <c r="Q24974">
        <v>0.09</v>
      </c>
      <c r="R24974" s="1" t="s">
        <v>45</v>
      </c>
      <c r="S24974">
        <v>1226</v>
      </c>
      <c r="T24974" s="1" t="s">
        <v>40576</v>
      </c>
      <c r="U24974">
        <v>50000</v>
      </c>
      <c r="V24974">
        <v>219500</v>
      </c>
      <c r="W24974">
        <v>269500</v>
      </c>
      <c r="X24974">
        <v>2060</v>
      </c>
      <c r="Y24974" s="1" t="s">
        <v>70</v>
      </c>
      <c r="Z24974">
        <v>2014</v>
      </c>
      <c r="AA24974" s="1" t="s">
        <v>71</v>
      </c>
      <c r="AB24974" s="1" t="s">
        <v>49</v>
      </c>
      <c r="AC24974">
        <v>3</v>
      </c>
      <c r="AD24974">
        <v>2</v>
      </c>
      <c r="AE24974">
        <v>1</v>
      </c>
    </row>
    <row r="24975" spans="1:31" x14ac:dyDescent="0.25">
      <c r="A24975">
        <v>24973</v>
      </c>
      <c r="B24975">
        <v>24973</v>
      </c>
      <c r="C24975" s="1" t="s">
        <v>89607</v>
      </c>
      <c r="D24975" s="1" t="s">
        <v>40</v>
      </c>
      <c r="E24975" s="1" t="s">
        <v>89608</v>
      </c>
      <c r="F24975" s="1" t="s">
        <v>38</v>
      </c>
      <c r="G24975" s="1" t="s">
        <v>35</v>
      </c>
      <c r="H24975" s="2">
        <v>41989</v>
      </c>
      <c r="I24975">
        <v>165000</v>
      </c>
      <c r="J24975" s="1" t="s">
        <v>89609</v>
      </c>
      <c r="K24975" s="1" t="s">
        <v>37</v>
      </c>
      <c r="L24975" s="1" t="s">
        <v>37</v>
      </c>
      <c r="M24975" s="1" t="s">
        <v>89610</v>
      </c>
      <c r="N24975" s="1" t="s">
        <v>89608</v>
      </c>
      <c r="O24975" s="1" t="s">
        <v>35</v>
      </c>
      <c r="P24975" s="1" t="s">
        <v>44</v>
      </c>
      <c r="Q24975">
        <v>0.21</v>
      </c>
      <c r="R24975" s="1" t="s">
        <v>45</v>
      </c>
      <c r="S24975">
        <v>1226</v>
      </c>
      <c r="T24975" s="1" t="s">
        <v>89611</v>
      </c>
      <c r="U24975">
        <v>50000</v>
      </c>
      <c r="V24975">
        <v>52300</v>
      </c>
      <c r="W24975">
        <v>102300</v>
      </c>
      <c r="X24975">
        <v>986</v>
      </c>
      <c r="Y24975" s="1" t="s">
        <v>70</v>
      </c>
      <c r="Z24975">
        <v>1950</v>
      </c>
      <c r="AA24975" s="1" t="s">
        <v>71</v>
      </c>
      <c r="AB24975" s="1" t="s">
        <v>85</v>
      </c>
      <c r="AC24975">
        <v>2</v>
      </c>
      <c r="AD24975">
        <v>1</v>
      </c>
      <c r="AE24975">
        <v>0</v>
      </c>
    </row>
    <row r="24976" spans="1:31" x14ac:dyDescent="0.25">
      <c r="A24976">
        <v>24974</v>
      </c>
      <c r="B24976">
        <v>24974</v>
      </c>
      <c r="C24976" s="1" t="s">
        <v>89612</v>
      </c>
      <c r="D24976" s="1" t="s">
        <v>40</v>
      </c>
      <c r="E24976" s="1" t="s">
        <v>89613</v>
      </c>
      <c r="F24976" s="1" t="s">
        <v>38</v>
      </c>
      <c r="G24976" s="1" t="s">
        <v>35</v>
      </c>
      <c r="H24976" s="2">
        <v>41989</v>
      </c>
      <c r="I24976">
        <v>172000</v>
      </c>
      <c r="J24976" s="1" t="s">
        <v>89614</v>
      </c>
      <c r="K24976" s="1" t="s">
        <v>37</v>
      </c>
      <c r="L24976" s="1" t="s">
        <v>37</v>
      </c>
      <c r="M24976" s="1" t="s">
        <v>89615</v>
      </c>
      <c r="N24976" s="1" t="s">
        <v>89613</v>
      </c>
      <c r="O24976" s="1" t="s">
        <v>35</v>
      </c>
      <c r="P24976" s="1" t="s">
        <v>44</v>
      </c>
      <c r="Q24976">
        <v>0.2</v>
      </c>
      <c r="R24976" s="1" t="s">
        <v>45</v>
      </c>
      <c r="S24976">
        <v>1127</v>
      </c>
      <c r="T24976" s="1" t="s">
        <v>89616</v>
      </c>
      <c r="U24976">
        <v>36000</v>
      </c>
      <c r="V24976">
        <v>129900</v>
      </c>
      <c r="W24976">
        <v>165900</v>
      </c>
      <c r="X24976">
        <v>3244</v>
      </c>
      <c r="Y24976" s="1" t="s">
        <v>63</v>
      </c>
      <c r="Z24976">
        <v>1966</v>
      </c>
      <c r="AA24976" s="1" t="s">
        <v>48</v>
      </c>
      <c r="AB24976" s="1" t="s">
        <v>49</v>
      </c>
      <c r="AC24976">
        <v>4</v>
      </c>
      <c r="AD24976">
        <v>3</v>
      </c>
      <c r="AE24976">
        <v>0</v>
      </c>
    </row>
    <row r="24977" spans="1:31" x14ac:dyDescent="0.25">
      <c r="A24977">
        <v>24975</v>
      </c>
      <c r="B24977">
        <v>24975</v>
      </c>
      <c r="C24977" s="1" t="s">
        <v>89617</v>
      </c>
      <c r="D24977" s="1" t="s">
        <v>40</v>
      </c>
      <c r="E24977" s="1" t="s">
        <v>89618</v>
      </c>
      <c r="F24977" s="1" t="s">
        <v>38</v>
      </c>
      <c r="G24977" s="1" t="s">
        <v>35</v>
      </c>
      <c r="H24977" s="2">
        <v>41975</v>
      </c>
      <c r="I24977">
        <v>176000</v>
      </c>
      <c r="J24977" s="1" t="s">
        <v>89619</v>
      </c>
      <c r="K24977" s="1" t="s">
        <v>37</v>
      </c>
      <c r="L24977" s="1" t="s">
        <v>37</v>
      </c>
      <c r="M24977" s="1" t="s">
        <v>89620</v>
      </c>
      <c r="N24977" s="1" t="s">
        <v>89618</v>
      </c>
      <c r="O24977" s="1" t="s">
        <v>35</v>
      </c>
      <c r="P24977" s="1" t="s">
        <v>44</v>
      </c>
      <c r="Q24977">
        <v>0.23</v>
      </c>
      <c r="R24977" s="1" t="s">
        <v>45</v>
      </c>
      <c r="S24977">
        <v>3328</v>
      </c>
      <c r="T24977" s="1" t="s">
        <v>89621</v>
      </c>
      <c r="U24977">
        <v>31000</v>
      </c>
      <c r="V24977">
        <v>113100</v>
      </c>
      <c r="W24977">
        <v>144100</v>
      </c>
      <c r="X24977">
        <v>1394</v>
      </c>
      <c r="Y24977" s="1" t="s">
        <v>70</v>
      </c>
      <c r="Z24977">
        <v>1965</v>
      </c>
      <c r="AA24977" s="1" t="s">
        <v>48</v>
      </c>
      <c r="AB24977" s="1" t="s">
        <v>49</v>
      </c>
      <c r="AC24977">
        <v>3</v>
      </c>
      <c r="AD24977">
        <v>1</v>
      </c>
      <c r="AE24977">
        <v>1</v>
      </c>
    </row>
    <row r="24978" spans="1:31" x14ac:dyDescent="0.25">
      <c r="A24978">
        <v>24976</v>
      </c>
      <c r="B24978">
        <v>24976</v>
      </c>
      <c r="C24978" s="1" t="s">
        <v>89622</v>
      </c>
      <c r="D24978" s="1" t="s">
        <v>40</v>
      </c>
      <c r="E24978" s="1" t="s">
        <v>89623</v>
      </c>
      <c r="F24978" s="1" t="s">
        <v>38</v>
      </c>
      <c r="G24978" s="1" t="s">
        <v>35</v>
      </c>
      <c r="H24978" s="2">
        <v>41976</v>
      </c>
      <c r="I24978">
        <v>270000</v>
      </c>
      <c r="J24978" s="1" t="s">
        <v>89624</v>
      </c>
      <c r="K24978" s="1" t="s">
        <v>37</v>
      </c>
      <c r="L24978" s="1" t="s">
        <v>37</v>
      </c>
      <c r="M24978" s="1" t="s">
        <v>89625</v>
      </c>
      <c r="N24978" s="1" t="s">
        <v>89623</v>
      </c>
      <c r="O24978" s="1" t="s">
        <v>35</v>
      </c>
      <c r="P24978" s="1" t="s">
        <v>44</v>
      </c>
      <c r="Q24978">
        <v>1.47</v>
      </c>
      <c r="R24978" s="1" t="s">
        <v>630</v>
      </c>
      <c r="S24978">
        <v>6736</v>
      </c>
      <c r="T24978" s="1" t="s">
        <v>89626</v>
      </c>
      <c r="U24978">
        <v>62000</v>
      </c>
      <c r="V24978">
        <v>152500</v>
      </c>
      <c r="W24978">
        <v>214500</v>
      </c>
      <c r="X24978">
        <v>2349</v>
      </c>
      <c r="Y24978" s="1" t="s">
        <v>56</v>
      </c>
      <c r="Z24978">
        <v>1965</v>
      </c>
      <c r="AA24978" s="1" t="s">
        <v>48</v>
      </c>
      <c r="AB24978" s="1" t="s">
        <v>64</v>
      </c>
      <c r="AC24978">
        <v>3</v>
      </c>
      <c r="AD24978">
        <v>2</v>
      </c>
      <c r="AE24978">
        <v>0</v>
      </c>
    </row>
    <row r="24979" spans="1:31" x14ac:dyDescent="0.25">
      <c r="A24979">
        <v>24977</v>
      </c>
      <c r="B24979">
        <v>24977</v>
      </c>
      <c r="C24979" s="1" t="s">
        <v>89627</v>
      </c>
      <c r="D24979" s="1" t="s">
        <v>40</v>
      </c>
      <c r="E24979" s="1" t="s">
        <v>89628</v>
      </c>
      <c r="F24979" s="1" t="s">
        <v>38</v>
      </c>
      <c r="G24979" s="1" t="s">
        <v>35</v>
      </c>
      <c r="H24979" s="2">
        <v>42003</v>
      </c>
      <c r="I24979">
        <v>207500</v>
      </c>
      <c r="J24979" s="1" t="s">
        <v>89629</v>
      </c>
      <c r="K24979" s="1" t="s">
        <v>37</v>
      </c>
      <c r="L24979" s="1" t="s">
        <v>37</v>
      </c>
      <c r="M24979" s="1" t="s">
        <v>38</v>
      </c>
      <c r="N24979" s="1" t="s">
        <v>38</v>
      </c>
      <c r="O24979" s="1" t="s">
        <v>38</v>
      </c>
      <c r="P24979" s="1" t="s">
        <v>38</v>
      </c>
      <c r="R24979" s="1" t="s">
        <v>38</v>
      </c>
      <c r="T24979" s="1" t="s">
        <v>38</v>
      </c>
      <c r="Y24979" s="1" t="s">
        <v>38</v>
      </c>
      <c r="AA24979" s="1" t="s">
        <v>38</v>
      </c>
      <c r="AB24979" s="1" t="s">
        <v>38</v>
      </c>
    </row>
    <row r="24980" spans="1:31" x14ac:dyDescent="0.25">
      <c r="A24980">
        <v>24978</v>
      </c>
      <c r="B24980">
        <v>24978</v>
      </c>
      <c r="C24980" s="1" t="s">
        <v>89630</v>
      </c>
      <c r="D24980" s="1" t="s">
        <v>40</v>
      </c>
      <c r="E24980" s="1" t="s">
        <v>89631</v>
      </c>
      <c r="F24980" s="1" t="s">
        <v>38</v>
      </c>
      <c r="G24980" s="1" t="s">
        <v>35</v>
      </c>
      <c r="H24980" s="2">
        <v>41975</v>
      </c>
      <c r="I24980">
        <v>234500</v>
      </c>
      <c r="J24980" s="1" t="s">
        <v>89632</v>
      </c>
      <c r="K24980" s="1" t="s">
        <v>37</v>
      </c>
      <c r="L24980" s="1" t="s">
        <v>37</v>
      </c>
      <c r="M24980" s="1" t="s">
        <v>38</v>
      </c>
      <c r="N24980" s="1" t="s">
        <v>38</v>
      </c>
      <c r="O24980" s="1" t="s">
        <v>38</v>
      </c>
      <c r="P24980" s="1" t="s">
        <v>38</v>
      </c>
      <c r="R24980" s="1" t="s">
        <v>38</v>
      </c>
      <c r="T24980" s="1" t="s">
        <v>38</v>
      </c>
      <c r="Y24980" s="1" t="s">
        <v>38</v>
      </c>
      <c r="AA24980" s="1" t="s">
        <v>38</v>
      </c>
      <c r="AB24980" s="1" t="s">
        <v>38</v>
      </c>
    </row>
    <row r="24981" spans="1:31" x14ac:dyDescent="0.25">
      <c r="A24981">
        <v>24979</v>
      </c>
      <c r="B24981">
        <v>24979</v>
      </c>
      <c r="C24981" s="1" t="s">
        <v>89633</v>
      </c>
      <c r="D24981" s="1" t="s">
        <v>32</v>
      </c>
      <c r="E24981" s="1" t="s">
        <v>12469</v>
      </c>
      <c r="F24981" s="1" t="s">
        <v>89634</v>
      </c>
      <c r="G24981" s="1" t="s">
        <v>35</v>
      </c>
      <c r="H24981" s="2">
        <v>41977</v>
      </c>
      <c r="I24981">
        <v>132000</v>
      </c>
      <c r="J24981" s="1" t="s">
        <v>89635</v>
      </c>
      <c r="K24981" s="1" t="s">
        <v>37</v>
      </c>
      <c r="L24981" s="1" t="s">
        <v>37</v>
      </c>
      <c r="M24981" s="1" t="s">
        <v>38</v>
      </c>
      <c r="N24981" s="1" t="s">
        <v>38</v>
      </c>
      <c r="O24981" s="1" t="s">
        <v>38</v>
      </c>
      <c r="P24981" s="1" t="s">
        <v>38</v>
      </c>
      <c r="R24981" s="1" t="s">
        <v>38</v>
      </c>
      <c r="T24981" s="1" t="s">
        <v>38</v>
      </c>
      <c r="Y24981" s="1" t="s">
        <v>38</v>
      </c>
      <c r="AA24981" s="1" t="s">
        <v>38</v>
      </c>
      <c r="AB24981" s="1" t="s">
        <v>38</v>
      </c>
    </row>
    <row r="24982" spans="1:31" x14ac:dyDescent="0.25">
      <c r="A24982">
        <v>24980</v>
      </c>
      <c r="B24982">
        <v>24980</v>
      </c>
      <c r="C24982" s="1" t="s">
        <v>66939</v>
      </c>
      <c r="D24982" s="1" t="s">
        <v>40</v>
      </c>
      <c r="E24982" s="1" t="s">
        <v>66940</v>
      </c>
      <c r="F24982" s="1" t="s">
        <v>38</v>
      </c>
      <c r="G24982" s="1" t="s">
        <v>35</v>
      </c>
      <c r="H24982" s="2">
        <v>41992</v>
      </c>
      <c r="I24982">
        <v>297124</v>
      </c>
      <c r="J24982" s="1" t="s">
        <v>89636</v>
      </c>
      <c r="K24982" s="1" t="s">
        <v>37</v>
      </c>
      <c r="L24982" s="1" t="s">
        <v>37</v>
      </c>
      <c r="M24982" s="1" t="s">
        <v>38</v>
      </c>
      <c r="N24982" s="1" t="s">
        <v>38</v>
      </c>
      <c r="O24982" s="1" t="s">
        <v>38</v>
      </c>
      <c r="P24982" s="1" t="s">
        <v>38</v>
      </c>
      <c r="R24982" s="1" t="s">
        <v>38</v>
      </c>
      <c r="T24982" s="1" t="s">
        <v>38</v>
      </c>
      <c r="Y24982" s="1" t="s">
        <v>38</v>
      </c>
      <c r="AA24982" s="1" t="s">
        <v>38</v>
      </c>
      <c r="AB24982" s="1" t="s">
        <v>38</v>
      </c>
    </row>
    <row r="24983" spans="1:31" x14ac:dyDescent="0.25">
      <c r="A24983">
        <v>24981</v>
      </c>
      <c r="B24983">
        <v>24981</v>
      </c>
      <c r="C24983" s="1" t="s">
        <v>89637</v>
      </c>
      <c r="D24983" s="1" t="s">
        <v>40</v>
      </c>
      <c r="E24983" s="1" t="s">
        <v>89638</v>
      </c>
      <c r="F24983" s="1" t="s">
        <v>38</v>
      </c>
      <c r="G24983" s="1" t="s">
        <v>35</v>
      </c>
      <c r="H24983" s="2">
        <v>41978</v>
      </c>
      <c r="I24983">
        <v>232000</v>
      </c>
      <c r="J24983" s="1" t="s">
        <v>89639</v>
      </c>
      <c r="K24983" s="1" t="s">
        <v>37</v>
      </c>
      <c r="L24983" s="1" t="s">
        <v>37</v>
      </c>
      <c r="M24983" s="1" t="s">
        <v>38</v>
      </c>
      <c r="N24983" s="1" t="s">
        <v>38</v>
      </c>
      <c r="O24983" s="1" t="s">
        <v>38</v>
      </c>
      <c r="P24983" s="1" t="s">
        <v>38</v>
      </c>
      <c r="R24983" s="1" t="s">
        <v>38</v>
      </c>
      <c r="T24983" s="1" t="s">
        <v>38</v>
      </c>
      <c r="Y24983" s="1" t="s">
        <v>38</v>
      </c>
      <c r="AA24983" s="1" t="s">
        <v>38</v>
      </c>
      <c r="AB24983" s="1" t="s">
        <v>38</v>
      </c>
    </row>
    <row r="24984" spans="1:31" x14ac:dyDescent="0.25">
      <c r="A24984">
        <v>24982</v>
      </c>
      <c r="B24984">
        <v>24982</v>
      </c>
      <c r="C24984" s="1" t="s">
        <v>89640</v>
      </c>
      <c r="D24984" s="1" t="s">
        <v>40</v>
      </c>
      <c r="E24984" s="1" t="s">
        <v>89641</v>
      </c>
      <c r="F24984" s="1" t="s">
        <v>38</v>
      </c>
      <c r="G24984" s="1" t="s">
        <v>35</v>
      </c>
      <c r="H24984" s="2">
        <v>41985</v>
      </c>
      <c r="I24984">
        <v>225000</v>
      </c>
      <c r="J24984" s="1" t="s">
        <v>89642</v>
      </c>
      <c r="K24984" s="1" t="s">
        <v>37</v>
      </c>
      <c r="L24984" s="1" t="s">
        <v>37</v>
      </c>
      <c r="M24984" s="1" t="s">
        <v>38</v>
      </c>
      <c r="N24984" s="1" t="s">
        <v>38</v>
      </c>
      <c r="O24984" s="1" t="s">
        <v>38</v>
      </c>
      <c r="P24984" s="1" t="s">
        <v>38</v>
      </c>
      <c r="R24984" s="1" t="s">
        <v>38</v>
      </c>
      <c r="T24984" s="1" t="s">
        <v>38</v>
      </c>
      <c r="Y24984" s="1" t="s">
        <v>38</v>
      </c>
      <c r="AA24984" s="1" t="s">
        <v>38</v>
      </c>
      <c r="AB24984" s="1" t="s">
        <v>38</v>
      </c>
    </row>
    <row r="24985" spans="1:31" x14ac:dyDescent="0.25">
      <c r="A24985">
        <v>24983</v>
      </c>
      <c r="B24985">
        <v>24983</v>
      </c>
      <c r="C24985" s="1" t="s">
        <v>89643</v>
      </c>
      <c r="D24985" s="1" t="s">
        <v>40</v>
      </c>
      <c r="E24985" s="1" t="s">
        <v>89644</v>
      </c>
      <c r="F24985" s="1" t="s">
        <v>38</v>
      </c>
      <c r="G24985" s="1" t="s">
        <v>35</v>
      </c>
      <c r="H24985" s="2">
        <v>41975</v>
      </c>
      <c r="I24985">
        <v>219000</v>
      </c>
      <c r="J24985" s="1" t="s">
        <v>89645</v>
      </c>
      <c r="K24985" s="1" t="s">
        <v>37</v>
      </c>
      <c r="L24985" s="1" t="s">
        <v>37</v>
      </c>
      <c r="M24985" s="1" t="s">
        <v>38</v>
      </c>
      <c r="N24985" s="1" t="s">
        <v>38</v>
      </c>
      <c r="O24985" s="1" t="s">
        <v>38</v>
      </c>
      <c r="P24985" s="1" t="s">
        <v>38</v>
      </c>
      <c r="R24985" s="1" t="s">
        <v>38</v>
      </c>
      <c r="T24985" s="1" t="s">
        <v>38</v>
      </c>
      <c r="Y24985" s="1" t="s">
        <v>38</v>
      </c>
      <c r="AA24985" s="1" t="s">
        <v>38</v>
      </c>
      <c r="AB24985" s="1" t="s">
        <v>38</v>
      </c>
    </row>
    <row r="24986" spans="1:31" x14ac:dyDescent="0.25">
      <c r="A24986">
        <v>24984</v>
      </c>
      <c r="B24986">
        <v>24984</v>
      </c>
      <c r="C24986" s="1" t="s">
        <v>89646</v>
      </c>
      <c r="D24986" s="1" t="s">
        <v>40</v>
      </c>
      <c r="E24986" s="1" t="s">
        <v>89647</v>
      </c>
      <c r="F24986" s="1" t="s">
        <v>38</v>
      </c>
      <c r="G24986" s="1" t="s">
        <v>35</v>
      </c>
      <c r="H24986" s="2">
        <v>42003</v>
      </c>
      <c r="I24986">
        <v>207500</v>
      </c>
      <c r="J24986" s="1" t="s">
        <v>89648</v>
      </c>
      <c r="K24986" s="1" t="s">
        <v>37</v>
      </c>
      <c r="L24986" s="1" t="s">
        <v>37</v>
      </c>
      <c r="M24986" s="1" t="s">
        <v>38</v>
      </c>
      <c r="N24986" s="1" t="s">
        <v>38</v>
      </c>
      <c r="O24986" s="1" t="s">
        <v>38</v>
      </c>
      <c r="P24986" s="1" t="s">
        <v>38</v>
      </c>
      <c r="R24986" s="1" t="s">
        <v>38</v>
      </c>
      <c r="T24986" s="1" t="s">
        <v>38</v>
      </c>
      <c r="Y24986" s="1" t="s">
        <v>38</v>
      </c>
      <c r="AA24986" s="1" t="s">
        <v>38</v>
      </c>
      <c r="AB24986" s="1" t="s">
        <v>38</v>
      </c>
    </row>
    <row r="24987" spans="1:31" x14ac:dyDescent="0.25">
      <c r="A24987">
        <v>24985</v>
      </c>
      <c r="B24987">
        <v>24985</v>
      </c>
      <c r="C24987" s="1" t="s">
        <v>89649</v>
      </c>
      <c r="D24987" s="1" t="s">
        <v>40</v>
      </c>
      <c r="E24987" s="1" t="s">
        <v>89650</v>
      </c>
      <c r="F24987" s="1" t="s">
        <v>38</v>
      </c>
      <c r="G24987" s="1" t="s">
        <v>35</v>
      </c>
      <c r="H24987" s="2">
        <v>41996</v>
      </c>
      <c r="I24987">
        <v>184000</v>
      </c>
      <c r="J24987" s="1" t="s">
        <v>89651</v>
      </c>
      <c r="K24987" s="1" t="s">
        <v>37</v>
      </c>
      <c r="L24987" s="1" t="s">
        <v>37</v>
      </c>
      <c r="M24987" s="1" t="s">
        <v>38</v>
      </c>
      <c r="N24987" s="1" t="s">
        <v>38</v>
      </c>
      <c r="O24987" s="1" t="s">
        <v>38</v>
      </c>
      <c r="P24987" s="1" t="s">
        <v>38</v>
      </c>
      <c r="R24987" s="1" t="s">
        <v>38</v>
      </c>
      <c r="T24987" s="1" t="s">
        <v>38</v>
      </c>
      <c r="Y24987" s="1" t="s">
        <v>38</v>
      </c>
      <c r="AA24987" s="1" t="s">
        <v>38</v>
      </c>
      <c r="AB24987" s="1" t="s">
        <v>38</v>
      </c>
    </row>
    <row r="24988" spans="1:31" x14ac:dyDescent="0.25">
      <c r="A24988">
        <v>24986</v>
      </c>
      <c r="B24988">
        <v>24986</v>
      </c>
      <c r="C24988" s="1" t="s">
        <v>89652</v>
      </c>
      <c r="D24988" s="1" t="s">
        <v>40</v>
      </c>
      <c r="E24988" s="1" t="s">
        <v>89653</v>
      </c>
      <c r="F24988" s="1" t="s">
        <v>38</v>
      </c>
      <c r="G24988" s="1" t="s">
        <v>35</v>
      </c>
      <c r="H24988" s="2">
        <v>41976</v>
      </c>
      <c r="I24988">
        <v>184900</v>
      </c>
      <c r="J24988" s="1" t="s">
        <v>89654</v>
      </c>
      <c r="K24988" s="1" t="s">
        <v>37</v>
      </c>
      <c r="L24988" s="1" t="s">
        <v>37</v>
      </c>
      <c r="M24988" s="1" t="s">
        <v>38</v>
      </c>
      <c r="N24988" s="1" t="s">
        <v>38</v>
      </c>
      <c r="O24988" s="1" t="s">
        <v>38</v>
      </c>
      <c r="P24988" s="1" t="s">
        <v>38</v>
      </c>
      <c r="R24988" s="1" t="s">
        <v>38</v>
      </c>
      <c r="T24988" s="1" t="s">
        <v>38</v>
      </c>
      <c r="Y24988" s="1" t="s">
        <v>38</v>
      </c>
      <c r="AA24988" s="1" t="s">
        <v>38</v>
      </c>
      <c r="AB24988" s="1" t="s">
        <v>38</v>
      </c>
    </row>
    <row r="24989" spans="1:31" x14ac:dyDescent="0.25">
      <c r="A24989">
        <v>24987</v>
      </c>
      <c r="B24989">
        <v>24987</v>
      </c>
      <c r="C24989" s="1" t="s">
        <v>89655</v>
      </c>
      <c r="D24989" s="1" t="s">
        <v>40</v>
      </c>
      <c r="E24989" s="1" t="s">
        <v>89656</v>
      </c>
      <c r="F24989" s="1" t="s">
        <v>38</v>
      </c>
      <c r="G24989" s="1" t="s">
        <v>35</v>
      </c>
      <c r="H24989" s="2">
        <v>41978</v>
      </c>
      <c r="I24989">
        <v>319000</v>
      </c>
      <c r="J24989" s="1" t="s">
        <v>89657</v>
      </c>
      <c r="K24989" s="1" t="s">
        <v>37</v>
      </c>
      <c r="L24989" s="1" t="s">
        <v>37</v>
      </c>
      <c r="M24989" s="1" t="s">
        <v>38</v>
      </c>
      <c r="N24989" s="1" t="s">
        <v>38</v>
      </c>
      <c r="O24989" s="1" t="s">
        <v>38</v>
      </c>
      <c r="P24989" s="1" t="s">
        <v>38</v>
      </c>
      <c r="R24989" s="1" t="s">
        <v>38</v>
      </c>
      <c r="T24989" s="1" t="s">
        <v>38</v>
      </c>
      <c r="Y24989" s="1" t="s">
        <v>38</v>
      </c>
      <c r="AA24989" s="1" t="s">
        <v>38</v>
      </c>
      <c r="AB24989" s="1" t="s">
        <v>38</v>
      </c>
    </row>
    <row r="24990" spans="1:31" x14ac:dyDescent="0.25">
      <c r="A24990">
        <v>24988</v>
      </c>
      <c r="B24990">
        <v>24988</v>
      </c>
      <c r="C24990" s="1" t="s">
        <v>89658</v>
      </c>
      <c r="D24990" s="1" t="s">
        <v>40</v>
      </c>
      <c r="E24990" s="1" t="s">
        <v>89659</v>
      </c>
      <c r="F24990" s="1" t="s">
        <v>38</v>
      </c>
      <c r="G24990" s="1" t="s">
        <v>35</v>
      </c>
      <c r="H24990" s="2">
        <v>41974</v>
      </c>
      <c r="I24990">
        <v>259900</v>
      </c>
      <c r="J24990" s="1" t="s">
        <v>89660</v>
      </c>
      <c r="K24990" s="1" t="s">
        <v>37</v>
      </c>
      <c r="L24990" s="1" t="s">
        <v>37</v>
      </c>
      <c r="M24990" s="1" t="s">
        <v>38</v>
      </c>
      <c r="N24990" s="1" t="s">
        <v>38</v>
      </c>
      <c r="O24990" s="1" t="s">
        <v>38</v>
      </c>
      <c r="P24990" s="1" t="s">
        <v>38</v>
      </c>
      <c r="R24990" s="1" t="s">
        <v>38</v>
      </c>
      <c r="T24990" s="1" t="s">
        <v>38</v>
      </c>
      <c r="Y24990" s="1" t="s">
        <v>38</v>
      </c>
      <c r="AA24990" s="1" t="s">
        <v>38</v>
      </c>
      <c r="AB24990" s="1" t="s">
        <v>38</v>
      </c>
    </row>
    <row r="24991" spans="1:31" x14ac:dyDescent="0.25">
      <c r="A24991">
        <v>24989</v>
      </c>
      <c r="B24991">
        <v>24989</v>
      </c>
      <c r="C24991" s="1" t="s">
        <v>89661</v>
      </c>
      <c r="D24991" s="1" t="s">
        <v>40</v>
      </c>
      <c r="E24991" s="1" t="s">
        <v>89662</v>
      </c>
      <c r="F24991" s="1" t="s">
        <v>38</v>
      </c>
      <c r="G24991" s="1" t="s">
        <v>35</v>
      </c>
      <c r="H24991" s="2">
        <v>42002</v>
      </c>
      <c r="I24991">
        <v>239900</v>
      </c>
      <c r="J24991" s="1" t="s">
        <v>89663</v>
      </c>
      <c r="K24991" s="1" t="s">
        <v>37</v>
      </c>
      <c r="L24991" s="1" t="s">
        <v>37</v>
      </c>
      <c r="M24991" s="1" t="s">
        <v>38</v>
      </c>
      <c r="N24991" s="1" t="s">
        <v>38</v>
      </c>
      <c r="O24991" s="1" t="s">
        <v>38</v>
      </c>
      <c r="P24991" s="1" t="s">
        <v>38</v>
      </c>
      <c r="R24991" s="1" t="s">
        <v>38</v>
      </c>
      <c r="T24991" s="1" t="s">
        <v>38</v>
      </c>
      <c r="Y24991" s="1" t="s">
        <v>38</v>
      </c>
      <c r="AA24991" s="1" t="s">
        <v>38</v>
      </c>
      <c r="AB24991" s="1" t="s">
        <v>38</v>
      </c>
    </row>
    <row r="24992" spans="1:31" x14ac:dyDescent="0.25">
      <c r="A24992">
        <v>24990</v>
      </c>
      <c r="B24992">
        <v>24990</v>
      </c>
      <c r="C24992" s="1" t="s">
        <v>89664</v>
      </c>
      <c r="D24992" s="1" t="s">
        <v>40</v>
      </c>
      <c r="E24992" s="1" t="s">
        <v>89665</v>
      </c>
      <c r="F24992" s="1" t="s">
        <v>38</v>
      </c>
      <c r="G24992" s="1" t="s">
        <v>35</v>
      </c>
      <c r="H24992" s="2">
        <v>41978</v>
      </c>
      <c r="I24992">
        <v>247900</v>
      </c>
      <c r="J24992" s="1" t="s">
        <v>89666</v>
      </c>
      <c r="K24992" s="1" t="s">
        <v>37</v>
      </c>
      <c r="L24992" s="1" t="s">
        <v>37</v>
      </c>
      <c r="M24992" s="1" t="s">
        <v>38</v>
      </c>
      <c r="N24992" s="1" t="s">
        <v>38</v>
      </c>
      <c r="O24992" s="1" t="s">
        <v>38</v>
      </c>
      <c r="P24992" s="1" t="s">
        <v>38</v>
      </c>
      <c r="R24992" s="1" t="s">
        <v>38</v>
      </c>
      <c r="T24992" s="1" t="s">
        <v>38</v>
      </c>
      <c r="Y24992" s="1" t="s">
        <v>38</v>
      </c>
      <c r="AA24992" s="1" t="s">
        <v>38</v>
      </c>
      <c r="AB24992" s="1" t="s">
        <v>38</v>
      </c>
    </row>
    <row r="24993" spans="1:31" x14ac:dyDescent="0.25">
      <c r="A24993">
        <v>24991</v>
      </c>
      <c r="B24993">
        <v>24991</v>
      </c>
      <c r="C24993" s="1" t="s">
        <v>33802</v>
      </c>
      <c r="D24993" s="1" t="s">
        <v>40</v>
      </c>
      <c r="E24993" s="1" t="s">
        <v>33803</v>
      </c>
      <c r="F24993" s="1" t="s">
        <v>38</v>
      </c>
      <c r="G24993" s="1" t="s">
        <v>35</v>
      </c>
      <c r="H24993" s="2">
        <v>41995</v>
      </c>
      <c r="I24993">
        <v>470000</v>
      </c>
      <c r="J24993" s="1" t="s">
        <v>89667</v>
      </c>
      <c r="K24993" s="1" t="s">
        <v>37</v>
      </c>
      <c r="L24993" s="1" t="s">
        <v>37</v>
      </c>
      <c r="M24993" s="1" t="s">
        <v>33805</v>
      </c>
      <c r="N24993" s="1" t="s">
        <v>33803</v>
      </c>
      <c r="O24993" s="1" t="s">
        <v>35</v>
      </c>
      <c r="P24993" s="1" t="s">
        <v>44</v>
      </c>
      <c r="Q24993">
        <v>7.36</v>
      </c>
      <c r="R24993" s="1" t="s">
        <v>630</v>
      </c>
      <c r="S24993">
        <v>6736</v>
      </c>
      <c r="T24993" s="1" t="s">
        <v>33806</v>
      </c>
      <c r="U24993">
        <v>75900</v>
      </c>
      <c r="V24993">
        <v>343900</v>
      </c>
      <c r="W24993">
        <v>422800</v>
      </c>
      <c r="X24993">
        <v>4734.3999899999999</v>
      </c>
      <c r="Y24993" s="1" t="s">
        <v>63</v>
      </c>
      <c r="Z24993">
        <v>1988</v>
      </c>
      <c r="AA24993" s="1" t="s">
        <v>71</v>
      </c>
      <c r="AB24993" s="1" t="s">
        <v>64</v>
      </c>
      <c r="AC24993">
        <v>3</v>
      </c>
      <c r="AD24993">
        <v>4</v>
      </c>
      <c r="AE24993">
        <v>0</v>
      </c>
    </row>
    <row r="24994" spans="1:31" x14ac:dyDescent="0.25">
      <c r="A24994">
        <v>24992</v>
      </c>
      <c r="B24994">
        <v>24992</v>
      </c>
      <c r="C24994" s="1" t="s">
        <v>89668</v>
      </c>
      <c r="D24994" s="1" t="s">
        <v>40</v>
      </c>
      <c r="E24994" s="1" t="s">
        <v>89669</v>
      </c>
      <c r="F24994" s="1" t="s">
        <v>38</v>
      </c>
      <c r="G24994" s="1" t="s">
        <v>35</v>
      </c>
      <c r="H24994" s="2">
        <v>42004</v>
      </c>
      <c r="I24994">
        <v>279900</v>
      </c>
      <c r="J24994" s="1" t="s">
        <v>89670</v>
      </c>
      <c r="K24994" s="1" t="s">
        <v>37</v>
      </c>
      <c r="L24994" s="1" t="s">
        <v>37</v>
      </c>
      <c r="M24994" s="1" t="s">
        <v>89671</v>
      </c>
      <c r="N24994" s="1" t="s">
        <v>89672</v>
      </c>
      <c r="O24994" s="1" t="s">
        <v>35</v>
      </c>
      <c r="P24994" s="1" t="s">
        <v>44</v>
      </c>
      <c r="Q24994">
        <v>1.23</v>
      </c>
      <c r="R24994" s="1" t="s">
        <v>630</v>
      </c>
      <c r="S24994">
        <v>6739</v>
      </c>
      <c r="T24994" s="1" t="s">
        <v>89673</v>
      </c>
      <c r="U24994">
        <v>51600</v>
      </c>
      <c r="V24994">
        <v>169100</v>
      </c>
      <c r="W24994">
        <v>220700</v>
      </c>
      <c r="X24994">
        <v>1824</v>
      </c>
      <c r="Y24994" s="1" t="s">
        <v>47</v>
      </c>
      <c r="Z24994">
        <v>1996</v>
      </c>
      <c r="AA24994" s="1" t="s">
        <v>71</v>
      </c>
      <c r="AB24994" s="1" t="s">
        <v>64</v>
      </c>
      <c r="AC24994">
        <v>3</v>
      </c>
      <c r="AD24994">
        <v>3</v>
      </c>
      <c r="AE24994">
        <v>0</v>
      </c>
    </row>
    <row r="24995" spans="1:31" x14ac:dyDescent="0.25">
      <c r="A24995">
        <v>24993</v>
      </c>
      <c r="B24995">
        <v>24993</v>
      </c>
      <c r="C24995" s="1" t="s">
        <v>89674</v>
      </c>
      <c r="D24995" s="1" t="s">
        <v>40</v>
      </c>
      <c r="E24995" s="1" t="s">
        <v>89675</v>
      </c>
      <c r="F24995" s="1" t="s">
        <v>38</v>
      </c>
      <c r="G24995" s="1" t="s">
        <v>35</v>
      </c>
      <c r="H24995" s="2">
        <v>42002</v>
      </c>
      <c r="I24995">
        <v>300000</v>
      </c>
      <c r="J24995" s="1" t="s">
        <v>89676</v>
      </c>
      <c r="K24995" s="1" t="s">
        <v>37</v>
      </c>
      <c r="L24995" s="1" t="s">
        <v>37</v>
      </c>
      <c r="M24995" s="1" t="s">
        <v>89677</v>
      </c>
      <c r="N24995" s="1" t="s">
        <v>89675</v>
      </c>
      <c r="O24995" s="1" t="s">
        <v>35</v>
      </c>
      <c r="P24995" s="1" t="s">
        <v>44</v>
      </c>
      <c r="Q24995">
        <v>0.97</v>
      </c>
      <c r="R24995" s="1" t="s">
        <v>630</v>
      </c>
      <c r="S24995">
        <v>6736</v>
      </c>
      <c r="T24995" s="1" t="s">
        <v>89678</v>
      </c>
      <c r="U24995">
        <v>50000</v>
      </c>
      <c r="V24995">
        <v>229300</v>
      </c>
      <c r="W24995">
        <v>279300</v>
      </c>
      <c r="X24995">
        <v>2793</v>
      </c>
      <c r="Y24995" s="1" t="s">
        <v>70</v>
      </c>
      <c r="Z24995">
        <v>1998</v>
      </c>
      <c r="AA24995" s="1" t="s">
        <v>57</v>
      </c>
      <c r="AB24995" s="1" t="s">
        <v>64</v>
      </c>
      <c r="AC24995">
        <v>4</v>
      </c>
      <c r="AD24995">
        <v>3</v>
      </c>
      <c r="AE24995">
        <v>0</v>
      </c>
    </row>
    <row r="24996" spans="1:31" x14ac:dyDescent="0.25">
      <c r="A24996">
        <v>24994</v>
      </c>
      <c r="B24996">
        <v>24994</v>
      </c>
      <c r="C24996" s="1" t="s">
        <v>2686</v>
      </c>
      <c r="D24996" s="1" t="s">
        <v>40</v>
      </c>
      <c r="E24996" s="1" t="s">
        <v>2687</v>
      </c>
      <c r="F24996" s="1" t="s">
        <v>38</v>
      </c>
      <c r="G24996" s="1" t="s">
        <v>2688</v>
      </c>
      <c r="H24996" s="2">
        <v>41992</v>
      </c>
      <c r="I24996">
        <v>416123</v>
      </c>
      <c r="J24996" s="1" t="s">
        <v>89679</v>
      </c>
      <c r="K24996" s="1" t="s">
        <v>37</v>
      </c>
      <c r="L24996" s="1" t="s">
        <v>37</v>
      </c>
      <c r="M24996" s="1" t="s">
        <v>38</v>
      </c>
      <c r="N24996" s="1" t="s">
        <v>38</v>
      </c>
      <c r="O24996" s="1" t="s">
        <v>38</v>
      </c>
      <c r="P24996" s="1" t="s">
        <v>38</v>
      </c>
      <c r="R24996" s="1" t="s">
        <v>38</v>
      </c>
      <c r="T24996" s="1" t="s">
        <v>38</v>
      </c>
      <c r="Y24996" s="1" t="s">
        <v>38</v>
      </c>
      <c r="AA24996" s="1" t="s">
        <v>38</v>
      </c>
      <c r="AB24996" s="1" t="s">
        <v>38</v>
      </c>
    </row>
    <row r="24997" spans="1:31" x14ac:dyDescent="0.25">
      <c r="A24997">
        <v>24995</v>
      </c>
      <c r="B24997">
        <v>24995</v>
      </c>
      <c r="C24997" s="1" t="s">
        <v>22202</v>
      </c>
      <c r="D24997" s="1" t="s">
        <v>40</v>
      </c>
      <c r="E24997" s="1" t="s">
        <v>22203</v>
      </c>
      <c r="F24997" s="1" t="s">
        <v>38</v>
      </c>
      <c r="G24997" s="1" t="s">
        <v>2688</v>
      </c>
      <c r="H24997" s="2">
        <v>41982</v>
      </c>
      <c r="I24997">
        <v>364750</v>
      </c>
      <c r="J24997" s="1" t="s">
        <v>89680</v>
      </c>
      <c r="K24997" s="1" t="s">
        <v>37</v>
      </c>
      <c r="L24997" s="1" t="s">
        <v>37</v>
      </c>
      <c r="M24997" s="1" t="s">
        <v>38</v>
      </c>
      <c r="N24997" s="1" t="s">
        <v>38</v>
      </c>
      <c r="O24997" s="1" t="s">
        <v>38</v>
      </c>
      <c r="P24997" s="1" t="s">
        <v>38</v>
      </c>
      <c r="R24997" s="1" t="s">
        <v>38</v>
      </c>
      <c r="T24997" s="1" t="s">
        <v>38</v>
      </c>
      <c r="Y24997" s="1" t="s">
        <v>38</v>
      </c>
      <c r="AA24997" s="1" t="s">
        <v>38</v>
      </c>
      <c r="AB24997" s="1" t="s">
        <v>38</v>
      </c>
    </row>
    <row r="24998" spans="1:31" x14ac:dyDescent="0.25">
      <c r="A24998">
        <v>24996</v>
      </c>
      <c r="B24998">
        <v>24996</v>
      </c>
      <c r="C24998" s="1" t="s">
        <v>76940</v>
      </c>
      <c r="D24998" s="1" t="s">
        <v>40</v>
      </c>
      <c r="E24998" s="1" t="s">
        <v>76941</v>
      </c>
      <c r="F24998" s="1" t="s">
        <v>38</v>
      </c>
      <c r="G24998" s="1" t="s">
        <v>35</v>
      </c>
      <c r="H24998" s="2">
        <v>41978</v>
      </c>
      <c r="I24998">
        <v>212000</v>
      </c>
      <c r="J24998" s="1" t="s">
        <v>89681</v>
      </c>
      <c r="K24998" s="1" t="s">
        <v>37</v>
      </c>
      <c r="L24998" s="1" t="s">
        <v>37</v>
      </c>
      <c r="M24998" s="1" t="s">
        <v>38</v>
      </c>
      <c r="N24998" s="1" t="s">
        <v>38</v>
      </c>
      <c r="O24998" s="1" t="s">
        <v>38</v>
      </c>
      <c r="P24998" s="1" t="s">
        <v>38</v>
      </c>
      <c r="R24998" s="1" t="s">
        <v>38</v>
      </c>
      <c r="T24998" s="1" t="s">
        <v>38</v>
      </c>
      <c r="Y24998" s="1" t="s">
        <v>38</v>
      </c>
      <c r="AA24998" s="1" t="s">
        <v>38</v>
      </c>
      <c r="AB24998" s="1" t="s">
        <v>38</v>
      </c>
    </row>
    <row r="24999" spans="1:31" x14ac:dyDescent="0.25">
      <c r="A24999">
        <v>24997</v>
      </c>
      <c r="B24999">
        <v>24997</v>
      </c>
      <c r="C24999" s="1" t="s">
        <v>71965</v>
      </c>
      <c r="D24999" s="1" t="s">
        <v>40</v>
      </c>
      <c r="E24999" s="1" t="s">
        <v>71966</v>
      </c>
      <c r="F24999" s="1" t="s">
        <v>38</v>
      </c>
      <c r="G24999" s="1" t="s">
        <v>35</v>
      </c>
      <c r="H24999" s="2">
        <v>42002</v>
      </c>
      <c r="I24999">
        <v>214206</v>
      </c>
      <c r="J24999" s="1" t="s">
        <v>89682</v>
      </c>
      <c r="K24999" s="1" t="s">
        <v>37</v>
      </c>
      <c r="L24999" s="1" t="s">
        <v>37</v>
      </c>
      <c r="M24999" s="1" t="s">
        <v>38</v>
      </c>
      <c r="N24999" s="1" t="s">
        <v>38</v>
      </c>
      <c r="O24999" s="1" t="s">
        <v>38</v>
      </c>
      <c r="P24999" s="1" t="s">
        <v>38</v>
      </c>
      <c r="R24999" s="1" t="s">
        <v>38</v>
      </c>
      <c r="T24999" s="1" t="s">
        <v>38</v>
      </c>
      <c r="Y24999" s="1" t="s">
        <v>38</v>
      </c>
      <c r="AA24999" s="1" t="s">
        <v>38</v>
      </c>
      <c r="AB24999" s="1" t="s">
        <v>38</v>
      </c>
    </row>
    <row r="25000" spans="1:31" x14ac:dyDescent="0.25">
      <c r="A25000">
        <v>24998</v>
      </c>
      <c r="B25000">
        <v>24998</v>
      </c>
      <c r="C25000" s="1" t="s">
        <v>81739</v>
      </c>
      <c r="D25000" s="1" t="s">
        <v>40</v>
      </c>
      <c r="E25000" s="1" t="s">
        <v>81740</v>
      </c>
      <c r="F25000" s="1" t="s">
        <v>38</v>
      </c>
      <c r="G25000" s="1" t="s">
        <v>35</v>
      </c>
      <c r="H25000" s="2">
        <v>42003</v>
      </c>
      <c r="I25000">
        <v>210600</v>
      </c>
      <c r="J25000" s="1" t="s">
        <v>89683</v>
      </c>
      <c r="K25000" s="1" t="s">
        <v>37</v>
      </c>
      <c r="L25000" s="1" t="s">
        <v>37</v>
      </c>
      <c r="M25000" s="1" t="s">
        <v>38</v>
      </c>
      <c r="N25000" s="1" t="s">
        <v>38</v>
      </c>
      <c r="O25000" s="1" t="s">
        <v>38</v>
      </c>
      <c r="P25000" s="1" t="s">
        <v>38</v>
      </c>
      <c r="R25000" s="1" t="s">
        <v>38</v>
      </c>
      <c r="T25000" s="1" t="s">
        <v>38</v>
      </c>
      <c r="Y25000" s="1" t="s">
        <v>38</v>
      </c>
      <c r="AA25000" s="1" t="s">
        <v>38</v>
      </c>
      <c r="AB25000" s="1" t="s">
        <v>38</v>
      </c>
    </row>
    <row r="25001" spans="1:31" x14ac:dyDescent="0.25">
      <c r="A25001">
        <v>24999</v>
      </c>
      <c r="B25001">
        <v>24999</v>
      </c>
      <c r="C25001" s="1" t="s">
        <v>89684</v>
      </c>
      <c r="D25001" s="1" t="s">
        <v>40</v>
      </c>
      <c r="E25001" s="1" t="s">
        <v>89685</v>
      </c>
      <c r="F25001" s="1" t="s">
        <v>38</v>
      </c>
      <c r="G25001" s="1" t="s">
        <v>35</v>
      </c>
      <c r="H25001" s="2">
        <v>41977</v>
      </c>
      <c r="I25001">
        <v>199900</v>
      </c>
      <c r="J25001" s="1" t="s">
        <v>89686</v>
      </c>
      <c r="K25001" s="1" t="s">
        <v>37</v>
      </c>
      <c r="L25001" s="1" t="s">
        <v>37</v>
      </c>
      <c r="M25001" s="1" t="s">
        <v>38</v>
      </c>
      <c r="N25001" s="1" t="s">
        <v>38</v>
      </c>
      <c r="O25001" s="1" t="s">
        <v>38</v>
      </c>
      <c r="P25001" s="1" t="s">
        <v>38</v>
      </c>
      <c r="R25001" s="1" t="s">
        <v>38</v>
      </c>
      <c r="T25001" s="1" t="s">
        <v>38</v>
      </c>
      <c r="Y25001" s="1" t="s">
        <v>38</v>
      </c>
      <c r="AA25001" s="1" t="s">
        <v>38</v>
      </c>
      <c r="AB25001" s="1" t="s">
        <v>38</v>
      </c>
    </row>
    <row r="25002" spans="1:31" x14ac:dyDescent="0.25">
      <c r="A25002">
        <v>25000</v>
      </c>
      <c r="B25002">
        <v>25000</v>
      </c>
      <c r="C25002" s="1" t="s">
        <v>89687</v>
      </c>
      <c r="D25002" s="1" t="s">
        <v>40</v>
      </c>
      <c r="E25002" s="1" t="s">
        <v>89688</v>
      </c>
      <c r="F25002" s="1" t="s">
        <v>38</v>
      </c>
      <c r="G25002" s="1" t="s">
        <v>35</v>
      </c>
      <c r="H25002" s="2">
        <v>41988</v>
      </c>
      <c r="I25002">
        <v>177000</v>
      </c>
      <c r="J25002" s="1" t="s">
        <v>89689</v>
      </c>
      <c r="K25002" s="1" t="s">
        <v>37</v>
      </c>
      <c r="L25002" s="1" t="s">
        <v>37</v>
      </c>
      <c r="M25002" s="1" t="s">
        <v>38</v>
      </c>
      <c r="N25002" s="1" t="s">
        <v>38</v>
      </c>
      <c r="O25002" s="1" t="s">
        <v>38</v>
      </c>
      <c r="P25002" s="1" t="s">
        <v>38</v>
      </c>
      <c r="R25002" s="1" t="s">
        <v>38</v>
      </c>
      <c r="T25002" s="1" t="s">
        <v>38</v>
      </c>
      <c r="Y25002" s="1" t="s">
        <v>38</v>
      </c>
      <c r="AA25002" s="1" t="s">
        <v>38</v>
      </c>
      <c r="AB25002" s="1" t="s">
        <v>38</v>
      </c>
    </row>
    <row r="25003" spans="1:31" x14ac:dyDescent="0.25">
      <c r="A25003">
        <v>25001</v>
      </c>
      <c r="B25003">
        <v>25001</v>
      </c>
      <c r="C25003" s="1" t="s">
        <v>89690</v>
      </c>
      <c r="D25003" s="1" t="s">
        <v>40</v>
      </c>
      <c r="E25003" s="1" t="s">
        <v>89691</v>
      </c>
      <c r="F25003" s="1" t="s">
        <v>38</v>
      </c>
      <c r="G25003" s="1" t="s">
        <v>35</v>
      </c>
      <c r="H25003" s="2">
        <v>41974</v>
      </c>
      <c r="I25003">
        <v>175000</v>
      </c>
      <c r="J25003" s="1" t="s">
        <v>89692</v>
      </c>
      <c r="K25003" s="1" t="s">
        <v>37</v>
      </c>
      <c r="L25003" s="1" t="s">
        <v>37</v>
      </c>
      <c r="M25003" s="1" t="s">
        <v>38</v>
      </c>
      <c r="N25003" s="1" t="s">
        <v>38</v>
      </c>
      <c r="O25003" s="1" t="s">
        <v>38</v>
      </c>
      <c r="P25003" s="1" t="s">
        <v>38</v>
      </c>
      <c r="R25003" s="1" t="s">
        <v>38</v>
      </c>
      <c r="T25003" s="1" t="s">
        <v>38</v>
      </c>
      <c r="Y25003" s="1" t="s">
        <v>38</v>
      </c>
      <c r="AA25003" s="1" t="s">
        <v>38</v>
      </c>
      <c r="AB25003" s="1" t="s">
        <v>38</v>
      </c>
    </row>
    <row r="25004" spans="1:31" x14ac:dyDescent="0.25">
      <c r="A25004">
        <v>25002</v>
      </c>
      <c r="B25004">
        <v>25002</v>
      </c>
      <c r="C25004" s="1" t="s">
        <v>89693</v>
      </c>
      <c r="D25004" s="1" t="s">
        <v>40</v>
      </c>
      <c r="E25004" s="1" t="s">
        <v>89694</v>
      </c>
      <c r="F25004" s="1" t="s">
        <v>38</v>
      </c>
      <c r="G25004" s="1" t="s">
        <v>35</v>
      </c>
      <c r="H25004" s="2">
        <v>42004</v>
      </c>
      <c r="I25004">
        <v>26000</v>
      </c>
      <c r="J25004" s="1" t="s">
        <v>89695</v>
      </c>
      <c r="K25004" s="1" t="s">
        <v>37</v>
      </c>
      <c r="L25004" s="1" t="s">
        <v>37</v>
      </c>
      <c r="M25004" s="1" t="s">
        <v>89696</v>
      </c>
      <c r="N25004" s="1" t="s">
        <v>89694</v>
      </c>
      <c r="O25004" s="1" t="s">
        <v>35</v>
      </c>
      <c r="P25004" s="1" t="s">
        <v>44</v>
      </c>
      <c r="Q25004">
        <v>2.69</v>
      </c>
      <c r="R25004" s="1" t="s">
        <v>45</v>
      </c>
      <c r="S25004">
        <v>4927</v>
      </c>
      <c r="T25004" s="1" t="s">
        <v>89697</v>
      </c>
      <c r="U25004">
        <v>38100</v>
      </c>
      <c r="V25004">
        <v>34000</v>
      </c>
      <c r="W25004">
        <v>72100</v>
      </c>
      <c r="X25004">
        <v>1476</v>
      </c>
      <c r="Y25004" s="1" t="s">
        <v>56</v>
      </c>
      <c r="Z25004">
        <v>1968</v>
      </c>
      <c r="AA25004" s="1" t="s">
        <v>48</v>
      </c>
      <c r="AB25004" s="1" t="s">
        <v>49</v>
      </c>
      <c r="AC25004">
        <v>3</v>
      </c>
      <c r="AD25004">
        <v>1</v>
      </c>
      <c r="AE25004">
        <v>1</v>
      </c>
    </row>
    <row r="25005" spans="1:31" x14ac:dyDescent="0.25">
      <c r="A25005">
        <v>25003</v>
      </c>
      <c r="B25005">
        <v>25003</v>
      </c>
      <c r="C25005" s="1" t="s">
        <v>89698</v>
      </c>
      <c r="D25005" s="1" t="s">
        <v>59271</v>
      </c>
      <c r="E25005" s="1" t="s">
        <v>89699</v>
      </c>
      <c r="F25005" s="1" t="s">
        <v>38</v>
      </c>
      <c r="G25005" s="1" t="s">
        <v>35</v>
      </c>
      <c r="H25005" s="2">
        <v>41991</v>
      </c>
      <c r="I25005">
        <v>377000</v>
      </c>
      <c r="J25005" s="1" t="s">
        <v>89700</v>
      </c>
      <c r="K25005" s="1" t="s">
        <v>244</v>
      </c>
      <c r="L25005" s="1" t="s">
        <v>244</v>
      </c>
      <c r="M25005" s="1" t="s">
        <v>89701</v>
      </c>
      <c r="N25005" s="1" t="s">
        <v>89699</v>
      </c>
      <c r="O25005" s="1" t="s">
        <v>35</v>
      </c>
      <c r="P25005" s="1" t="s">
        <v>44</v>
      </c>
      <c r="Q25005">
        <v>5.74</v>
      </c>
      <c r="R25005" s="1" t="s">
        <v>45</v>
      </c>
      <c r="S25005">
        <v>4927</v>
      </c>
      <c r="T25005" s="1" t="s">
        <v>38</v>
      </c>
      <c r="U25005">
        <v>38200</v>
      </c>
      <c r="V25005">
        <v>0</v>
      </c>
      <c r="W25005">
        <v>38200</v>
      </c>
      <c r="Y25005" s="1" t="s">
        <v>38</v>
      </c>
      <c r="AA25005" s="1" t="s">
        <v>38</v>
      </c>
      <c r="AB25005" s="1" t="s">
        <v>38</v>
      </c>
      <c r="AD25005">
        <v>0</v>
      </c>
      <c r="AE25005">
        <v>0</v>
      </c>
    </row>
    <row r="25006" spans="1:31" x14ac:dyDescent="0.25">
      <c r="A25006">
        <v>25004</v>
      </c>
      <c r="B25006">
        <v>25004</v>
      </c>
      <c r="C25006" s="1" t="s">
        <v>89702</v>
      </c>
      <c r="D25006" s="1" t="s">
        <v>40</v>
      </c>
      <c r="E25006" s="1" t="s">
        <v>89703</v>
      </c>
      <c r="F25006" s="1" t="s">
        <v>38</v>
      </c>
      <c r="G25006" s="1" t="s">
        <v>35</v>
      </c>
      <c r="H25006" s="2">
        <v>42004</v>
      </c>
      <c r="I25006">
        <v>134900</v>
      </c>
      <c r="J25006" s="1" t="s">
        <v>89704</v>
      </c>
      <c r="K25006" s="1" t="s">
        <v>37</v>
      </c>
      <c r="L25006" s="1" t="s">
        <v>37</v>
      </c>
      <c r="M25006" s="1" t="s">
        <v>89705</v>
      </c>
      <c r="N25006" s="1" t="s">
        <v>89703</v>
      </c>
      <c r="O25006" s="1" t="s">
        <v>35</v>
      </c>
      <c r="P25006" s="1" t="s">
        <v>44</v>
      </c>
      <c r="Q25006">
        <v>0.23</v>
      </c>
      <c r="R25006" s="1" t="s">
        <v>45</v>
      </c>
      <c r="S25006">
        <v>3533</v>
      </c>
      <c r="T25006" s="1" t="s">
        <v>89706</v>
      </c>
      <c r="U25006">
        <v>21000</v>
      </c>
      <c r="V25006">
        <v>79600</v>
      </c>
      <c r="W25006">
        <v>100600</v>
      </c>
      <c r="X25006">
        <v>2000</v>
      </c>
      <c r="Y25006" s="1" t="s">
        <v>56</v>
      </c>
      <c r="Z25006">
        <v>1966</v>
      </c>
      <c r="AA25006" s="1" t="s">
        <v>48</v>
      </c>
      <c r="AB25006" s="1" t="s">
        <v>49</v>
      </c>
      <c r="AC25006">
        <v>4</v>
      </c>
      <c r="AD25006">
        <v>1</v>
      </c>
      <c r="AE25006">
        <v>1</v>
      </c>
    </row>
    <row r="25007" spans="1:31" x14ac:dyDescent="0.25">
      <c r="A25007">
        <v>25005</v>
      </c>
      <c r="B25007">
        <v>25005</v>
      </c>
      <c r="C25007" s="1" t="s">
        <v>89707</v>
      </c>
      <c r="D25007" s="1" t="s">
        <v>40</v>
      </c>
      <c r="E25007" s="1" t="s">
        <v>89708</v>
      </c>
      <c r="F25007" s="1" t="s">
        <v>38</v>
      </c>
      <c r="G25007" s="1" t="s">
        <v>35</v>
      </c>
      <c r="H25007" s="2">
        <v>41992</v>
      </c>
      <c r="I25007">
        <v>84900</v>
      </c>
      <c r="J25007" s="1" t="s">
        <v>89709</v>
      </c>
      <c r="K25007" s="1" t="s">
        <v>37</v>
      </c>
      <c r="L25007" s="1" t="s">
        <v>37</v>
      </c>
      <c r="M25007" s="1" t="s">
        <v>89710</v>
      </c>
      <c r="N25007" s="1" t="s">
        <v>89708</v>
      </c>
      <c r="O25007" s="1" t="s">
        <v>35</v>
      </c>
      <c r="P25007" s="1" t="s">
        <v>44</v>
      </c>
      <c r="Q25007">
        <v>0.74</v>
      </c>
      <c r="R25007" s="1" t="s">
        <v>45</v>
      </c>
      <c r="S25007">
        <v>3534</v>
      </c>
      <c r="T25007" s="1" t="s">
        <v>89711</v>
      </c>
      <c r="U25007">
        <v>21000</v>
      </c>
      <c r="V25007">
        <v>50600</v>
      </c>
      <c r="W25007">
        <v>73100</v>
      </c>
      <c r="X25007">
        <v>1084</v>
      </c>
      <c r="Y25007" s="1" t="s">
        <v>70</v>
      </c>
      <c r="Z25007">
        <v>1958</v>
      </c>
      <c r="AA25007" s="1" t="s">
        <v>48</v>
      </c>
      <c r="AB25007" s="1" t="s">
        <v>49</v>
      </c>
      <c r="AC25007">
        <v>2</v>
      </c>
      <c r="AD25007">
        <v>1</v>
      </c>
      <c r="AE25007">
        <v>0</v>
      </c>
    </row>
    <row r="25008" spans="1:31" x14ac:dyDescent="0.25">
      <c r="A25008">
        <v>25006</v>
      </c>
      <c r="B25008">
        <v>25006</v>
      </c>
      <c r="C25008" s="1" t="s">
        <v>57380</v>
      </c>
      <c r="D25008" s="1" t="s">
        <v>40</v>
      </c>
      <c r="E25008" s="1" t="s">
        <v>57381</v>
      </c>
      <c r="F25008" s="1" t="s">
        <v>38</v>
      </c>
      <c r="G25008" s="1" t="s">
        <v>35</v>
      </c>
      <c r="H25008" s="2">
        <v>42003</v>
      </c>
      <c r="I25008">
        <v>192721</v>
      </c>
      <c r="J25008" s="1" t="s">
        <v>89712</v>
      </c>
      <c r="K25008" s="1" t="s">
        <v>37</v>
      </c>
      <c r="L25008" s="1" t="s">
        <v>37</v>
      </c>
      <c r="M25008" s="1" t="s">
        <v>38</v>
      </c>
      <c r="N25008" s="1" t="s">
        <v>38</v>
      </c>
      <c r="O25008" s="1" t="s">
        <v>38</v>
      </c>
      <c r="P25008" s="1" t="s">
        <v>38</v>
      </c>
      <c r="R25008" s="1" t="s">
        <v>38</v>
      </c>
      <c r="T25008" s="1" t="s">
        <v>38</v>
      </c>
      <c r="Y25008" s="1" t="s">
        <v>38</v>
      </c>
      <c r="AA25008" s="1" t="s">
        <v>38</v>
      </c>
      <c r="AB25008" s="1" t="s">
        <v>38</v>
      </c>
    </row>
    <row r="25009" spans="1:31" x14ac:dyDescent="0.25">
      <c r="A25009">
        <v>25007</v>
      </c>
      <c r="B25009">
        <v>25007</v>
      </c>
      <c r="C25009" s="1" t="s">
        <v>46417</v>
      </c>
      <c r="D25009" s="1" t="s">
        <v>40</v>
      </c>
      <c r="E25009" s="1" t="s">
        <v>46418</v>
      </c>
      <c r="F25009" s="1" t="s">
        <v>38</v>
      </c>
      <c r="G25009" s="1" t="s">
        <v>35</v>
      </c>
      <c r="H25009" s="2">
        <v>41996</v>
      </c>
      <c r="I25009">
        <v>197379</v>
      </c>
      <c r="J25009" s="1" t="s">
        <v>89713</v>
      </c>
      <c r="K25009" s="1" t="s">
        <v>37</v>
      </c>
      <c r="L25009" s="1" t="s">
        <v>37</v>
      </c>
      <c r="M25009" s="1" t="s">
        <v>38</v>
      </c>
      <c r="N25009" s="1" t="s">
        <v>38</v>
      </c>
      <c r="O25009" s="1" t="s">
        <v>38</v>
      </c>
      <c r="P25009" s="1" t="s">
        <v>38</v>
      </c>
      <c r="R25009" s="1" t="s">
        <v>38</v>
      </c>
      <c r="T25009" s="1" t="s">
        <v>38</v>
      </c>
      <c r="Y25009" s="1" t="s">
        <v>38</v>
      </c>
      <c r="AA25009" s="1" t="s">
        <v>38</v>
      </c>
      <c r="AB25009" s="1" t="s">
        <v>38</v>
      </c>
    </row>
    <row r="25010" spans="1:31" x14ac:dyDescent="0.25">
      <c r="A25010">
        <v>25008</v>
      </c>
      <c r="B25010">
        <v>25008</v>
      </c>
      <c r="C25010" s="1" t="s">
        <v>89714</v>
      </c>
      <c r="D25010" s="1" t="s">
        <v>59271</v>
      </c>
      <c r="E25010" s="1" t="s">
        <v>89715</v>
      </c>
      <c r="F25010" s="1" t="s">
        <v>38</v>
      </c>
      <c r="G25010" s="1" t="s">
        <v>35</v>
      </c>
      <c r="H25010" s="2">
        <v>41995</v>
      </c>
      <c r="I25010">
        <v>55953</v>
      </c>
      <c r="J25010" s="1" t="s">
        <v>89716</v>
      </c>
      <c r="K25010" s="1" t="s">
        <v>244</v>
      </c>
      <c r="L25010" s="1" t="s">
        <v>244</v>
      </c>
      <c r="M25010" s="1" t="s">
        <v>38</v>
      </c>
      <c r="N25010" s="1" t="s">
        <v>38</v>
      </c>
      <c r="O25010" s="1" t="s">
        <v>38</v>
      </c>
      <c r="P25010" s="1" t="s">
        <v>38</v>
      </c>
      <c r="R25010" s="1" t="s">
        <v>38</v>
      </c>
      <c r="T25010" s="1" t="s">
        <v>38</v>
      </c>
      <c r="Y25010" s="1" t="s">
        <v>38</v>
      </c>
      <c r="AA25010" s="1" t="s">
        <v>38</v>
      </c>
      <c r="AB25010" s="1" t="s">
        <v>38</v>
      </c>
    </row>
    <row r="25011" spans="1:31" x14ac:dyDescent="0.25">
      <c r="A25011">
        <v>25009</v>
      </c>
      <c r="B25011">
        <v>25009</v>
      </c>
      <c r="C25011" s="1" t="s">
        <v>89717</v>
      </c>
      <c r="D25011" s="1" t="s">
        <v>59271</v>
      </c>
      <c r="E25011" s="1" t="s">
        <v>89718</v>
      </c>
      <c r="F25011" s="1" t="s">
        <v>38</v>
      </c>
      <c r="G25011" s="1" t="s">
        <v>35</v>
      </c>
      <c r="H25011" s="2">
        <v>41995</v>
      </c>
      <c r="I25011">
        <v>55953</v>
      </c>
      <c r="J25011" s="1" t="s">
        <v>89716</v>
      </c>
      <c r="K25011" s="1" t="s">
        <v>244</v>
      </c>
      <c r="L25011" s="1" t="s">
        <v>244</v>
      </c>
      <c r="M25011" s="1" t="s">
        <v>38</v>
      </c>
      <c r="N25011" s="1" t="s">
        <v>38</v>
      </c>
      <c r="O25011" s="1" t="s">
        <v>38</v>
      </c>
      <c r="P25011" s="1" t="s">
        <v>38</v>
      </c>
      <c r="R25011" s="1" t="s">
        <v>38</v>
      </c>
      <c r="T25011" s="1" t="s">
        <v>38</v>
      </c>
      <c r="Y25011" s="1" t="s">
        <v>38</v>
      </c>
      <c r="AA25011" s="1" t="s">
        <v>38</v>
      </c>
      <c r="AB25011" s="1" t="s">
        <v>38</v>
      </c>
    </row>
    <row r="25012" spans="1:31" x14ac:dyDescent="0.25">
      <c r="A25012">
        <v>25010</v>
      </c>
      <c r="B25012">
        <v>25010</v>
      </c>
      <c r="C25012" s="1" t="s">
        <v>89719</v>
      </c>
      <c r="D25012" s="1" t="s">
        <v>40</v>
      </c>
      <c r="E25012" s="1" t="s">
        <v>89720</v>
      </c>
      <c r="F25012" s="1" t="s">
        <v>38</v>
      </c>
      <c r="G25012" s="1" t="s">
        <v>35</v>
      </c>
      <c r="H25012" s="2">
        <v>42004</v>
      </c>
      <c r="I25012">
        <v>117200</v>
      </c>
      <c r="J25012" s="1" t="s">
        <v>89721</v>
      </c>
      <c r="K25012" s="1" t="s">
        <v>37</v>
      </c>
      <c r="L25012" s="1" t="s">
        <v>37</v>
      </c>
      <c r="M25012" s="1" t="s">
        <v>89722</v>
      </c>
      <c r="N25012" s="1" t="s">
        <v>89720</v>
      </c>
      <c r="O25012" s="1" t="s">
        <v>35</v>
      </c>
      <c r="P25012" s="1" t="s">
        <v>44</v>
      </c>
      <c r="Q25012">
        <v>0.18</v>
      </c>
      <c r="R25012" s="1" t="s">
        <v>45</v>
      </c>
      <c r="S25012">
        <v>3535</v>
      </c>
      <c r="T25012" s="1" t="s">
        <v>89723</v>
      </c>
      <c r="U25012">
        <v>11000</v>
      </c>
      <c r="V25012">
        <v>55200</v>
      </c>
      <c r="W25012">
        <v>67300</v>
      </c>
      <c r="X25012">
        <v>1800</v>
      </c>
      <c r="Y25012" s="1" t="s">
        <v>63</v>
      </c>
      <c r="Z25012">
        <v>1970</v>
      </c>
      <c r="AA25012" s="1" t="s">
        <v>48</v>
      </c>
      <c r="AB25012" s="1" t="s">
        <v>49</v>
      </c>
      <c r="AC25012">
        <v>3</v>
      </c>
      <c r="AD25012">
        <v>1</v>
      </c>
      <c r="AE25012">
        <v>0</v>
      </c>
    </row>
    <row r="25013" spans="1:31" x14ac:dyDescent="0.25">
      <c r="A25013">
        <v>25011</v>
      </c>
      <c r="B25013">
        <v>25011</v>
      </c>
      <c r="C25013" s="1" t="s">
        <v>89724</v>
      </c>
      <c r="D25013" s="1" t="s">
        <v>40</v>
      </c>
      <c r="E25013" s="1" t="s">
        <v>89725</v>
      </c>
      <c r="F25013" s="1" t="s">
        <v>38</v>
      </c>
      <c r="G25013" s="1" t="s">
        <v>35</v>
      </c>
      <c r="H25013" s="2">
        <v>41981</v>
      </c>
      <c r="I25013">
        <v>105000</v>
      </c>
      <c r="J25013" s="1" t="s">
        <v>89726</v>
      </c>
      <c r="K25013" s="1" t="s">
        <v>37</v>
      </c>
      <c r="L25013" s="1" t="s">
        <v>37</v>
      </c>
      <c r="M25013" s="1" t="s">
        <v>89727</v>
      </c>
      <c r="N25013" s="1" t="s">
        <v>89725</v>
      </c>
      <c r="O25013" s="1" t="s">
        <v>35</v>
      </c>
      <c r="P25013" s="1" t="s">
        <v>44</v>
      </c>
      <c r="Q25013">
        <v>0.36</v>
      </c>
      <c r="R25013" s="1" t="s">
        <v>45</v>
      </c>
      <c r="S25013">
        <v>3530</v>
      </c>
      <c r="T25013" s="1" t="s">
        <v>89728</v>
      </c>
      <c r="U25013">
        <v>18000</v>
      </c>
      <c r="V25013">
        <v>104000</v>
      </c>
      <c r="W25013">
        <v>123300</v>
      </c>
      <c r="X25013">
        <v>1766</v>
      </c>
      <c r="Y25013" s="1" t="s">
        <v>70</v>
      </c>
      <c r="Z25013">
        <v>1950</v>
      </c>
      <c r="AA25013" s="1" t="s">
        <v>48</v>
      </c>
      <c r="AB25013" s="1" t="s">
        <v>49</v>
      </c>
      <c r="AC25013">
        <v>3</v>
      </c>
      <c r="AD25013">
        <v>1</v>
      </c>
      <c r="AE25013">
        <v>0</v>
      </c>
    </row>
    <row r="25014" spans="1:31" x14ac:dyDescent="0.25">
      <c r="A25014">
        <v>25012</v>
      </c>
      <c r="B25014">
        <v>25012</v>
      </c>
      <c r="C25014" s="1" t="s">
        <v>89729</v>
      </c>
      <c r="D25014" s="1" t="s">
        <v>40</v>
      </c>
      <c r="E25014" s="1" t="s">
        <v>89730</v>
      </c>
      <c r="F25014" s="1" t="s">
        <v>38</v>
      </c>
      <c r="G25014" s="1" t="s">
        <v>35</v>
      </c>
      <c r="H25014" s="2">
        <v>41991</v>
      </c>
      <c r="I25014">
        <v>36000</v>
      </c>
      <c r="J25014" s="1" t="s">
        <v>89731</v>
      </c>
      <c r="K25014" s="1" t="s">
        <v>37</v>
      </c>
      <c r="L25014" s="1" t="s">
        <v>37</v>
      </c>
      <c r="M25014" s="1" t="s">
        <v>21993</v>
      </c>
      <c r="N25014" s="1" t="s">
        <v>89730</v>
      </c>
      <c r="O25014" s="1" t="s">
        <v>35</v>
      </c>
      <c r="P25014" s="1" t="s">
        <v>44</v>
      </c>
      <c r="Q25014">
        <v>0.28000000000000003</v>
      </c>
      <c r="R25014" s="1" t="s">
        <v>45</v>
      </c>
      <c r="S25014">
        <v>3527</v>
      </c>
      <c r="T25014" s="1" t="s">
        <v>89732</v>
      </c>
      <c r="U25014">
        <v>11000</v>
      </c>
      <c r="V25014">
        <v>29300</v>
      </c>
      <c r="W25014">
        <v>40300</v>
      </c>
      <c r="X25014">
        <v>625</v>
      </c>
      <c r="Y25014" s="1" t="s">
        <v>70</v>
      </c>
      <c r="Z25014">
        <v>1936</v>
      </c>
      <c r="AA25014" s="1" t="s">
        <v>71</v>
      </c>
      <c r="AB25014" s="1" t="s">
        <v>85</v>
      </c>
      <c r="AC25014">
        <v>2</v>
      </c>
      <c r="AD25014">
        <v>1</v>
      </c>
      <c r="AE25014">
        <v>0</v>
      </c>
    </row>
    <row r="25015" spans="1:31" x14ac:dyDescent="0.25">
      <c r="A25015">
        <v>25013</v>
      </c>
      <c r="B25015">
        <v>25013</v>
      </c>
      <c r="C25015" s="1" t="s">
        <v>89733</v>
      </c>
      <c r="D25015" s="1" t="s">
        <v>59271</v>
      </c>
      <c r="E25015" s="1" t="s">
        <v>89734</v>
      </c>
      <c r="F25015" s="1" t="s">
        <v>38</v>
      </c>
      <c r="G25015" s="1" t="s">
        <v>35</v>
      </c>
      <c r="H25015" s="2">
        <v>41979</v>
      </c>
      <c r="I25015">
        <v>13000</v>
      </c>
      <c r="J25015" s="1" t="s">
        <v>89735</v>
      </c>
      <c r="K25015" s="1" t="s">
        <v>244</v>
      </c>
      <c r="L25015" s="1" t="s">
        <v>37</v>
      </c>
      <c r="M25015" s="1" t="s">
        <v>89736</v>
      </c>
      <c r="N25015" s="1" t="s">
        <v>89734</v>
      </c>
      <c r="O25015" s="1" t="s">
        <v>35</v>
      </c>
      <c r="P25015" s="1" t="s">
        <v>44</v>
      </c>
      <c r="Q25015">
        <v>0.28000000000000003</v>
      </c>
      <c r="R25015" s="1" t="s">
        <v>45</v>
      </c>
      <c r="S25015">
        <v>3527</v>
      </c>
      <c r="T25015" s="1" t="s">
        <v>38</v>
      </c>
      <c r="U25015">
        <v>11000</v>
      </c>
      <c r="V25015">
        <v>0</v>
      </c>
      <c r="W25015">
        <v>11000</v>
      </c>
      <c r="Y25015" s="1" t="s">
        <v>38</v>
      </c>
      <c r="AA25015" s="1" t="s">
        <v>38</v>
      </c>
      <c r="AB25015" s="1" t="s">
        <v>38</v>
      </c>
    </row>
    <row r="25016" spans="1:31" x14ac:dyDescent="0.25">
      <c r="A25016">
        <v>25014</v>
      </c>
      <c r="B25016">
        <v>25014</v>
      </c>
      <c r="C25016" s="1" t="s">
        <v>89737</v>
      </c>
      <c r="D25016" s="1" t="s">
        <v>40</v>
      </c>
      <c r="E25016" s="1" t="s">
        <v>89738</v>
      </c>
      <c r="F25016" s="1" t="s">
        <v>38</v>
      </c>
      <c r="G25016" s="1" t="s">
        <v>1005</v>
      </c>
      <c r="H25016" s="2">
        <v>41991</v>
      </c>
      <c r="I25016">
        <v>158500</v>
      </c>
      <c r="J25016" s="1" t="s">
        <v>89739</v>
      </c>
      <c r="K25016" s="1" t="s">
        <v>37</v>
      </c>
      <c r="L25016" s="1" t="s">
        <v>37</v>
      </c>
      <c r="M25016" s="1" t="s">
        <v>89740</v>
      </c>
      <c r="N25016" s="1" t="s">
        <v>89738</v>
      </c>
      <c r="O25016" s="1" t="s">
        <v>1005</v>
      </c>
      <c r="P25016" s="1" t="s">
        <v>44</v>
      </c>
      <c r="Q25016">
        <v>0.37</v>
      </c>
      <c r="R25016" s="1" t="s">
        <v>2720</v>
      </c>
      <c r="S25016">
        <v>9326</v>
      </c>
      <c r="T25016" s="1" t="s">
        <v>89741</v>
      </c>
      <c r="U25016">
        <v>28000</v>
      </c>
      <c r="V25016">
        <v>123800</v>
      </c>
      <c r="W25016">
        <v>151800</v>
      </c>
      <c r="X25016">
        <v>1975.60004</v>
      </c>
      <c r="Y25016" s="1" t="s">
        <v>63</v>
      </c>
      <c r="Z25016">
        <v>1987</v>
      </c>
      <c r="AA25016" s="1" t="s">
        <v>48</v>
      </c>
      <c r="AB25016" s="1" t="s">
        <v>49</v>
      </c>
      <c r="AC25016">
        <v>3</v>
      </c>
      <c r="AD25016">
        <v>2</v>
      </c>
      <c r="AE25016">
        <v>0</v>
      </c>
    </row>
    <row r="25017" spans="1:31" x14ac:dyDescent="0.25">
      <c r="A25017">
        <v>25015</v>
      </c>
      <c r="B25017">
        <v>25015</v>
      </c>
      <c r="C25017" s="1" t="s">
        <v>89742</v>
      </c>
      <c r="D25017" s="1" t="s">
        <v>40</v>
      </c>
      <c r="E25017" s="1" t="s">
        <v>89743</v>
      </c>
      <c r="F25017" s="1" t="s">
        <v>38</v>
      </c>
      <c r="G25017" s="1" t="s">
        <v>1005</v>
      </c>
      <c r="H25017" s="2">
        <v>41985</v>
      </c>
      <c r="I25017">
        <v>128000</v>
      </c>
      <c r="J25017" s="1" t="s">
        <v>89744</v>
      </c>
      <c r="K25017" s="1" t="s">
        <v>37</v>
      </c>
      <c r="L25017" s="1" t="s">
        <v>37</v>
      </c>
      <c r="M25017" s="1" t="s">
        <v>89745</v>
      </c>
      <c r="N25017" s="1" t="s">
        <v>89743</v>
      </c>
      <c r="O25017" s="1" t="s">
        <v>1005</v>
      </c>
      <c r="P25017" s="1" t="s">
        <v>44</v>
      </c>
      <c r="Q25017">
        <v>0.38</v>
      </c>
      <c r="R25017" s="1" t="s">
        <v>2720</v>
      </c>
      <c r="S25017">
        <v>9326</v>
      </c>
      <c r="T25017" s="1" t="s">
        <v>89746</v>
      </c>
      <c r="U25017">
        <v>28000</v>
      </c>
      <c r="V25017">
        <v>106200</v>
      </c>
      <c r="W25017">
        <v>134200</v>
      </c>
      <c r="X25017">
        <v>1330</v>
      </c>
      <c r="Y25017" s="1" t="s">
        <v>70</v>
      </c>
      <c r="Z25017">
        <v>1989</v>
      </c>
      <c r="AA25017" s="1" t="s">
        <v>48</v>
      </c>
      <c r="AB25017" s="1" t="s">
        <v>49</v>
      </c>
      <c r="AC25017">
        <v>3</v>
      </c>
      <c r="AD25017">
        <v>2</v>
      </c>
      <c r="AE25017">
        <v>0</v>
      </c>
    </row>
    <row r="25018" spans="1:31" x14ac:dyDescent="0.25">
      <c r="A25018">
        <v>25016</v>
      </c>
      <c r="B25018">
        <v>25016</v>
      </c>
      <c r="C25018" s="1" t="s">
        <v>89747</v>
      </c>
      <c r="D25018" s="1" t="s">
        <v>40</v>
      </c>
      <c r="E25018" s="1" t="s">
        <v>89748</v>
      </c>
      <c r="F25018" s="1" t="s">
        <v>38</v>
      </c>
      <c r="G25018" s="1" t="s">
        <v>1005</v>
      </c>
      <c r="H25018" s="2">
        <v>41988</v>
      </c>
      <c r="I25018">
        <v>165500</v>
      </c>
      <c r="J25018" s="1" t="s">
        <v>89749</v>
      </c>
      <c r="K25018" s="1" t="s">
        <v>37</v>
      </c>
      <c r="L25018" s="1" t="s">
        <v>37</v>
      </c>
      <c r="M25018" s="1" t="s">
        <v>89750</v>
      </c>
      <c r="N25018" s="1" t="s">
        <v>89748</v>
      </c>
      <c r="O25018" s="1" t="s">
        <v>1005</v>
      </c>
      <c r="P25018" s="1" t="s">
        <v>44</v>
      </c>
      <c r="Q25018">
        <v>1.42</v>
      </c>
      <c r="R25018" s="1" t="s">
        <v>2720</v>
      </c>
      <c r="S25018">
        <v>9326</v>
      </c>
      <c r="T25018" s="1" t="s">
        <v>89751</v>
      </c>
      <c r="U25018">
        <v>33800</v>
      </c>
      <c r="V25018">
        <v>117800</v>
      </c>
      <c r="W25018">
        <v>151600</v>
      </c>
      <c r="X25018">
        <v>1862</v>
      </c>
      <c r="Y25018" s="1" t="s">
        <v>63</v>
      </c>
      <c r="Z25018">
        <v>1960</v>
      </c>
      <c r="AA25018" s="1" t="s">
        <v>48</v>
      </c>
      <c r="AB25018" s="1" t="s">
        <v>49</v>
      </c>
      <c r="AC25018">
        <v>3</v>
      </c>
      <c r="AD25018">
        <v>2</v>
      </c>
      <c r="AE25018">
        <v>0</v>
      </c>
    </row>
    <row r="25019" spans="1:31" x14ac:dyDescent="0.25">
      <c r="A25019">
        <v>25017</v>
      </c>
      <c r="B25019">
        <v>25017</v>
      </c>
      <c r="C25019" s="1" t="s">
        <v>89752</v>
      </c>
      <c r="D25019" s="1" t="s">
        <v>136</v>
      </c>
      <c r="E25019" s="1" t="s">
        <v>89753</v>
      </c>
      <c r="F25019" s="1" t="s">
        <v>38</v>
      </c>
      <c r="G25019" s="1" t="s">
        <v>1005</v>
      </c>
      <c r="H25019" s="2">
        <v>41978</v>
      </c>
      <c r="I25019">
        <v>120000</v>
      </c>
      <c r="J25019" s="1" t="s">
        <v>89754</v>
      </c>
      <c r="K25019" s="1" t="s">
        <v>37</v>
      </c>
      <c r="L25019" s="1" t="s">
        <v>37</v>
      </c>
      <c r="M25019" s="1" t="s">
        <v>89755</v>
      </c>
      <c r="N25019" s="1" t="s">
        <v>89753</v>
      </c>
      <c r="O25019" s="1" t="s">
        <v>1005</v>
      </c>
      <c r="P25019" s="1" t="s">
        <v>44</v>
      </c>
      <c r="Q25019">
        <v>0.91</v>
      </c>
      <c r="R25019" s="1" t="s">
        <v>2720</v>
      </c>
      <c r="S25019">
        <v>9326</v>
      </c>
      <c r="T25019" s="1" t="s">
        <v>89756</v>
      </c>
      <c r="U25019">
        <v>35000</v>
      </c>
      <c r="V25019">
        <v>98300</v>
      </c>
      <c r="W25019">
        <v>133300</v>
      </c>
      <c r="X25019">
        <v>1750</v>
      </c>
      <c r="Y25019" s="1" t="s">
        <v>70</v>
      </c>
      <c r="Z25019">
        <v>1973</v>
      </c>
      <c r="AA25019" s="1" t="s">
        <v>57</v>
      </c>
      <c r="AB25019" s="1" t="s">
        <v>49</v>
      </c>
      <c r="AC25019">
        <v>4</v>
      </c>
      <c r="AD25019">
        <v>2</v>
      </c>
      <c r="AE25019">
        <v>0</v>
      </c>
    </row>
    <row r="25020" spans="1:31" x14ac:dyDescent="0.25">
      <c r="A25020">
        <v>25018</v>
      </c>
      <c r="B25020">
        <v>25018</v>
      </c>
      <c r="C25020" s="1" t="s">
        <v>22315</v>
      </c>
      <c r="D25020" s="1" t="s">
        <v>40</v>
      </c>
      <c r="E25020" s="1" t="s">
        <v>22316</v>
      </c>
      <c r="F25020" s="1" t="s">
        <v>38</v>
      </c>
      <c r="G25020" s="1" t="s">
        <v>1005</v>
      </c>
      <c r="H25020" s="2">
        <v>42003</v>
      </c>
      <c r="I25020">
        <v>215000</v>
      </c>
      <c r="J25020" s="1" t="s">
        <v>89757</v>
      </c>
      <c r="K25020" s="1" t="s">
        <v>37</v>
      </c>
      <c r="L25020" s="1" t="s">
        <v>37</v>
      </c>
      <c r="M25020" s="1" t="s">
        <v>22318</v>
      </c>
      <c r="N25020" s="1" t="s">
        <v>22316</v>
      </c>
      <c r="O25020" s="1" t="s">
        <v>1005</v>
      </c>
      <c r="P25020" s="1" t="s">
        <v>44</v>
      </c>
      <c r="Q25020">
        <v>1.01</v>
      </c>
      <c r="R25020" s="1" t="s">
        <v>2720</v>
      </c>
      <c r="S25020">
        <v>9326</v>
      </c>
      <c r="T25020" s="1" t="s">
        <v>22319</v>
      </c>
      <c r="U25020">
        <v>35000</v>
      </c>
      <c r="V25020">
        <v>162400</v>
      </c>
      <c r="W25020">
        <v>197400</v>
      </c>
      <c r="X25020">
        <v>2601</v>
      </c>
      <c r="Y25020" s="1" t="s">
        <v>63</v>
      </c>
      <c r="Z25020">
        <v>1979</v>
      </c>
      <c r="AA25020" s="1" t="s">
        <v>48</v>
      </c>
      <c r="AB25020" s="1" t="s">
        <v>49</v>
      </c>
      <c r="AC25020">
        <v>3</v>
      </c>
      <c r="AD25020">
        <v>2</v>
      </c>
      <c r="AE25020">
        <v>0</v>
      </c>
    </row>
    <row r="25021" spans="1:31" x14ac:dyDescent="0.25">
      <c r="A25021">
        <v>25019</v>
      </c>
      <c r="B25021">
        <v>25019</v>
      </c>
      <c r="C25021" s="1" t="s">
        <v>89758</v>
      </c>
      <c r="D25021" s="1" t="s">
        <v>40</v>
      </c>
      <c r="E25021" s="1" t="s">
        <v>89759</v>
      </c>
      <c r="F25021" s="1" t="s">
        <v>38</v>
      </c>
      <c r="G25021" s="1" t="s">
        <v>1005</v>
      </c>
      <c r="H25021" s="2">
        <v>41978</v>
      </c>
      <c r="I25021">
        <v>224000</v>
      </c>
      <c r="J25021" s="1" t="s">
        <v>89760</v>
      </c>
      <c r="K25021" s="1" t="s">
        <v>37</v>
      </c>
      <c r="L25021" s="1" t="s">
        <v>37</v>
      </c>
      <c r="M25021" s="1" t="s">
        <v>89761</v>
      </c>
      <c r="N25021" s="1" t="s">
        <v>89759</v>
      </c>
      <c r="O25021" s="1" t="s">
        <v>1005</v>
      </c>
      <c r="P25021" s="1" t="s">
        <v>44</v>
      </c>
      <c r="Q25021">
        <v>1.05</v>
      </c>
      <c r="R25021" s="1" t="s">
        <v>2720</v>
      </c>
      <c r="S25021">
        <v>9326</v>
      </c>
      <c r="T25021" s="1" t="s">
        <v>89762</v>
      </c>
      <c r="U25021">
        <v>35000</v>
      </c>
      <c r="V25021">
        <v>155900</v>
      </c>
      <c r="W25021">
        <v>190900</v>
      </c>
      <c r="X25021">
        <v>2838.1499600000002</v>
      </c>
      <c r="Y25021" s="1" t="s">
        <v>63</v>
      </c>
      <c r="Z25021">
        <v>1972</v>
      </c>
      <c r="AA25021" s="1" t="s">
        <v>48</v>
      </c>
      <c r="AB25021" s="1" t="s">
        <v>49</v>
      </c>
      <c r="AC25021">
        <v>3</v>
      </c>
      <c r="AD25021">
        <v>3</v>
      </c>
      <c r="AE25021">
        <v>0</v>
      </c>
    </row>
    <row r="25022" spans="1:31" x14ac:dyDescent="0.25">
      <c r="A25022">
        <v>25020</v>
      </c>
      <c r="B25022">
        <v>25020</v>
      </c>
      <c r="C25022" s="1" t="s">
        <v>89763</v>
      </c>
      <c r="D25022" s="1" t="s">
        <v>40</v>
      </c>
      <c r="E25022" s="1" t="s">
        <v>89764</v>
      </c>
      <c r="F25022" s="1" t="s">
        <v>38</v>
      </c>
      <c r="G25022" s="1" t="s">
        <v>1005</v>
      </c>
      <c r="H25022" s="2">
        <v>42004</v>
      </c>
      <c r="I25022">
        <v>135000</v>
      </c>
      <c r="J25022" s="1" t="s">
        <v>89765</v>
      </c>
      <c r="K25022" s="1" t="s">
        <v>37</v>
      </c>
      <c r="L25022" s="1" t="s">
        <v>37</v>
      </c>
      <c r="M25022" s="1" t="s">
        <v>89766</v>
      </c>
      <c r="N25022" s="1" t="s">
        <v>89764</v>
      </c>
      <c r="O25022" s="1" t="s">
        <v>1005</v>
      </c>
      <c r="P25022" s="1" t="s">
        <v>44</v>
      </c>
      <c r="Q25022">
        <v>0.24</v>
      </c>
      <c r="R25022" s="1" t="s">
        <v>2720</v>
      </c>
      <c r="S25022">
        <v>9326</v>
      </c>
      <c r="T25022" s="1" t="s">
        <v>89767</v>
      </c>
      <c r="U25022">
        <v>24000</v>
      </c>
      <c r="V25022">
        <v>118900</v>
      </c>
      <c r="W25022">
        <v>142900</v>
      </c>
      <c r="X25022">
        <v>1344</v>
      </c>
      <c r="Y25022" s="1" t="s">
        <v>70</v>
      </c>
      <c r="Z25022">
        <v>1997</v>
      </c>
      <c r="AA25022" s="1" t="s">
        <v>71</v>
      </c>
      <c r="AB25022" s="1" t="s">
        <v>49</v>
      </c>
      <c r="AC25022">
        <v>3</v>
      </c>
      <c r="AD25022">
        <v>2</v>
      </c>
      <c r="AE25022">
        <v>0</v>
      </c>
    </row>
    <row r="25023" spans="1:31" x14ac:dyDescent="0.25">
      <c r="A25023">
        <v>25021</v>
      </c>
      <c r="B25023">
        <v>25021</v>
      </c>
      <c r="C25023" s="1" t="s">
        <v>89768</v>
      </c>
      <c r="D25023" s="1" t="s">
        <v>136</v>
      </c>
      <c r="E25023" s="1" t="s">
        <v>89769</v>
      </c>
      <c r="F25023" s="1" t="s">
        <v>38</v>
      </c>
      <c r="G25023" s="1" t="s">
        <v>1005</v>
      </c>
      <c r="H25023" s="2">
        <v>41981</v>
      </c>
      <c r="I25023">
        <v>155000</v>
      </c>
      <c r="J25023" s="1" t="s">
        <v>89770</v>
      </c>
      <c r="K25023" s="1" t="s">
        <v>37</v>
      </c>
      <c r="L25023" s="1" t="s">
        <v>37</v>
      </c>
      <c r="M25023" s="1" t="s">
        <v>89771</v>
      </c>
      <c r="N25023" s="1" t="s">
        <v>89769</v>
      </c>
      <c r="O25023" s="1" t="s">
        <v>1005</v>
      </c>
      <c r="P25023" s="1" t="s">
        <v>44</v>
      </c>
      <c r="Q25023">
        <v>0.61</v>
      </c>
      <c r="R25023" s="1" t="s">
        <v>2720</v>
      </c>
      <c r="S25023">
        <v>9326</v>
      </c>
      <c r="T25023" s="1" t="s">
        <v>89772</v>
      </c>
      <c r="U25023">
        <v>25500</v>
      </c>
      <c r="V25023">
        <v>104400</v>
      </c>
      <c r="W25023">
        <v>136200</v>
      </c>
      <c r="X25023">
        <v>1625</v>
      </c>
      <c r="Y25023" s="1" t="s">
        <v>63</v>
      </c>
      <c r="Z25023">
        <v>1964</v>
      </c>
      <c r="AA25023" s="1" t="s">
        <v>48</v>
      </c>
      <c r="AB25023" s="1" t="s">
        <v>49</v>
      </c>
      <c r="AC25023">
        <v>4</v>
      </c>
      <c r="AD25023">
        <v>4</v>
      </c>
      <c r="AE25023">
        <v>0</v>
      </c>
    </row>
    <row r="25024" spans="1:31" x14ac:dyDescent="0.25">
      <c r="A25024">
        <v>25022</v>
      </c>
      <c r="B25024">
        <v>25022</v>
      </c>
      <c r="C25024" s="1" t="s">
        <v>89773</v>
      </c>
      <c r="D25024" s="1" t="s">
        <v>40</v>
      </c>
      <c r="E25024" s="1" t="s">
        <v>89774</v>
      </c>
      <c r="F25024" s="1" t="s">
        <v>38</v>
      </c>
      <c r="G25024" s="1" t="s">
        <v>1005</v>
      </c>
      <c r="H25024" s="2">
        <v>41989</v>
      </c>
      <c r="I25024">
        <v>133000</v>
      </c>
      <c r="J25024" s="1" t="s">
        <v>89775</v>
      </c>
      <c r="K25024" s="1" t="s">
        <v>37</v>
      </c>
      <c r="L25024" s="1" t="s">
        <v>37</v>
      </c>
      <c r="M25024" s="1" t="s">
        <v>89776</v>
      </c>
      <c r="N25024" s="1" t="s">
        <v>89774</v>
      </c>
      <c r="O25024" s="1" t="s">
        <v>1005</v>
      </c>
      <c r="P25024" s="1" t="s">
        <v>44</v>
      </c>
      <c r="Q25024">
        <v>0.91</v>
      </c>
      <c r="R25024" s="1" t="s">
        <v>2720</v>
      </c>
      <c r="S25024">
        <v>9326</v>
      </c>
      <c r="T25024" s="1" t="s">
        <v>89777</v>
      </c>
      <c r="U25024">
        <v>30800</v>
      </c>
      <c r="V25024">
        <v>98200</v>
      </c>
      <c r="W25024">
        <v>129000</v>
      </c>
      <c r="X25024">
        <v>1299</v>
      </c>
      <c r="Y25024" s="1" t="s">
        <v>63</v>
      </c>
      <c r="Z25024">
        <v>1957</v>
      </c>
      <c r="AA25024" s="1" t="s">
        <v>48</v>
      </c>
      <c r="AB25024" s="1" t="s">
        <v>49</v>
      </c>
      <c r="AC25024">
        <v>2</v>
      </c>
      <c r="AD25024">
        <v>1</v>
      </c>
      <c r="AE25024">
        <v>0</v>
      </c>
    </row>
    <row r="25025" spans="1:31" x14ac:dyDescent="0.25">
      <c r="A25025">
        <v>25023</v>
      </c>
      <c r="B25025">
        <v>25023</v>
      </c>
      <c r="C25025" s="1" t="s">
        <v>89778</v>
      </c>
      <c r="D25025" s="1" t="s">
        <v>40</v>
      </c>
      <c r="E25025" s="1" t="s">
        <v>89779</v>
      </c>
      <c r="F25025" s="1" t="s">
        <v>38</v>
      </c>
      <c r="G25025" s="1" t="s">
        <v>1005</v>
      </c>
      <c r="H25025" s="2">
        <v>41984</v>
      </c>
      <c r="I25025">
        <v>175000</v>
      </c>
      <c r="J25025" s="1" t="s">
        <v>89780</v>
      </c>
      <c r="K25025" s="1" t="s">
        <v>37</v>
      </c>
      <c r="L25025" s="1" t="s">
        <v>37</v>
      </c>
      <c r="M25025" s="1" t="s">
        <v>89781</v>
      </c>
      <c r="N25025" s="1" t="s">
        <v>89779</v>
      </c>
      <c r="O25025" s="1" t="s">
        <v>1005</v>
      </c>
      <c r="P25025" s="1" t="s">
        <v>44</v>
      </c>
      <c r="Q25025">
        <v>0.68</v>
      </c>
      <c r="R25025" s="1" t="s">
        <v>2720</v>
      </c>
      <c r="S25025">
        <v>9326</v>
      </c>
      <c r="T25025" s="1" t="s">
        <v>89782</v>
      </c>
      <c r="U25025">
        <v>30800</v>
      </c>
      <c r="V25025">
        <v>113100</v>
      </c>
      <c r="W25025">
        <v>146700</v>
      </c>
      <c r="X25025">
        <v>1878</v>
      </c>
      <c r="Y25025" s="1" t="s">
        <v>56</v>
      </c>
      <c r="Z25025">
        <v>1962</v>
      </c>
      <c r="AA25025" s="1" t="s">
        <v>48</v>
      </c>
      <c r="AB25025" s="1" t="s">
        <v>49</v>
      </c>
      <c r="AC25025">
        <v>4</v>
      </c>
      <c r="AD25025">
        <v>2</v>
      </c>
      <c r="AE25025">
        <v>0</v>
      </c>
    </row>
    <row r="25026" spans="1:31" x14ac:dyDescent="0.25">
      <c r="A25026">
        <v>25024</v>
      </c>
      <c r="B25026">
        <v>25024</v>
      </c>
      <c r="C25026" s="1" t="s">
        <v>89783</v>
      </c>
      <c r="D25026" s="1" t="s">
        <v>40</v>
      </c>
      <c r="E25026" s="1" t="s">
        <v>89784</v>
      </c>
      <c r="F25026" s="1" t="s">
        <v>38</v>
      </c>
      <c r="G25026" s="1" t="s">
        <v>2688</v>
      </c>
      <c r="H25026" s="2">
        <v>41990</v>
      </c>
      <c r="I25026">
        <v>106000</v>
      </c>
      <c r="J25026" s="1" t="s">
        <v>89785</v>
      </c>
      <c r="K25026" s="1" t="s">
        <v>37</v>
      </c>
      <c r="L25026" s="1" t="s">
        <v>37</v>
      </c>
      <c r="M25026" s="1" t="s">
        <v>89786</v>
      </c>
      <c r="N25026" s="1" t="s">
        <v>89784</v>
      </c>
      <c r="O25026" s="1" t="s">
        <v>2688</v>
      </c>
      <c r="P25026" s="1" t="s">
        <v>44</v>
      </c>
      <c r="Q25026">
        <v>0.36</v>
      </c>
      <c r="R25026" s="1" t="s">
        <v>630</v>
      </c>
      <c r="S25026">
        <v>6828</v>
      </c>
      <c r="T25026" s="1" t="s">
        <v>89787</v>
      </c>
      <c r="U25026">
        <v>23000</v>
      </c>
      <c r="V25026">
        <v>72100</v>
      </c>
      <c r="W25026">
        <v>95100</v>
      </c>
      <c r="X25026">
        <v>1008</v>
      </c>
      <c r="Y25026" s="1" t="s">
        <v>70</v>
      </c>
      <c r="Z25026">
        <v>1983</v>
      </c>
      <c r="AA25026" s="1" t="s">
        <v>71</v>
      </c>
      <c r="AB25026" s="1" t="s">
        <v>49</v>
      </c>
      <c r="AC25026">
        <v>3</v>
      </c>
      <c r="AD25026">
        <v>1</v>
      </c>
      <c r="AE25026">
        <v>0</v>
      </c>
    </row>
    <row r="25027" spans="1:31" x14ac:dyDescent="0.25">
      <c r="A25027">
        <v>25025</v>
      </c>
      <c r="B25027">
        <v>25025</v>
      </c>
      <c r="C25027" s="1" t="s">
        <v>89788</v>
      </c>
      <c r="D25027" s="1" t="s">
        <v>40</v>
      </c>
      <c r="E25027" s="1" t="s">
        <v>89789</v>
      </c>
      <c r="F25027" s="1" t="s">
        <v>38</v>
      </c>
      <c r="G25027" s="1" t="s">
        <v>1005</v>
      </c>
      <c r="H25027" s="2">
        <v>41974</v>
      </c>
      <c r="I25027">
        <v>109000</v>
      </c>
      <c r="J25027" s="1" t="s">
        <v>89790</v>
      </c>
      <c r="K25027" s="1" t="s">
        <v>37</v>
      </c>
      <c r="L25027" s="1" t="s">
        <v>37</v>
      </c>
      <c r="M25027" s="1" t="s">
        <v>89791</v>
      </c>
      <c r="N25027" s="1" t="s">
        <v>89789</v>
      </c>
      <c r="O25027" s="1" t="s">
        <v>1005</v>
      </c>
      <c r="P25027" s="1" t="s">
        <v>44</v>
      </c>
      <c r="Q25027">
        <v>0.64</v>
      </c>
      <c r="R25027" s="1" t="s">
        <v>630</v>
      </c>
      <c r="S25027">
        <v>6930</v>
      </c>
      <c r="T25027" s="1" t="s">
        <v>89792</v>
      </c>
      <c r="U25027">
        <v>28800</v>
      </c>
      <c r="V25027">
        <v>55300</v>
      </c>
      <c r="W25027">
        <v>84100</v>
      </c>
      <c r="X25027">
        <v>1188</v>
      </c>
      <c r="Y25027" s="1" t="s">
        <v>70</v>
      </c>
      <c r="Z25027">
        <v>1952</v>
      </c>
      <c r="AA25027" s="1" t="s">
        <v>71</v>
      </c>
      <c r="AB25027" s="1" t="s">
        <v>85</v>
      </c>
      <c r="AC25027">
        <v>3</v>
      </c>
      <c r="AD25027">
        <v>1</v>
      </c>
      <c r="AE25027">
        <v>0</v>
      </c>
    </row>
    <row r="25028" spans="1:31" x14ac:dyDescent="0.25">
      <c r="A25028">
        <v>25026</v>
      </c>
      <c r="B25028">
        <v>25026</v>
      </c>
      <c r="C25028" s="1" t="s">
        <v>89793</v>
      </c>
      <c r="D25028" s="1" t="s">
        <v>136</v>
      </c>
      <c r="E25028" s="1" t="s">
        <v>89794</v>
      </c>
      <c r="F25028" s="1" t="s">
        <v>38</v>
      </c>
      <c r="G25028" s="1" t="s">
        <v>1005</v>
      </c>
      <c r="H25028" s="2">
        <v>41985</v>
      </c>
      <c r="I25028">
        <v>165000</v>
      </c>
      <c r="J25028" s="1" t="s">
        <v>89795</v>
      </c>
      <c r="K25028" s="1" t="s">
        <v>37</v>
      </c>
      <c r="L25028" s="1" t="s">
        <v>37</v>
      </c>
      <c r="M25028" s="1" t="s">
        <v>89755</v>
      </c>
      <c r="N25028" s="1" t="s">
        <v>89794</v>
      </c>
      <c r="O25028" s="1" t="s">
        <v>1005</v>
      </c>
      <c r="P25028" s="1" t="s">
        <v>44</v>
      </c>
      <c r="Q25028">
        <v>1.02</v>
      </c>
      <c r="R25028" s="1" t="s">
        <v>2720</v>
      </c>
      <c r="S25028">
        <v>9326</v>
      </c>
      <c r="T25028" s="1" t="s">
        <v>89796</v>
      </c>
      <c r="U25028">
        <v>35000</v>
      </c>
      <c r="V25028">
        <v>124400</v>
      </c>
      <c r="W25028">
        <v>159400</v>
      </c>
      <c r="X25028">
        <v>2037</v>
      </c>
      <c r="Y25028" s="1" t="s">
        <v>70</v>
      </c>
      <c r="Z25028">
        <v>1978</v>
      </c>
      <c r="AA25028" s="1" t="s">
        <v>48</v>
      </c>
      <c r="AB25028" s="1" t="s">
        <v>49</v>
      </c>
      <c r="AC25028">
        <v>4</v>
      </c>
      <c r="AD25028">
        <v>3</v>
      </c>
      <c r="AE25028">
        <v>0</v>
      </c>
    </row>
    <row r="25029" spans="1:31" x14ac:dyDescent="0.25">
      <c r="A25029">
        <v>25027</v>
      </c>
      <c r="B25029">
        <v>25027</v>
      </c>
      <c r="C25029" s="1" t="s">
        <v>89797</v>
      </c>
      <c r="D25029" s="1" t="s">
        <v>40</v>
      </c>
      <c r="E25029" s="1" t="s">
        <v>89798</v>
      </c>
      <c r="F25029" s="1" t="s">
        <v>38</v>
      </c>
      <c r="G25029" s="1" t="s">
        <v>1005</v>
      </c>
      <c r="H25029" s="2">
        <v>41990</v>
      </c>
      <c r="I25029">
        <v>179999</v>
      </c>
      <c r="J25029" s="1" t="s">
        <v>89799</v>
      </c>
      <c r="K25029" s="1" t="s">
        <v>37</v>
      </c>
      <c r="L25029" s="1" t="s">
        <v>37</v>
      </c>
      <c r="M25029" s="1" t="s">
        <v>38</v>
      </c>
      <c r="N25029" s="1" t="s">
        <v>38</v>
      </c>
      <c r="O25029" s="1" t="s">
        <v>38</v>
      </c>
      <c r="P25029" s="1" t="s">
        <v>38</v>
      </c>
      <c r="R25029" s="1" t="s">
        <v>38</v>
      </c>
      <c r="T25029" s="1" t="s">
        <v>38</v>
      </c>
      <c r="Y25029" s="1" t="s">
        <v>38</v>
      </c>
      <c r="AA25029" s="1" t="s">
        <v>38</v>
      </c>
      <c r="AB25029" s="1" t="s">
        <v>38</v>
      </c>
    </row>
    <row r="25030" spans="1:31" x14ac:dyDescent="0.25">
      <c r="A25030">
        <v>25028</v>
      </c>
      <c r="B25030">
        <v>25028</v>
      </c>
      <c r="C25030" s="1" t="s">
        <v>89800</v>
      </c>
      <c r="D25030" s="1" t="s">
        <v>32</v>
      </c>
      <c r="E25030" s="1" t="s">
        <v>89801</v>
      </c>
      <c r="F25030" s="1" t="s">
        <v>38</v>
      </c>
      <c r="G25030" s="1" t="s">
        <v>1005</v>
      </c>
      <c r="H25030" s="2">
        <v>41976</v>
      </c>
      <c r="I25030">
        <v>85000</v>
      </c>
      <c r="J25030" s="1" t="s">
        <v>89802</v>
      </c>
      <c r="K25030" s="1" t="s">
        <v>37</v>
      </c>
      <c r="L25030" s="1" t="s">
        <v>37</v>
      </c>
      <c r="M25030" s="1" t="s">
        <v>38</v>
      </c>
      <c r="N25030" s="1" t="s">
        <v>38</v>
      </c>
      <c r="O25030" s="1" t="s">
        <v>38</v>
      </c>
      <c r="P25030" s="1" t="s">
        <v>38</v>
      </c>
      <c r="R25030" s="1" t="s">
        <v>38</v>
      </c>
      <c r="T25030" s="1" t="s">
        <v>38</v>
      </c>
      <c r="Y25030" s="1" t="s">
        <v>38</v>
      </c>
      <c r="AA25030" s="1" t="s">
        <v>38</v>
      </c>
      <c r="AB25030" s="1" t="s">
        <v>38</v>
      </c>
    </row>
    <row r="25031" spans="1:31" x14ac:dyDescent="0.25">
      <c r="A25031">
        <v>25029</v>
      </c>
      <c r="B25031">
        <v>25029</v>
      </c>
      <c r="C25031" s="1" t="s">
        <v>89803</v>
      </c>
      <c r="D25031" s="1" t="s">
        <v>40</v>
      </c>
      <c r="E25031" s="1" t="s">
        <v>89804</v>
      </c>
      <c r="F25031" s="1" t="s">
        <v>38</v>
      </c>
      <c r="G25031" s="1" t="s">
        <v>1005</v>
      </c>
      <c r="H25031" s="2">
        <v>41977</v>
      </c>
      <c r="I25031">
        <v>224900</v>
      </c>
      <c r="J25031" s="1" t="s">
        <v>89805</v>
      </c>
      <c r="K25031" s="1" t="s">
        <v>37</v>
      </c>
      <c r="L25031" s="1" t="s">
        <v>37</v>
      </c>
      <c r="M25031" s="1" t="s">
        <v>38</v>
      </c>
      <c r="N25031" s="1" t="s">
        <v>38</v>
      </c>
      <c r="O25031" s="1" t="s">
        <v>38</v>
      </c>
      <c r="P25031" s="1" t="s">
        <v>38</v>
      </c>
      <c r="R25031" s="1" t="s">
        <v>38</v>
      </c>
      <c r="T25031" s="1" t="s">
        <v>38</v>
      </c>
      <c r="Y25031" s="1" t="s">
        <v>38</v>
      </c>
      <c r="AA25031" s="1" t="s">
        <v>38</v>
      </c>
      <c r="AB25031" s="1" t="s">
        <v>38</v>
      </c>
    </row>
    <row r="25032" spans="1:31" x14ac:dyDescent="0.25">
      <c r="A25032">
        <v>25030</v>
      </c>
      <c r="B25032">
        <v>25030</v>
      </c>
      <c r="C25032" s="1" t="s">
        <v>89806</v>
      </c>
      <c r="D25032" s="1" t="s">
        <v>40</v>
      </c>
      <c r="E25032" s="1" t="s">
        <v>89807</v>
      </c>
      <c r="F25032" s="1" t="s">
        <v>38</v>
      </c>
      <c r="G25032" s="1" t="s">
        <v>2688</v>
      </c>
      <c r="H25032" s="2">
        <v>42002</v>
      </c>
      <c r="I25032">
        <v>143000</v>
      </c>
      <c r="J25032" s="1" t="s">
        <v>89808</v>
      </c>
      <c r="K25032" s="1" t="s">
        <v>37</v>
      </c>
      <c r="L25032" s="1" t="s">
        <v>37</v>
      </c>
      <c r="M25032" s="1" t="s">
        <v>38</v>
      </c>
      <c r="N25032" s="1" t="s">
        <v>38</v>
      </c>
      <c r="O25032" s="1" t="s">
        <v>38</v>
      </c>
      <c r="P25032" s="1" t="s">
        <v>38</v>
      </c>
      <c r="R25032" s="1" t="s">
        <v>38</v>
      </c>
      <c r="T25032" s="1" t="s">
        <v>38</v>
      </c>
      <c r="Y25032" s="1" t="s">
        <v>38</v>
      </c>
      <c r="AA25032" s="1" t="s">
        <v>38</v>
      </c>
      <c r="AB25032" s="1" t="s">
        <v>38</v>
      </c>
    </row>
    <row r="25033" spans="1:31" x14ac:dyDescent="0.25">
      <c r="A25033">
        <v>25031</v>
      </c>
      <c r="B25033">
        <v>25031</v>
      </c>
      <c r="C25033" s="1" t="s">
        <v>89809</v>
      </c>
      <c r="D25033" s="1" t="s">
        <v>40</v>
      </c>
      <c r="E25033" s="1" t="s">
        <v>89810</v>
      </c>
      <c r="F25033" s="1" t="s">
        <v>38</v>
      </c>
      <c r="G25033" s="1" t="s">
        <v>2688</v>
      </c>
      <c r="H25033" s="2">
        <v>41995</v>
      </c>
      <c r="I25033">
        <v>210000</v>
      </c>
      <c r="J25033" s="1" t="s">
        <v>89811</v>
      </c>
      <c r="K25033" s="1" t="s">
        <v>37</v>
      </c>
      <c r="L25033" s="1" t="s">
        <v>37</v>
      </c>
      <c r="M25033" s="1" t="s">
        <v>38</v>
      </c>
      <c r="N25033" s="1" t="s">
        <v>38</v>
      </c>
      <c r="O25033" s="1" t="s">
        <v>38</v>
      </c>
      <c r="P25033" s="1" t="s">
        <v>38</v>
      </c>
      <c r="R25033" s="1" t="s">
        <v>38</v>
      </c>
      <c r="T25033" s="1" t="s">
        <v>38</v>
      </c>
      <c r="Y25033" s="1" t="s">
        <v>38</v>
      </c>
      <c r="AA25033" s="1" t="s">
        <v>38</v>
      </c>
      <c r="AB25033" s="1" t="s">
        <v>38</v>
      </c>
    </row>
    <row r="25034" spans="1:31" x14ac:dyDescent="0.25">
      <c r="A25034">
        <v>25032</v>
      </c>
      <c r="B25034">
        <v>25032</v>
      </c>
      <c r="C25034" s="1" t="s">
        <v>89812</v>
      </c>
      <c r="D25034" s="1" t="s">
        <v>59271</v>
      </c>
      <c r="E25034" s="1" t="s">
        <v>89813</v>
      </c>
      <c r="F25034" s="1" t="s">
        <v>38</v>
      </c>
      <c r="G25034" s="1" t="s">
        <v>2688</v>
      </c>
      <c r="H25034" s="2">
        <v>41988</v>
      </c>
      <c r="I25034">
        <v>30000</v>
      </c>
      <c r="J25034" s="1" t="s">
        <v>89814</v>
      </c>
      <c r="K25034" s="1" t="s">
        <v>244</v>
      </c>
      <c r="L25034" s="1" t="s">
        <v>37</v>
      </c>
      <c r="M25034" s="1" t="s">
        <v>89815</v>
      </c>
      <c r="N25034" s="1" t="s">
        <v>89813</v>
      </c>
      <c r="O25034" s="1" t="s">
        <v>2688</v>
      </c>
      <c r="P25034" s="1" t="s">
        <v>44</v>
      </c>
      <c r="Q25034">
        <v>1.58</v>
      </c>
      <c r="R25034" s="1" t="s">
        <v>630</v>
      </c>
      <c r="S25034">
        <v>6828</v>
      </c>
      <c r="T25034" s="1" t="s">
        <v>38</v>
      </c>
      <c r="U25034">
        <v>39100</v>
      </c>
      <c r="V25034">
        <v>0</v>
      </c>
      <c r="W25034">
        <v>39100</v>
      </c>
      <c r="Y25034" s="1" t="s">
        <v>38</v>
      </c>
      <c r="AA25034" s="1" t="s">
        <v>38</v>
      </c>
      <c r="AB25034" s="1" t="s">
        <v>38</v>
      </c>
    </row>
    <row r="25035" spans="1:31" x14ac:dyDescent="0.25">
      <c r="A25035">
        <v>25033</v>
      </c>
      <c r="B25035">
        <v>25033</v>
      </c>
      <c r="C25035" s="1" t="s">
        <v>77099</v>
      </c>
      <c r="D25035" s="1" t="s">
        <v>40</v>
      </c>
      <c r="E25035" s="1" t="s">
        <v>77100</v>
      </c>
      <c r="F25035" s="1" t="s">
        <v>38</v>
      </c>
      <c r="G25035" s="1" t="s">
        <v>35</v>
      </c>
      <c r="H25035" s="2">
        <v>41974</v>
      </c>
      <c r="I25035">
        <v>153000</v>
      </c>
      <c r="J25035" s="1" t="s">
        <v>89816</v>
      </c>
      <c r="K25035" s="1" t="s">
        <v>37</v>
      </c>
      <c r="L25035" s="1" t="s">
        <v>37</v>
      </c>
      <c r="M25035" s="1" t="s">
        <v>77102</v>
      </c>
      <c r="N25035" s="1" t="s">
        <v>77100</v>
      </c>
      <c r="O25035" s="1" t="s">
        <v>35</v>
      </c>
      <c r="P25035" s="1" t="s">
        <v>44</v>
      </c>
      <c r="Q25035">
        <v>1.1499999999999999</v>
      </c>
      <c r="R25035" s="1" t="s">
        <v>630</v>
      </c>
      <c r="S25035">
        <v>6829</v>
      </c>
      <c r="T25035" s="1" t="s">
        <v>77103</v>
      </c>
      <c r="U25035">
        <v>25000</v>
      </c>
      <c r="V25035">
        <v>103600</v>
      </c>
      <c r="W25035">
        <v>131500</v>
      </c>
      <c r="X25035">
        <v>1400</v>
      </c>
      <c r="Y25035" s="1" t="s">
        <v>70</v>
      </c>
      <c r="Z25035">
        <v>1960</v>
      </c>
      <c r="AA25035" s="1" t="s">
        <v>48</v>
      </c>
      <c r="AB25035" s="1" t="s">
        <v>49</v>
      </c>
      <c r="AC25035">
        <v>3</v>
      </c>
      <c r="AD25035">
        <v>1</v>
      </c>
      <c r="AE25035">
        <v>1</v>
      </c>
    </row>
    <row r="25036" spans="1:31" x14ac:dyDescent="0.25">
      <c r="A25036">
        <v>25034</v>
      </c>
      <c r="B25036">
        <v>25034</v>
      </c>
      <c r="C25036" s="1" t="s">
        <v>89817</v>
      </c>
      <c r="D25036" s="1" t="s">
        <v>40</v>
      </c>
      <c r="E25036" s="1" t="s">
        <v>89818</v>
      </c>
      <c r="F25036" s="1" t="s">
        <v>38</v>
      </c>
      <c r="G25036" s="1" t="s">
        <v>35</v>
      </c>
      <c r="H25036" s="2">
        <v>41985</v>
      </c>
      <c r="I25036">
        <v>125000</v>
      </c>
      <c r="J25036" s="1" t="s">
        <v>89819</v>
      </c>
      <c r="K25036" s="1" t="s">
        <v>37</v>
      </c>
      <c r="L25036" s="1" t="s">
        <v>37</v>
      </c>
      <c r="M25036" s="1" t="s">
        <v>89820</v>
      </c>
      <c r="N25036" s="1" t="s">
        <v>89818</v>
      </c>
      <c r="O25036" s="1" t="s">
        <v>35</v>
      </c>
      <c r="P25036" s="1" t="s">
        <v>44</v>
      </c>
      <c r="Q25036">
        <v>0.56999999999999995</v>
      </c>
      <c r="R25036" s="1" t="s">
        <v>630</v>
      </c>
      <c r="S25036">
        <v>6829</v>
      </c>
      <c r="T25036" s="1" t="s">
        <v>89821</v>
      </c>
      <c r="U25036">
        <v>22000</v>
      </c>
      <c r="V25036">
        <v>81800</v>
      </c>
      <c r="W25036">
        <v>103800</v>
      </c>
      <c r="X25036">
        <v>1452</v>
      </c>
      <c r="Y25036" s="1" t="s">
        <v>70</v>
      </c>
      <c r="Z25036">
        <v>1957</v>
      </c>
      <c r="AA25036" s="1" t="s">
        <v>48</v>
      </c>
      <c r="AB25036" s="1" t="s">
        <v>49</v>
      </c>
      <c r="AC25036">
        <v>3</v>
      </c>
      <c r="AD25036">
        <v>2</v>
      </c>
      <c r="AE25036">
        <v>0</v>
      </c>
    </row>
    <row r="25037" spans="1:31" x14ac:dyDescent="0.25">
      <c r="A25037">
        <v>25035</v>
      </c>
      <c r="B25037">
        <v>25035</v>
      </c>
      <c r="C25037" s="1" t="s">
        <v>62148</v>
      </c>
      <c r="D25037" s="1" t="s">
        <v>40</v>
      </c>
      <c r="E25037" s="1" t="s">
        <v>62149</v>
      </c>
      <c r="F25037" s="1" t="s">
        <v>38</v>
      </c>
      <c r="G25037" s="1" t="s">
        <v>1030</v>
      </c>
      <c r="H25037" s="2">
        <v>42002</v>
      </c>
      <c r="I25037">
        <v>164000</v>
      </c>
      <c r="J25037" s="1" t="s">
        <v>89822</v>
      </c>
      <c r="K25037" s="1" t="s">
        <v>37</v>
      </c>
      <c r="L25037" s="1" t="s">
        <v>37</v>
      </c>
      <c r="M25037" s="1" t="s">
        <v>62151</v>
      </c>
      <c r="N25037" s="1" t="s">
        <v>62149</v>
      </c>
      <c r="O25037" s="1" t="s">
        <v>1030</v>
      </c>
      <c r="P25037" s="1" t="s">
        <v>44</v>
      </c>
      <c r="Q25037">
        <v>0.92</v>
      </c>
      <c r="R25037" s="1" t="s">
        <v>630</v>
      </c>
      <c r="S25037">
        <v>6931</v>
      </c>
      <c r="T25037" s="1" t="s">
        <v>62152</v>
      </c>
      <c r="U25037">
        <v>30000</v>
      </c>
      <c r="V25037">
        <v>146700</v>
      </c>
      <c r="W25037">
        <v>176700</v>
      </c>
      <c r="X25037">
        <v>1537</v>
      </c>
      <c r="Y25037" s="1" t="s">
        <v>70</v>
      </c>
      <c r="Z25037">
        <v>2014</v>
      </c>
      <c r="AA25037" s="1" t="s">
        <v>48</v>
      </c>
      <c r="AB25037" s="1" t="s">
        <v>49</v>
      </c>
      <c r="AC25037">
        <v>4</v>
      </c>
      <c r="AD25037">
        <v>2</v>
      </c>
      <c r="AE25037">
        <v>0</v>
      </c>
    </row>
    <row r="25038" spans="1:31" x14ac:dyDescent="0.25">
      <c r="A25038">
        <v>25036</v>
      </c>
      <c r="B25038">
        <v>25036</v>
      </c>
      <c r="C25038" s="1" t="s">
        <v>89823</v>
      </c>
      <c r="D25038" s="1" t="s">
        <v>136</v>
      </c>
      <c r="E25038" s="1" t="s">
        <v>89824</v>
      </c>
      <c r="F25038" s="1" t="s">
        <v>38</v>
      </c>
      <c r="G25038" s="1" t="s">
        <v>35</v>
      </c>
      <c r="H25038" s="2">
        <v>42002</v>
      </c>
      <c r="I25038">
        <v>60000</v>
      </c>
      <c r="J25038" s="1" t="s">
        <v>89825</v>
      </c>
      <c r="K25038" s="1" t="s">
        <v>37</v>
      </c>
      <c r="L25038" s="1" t="s">
        <v>37</v>
      </c>
      <c r="M25038" s="1" t="s">
        <v>89826</v>
      </c>
      <c r="N25038" s="1" t="s">
        <v>89824</v>
      </c>
      <c r="O25038" s="1" t="s">
        <v>35</v>
      </c>
      <c r="P25038" s="1" t="s">
        <v>44</v>
      </c>
      <c r="Q25038">
        <v>0.19</v>
      </c>
      <c r="R25038" s="1" t="s">
        <v>630</v>
      </c>
      <c r="S25038">
        <v>4831</v>
      </c>
      <c r="T25038" s="1" t="s">
        <v>89827</v>
      </c>
      <c r="U25038">
        <v>12000</v>
      </c>
      <c r="V25038">
        <v>37300</v>
      </c>
      <c r="W25038">
        <v>49300</v>
      </c>
      <c r="X25038">
        <v>1696</v>
      </c>
      <c r="Y25038" s="1" t="s">
        <v>70</v>
      </c>
      <c r="Z25038">
        <v>1985</v>
      </c>
      <c r="AA25038" s="1" t="s">
        <v>71</v>
      </c>
      <c r="AB25038" s="1" t="s">
        <v>49</v>
      </c>
      <c r="AC25038">
        <v>4</v>
      </c>
      <c r="AD25038">
        <v>4</v>
      </c>
      <c r="AE25038">
        <v>0</v>
      </c>
    </row>
    <row r="25039" spans="1:31" x14ac:dyDescent="0.25">
      <c r="A25039">
        <v>25037</v>
      </c>
      <c r="B25039">
        <v>25037</v>
      </c>
      <c r="C25039" s="1" t="s">
        <v>89828</v>
      </c>
      <c r="D25039" s="1" t="s">
        <v>40</v>
      </c>
      <c r="E25039" s="1" t="s">
        <v>89829</v>
      </c>
      <c r="F25039" s="1" t="s">
        <v>38</v>
      </c>
      <c r="G25039" s="1" t="s">
        <v>35</v>
      </c>
      <c r="H25039" s="2">
        <v>41985</v>
      </c>
      <c r="I25039">
        <v>143000</v>
      </c>
      <c r="J25039" s="1" t="s">
        <v>89830</v>
      </c>
      <c r="K25039" s="1" t="s">
        <v>37</v>
      </c>
      <c r="L25039" s="1" t="s">
        <v>37</v>
      </c>
      <c r="M25039" s="1" t="s">
        <v>38</v>
      </c>
      <c r="N25039" s="1" t="s">
        <v>38</v>
      </c>
      <c r="O25039" s="1" t="s">
        <v>38</v>
      </c>
      <c r="P25039" s="1" t="s">
        <v>38</v>
      </c>
      <c r="R25039" s="1" t="s">
        <v>38</v>
      </c>
      <c r="T25039" s="1" t="s">
        <v>38</v>
      </c>
      <c r="Y25039" s="1" t="s">
        <v>38</v>
      </c>
      <c r="AA25039" s="1" t="s">
        <v>38</v>
      </c>
      <c r="AB25039" s="1" t="s">
        <v>38</v>
      </c>
    </row>
    <row r="25040" spans="1:31" x14ac:dyDescent="0.25">
      <c r="A25040">
        <v>25038</v>
      </c>
      <c r="B25040">
        <v>25038</v>
      </c>
      <c r="C25040" s="1" t="s">
        <v>89831</v>
      </c>
      <c r="D25040" s="1" t="s">
        <v>40</v>
      </c>
      <c r="E25040" s="1" t="s">
        <v>89832</v>
      </c>
      <c r="F25040" s="1" t="s">
        <v>38</v>
      </c>
      <c r="G25040" s="1" t="s">
        <v>35</v>
      </c>
      <c r="H25040" s="2">
        <v>41976</v>
      </c>
      <c r="I25040">
        <v>124000</v>
      </c>
      <c r="J25040" s="1" t="s">
        <v>89833</v>
      </c>
      <c r="K25040" s="1" t="s">
        <v>37</v>
      </c>
      <c r="L25040" s="1" t="s">
        <v>37</v>
      </c>
      <c r="M25040" s="1" t="s">
        <v>89834</v>
      </c>
      <c r="N25040" s="1" t="s">
        <v>89832</v>
      </c>
      <c r="O25040" s="1" t="s">
        <v>35</v>
      </c>
      <c r="P25040" s="1" t="s">
        <v>44</v>
      </c>
      <c r="Q25040">
        <v>0.3</v>
      </c>
      <c r="R25040" s="1" t="s">
        <v>45</v>
      </c>
      <c r="S25040">
        <v>4827</v>
      </c>
      <c r="T25040" s="1" t="s">
        <v>89835</v>
      </c>
      <c r="U25040">
        <v>20000</v>
      </c>
      <c r="V25040">
        <v>98300</v>
      </c>
      <c r="W25040">
        <v>118300</v>
      </c>
      <c r="X25040">
        <v>2317</v>
      </c>
      <c r="Y25040" s="1" t="s">
        <v>56</v>
      </c>
      <c r="Z25040">
        <v>1961</v>
      </c>
      <c r="AA25040" s="1" t="s">
        <v>48</v>
      </c>
      <c r="AB25040" s="1" t="s">
        <v>49</v>
      </c>
      <c r="AC25040">
        <v>4</v>
      </c>
      <c r="AD25040">
        <v>1</v>
      </c>
      <c r="AE25040">
        <v>1</v>
      </c>
    </row>
    <row r="25041" spans="1:31" x14ac:dyDescent="0.25">
      <c r="A25041">
        <v>25039</v>
      </c>
      <c r="B25041">
        <v>25039</v>
      </c>
      <c r="C25041" s="1" t="s">
        <v>57472</v>
      </c>
      <c r="D25041" s="1" t="s">
        <v>40</v>
      </c>
      <c r="E25041" s="1" t="s">
        <v>57473</v>
      </c>
      <c r="F25041" s="1" t="s">
        <v>38</v>
      </c>
      <c r="G25041" s="1" t="s">
        <v>35</v>
      </c>
      <c r="H25041" s="2">
        <v>42004</v>
      </c>
      <c r="I25041">
        <v>139900</v>
      </c>
      <c r="J25041" s="1" t="s">
        <v>89836</v>
      </c>
      <c r="K25041" s="1" t="s">
        <v>37</v>
      </c>
      <c r="L25041" s="1" t="s">
        <v>37</v>
      </c>
      <c r="M25041" s="1" t="s">
        <v>57475</v>
      </c>
      <c r="N25041" s="1" t="s">
        <v>57473</v>
      </c>
      <c r="O25041" s="1" t="s">
        <v>35</v>
      </c>
      <c r="P25041" s="1" t="s">
        <v>44</v>
      </c>
      <c r="Q25041">
        <v>0.28000000000000003</v>
      </c>
      <c r="R25041" s="1" t="s">
        <v>45</v>
      </c>
      <c r="S25041">
        <v>4827</v>
      </c>
      <c r="T25041" s="1" t="s">
        <v>57476</v>
      </c>
      <c r="U25041">
        <v>20000</v>
      </c>
      <c r="V25041">
        <v>82700</v>
      </c>
      <c r="W25041">
        <v>102700</v>
      </c>
      <c r="X25041">
        <v>1872</v>
      </c>
      <c r="Y25041" s="1" t="s">
        <v>56</v>
      </c>
      <c r="Z25041">
        <v>1962</v>
      </c>
      <c r="AA25041" s="1" t="s">
        <v>48</v>
      </c>
      <c r="AB25041" s="1" t="s">
        <v>49</v>
      </c>
      <c r="AC25041">
        <v>3</v>
      </c>
      <c r="AD25041">
        <v>1</v>
      </c>
      <c r="AE25041">
        <v>1</v>
      </c>
    </row>
    <row r="25042" spans="1:31" x14ac:dyDescent="0.25">
      <c r="A25042">
        <v>25040</v>
      </c>
      <c r="B25042">
        <v>25040</v>
      </c>
      <c r="C25042" s="1" t="s">
        <v>8148</v>
      </c>
      <c r="D25042" s="1" t="s">
        <v>40</v>
      </c>
      <c r="E25042" s="1" t="s">
        <v>8149</v>
      </c>
      <c r="F25042" s="1" t="s">
        <v>38</v>
      </c>
      <c r="G25042" s="1" t="s">
        <v>35</v>
      </c>
      <c r="H25042" s="2">
        <v>41992</v>
      </c>
      <c r="I25042">
        <v>135900</v>
      </c>
      <c r="J25042" s="1" t="s">
        <v>89837</v>
      </c>
      <c r="K25042" s="1" t="s">
        <v>37</v>
      </c>
      <c r="L25042" s="1" t="s">
        <v>37</v>
      </c>
      <c r="M25042" s="1" t="s">
        <v>38</v>
      </c>
      <c r="N25042" s="1" t="s">
        <v>38</v>
      </c>
      <c r="O25042" s="1" t="s">
        <v>38</v>
      </c>
      <c r="P25042" s="1" t="s">
        <v>38</v>
      </c>
      <c r="R25042" s="1" t="s">
        <v>38</v>
      </c>
      <c r="T25042" s="1" t="s">
        <v>38</v>
      </c>
      <c r="Y25042" s="1" t="s">
        <v>38</v>
      </c>
      <c r="AA25042" s="1" t="s">
        <v>38</v>
      </c>
      <c r="AB25042" s="1" t="s">
        <v>38</v>
      </c>
    </row>
    <row r="25043" spans="1:31" x14ac:dyDescent="0.25">
      <c r="A25043">
        <v>25041</v>
      </c>
      <c r="B25043">
        <v>25041</v>
      </c>
      <c r="C25043" s="1" t="s">
        <v>8150</v>
      </c>
      <c r="D25043" s="1" t="s">
        <v>40</v>
      </c>
      <c r="E25043" s="1" t="s">
        <v>8151</v>
      </c>
      <c r="F25043" s="1" t="s">
        <v>38</v>
      </c>
      <c r="G25043" s="1" t="s">
        <v>35</v>
      </c>
      <c r="H25043" s="2">
        <v>41983</v>
      </c>
      <c r="I25043">
        <v>156450</v>
      </c>
      <c r="J25043" s="1" t="s">
        <v>89838</v>
      </c>
      <c r="K25043" s="1" t="s">
        <v>37</v>
      </c>
      <c r="L25043" s="1" t="s">
        <v>37</v>
      </c>
      <c r="M25043" s="1" t="s">
        <v>38</v>
      </c>
      <c r="N25043" s="1" t="s">
        <v>38</v>
      </c>
      <c r="O25043" s="1" t="s">
        <v>38</v>
      </c>
      <c r="P25043" s="1" t="s">
        <v>38</v>
      </c>
      <c r="R25043" s="1" t="s">
        <v>38</v>
      </c>
      <c r="T25043" s="1" t="s">
        <v>38</v>
      </c>
      <c r="Y25043" s="1" t="s">
        <v>38</v>
      </c>
      <c r="AA25043" s="1" t="s">
        <v>38</v>
      </c>
      <c r="AB25043" s="1" t="s">
        <v>38</v>
      </c>
    </row>
    <row r="25044" spans="1:31" x14ac:dyDescent="0.25">
      <c r="A25044">
        <v>25042</v>
      </c>
      <c r="B25044">
        <v>25042</v>
      </c>
      <c r="C25044" s="1" t="s">
        <v>8174</v>
      </c>
      <c r="D25044" s="1" t="s">
        <v>40</v>
      </c>
      <c r="E25044" s="1" t="s">
        <v>8175</v>
      </c>
      <c r="F25044" s="1" t="s">
        <v>38</v>
      </c>
      <c r="G25044" s="1" t="s">
        <v>35</v>
      </c>
      <c r="H25044" s="2">
        <v>41996</v>
      </c>
      <c r="I25044">
        <v>147915</v>
      </c>
      <c r="J25044" s="1" t="s">
        <v>89839</v>
      </c>
      <c r="K25044" s="1" t="s">
        <v>37</v>
      </c>
      <c r="L25044" s="1" t="s">
        <v>37</v>
      </c>
      <c r="M25044" s="1" t="s">
        <v>38</v>
      </c>
      <c r="N25044" s="1" t="s">
        <v>38</v>
      </c>
      <c r="O25044" s="1" t="s">
        <v>38</v>
      </c>
      <c r="P25044" s="1" t="s">
        <v>38</v>
      </c>
      <c r="R25044" s="1" t="s">
        <v>38</v>
      </c>
      <c r="T25044" s="1" t="s">
        <v>38</v>
      </c>
      <c r="Y25044" s="1" t="s">
        <v>38</v>
      </c>
      <c r="AA25044" s="1" t="s">
        <v>38</v>
      </c>
      <c r="AB25044" s="1" t="s">
        <v>38</v>
      </c>
    </row>
    <row r="25045" spans="1:31" x14ac:dyDescent="0.25">
      <c r="A25045">
        <v>25043</v>
      </c>
      <c r="B25045">
        <v>25043</v>
      </c>
      <c r="C25045" s="1" t="s">
        <v>53593</v>
      </c>
      <c r="D25045" s="1" t="s">
        <v>40</v>
      </c>
      <c r="E25045" s="1" t="s">
        <v>53594</v>
      </c>
      <c r="F25045" s="1" t="s">
        <v>38</v>
      </c>
      <c r="G25045" s="1" t="s">
        <v>35</v>
      </c>
      <c r="H25045" s="2">
        <v>41996</v>
      </c>
      <c r="I25045">
        <v>150000</v>
      </c>
      <c r="J25045" s="1" t="s">
        <v>89840</v>
      </c>
      <c r="K25045" s="1" t="s">
        <v>37</v>
      </c>
      <c r="L25045" s="1" t="s">
        <v>37</v>
      </c>
      <c r="M25045" s="1" t="s">
        <v>53596</v>
      </c>
      <c r="N25045" s="1" t="s">
        <v>53594</v>
      </c>
      <c r="O25045" s="1" t="s">
        <v>35</v>
      </c>
      <c r="P25045" s="1" t="s">
        <v>44</v>
      </c>
      <c r="Q25045">
        <v>0.31</v>
      </c>
      <c r="R25045" s="1" t="s">
        <v>45</v>
      </c>
      <c r="S25045">
        <v>4827</v>
      </c>
      <c r="T25045" s="1" t="s">
        <v>53597</v>
      </c>
      <c r="U25045">
        <v>20000</v>
      </c>
      <c r="V25045">
        <v>77300</v>
      </c>
      <c r="W25045">
        <v>97300</v>
      </c>
      <c r="X25045">
        <v>1879</v>
      </c>
      <c r="Y25045" s="1" t="s">
        <v>56</v>
      </c>
      <c r="Z25045">
        <v>1961</v>
      </c>
      <c r="AA25045" s="1" t="s">
        <v>57</v>
      </c>
      <c r="AB25045" s="1" t="s">
        <v>49</v>
      </c>
      <c r="AC25045">
        <v>3</v>
      </c>
      <c r="AD25045">
        <v>2</v>
      </c>
      <c r="AE25045">
        <v>0</v>
      </c>
    </row>
    <row r="25046" spans="1:31" x14ac:dyDescent="0.25">
      <c r="A25046">
        <v>25044</v>
      </c>
      <c r="B25046">
        <v>25044</v>
      </c>
      <c r="C25046" s="1" t="s">
        <v>89841</v>
      </c>
      <c r="D25046" s="1" t="s">
        <v>40</v>
      </c>
      <c r="E25046" s="1" t="s">
        <v>89842</v>
      </c>
      <c r="F25046" s="1" t="s">
        <v>38</v>
      </c>
      <c r="G25046" s="1" t="s">
        <v>1005</v>
      </c>
      <c r="H25046" s="2">
        <v>41992</v>
      </c>
      <c r="I25046">
        <v>148000</v>
      </c>
      <c r="J25046" s="1" t="s">
        <v>89843</v>
      </c>
      <c r="K25046" s="1" t="s">
        <v>37</v>
      </c>
      <c r="L25046" s="1" t="s">
        <v>37</v>
      </c>
      <c r="M25046" s="1" t="s">
        <v>89844</v>
      </c>
      <c r="N25046" s="1" t="s">
        <v>89842</v>
      </c>
      <c r="O25046" s="1" t="s">
        <v>1005</v>
      </c>
      <c r="P25046" s="1" t="s">
        <v>44</v>
      </c>
      <c r="Q25046">
        <v>0.17</v>
      </c>
      <c r="R25046" s="1" t="s">
        <v>2720</v>
      </c>
      <c r="S25046">
        <v>9328</v>
      </c>
      <c r="T25046" s="1" t="s">
        <v>89845</v>
      </c>
      <c r="U25046">
        <v>26000</v>
      </c>
      <c r="V25046">
        <v>115000</v>
      </c>
      <c r="W25046">
        <v>141000</v>
      </c>
      <c r="X25046">
        <v>1639</v>
      </c>
      <c r="Y25046" s="1" t="s">
        <v>56</v>
      </c>
      <c r="Z25046">
        <v>1992</v>
      </c>
      <c r="AA25046" s="1" t="s">
        <v>57</v>
      </c>
      <c r="AB25046" s="1" t="s">
        <v>49</v>
      </c>
      <c r="AC25046">
        <v>3</v>
      </c>
      <c r="AD25046">
        <v>2</v>
      </c>
      <c r="AE25046">
        <v>1</v>
      </c>
    </row>
    <row r="25047" spans="1:31" x14ac:dyDescent="0.25">
      <c r="A25047">
        <v>25045</v>
      </c>
      <c r="B25047">
        <v>25045</v>
      </c>
      <c r="C25047" s="1" t="s">
        <v>33975</v>
      </c>
      <c r="D25047" s="1" t="s">
        <v>32</v>
      </c>
      <c r="E25047" s="1" t="s">
        <v>33976</v>
      </c>
      <c r="F25047" s="1" t="s">
        <v>38</v>
      </c>
      <c r="G25047" s="1" t="s">
        <v>1005</v>
      </c>
      <c r="H25047" s="2">
        <v>41984</v>
      </c>
      <c r="I25047">
        <v>152000</v>
      </c>
      <c r="J25047" s="1" t="s">
        <v>89846</v>
      </c>
      <c r="K25047" s="1" t="s">
        <v>37</v>
      </c>
      <c r="L25047" s="1" t="s">
        <v>37</v>
      </c>
      <c r="M25047" s="1" t="s">
        <v>38</v>
      </c>
      <c r="N25047" s="1" t="s">
        <v>38</v>
      </c>
      <c r="O25047" s="1" t="s">
        <v>38</v>
      </c>
      <c r="P25047" s="1" t="s">
        <v>38</v>
      </c>
      <c r="R25047" s="1" t="s">
        <v>38</v>
      </c>
      <c r="T25047" s="1" t="s">
        <v>38</v>
      </c>
      <c r="Y25047" s="1" t="s">
        <v>38</v>
      </c>
      <c r="AA25047" s="1" t="s">
        <v>38</v>
      </c>
      <c r="AB25047" s="1" t="s">
        <v>38</v>
      </c>
    </row>
    <row r="25048" spans="1:31" x14ac:dyDescent="0.25">
      <c r="A25048">
        <v>25046</v>
      </c>
      <c r="B25048">
        <v>25046</v>
      </c>
      <c r="C25048" s="1" t="s">
        <v>89847</v>
      </c>
      <c r="D25048" s="1" t="s">
        <v>32</v>
      </c>
      <c r="E25048" s="1" t="s">
        <v>89848</v>
      </c>
      <c r="F25048" s="1" t="s">
        <v>38</v>
      </c>
      <c r="G25048" s="1" t="s">
        <v>1005</v>
      </c>
      <c r="H25048" s="2">
        <v>41985</v>
      </c>
      <c r="I25048">
        <v>141000</v>
      </c>
      <c r="J25048" s="1" t="s">
        <v>89849</v>
      </c>
      <c r="K25048" s="1" t="s">
        <v>37</v>
      </c>
      <c r="L25048" s="1" t="s">
        <v>37</v>
      </c>
      <c r="M25048" s="1" t="s">
        <v>38</v>
      </c>
      <c r="N25048" s="1" t="s">
        <v>38</v>
      </c>
      <c r="O25048" s="1" t="s">
        <v>38</v>
      </c>
      <c r="P25048" s="1" t="s">
        <v>38</v>
      </c>
      <c r="R25048" s="1" t="s">
        <v>38</v>
      </c>
      <c r="T25048" s="1" t="s">
        <v>38</v>
      </c>
      <c r="Y25048" s="1" t="s">
        <v>38</v>
      </c>
      <c r="AA25048" s="1" t="s">
        <v>38</v>
      </c>
      <c r="AB25048" s="1" t="s">
        <v>38</v>
      </c>
    </row>
    <row r="25049" spans="1:31" x14ac:dyDescent="0.25">
      <c r="A25049">
        <v>25047</v>
      </c>
      <c r="B25049">
        <v>25047</v>
      </c>
      <c r="C25049" s="1" t="s">
        <v>89850</v>
      </c>
      <c r="D25049" s="1" t="s">
        <v>32</v>
      </c>
      <c r="E25049" s="1" t="s">
        <v>89851</v>
      </c>
      <c r="F25049" s="1" t="s">
        <v>38</v>
      </c>
      <c r="G25049" s="1" t="s">
        <v>1005</v>
      </c>
      <c r="H25049" s="2">
        <v>41984</v>
      </c>
      <c r="I25049">
        <v>155800</v>
      </c>
      <c r="J25049" s="1" t="s">
        <v>89852</v>
      </c>
      <c r="K25049" s="1" t="s">
        <v>37</v>
      </c>
      <c r="L25049" s="1" t="s">
        <v>37</v>
      </c>
      <c r="M25049" s="1" t="s">
        <v>38</v>
      </c>
      <c r="N25049" s="1" t="s">
        <v>38</v>
      </c>
      <c r="O25049" s="1" t="s">
        <v>38</v>
      </c>
      <c r="P25049" s="1" t="s">
        <v>38</v>
      </c>
      <c r="R25049" s="1" t="s">
        <v>38</v>
      </c>
      <c r="T25049" s="1" t="s">
        <v>38</v>
      </c>
      <c r="Y25049" s="1" t="s">
        <v>38</v>
      </c>
      <c r="AA25049" s="1" t="s">
        <v>38</v>
      </c>
      <c r="AB25049" s="1" t="s">
        <v>38</v>
      </c>
    </row>
    <row r="25050" spans="1:31" x14ac:dyDescent="0.25">
      <c r="A25050">
        <v>25048</v>
      </c>
      <c r="B25050">
        <v>25048</v>
      </c>
      <c r="C25050" s="1" t="s">
        <v>89853</v>
      </c>
      <c r="D25050" s="1" t="s">
        <v>32</v>
      </c>
      <c r="E25050" s="1" t="s">
        <v>89854</v>
      </c>
      <c r="F25050" s="1" t="s">
        <v>38</v>
      </c>
      <c r="G25050" s="1" t="s">
        <v>1005</v>
      </c>
      <c r="H25050" s="2">
        <v>41978</v>
      </c>
      <c r="I25050">
        <v>154900</v>
      </c>
      <c r="J25050" s="1" t="s">
        <v>89855</v>
      </c>
      <c r="K25050" s="1" t="s">
        <v>37</v>
      </c>
      <c r="L25050" s="1" t="s">
        <v>37</v>
      </c>
      <c r="M25050" s="1" t="s">
        <v>38</v>
      </c>
      <c r="N25050" s="1" t="s">
        <v>38</v>
      </c>
      <c r="O25050" s="1" t="s">
        <v>38</v>
      </c>
      <c r="P25050" s="1" t="s">
        <v>38</v>
      </c>
      <c r="R25050" s="1" t="s">
        <v>38</v>
      </c>
      <c r="T25050" s="1" t="s">
        <v>38</v>
      </c>
      <c r="Y25050" s="1" t="s">
        <v>38</v>
      </c>
      <c r="AA25050" s="1" t="s">
        <v>38</v>
      </c>
      <c r="AB25050" s="1" t="s">
        <v>38</v>
      </c>
    </row>
    <row r="25051" spans="1:31" x14ac:dyDescent="0.25">
      <c r="A25051">
        <v>25049</v>
      </c>
      <c r="B25051">
        <v>25049</v>
      </c>
      <c r="C25051" s="1" t="s">
        <v>89856</v>
      </c>
      <c r="D25051" s="1" t="s">
        <v>40</v>
      </c>
      <c r="E25051" s="1" t="s">
        <v>89857</v>
      </c>
      <c r="F25051" s="1" t="s">
        <v>38</v>
      </c>
      <c r="G25051" s="1" t="s">
        <v>1005</v>
      </c>
      <c r="H25051" s="2">
        <v>41975</v>
      </c>
      <c r="I25051">
        <v>134900</v>
      </c>
      <c r="J25051" s="1" t="s">
        <v>89858</v>
      </c>
      <c r="K25051" s="1" t="s">
        <v>37</v>
      </c>
      <c r="L25051" s="1" t="s">
        <v>37</v>
      </c>
      <c r="M25051" s="1" t="s">
        <v>89859</v>
      </c>
      <c r="N25051" s="1" t="s">
        <v>89857</v>
      </c>
      <c r="O25051" s="1" t="s">
        <v>1005</v>
      </c>
      <c r="P25051" s="1" t="s">
        <v>44</v>
      </c>
      <c r="Q25051">
        <v>0.15</v>
      </c>
      <c r="R25051" s="1" t="s">
        <v>2720</v>
      </c>
      <c r="S25051">
        <v>9328</v>
      </c>
      <c r="T25051" s="1" t="s">
        <v>89860</v>
      </c>
      <c r="U25051">
        <v>26000</v>
      </c>
      <c r="V25051">
        <v>87700</v>
      </c>
      <c r="W25051">
        <v>113700</v>
      </c>
      <c r="X25051">
        <v>1222</v>
      </c>
      <c r="Y25051" s="1" t="s">
        <v>70</v>
      </c>
      <c r="Z25051">
        <v>1986</v>
      </c>
      <c r="AA25051" s="1" t="s">
        <v>71</v>
      </c>
      <c r="AB25051" s="1" t="s">
        <v>49</v>
      </c>
      <c r="AC25051">
        <v>3</v>
      </c>
      <c r="AD25051">
        <v>2</v>
      </c>
      <c r="AE25051">
        <v>0</v>
      </c>
    </row>
    <row r="25052" spans="1:31" x14ac:dyDescent="0.25">
      <c r="A25052">
        <v>25050</v>
      </c>
      <c r="B25052">
        <v>25050</v>
      </c>
      <c r="C25052" s="1" t="s">
        <v>89861</v>
      </c>
      <c r="D25052" s="1" t="s">
        <v>40</v>
      </c>
      <c r="E25052" s="1" t="s">
        <v>89862</v>
      </c>
      <c r="F25052" s="1" t="s">
        <v>38</v>
      </c>
      <c r="G25052" s="1" t="s">
        <v>1005</v>
      </c>
      <c r="H25052" s="2">
        <v>42004</v>
      </c>
      <c r="I25052">
        <v>126650</v>
      </c>
      <c r="J25052" s="1" t="s">
        <v>89863</v>
      </c>
      <c r="K25052" s="1" t="s">
        <v>37</v>
      </c>
      <c r="L25052" s="1" t="s">
        <v>37</v>
      </c>
      <c r="M25052" s="1" t="s">
        <v>89864</v>
      </c>
      <c r="N25052" s="1" t="s">
        <v>89862</v>
      </c>
      <c r="O25052" s="1" t="s">
        <v>1005</v>
      </c>
      <c r="P25052" s="1" t="s">
        <v>44</v>
      </c>
      <c r="Q25052">
        <v>0.16</v>
      </c>
      <c r="R25052" s="1" t="s">
        <v>2720</v>
      </c>
      <c r="S25052">
        <v>9328</v>
      </c>
      <c r="T25052" s="1" t="s">
        <v>89865</v>
      </c>
      <c r="U25052">
        <v>26000</v>
      </c>
      <c r="V25052">
        <v>91400</v>
      </c>
      <c r="W25052">
        <v>117400</v>
      </c>
      <c r="X25052">
        <v>1165</v>
      </c>
      <c r="Y25052" s="1" t="s">
        <v>70</v>
      </c>
      <c r="Z25052">
        <v>1986</v>
      </c>
      <c r="AA25052" s="1" t="s">
        <v>71</v>
      </c>
      <c r="AB25052" s="1" t="s">
        <v>49</v>
      </c>
      <c r="AC25052">
        <v>3</v>
      </c>
      <c r="AD25052">
        <v>2</v>
      </c>
      <c r="AE25052">
        <v>0</v>
      </c>
    </row>
    <row r="25053" spans="1:31" x14ac:dyDescent="0.25">
      <c r="A25053">
        <v>25051</v>
      </c>
      <c r="B25053">
        <v>25051</v>
      </c>
      <c r="C25053" s="1" t="s">
        <v>89866</v>
      </c>
      <c r="D25053" s="1" t="s">
        <v>40</v>
      </c>
      <c r="E25053" s="1" t="s">
        <v>89867</v>
      </c>
      <c r="F25053" s="1" t="s">
        <v>38</v>
      </c>
      <c r="G25053" s="1" t="s">
        <v>1030</v>
      </c>
      <c r="H25053" s="2">
        <v>41991</v>
      </c>
      <c r="I25053">
        <v>119000</v>
      </c>
      <c r="J25053" s="1" t="s">
        <v>89868</v>
      </c>
      <c r="K25053" s="1" t="s">
        <v>37</v>
      </c>
      <c r="L25053" s="1" t="s">
        <v>37</v>
      </c>
      <c r="M25053" s="1" t="s">
        <v>89869</v>
      </c>
      <c r="N25053" s="1" t="s">
        <v>89867</v>
      </c>
      <c r="O25053" s="1" t="s">
        <v>1030</v>
      </c>
      <c r="P25053" s="1" t="s">
        <v>44</v>
      </c>
      <c r="Q25053">
        <v>0.75</v>
      </c>
      <c r="R25053" s="1" t="s">
        <v>630</v>
      </c>
      <c r="S25053">
        <v>6929</v>
      </c>
      <c r="T25053" s="1" t="s">
        <v>89870</v>
      </c>
      <c r="U25053">
        <v>25200</v>
      </c>
      <c r="V25053">
        <v>90700</v>
      </c>
      <c r="W25053">
        <v>115900</v>
      </c>
      <c r="X25053">
        <v>1275</v>
      </c>
      <c r="Y25053" s="1" t="s">
        <v>70</v>
      </c>
      <c r="Z25053">
        <v>1960</v>
      </c>
      <c r="AA25053" s="1" t="s">
        <v>48</v>
      </c>
      <c r="AB25053" s="1" t="s">
        <v>49</v>
      </c>
      <c r="AC25053">
        <v>2</v>
      </c>
      <c r="AD25053">
        <v>1</v>
      </c>
      <c r="AE25053">
        <v>0</v>
      </c>
    </row>
    <row r="25054" spans="1:31" x14ac:dyDescent="0.25">
      <c r="A25054">
        <v>25052</v>
      </c>
      <c r="B25054">
        <v>25052</v>
      </c>
      <c r="C25054" s="1" t="s">
        <v>89871</v>
      </c>
      <c r="D25054" s="1" t="s">
        <v>40</v>
      </c>
      <c r="E25054" s="1" t="s">
        <v>89872</v>
      </c>
      <c r="F25054" s="1" t="s">
        <v>38</v>
      </c>
      <c r="G25054" s="1" t="s">
        <v>1005</v>
      </c>
      <c r="H25054" s="2">
        <v>41988</v>
      </c>
      <c r="I25054">
        <v>115000</v>
      </c>
      <c r="J25054" s="1" t="s">
        <v>89873</v>
      </c>
      <c r="K25054" s="1" t="s">
        <v>37</v>
      </c>
      <c r="L25054" s="1" t="s">
        <v>37</v>
      </c>
      <c r="M25054" s="1" t="s">
        <v>89874</v>
      </c>
      <c r="N25054" s="1" t="s">
        <v>89872</v>
      </c>
      <c r="O25054" s="1" t="s">
        <v>1005</v>
      </c>
      <c r="P25054" s="1" t="s">
        <v>44</v>
      </c>
      <c r="Q25054">
        <v>0.35</v>
      </c>
      <c r="R25054" s="1" t="s">
        <v>2720</v>
      </c>
      <c r="S25054">
        <v>9327</v>
      </c>
      <c r="T25054" s="1" t="s">
        <v>89875</v>
      </c>
      <c r="U25054">
        <v>22000</v>
      </c>
      <c r="V25054">
        <v>72200</v>
      </c>
      <c r="W25054">
        <v>94200</v>
      </c>
      <c r="X25054">
        <v>1350</v>
      </c>
      <c r="Y25054" s="1" t="s">
        <v>70</v>
      </c>
      <c r="Z25054">
        <v>1963</v>
      </c>
      <c r="AA25054" s="1" t="s">
        <v>48</v>
      </c>
      <c r="AB25054" s="1" t="s">
        <v>49</v>
      </c>
      <c r="AC25054">
        <v>3</v>
      </c>
      <c r="AD25054">
        <v>1</v>
      </c>
      <c r="AE25054">
        <v>1</v>
      </c>
    </row>
    <row r="25055" spans="1:31" x14ac:dyDescent="0.25">
      <c r="A25055">
        <v>25053</v>
      </c>
      <c r="B25055">
        <v>25053</v>
      </c>
      <c r="C25055" s="1" t="s">
        <v>89876</v>
      </c>
      <c r="D25055" s="1" t="s">
        <v>40</v>
      </c>
      <c r="E25055" s="1" t="s">
        <v>89877</v>
      </c>
      <c r="F25055" s="1" t="s">
        <v>38</v>
      </c>
      <c r="G25055" s="1" t="s">
        <v>1030</v>
      </c>
      <c r="H25055" s="2">
        <v>41978</v>
      </c>
      <c r="I25055">
        <v>160000</v>
      </c>
      <c r="J25055" s="1" t="s">
        <v>89878</v>
      </c>
      <c r="K25055" s="1" t="s">
        <v>37</v>
      </c>
      <c r="L25055" s="1" t="s">
        <v>37</v>
      </c>
      <c r="M25055" s="1" t="s">
        <v>89879</v>
      </c>
      <c r="N25055" s="1" t="s">
        <v>89877</v>
      </c>
      <c r="O25055" s="1" t="s">
        <v>1030</v>
      </c>
      <c r="P25055" s="1" t="s">
        <v>44</v>
      </c>
      <c r="Q25055">
        <v>0.87</v>
      </c>
      <c r="R25055" s="1" t="s">
        <v>630</v>
      </c>
      <c r="S25055">
        <v>6929</v>
      </c>
      <c r="T25055" s="1" t="s">
        <v>89880</v>
      </c>
      <c r="U25055">
        <v>28000</v>
      </c>
      <c r="V25055">
        <v>103300</v>
      </c>
      <c r="W25055">
        <v>131300</v>
      </c>
      <c r="X25055">
        <v>1350</v>
      </c>
      <c r="Y25055" s="1" t="s">
        <v>70</v>
      </c>
      <c r="Z25055">
        <v>1966</v>
      </c>
      <c r="AA25055" s="1" t="s">
        <v>48</v>
      </c>
      <c r="AB25055" s="1" t="s">
        <v>49</v>
      </c>
      <c r="AC25055">
        <v>3</v>
      </c>
      <c r="AD25055">
        <v>1</v>
      </c>
      <c r="AE25055">
        <v>1</v>
      </c>
    </row>
    <row r="25056" spans="1:31" x14ac:dyDescent="0.25">
      <c r="A25056">
        <v>25054</v>
      </c>
      <c r="B25056">
        <v>25054</v>
      </c>
      <c r="C25056" s="1" t="s">
        <v>89881</v>
      </c>
      <c r="D25056" s="1" t="s">
        <v>449</v>
      </c>
      <c r="E25056" s="1" t="s">
        <v>89882</v>
      </c>
      <c r="F25056" s="1" t="s">
        <v>38</v>
      </c>
      <c r="G25056" s="1" t="s">
        <v>1030</v>
      </c>
      <c r="H25056" s="2">
        <v>41988</v>
      </c>
      <c r="I25056">
        <v>83500</v>
      </c>
      <c r="J25056" s="1" t="s">
        <v>89883</v>
      </c>
      <c r="K25056" s="1" t="s">
        <v>37</v>
      </c>
      <c r="L25056" s="1" t="s">
        <v>37</v>
      </c>
      <c r="M25056" s="1" t="s">
        <v>89884</v>
      </c>
      <c r="N25056" s="1" t="s">
        <v>89882</v>
      </c>
      <c r="O25056" s="1" t="s">
        <v>1030</v>
      </c>
      <c r="P25056" s="1" t="s">
        <v>44</v>
      </c>
      <c r="Q25056">
        <v>0.13</v>
      </c>
      <c r="R25056" s="1" t="s">
        <v>630</v>
      </c>
      <c r="S25056">
        <v>6929</v>
      </c>
      <c r="T25056" s="1" t="s">
        <v>89885</v>
      </c>
      <c r="U25056">
        <v>17200</v>
      </c>
      <c r="V25056">
        <v>72900</v>
      </c>
      <c r="W25056">
        <v>90100</v>
      </c>
      <c r="X25056">
        <v>1296</v>
      </c>
      <c r="Y25056" s="1" t="s">
        <v>70</v>
      </c>
      <c r="Z25056">
        <v>1983</v>
      </c>
      <c r="AA25056" s="1" t="s">
        <v>57</v>
      </c>
      <c r="AB25056" s="1" t="s">
        <v>49</v>
      </c>
      <c r="AC25056">
        <v>2</v>
      </c>
      <c r="AD25056">
        <v>2</v>
      </c>
      <c r="AE25056">
        <v>0</v>
      </c>
    </row>
    <row r="25057" spans="1:28" x14ac:dyDescent="0.25">
      <c r="A25057">
        <v>25055</v>
      </c>
      <c r="B25057">
        <v>25055</v>
      </c>
      <c r="C25057" s="1" t="s">
        <v>89886</v>
      </c>
      <c r="D25057" s="1" t="s">
        <v>32</v>
      </c>
      <c r="E25057" s="1" t="s">
        <v>89887</v>
      </c>
      <c r="F25057" s="1" t="s">
        <v>38</v>
      </c>
      <c r="G25057" s="1" t="s">
        <v>1030</v>
      </c>
      <c r="H25057" s="2">
        <v>41978</v>
      </c>
      <c r="I25057">
        <v>81500</v>
      </c>
      <c r="J25057" s="1" t="s">
        <v>89888</v>
      </c>
      <c r="K25057" s="1" t="s">
        <v>37</v>
      </c>
      <c r="L25057" s="1" t="s">
        <v>37</v>
      </c>
      <c r="M25057" s="1" t="s">
        <v>38</v>
      </c>
      <c r="N25057" s="1" t="s">
        <v>38</v>
      </c>
      <c r="O25057" s="1" t="s">
        <v>38</v>
      </c>
      <c r="P25057" s="1" t="s">
        <v>38</v>
      </c>
      <c r="R25057" s="1" t="s">
        <v>38</v>
      </c>
      <c r="T25057" s="1" t="s">
        <v>38</v>
      </c>
      <c r="Y25057" s="1" t="s">
        <v>38</v>
      </c>
      <c r="AA25057" s="1" t="s">
        <v>38</v>
      </c>
      <c r="AB25057" s="1" t="s">
        <v>38</v>
      </c>
    </row>
    <row r="25058" spans="1:28" x14ac:dyDescent="0.25">
      <c r="A25058">
        <v>25056</v>
      </c>
      <c r="B25058">
        <v>25056</v>
      </c>
      <c r="C25058" s="1" t="s">
        <v>89889</v>
      </c>
      <c r="D25058" s="1" t="s">
        <v>59271</v>
      </c>
      <c r="E25058" s="1" t="s">
        <v>89890</v>
      </c>
      <c r="F25058" s="1" t="s">
        <v>38</v>
      </c>
      <c r="G25058" s="1" t="s">
        <v>1030</v>
      </c>
      <c r="H25058" s="2">
        <v>41985</v>
      </c>
      <c r="I25058">
        <v>650000</v>
      </c>
      <c r="J25058" s="1" t="s">
        <v>89891</v>
      </c>
      <c r="K25058" s="1" t="s">
        <v>244</v>
      </c>
      <c r="L25058" s="1" t="s">
        <v>244</v>
      </c>
      <c r="M25058" s="1" t="s">
        <v>38</v>
      </c>
      <c r="N25058" s="1" t="s">
        <v>38</v>
      </c>
      <c r="O25058" s="1" t="s">
        <v>38</v>
      </c>
      <c r="P25058" s="1" t="s">
        <v>38</v>
      </c>
      <c r="R25058" s="1" t="s">
        <v>38</v>
      </c>
      <c r="T25058" s="1" t="s">
        <v>38</v>
      </c>
      <c r="Y25058" s="1" t="s">
        <v>38</v>
      </c>
      <c r="AA25058" s="1" t="s">
        <v>38</v>
      </c>
      <c r="AB25058" s="1" t="s">
        <v>38</v>
      </c>
    </row>
    <row r="25059" spans="1:28" x14ac:dyDescent="0.25">
      <c r="A25059">
        <v>25057</v>
      </c>
      <c r="B25059">
        <v>25057</v>
      </c>
      <c r="C25059" s="1" t="s">
        <v>89892</v>
      </c>
      <c r="D25059" s="1" t="s">
        <v>59271</v>
      </c>
      <c r="E25059" s="1" t="s">
        <v>89893</v>
      </c>
      <c r="F25059" s="1" t="s">
        <v>38</v>
      </c>
      <c r="G25059" s="1" t="s">
        <v>1030</v>
      </c>
      <c r="H25059" s="2">
        <v>41985</v>
      </c>
      <c r="I25059">
        <v>650000</v>
      </c>
      <c r="J25059" s="1" t="s">
        <v>89891</v>
      </c>
      <c r="K25059" s="1" t="s">
        <v>244</v>
      </c>
      <c r="L25059" s="1" t="s">
        <v>244</v>
      </c>
      <c r="M25059" s="1" t="s">
        <v>38</v>
      </c>
      <c r="N25059" s="1" t="s">
        <v>38</v>
      </c>
      <c r="O25059" s="1" t="s">
        <v>38</v>
      </c>
      <c r="P25059" s="1" t="s">
        <v>38</v>
      </c>
      <c r="R25059" s="1" t="s">
        <v>38</v>
      </c>
      <c r="T25059" s="1" t="s">
        <v>38</v>
      </c>
      <c r="Y25059" s="1" t="s">
        <v>38</v>
      </c>
      <c r="AA25059" s="1" t="s">
        <v>38</v>
      </c>
      <c r="AB25059" s="1" t="s">
        <v>38</v>
      </c>
    </row>
    <row r="25060" spans="1:28" x14ac:dyDescent="0.25">
      <c r="A25060">
        <v>25058</v>
      </c>
      <c r="B25060">
        <v>25058</v>
      </c>
      <c r="C25060" s="1" t="s">
        <v>89894</v>
      </c>
      <c r="D25060" s="1" t="s">
        <v>59271</v>
      </c>
      <c r="E25060" s="1" t="s">
        <v>89895</v>
      </c>
      <c r="F25060" s="1" t="s">
        <v>38</v>
      </c>
      <c r="G25060" s="1" t="s">
        <v>1030</v>
      </c>
      <c r="H25060" s="2">
        <v>41985</v>
      </c>
      <c r="I25060">
        <v>650000</v>
      </c>
      <c r="J25060" s="1" t="s">
        <v>89891</v>
      </c>
      <c r="K25060" s="1" t="s">
        <v>244</v>
      </c>
      <c r="L25060" s="1" t="s">
        <v>244</v>
      </c>
      <c r="M25060" s="1" t="s">
        <v>38</v>
      </c>
      <c r="N25060" s="1" t="s">
        <v>38</v>
      </c>
      <c r="O25060" s="1" t="s">
        <v>38</v>
      </c>
      <c r="P25060" s="1" t="s">
        <v>38</v>
      </c>
      <c r="R25060" s="1" t="s">
        <v>38</v>
      </c>
      <c r="T25060" s="1" t="s">
        <v>38</v>
      </c>
      <c r="Y25060" s="1" t="s">
        <v>38</v>
      </c>
      <c r="AA25060" s="1" t="s">
        <v>38</v>
      </c>
      <c r="AB25060" s="1" t="s">
        <v>38</v>
      </c>
    </row>
    <row r="25061" spans="1:28" x14ac:dyDescent="0.25">
      <c r="A25061">
        <v>25059</v>
      </c>
      <c r="B25061">
        <v>25059</v>
      </c>
      <c r="C25061" s="1" t="s">
        <v>89896</v>
      </c>
      <c r="D25061" s="1" t="s">
        <v>59271</v>
      </c>
      <c r="E25061" s="1" t="s">
        <v>89897</v>
      </c>
      <c r="F25061" s="1" t="s">
        <v>38</v>
      </c>
      <c r="G25061" s="1" t="s">
        <v>1030</v>
      </c>
      <c r="H25061" s="2">
        <v>41985</v>
      </c>
      <c r="I25061">
        <v>650000</v>
      </c>
      <c r="J25061" s="1" t="s">
        <v>89891</v>
      </c>
      <c r="K25061" s="1" t="s">
        <v>244</v>
      </c>
      <c r="L25061" s="1" t="s">
        <v>244</v>
      </c>
      <c r="M25061" s="1" t="s">
        <v>38</v>
      </c>
      <c r="N25061" s="1" t="s">
        <v>38</v>
      </c>
      <c r="O25061" s="1" t="s">
        <v>38</v>
      </c>
      <c r="P25061" s="1" t="s">
        <v>38</v>
      </c>
      <c r="R25061" s="1" t="s">
        <v>38</v>
      </c>
      <c r="T25061" s="1" t="s">
        <v>38</v>
      </c>
      <c r="Y25061" s="1" t="s">
        <v>38</v>
      </c>
      <c r="AA25061" s="1" t="s">
        <v>38</v>
      </c>
      <c r="AB25061" s="1" t="s">
        <v>38</v>
      </c>
    </row>
    <row r="25062" spans="1:28" x14ac:dyDescent="0.25">
      <c r="A25062">
        <v>25060</v>
      </c>
      <c r="B25062">
        <v>25060</v>
      </c>
      <c r="C25062" s="1" t="s">
        <v>89898</v>
      </c>
      <c r="D25062" s="1" t="s">
        <v>59271</v>
      </c>
      <c r="E25062" s="1" t="s">
        <v>89899</v>
      </c>
      <c r="F25062" s="1" t="s">
        <v>38</v>
      </c>
      <c r="G25062" s="1" t="s">
        <v>1030</v>
      </c>
      <c r="H25062" s="2">
        <v>41985</v>
      </c>
      <c r="I25062">
        <v>650000</v>
      </c>
      <c r="J25062" s="1" t="s">
        <v>89891</v>
      </c>
      <c r="K25062" s="1" t="s">
        <v>244</v>
      </c>
      <c r="L25062" s="1" t="s">
        <v>244</v>
      </c>
      <c r="M25062" s="1" t="s">
        <v>38</v>
      </c>
      <c r="N25062" s="1" t="s">
        <v>38</v>
      </c>
      <c r="O25062" s="1" t="s">
        <v>38</v>
      </c>
      <c r="P25062" s="1" t="s">
        <v>38</v>
      </c>
      <c r="R25062" s="1" t="s">
        <v>38</v>
      </c>
      <c r="T25062" s="1" t="s">
        <v>38</v>
      </c>
      <c r="Y25062" s="1" t="s">
        <v>38</v>
      </c>
      <c r="AA25062" s="1" t="s">
        <v>38</v>
      </c>
      <c r="AB25062" s="1" t="s">
        <v>38</v>
      </c>
    </row>
    <row r="25063" spans="1:28" x14ac:dyDescent="0.25">
      <c r="A25063">
        <v>25061</v>
      </c>
      <c r="B25063">
        <v>25061</v>
      </c>
      <c r="C25063" s="1" t="s">
        <v>89900</v>
      </c>
      <c r="D25063" s="1" t="s">
        <v>59271</v>
      </c>
      <c r="E25063" s="1" t="s">
        <v>89901</v>
      </c>
      <c r="F25063" s="1" t="s">
        <v>38</v>
      </c>
      <c r="G25063" s="1" t="s">
        <v>1030</v>
      </c>
      <c r="H25063" s="2">
        <v>41985</v>
      </c>
      <c r="I25063">
        <v>650000</v>
      </c>
      <c r="J25063" s="1" t="s">
        <v>89891</v>
      </c>
      <c r="K25063" s="1" t="s">
        <v>244</v>
      </c>
      <c r="L25063" s="1" t="s">
        <v>244</v>
      </c>
      <c r="M25063" s="1" t="s">
        <v>38</v>
      </c>
      <c r="N25063" s="1" t="s">
        <v>38</v>
      </c>
      <c r="O25063" s="1" t="s">
        <v>38</v>
      </c>
      <c r="P25063" s="1" t="s">
        <v>38</v>
      </c>
      <c r="R25063" s="1" t="s">
        <v>38</v>
      </c>
      <c r="T25063" s="1" t="s">
        <v>38</v>
      </c>
      <c r="Y25063" s="1" t="s">
        <v>38</v>
      </c>
      <c r="AA25063" s="1" t="s">
        <v>38</v>
      </c>
      <c r="AB25063" s="1" t="s">
        <v>38</v>
      </c>
    </row>
    <row r="25064" spans="1:28" x14ac:dyDescent="0.25">
      <c r="A25064">
        <v>25062</v>
      </c>
      <c r="B25064">
        <v>25062</v>
      </c>
      <c r="C25064" s="1" t="s">
        <v>89902</v>
      </c>
      <c r="D25064" s="1" t="s">
        <v>59271</v>
      </c>
      <c r="E25064" s="1" t="s">
        <v>89903</v>
      </c>
      <c r="F25064" s="1" t="s">
        <v>38</v>
      </c>
      <c r="G25064" s="1" t="s">
        <v>1030</v>
      </c>
      <c r="H25064" s="2">
        <v>41985</v>
      </c>
      <c r="I25064">
        <v>650000</v>
      </c>
      <c r="J25064" s="1" t="s">
        <v>89891</v>
      </c>
      <c r="K25064" s="1" t="s">
        <v>244</v>
      </c>
      <c r="L25064" s="1" t="s">
        <v>244</v>
      </c>
      <c r="M25064" s="1" t="s">
        <v>38</v>
      </c>
      <c r="N25064" s="1" t="s">
        <v>38</v>
      </c>
      <c r="O25064" s="1" t="s">
        <v>38</v>
      </c>
      <c r="P25064" s="1" t="s">
        <v>38</v>
      </c>
      <c r="R25064" s="1" t="s">
        <v>38</v>
      </c>
      <c r="T25064" s="1" t="s">
        <v>38</v>
      </c>
      <c r="Y25064" s="1" t="s">
        <v>38</v>
      </c>
      <c r="AA25064" s="1" t="s">
        <v>38</v>
      </c>
      <c r="AB25064" s="1" t="s">
        <v>38</v>
      </c>
    </row>
    <row r="25065" spans="1:28" x14ac:dyDescent="0.25">
      <c r="A25065">
        <v>25063</v>
      </c>
      <c r="B25065">
        <v>25063</v>
      </c>
      <c r="C25065" s="1" t="s">
        <v>89904</v>
      </c>
      <c r="D25065" s="1" t="s">
        <v>59271</v>
      </c>
      <c r="E25065" s="1" t="s">
        <v>89905</v>
      </c>
      <c r="F25065" s="1" t="s">
        <v>38</v>
      </c>
      <c r="G25065" s="1" t="s">
        <v>1030</v>
      </c>
      <c r="H25065" s="2">
        <v>41985</v>
      </c>
      <c r="I25065">
        <v>650000</v>
      </c>
      <c r="J25065" s="1" t="s">
        <v>89891</v>
      </c>
      <c r="K25065" s="1" t="s">
        <v>244</v>
      </c>
      <c r="L25065" s="1" t="s">
        <v>244</v>
      </c>
      <c r="M25065" s="1" t="s">
        <v>38</v>
      </c>
      <c r="N25065" s="1" t="s">
        <v>38</v>
      </c>
      <c r="O25065" s="1" t="s">
        <v>38</v>
      </c>
      <c r="P25065" s="1" t="s">
        <v>38</v>
      </c>
      <c r="R25065" s="1" t="s">
        <v>38</v>
      </c>
      <c r="T25065" s="1" t="s">
        <v>38</v>
      </c>
      <c r="Y25065" s="1" t="s">
        <v>38</v>
      </c>
      <c r="AA25065" s="1" t="s">
        <v>38</v>
      </c>
      <c r="AB25065" s="1" t="s">
        <v>38</v>
      </c>
    </row>
    <row r="25066" spans="1:28" x14ac:dyDescent="0.25">
      <c r="A25066">
        <v>25064</v>
      </c>
      <c r="B25066">
        <v>25064</v>
      </c>
      <c r="C25066" s="1" t="s">
        <v>89906</v>
      </c>
      <c r="D25066" s="1" t="s">
        <v>59271</v>
      </c>
      <c r="E25066" s="1" t="s">
        <v>89907</v>
      </c>
      <c r="F25066" s="1" t="s">
        <v>38</v>
      </c>
      <c r="G25066" s="1" t="s">
        <v>1030</v>
      </c>
      <c r="H25066" s="2">
        <v>41985</v>
      </c>
      <c r="I25066">
        <v>650000</v>
      </c>
      <c r="J25066" s="1" t="s">
        <v>89891</v>
      </c>
      <c r="K25066" s="1" t="s">
        <v>244</v>
      </c>
      <c r="L25066" s="1" t="s">
        <v>244</v>
      </c>
      <c r="M25066" s="1" t="s">
        <v>38</v>
      </c>
      <c r="N25066" s="1" t="s">
        <v>38</v>
      </c>
      <c r="O25066" s="1" t="s">
        <v>38</v>
      </c>
      <c r="P25066" s="1" t="s">
        <v>38</v>
      </c>
      <c r="R25066" s="1" t="s">
        <v>38</v>
      </c>
      <c r="T25066" s="1" t="s">
        <v>38</v>
      </c>
      <c r="Y25066" s="1" t="s">
        <v>38</v>
      </c>
      <c r="AA25066" s="1" t="s">
        <v>38</v>
      </c>
      <c r="AB25066" s="1" t="s">
        <v>38</v>
      </c>
    </row>
    <row r="25067" spans="1:28" x14ac:dyDescent="0.25">
      <c r="A25067">
        <v>25065</v>
      </c>
      <c r="B25067">
        <v>25065</v>
      </c>
      <c r="C25067" s="1" t="s">
        <v>89908</v>
      </c>
      <c r="D25067" s="1" t="s">
        <v>59271</v>
      </c>
      <c r="E25067" s="1" t="s">
        <v>89909</v>
      </c>
      <c r="F25067" s="1" t="s">
        <v>38</v>
      </c>
      <c r="G25067" s="1" t="s">
        <v>1030</v>
      </c>
      <c r="H25067" s="2">
        <v>41985</v>
      </c>
      <c r="I25067">
        <v>650000</v>
      </c>
      <c r="J25067" s="1" t="s">
        <v>89891</v>
      </c>
      <c r="K25067" s="1" t="s">
        <v>244</v>
      </c>
      <c r="L25067" s="1" t="s">
        <v>244</v>
      </c>
      <c r="M25067" s="1" t="s">
        <v>38</v>
      </c>
      <c r="N25067" s="1" t="s">
        <v>38</v>
      </c>
      <c r="O25067" s="1" t="s">
        <v>38</v>
      </c>
      <c r="P25067" s="1" t="s">
        <v>38</v>
      </c>
      <c r="R25067" s="1" t="s">
        <v>38</v>
      </c>
      <c r="T25067" s="1" t="s">
        <v>38</v>
      </c>
      <c r="Y25067" s="1" t="s">
        <v>38</v>
      </c>
      <c r="AA25067" s="1" t="s">
        <v>38</v>
      </c>
      <c r="AB25067" s="1" t="s">
        <v>38</v>
      </c>
    </row>
    <row r="25068" spans="1:28" x14ac:dyDescent="0.25">
      <c r="A25068">
        <v>25066</v>
      </c>
      <c r="B25068">
        <v>25066</v>
      </c>
      <c r="C25068" s="1" t="s">
        <v>89910</v>
      </c>
      <c r="D25068" s="1" t="s">
        <v>59271</v>
      </c>
      <c r="E25068" s="1" t="s">
        <v>89911</v>
      </c>
      <c r="F25068" s="1" t="s">
        <v>38</v>
      </c>
      <c r="G25068" s="1" t="s">
        <v>1030</v>
      </c>
      <c r="H25068" s="2">
        <v>41985</v>
      </c>
      <c r="I25068">
        <v>650000</v>
      </c>
      <c r="J25068" s="1" t="s">
        <v>89891</v>
      </c>
      <c r="K25068" s="1" t="s">
        <v>244</v>
      </c>
      <c r="L25068" s="1" t="s">
        <v>244</v>
      </c>
      <c r="M25068" s="1" t="s">
        <v>38</v>
      </c>
      <c r="N25068" s="1" t="s">
        <v>38</v>
      </c>
      <c r="O25068" s="1" t="s">
        <v>38</v>
      </c>
      <c r="P25068" s="1" t="s">
        <v>38</v>
      </c>
      <c r="R25068" s="1" t="s">
        <v>38</v>
      </c>
      <c r="T25068" s="1" t="s">
        <v>38</v>
      </c>
      <c r="Y25068" s="1" t="s">
        <v>38</v>
      </c>
      <c r="AA25068" s="1" t="s">
        <v>38</v>
      </c>
      <c r="AB25068" s="1" t="s">
        <v>38</v>
      </c>
    </row>
    <row r="25069" spans="1:28" x14ac:dyDescent="0.25">
      <c r="A25069">
        <v>25067</v>
      </c>
      <c r="B25069">
        <v>25067</v>
      </c>
      <c r="C25069" s="1" t="s">
        <v>89912</v>
      </c>
      <c r="D25069" s="1" t="s">
        <v>59271</v>
      </c>
      <c r="E25069" s="1" t="s">
        <v>89913</v>
      </c>
      <c r="F25069" s="1" t="s">
        <v>38</v>
      </c>
      <c r="G25069" s="1" t="s">
        <v>1030</v>
      </c>
      <c r="H25069" s="2">
        <v>41985</v>
      </c>
      <c r="I25069">
        <v>650000</v>
      </c>
      <c r="J25069" s="1" t="s">
        <v>89891</v>
      </c>
      <c r="K25069" s="1" t="s">
        <v>244</v>
      </c>
      <c r="L25069" s="1" t="s">
        <v>244</v>
      </c>
      <c r="M25069" s="1" t="s">
        <v>38</v>
      </c>
      <c r="N25069" s="1" t="s">
        <v>38</v>
      </c>
      <c r="O25069" s="1" t="s">
        <v>38</v>
      </c>
      <c r="P25069" s="1" t="s">
        <v>38</v>
      </c>
      <c r="R25069" s="1" t="s">
        <v>38</v>
      </c>
      <c r="T25069" s="1" t="s">
        <v>38</v>
      </c>
      <c r="Y25069" s="1" t="s">
        <v>38</v>
      </c>
      <c r="AA25069" s="1" t="s">
        <v>38</v>
      </c>
      <c r="AB25069" s="1" t="s">
        <v>38</v>
      </c>
    </row>
    <row r="25070" spans="1:28" x14ac:dyDescent="0.25">
      <c r="A25070">
        <v>25068</v>
      </c>
      <c r="B25070">
        <v>25068</v>
      </c>
      <c r="C25070" s="1" t="s">
        <v>89914</v>
      </c>
      <c r="D25070" s="1" t="s">
        <v>59271</v>
      </c>
      <c r="E25070" s="1" t="s">
        <v>89915</v>
      </c>
      <c r="F25070" s="1" t="s">
        <v>38</v>
      </c>
      <c r="G25070" s="1" t="s">
        <v>1030</v>
      </c>
      <c r="H25070" s="2">
        <v>41985</v>
      </c>
      <c r="I25070">
        <v>650000</v>
      </c>
      <c r="J25070" s="1" t="s">
        <v>89891</v>
      </c>
      <c r="K25070" s="1" t="s">
        <v>244</v>
      </c>
      <c r="L25070" s="1" t="s">
        <v>244</v>
      </c>
      <c r="M25070" s="1" t="s">
        <v>38</v>
      </c>
      <c r="N25070" s="1" t="s">
        <v>38</v>
      </c>
      <c r="O25070" s="1" t="s">
        <v>38</v>
      </c>
      <c r="P25070" s="1" t="s">
        <v>38</v>
      </c>
      <c r="R25070" s="1" t="s">
        <v>38</v>
      </c>
      <c r="T25070" s="1" t="s">
        <v>38</v>
      </c>
      <c r="Y25070" s="1" t="s">
        <v>38</v>
      </c>
      <c r="AA25070" s="1" t="s">
        <v>38</v>
      </c>
      <c r="AB25070" s="1" t="s">
        <v>38</v>
      </c>
    </row>
    <row r="25071" spans="1:28" x14ac:dyDescent="0.25">
      <c r="A25071">
        <v>25069</v>
      </c>
      <c r="B25071">
        <v>25069</v>
      </c>
      <c r="C25071" s="1" t="s">
        <v>89916</v>
      </c>
      <c r="D25071" s="1" t="s">
        <v>59271</v>
      </c>
      <c r="E25071" s="1" t="s">
        <v>89917</v>
      </c>
      <c r="F25071" s="1" t="s">
        <v>38</v>
      </c>
      <c r="G25071" s="1" t="s">
        <v>1030</v>
      </c>
      <c r="H25071" s="2">
        <v>41985</v>
      </c>
      <c r="I25071">
        <v>650000</v>
      </c>
      <c r="J25071" s="1" t="s">
        <v>89891</v>
      </c>
      <c r="K25071" s="1" t="s">
        <v>244</v>
      </c>
      <c r="L25071" s="1" t="s">
        <v>244</v>
      </c>
      <c r="M25071" s="1" t="s">
        <v>38</v>
      </c>
      <c r="N25071" s="1" t="s">
        <v>38</v>
      </c>
      <c r="O25071" s="1" t="s">
        <v>38</v>
      </c>
      <c r="P25071" s="1" t="s">
        <v>38</v>
      </c>
      <c r="R25071" s="1" t="s">
        <v>38</v>
      </c>
      <c r="T25071" s="1" t="s">
        <v>38</v>
      </c>
      <c r="Y25071" s="1" t="s">
        <v>38</v>
      </c>
      <c r="AA25071" s="1" t="s">
        <v>38</v>
      </c>
      <c r="AB25071" s="1" t="s">
        <v>38</v>
      </c>
    </row>
    <row r="25072" spans="1:28" x14ac:dyDescent="0.25">
      <c r="A25072">
        <v>25070</v>
      </c>
      <c r="B25072">
        <v>25070</v>
      </c>
      <c r="C25072" s="1" t="s">
        <v>89918</v>
      </c>
      <c r="D25072" s="1" t="s">
        <v>59271</v>
      </c>
      <c r="E25072" s="1" t="s">
        <v>89919</v>
      </c>
      <c r="F25072" s="1" t="s">
        <v>38</v>
      </c>
      <c r="G25072" s="1" t="s">
        <v>1030</v>
      </c>
      <c r="H25072" s="2">
        <v>41985</v>
      </c>
      <c r="I25072">
        <v>650000</v>
      </c>
      <c r="J25072" s="1" t="s">
        <v>89891</v>
      </c>
      <c r="K25072" s="1" t="s">
        <v>244</v>
      </c>
      <c r="L25072" s="1" t="s">
        <v>244</v>
      </c>
      <c r="M25072" s="1" t="s">
        <v>38</v>
      </c>
      <c r="N25072" s="1" t="s">
        <v>38</v>
      </c>
      <c r="O25072" s="1" t="s">
        <v>38</v>
      </c>
      <c r="P25072" s="1" t="s">
        <v>38</v>
      </c>
      <c r="R25072" s="1" t="s">
        <v>38</v>
      </c>
      <c r="T25072" s="1" t="s">
        <v>38</v>
      </c>
      <c r="Y25072" s="1" t="s">
        <v>38</v>
      </c>
      <c r="AA25072" s="1" t="s">
        <v>38</v>
      </c>
      <c r="AB25072" s="1" t="s">
        <v>38</v>
      </c>
    </row>
    <row r="25073" spans="1:31" x14ac:dyDescent="0.25">
      <c r="A25073">
        <v>25071</v>
      </c>
      <c r="B25073">
        <v>25071</v>
      </c>
      <c r="C25073" s="1" t="s">
        <v>89920</v>
      </c>
      <c r="D25073" s="1" t="s">
        <v>59271</v>
      </c>
      <c r="E25073" s="1" t="s">
        <v>89921</v>
      </c>
      <c r="F25073" s="1" t="s">
        <v>38</v>
      </c>
      <c r="G25073" s="1" t="s">
        <v>1030</v>
      </c>
      <c r="H25073" s="2">
        <v>41985</v>
      </c>
      <c r="I25073">
        <v>650000</v>
      </c>
      <c r="J25073" s="1" t="s">
        <v>89891</v>
      </c>
      <c r="K25073" s="1" t="s">
        <v>244</v>
      </c>
      <c r="L25073" s="1" t="s">
        <v>244</v>
      </c>
      <c r="M25073" s="1" t="s">
        <v>38</v>
      </c>
      <c r="N25073" s="1" t="s">
        <v>38</v>
      </c>
      <c r="O25073" s="1" t="s">
        <v>38</v>
      </c>
      <c r="P25073" s="1" t="s">
        <v>38</v>
      </c>
      <c r="R25073" s="1" t="s">
        <v>38</v>
      </c>
      <c r="T25073" s="1" t="s">
        <v>38</v>
      </c>
      <c r="Y25073" s="1" t="s">
        <v>38</v>
      </c>
      <c r="AA25073" s="1" t="s">
        <v>38</v>
      </c>
      <c r="AB25073" s="1" t="s">
        <v>38</v>
      </c>
    </row>
    <row r="25074" spans="1:31" x14ac:dyDescent="0.25">
      <c r="A25074">
        <v>25072</v>
      </c>
      <c r="B25074">
        <v>25072</v>
      </c>
      <c r="C25074" s="1" t="s">
        <v>89922</v>
      </c>
      <c r="D25074" s="1" t="s">
        <v>59271</v>
      </c>
      <c r="E25074" s="1" t="s">
        <v>89923</v>
      </c>
      <c r="F25074" s="1" t="s">
        <v>38</v>
      </c>
      <c r="G25074" s="1" t="s">
        <v>1030</v>
      </c>
      <c r="H25074" s="2">
        <v>41985</v>
      </c>
      <c r="I25074">
        <v>650000</v>
      </c>
      <c r="J25074" s="1" t="s">
        <v>89891</v>
      </c>
      <c r="K25074" s="1" t="s">
        <v>244</v>
      </c>
      <c r="L25074" s="1" t="s">
        <v>244</v>
      </c>
      <c r="M25074" s="1" t="s">
        <v>38</v>
      </c>
      <c r="N25074" s="1" t="s">
        <v>38</v>
      </c>
      <c r="O25074" s="1" t="s">
        <v>38</v>
      </c>
      <c r="P25074" s="1" t="s">
        <v>38</v>
      </c>
      <c r="R25074" s="1" t="s">
        <v>38</v>
      </c>
      <c r="T25074" s="1" t="s">
        <v>38</v>
      </c>
      <c r="Y25074" s="1" t="s">
        <v>38</v>
      </c>
      <c r="AA25074" s="1" t="s">
        <v>38</v>
      </c>
      <c r="AB25074" s="1" t="s">
        <v>38</v>
      </c>
    </row>
    <row r="25075" spans="1:31" x14ac:dyDescent="0.25">
      <c r="A25075">
        <v>25073</v>
      </c>
      <c r="B25075">
        <v>25073</v>
      </c>
      <c r="C25075" s="1" t="s">
        <v>89924</v>
      </c>
      <c r="D25075" s="1" t="s">
        <v>59271</v>
      </c>
      <c r="E25075" s="1" t="s">
        <v>89925</v>
      </c>
      <c r="F25075" s="1" t="s">
        <v>38</v>
      </c>
      <c r="G25075" s="1" t="s">
        <v>1030</v>
      </c>
      <c r="H25075" s="2">
        <v>41985</v>
      </c>
      <c r="I25075">
        <v>650000</v>
      </c>
      <c r="J25075" s="1" t="s">
        <v>89891</v>
      </c>
      <c r="K25075" s="1" t="s">
        <v>244</v>
      </c>
      <c r="L25075" s="1" t="s">
        <v>244</v>
      </c>
      <c r="M25075" s="1" t="s">
        <v>38</v>
      </c>
      <c r="N25075" s="1" t="s">
        <v>38</v>
      </c>
      <c r="O25075" s="1" t="s">
        <v>38</v>
      </c>
      <c r="P25075" s="1" t="s">
        <v>38</v>
      </c>
      <c r="R25075" s="1" t="s">
        <v>38</v>
      </c>
      <c r="T25075" s="1" t="s">
        <v>38</v>
      </c>
      <c r="Y25075" s="1" t="s">
        <v>38</v>
      </c>
      <c r="AA25075" s="1" t="s">
        <v>38</v>
      </c>
      <c r="AB25075" s="1" t="s">
        <v>38</v>
      </c>
    </row>
    <row r="25076" spans="1:31" x14ac:dyDescent="0.25">
      <c r="A25076">
        <v>25074</v>
      </c>
      <c r="B25076">
        <v>25074</v>
      </c>
      <c r="C25076" s="1" t="s">
        <v>89926</v>
      </c>
      <c r="D25076" s="1" t="s">
        <v>59271</v>
      </c>
      <c r="E25076" s="1" t="s">
        <v>89927</v>
      </c>
      <c r="F25076" s="1" t="s">
        <v>38</v>
      </c>
      <c r="G25076" s="1" t="s">
        <v>1030</v>
      </c>
      <c r="H25076" s="2">
        <v>41985</v>
      </c>
      <c r="I25076">
        <v>650000</v>
      </c>
      <c r="J25076" s="1" t="s">
        <v>89891</v>
      </c>
      <c r="K25076" s="1" t="s">
        <v>244</v>
      </c>
      <c r="L25076" s="1" t="s">
        <v>244</v>
      </c>
      <c r="M25076" s="1" t="s">
        <v>38</v>
      </c>
      <c r="N25076" s="1" t="s">
        <v>38</v>
      </c>
      <c r="O25076" s="1" t="s">
        <v>38</v>
      </c>
      <c r="P25076" s="1" t="s">
        <v>38</v>
      </c>
      <c r="R25076" s="1" t="s">
        <v>38</v>
      </c>
      <c r="T25076" s="1" t="s">
        <v>38</v>
      </c>
      <c r="Y25076" s="1" t="s">
        <v>38</v>
      </c>
      <c r="AA25076" s="1" t="s">
        <v>38</v>
      </c>
      <c r="AB25076" s="1" t="s">
        <v>38</v>
      </c>
    </row>
    <row r="25077" spans="1:31" x14ac:dyDescent="0.25">
      <c r="A25077">
        <v>25075</v>
      </c>
      <c r="B25077">
        <v>25075</v>
      </c>
      <c r="C25077" s="1" t="s">
        <v>89928</v>
      </c>
      <c r="D25077" s="1" t="s">
        <v>59271</v>
      </c>
      <c r="E25077" s="1" t="s">
        <v>89929</v>
      </c>
      <c r="F25077" s="1" t="s">
        <v>38</v>
      </c>
      <c r="G25077" s="1" t="s">
        <v>1030</v>
      </c>
      <c r="H25077" s="2">
        <v>41985</v>
      </c>
      <c r="I25077">
        <v>650000</v>
      </c>
      <c r="J25077" s="1" t="s">
        <v>89891</v>
      </c>
      <c r="K25077" s="1" t="s">
        <v>244</v>
      </c>
      <c r="L25077" s="1" t="s">
        <v>244</v>
      </c>
      <c r="M25077" s="1" t="s">
        <v>38</v>
      </c>
      <c r="N25077" s="1" t="s">
        <v>38</v>
      </c>
      <c r="O25077" s="1" t="s">
        <v>38</v>
      </c>
      <c r="P25077" s="1" t="s">
        <v>38</v>
      </c>
      <c r="R25077" s="1" t="s">
        <v>38</v>
      </c>
      <c r="T25077" s="1" t="s">
        <v>38</v>
      </c>
      <c r="Y25077" s="1" t="s">
        <v>38</v>
      </c>
      <c r="AA25077" s="1" t="s">
        <v>38</v>
      </c>
      <c r="AB25077" s="1" t="s">
        <v>38</v>
      </c>
    </row>
    <row r="25078" spans="1:31" x14ac:dyDescent="0.25">
      <c r="A25078">
        <v>25076</v>
      </c>
      <c r="B25078">
        <v>25076</v>
      </c>
      <c r="C25078" s="1" t="s">
        <v>89930</v>
      </c>
      <c r="D25078" s="1" t="s">
        <v>59271</v>
      </c>
      <c r="E25078" s="1" t="s">
        <v>89931</v>
      </c>
      <c r="F25078" s="1" t="s">
        <v>38</v>
      </c>
      <c r="G25078" s="1" t="s">
        <v>1030</v>
      </c>
      <c r="H25078" s="2">
        <v>41985</v>
      </c>
      <c r="I25078">
        <v>650000</v>
      </c>
      <c r="J25078" s="1" t="s">
        <v>89891</v>
      </c>
      <c r="K25078" s="1" t="s">
        <v>244</v>
      </c>
      <c r="L25078" s="1" t="s">
        <v>244</v>
      </c>
      <c r="M25078" s="1" t="s">
        <v>38</v>
      </c>
      <c r="N25078" s="1" t="s">
        <v>38</v>
      </c>
      <c r="O25078" s="1" t="s">
        <v>38</v>
      </c>
      <c r="P25078" s="1" t="s">
        <v>38</v>
      </c>
      <c r="R25078" s="1" t="s">
        <v>38</v>
      </c>
      <c r="T25078" s="1" t="s">
        <v>38</v>
      </c>
      <c r="Y25078" s="1" t="s">
        <v>38</v>
      </c>
      <c r="AA25078" s="1" t="s">
        <v>38</v>
      </c>
      <c r="AB25078" s="1" t="s">
        <v>38</v>
      </c>
    </row>
    <row r="25079" spans="1:31" x14ac:dyDescent="0.25">
      <c r="A25079">
        <v>25077</v>
      </c>
      <c r="B25079">
        <v>25077</v>
      </c>
      <c r="C25079" s="1" t="s">
        <v>89932</v>
      </c>
      <c r="D25079" s="1" t="s">
        <v>59271</v>
      </c>
      <c r="E25079" s="1" t="s">
        <v>89933</v>
      </c>
      <c r="F25079" s="1" t="s">
        <v>38</v>
      </c>
      <c r="G25079" s="1" t="s">
        <v>1030</v>
      </c>
      <c r="H25079" s="2">
        <v>41985</v>
      </c>
      <c r="I25079">
        <v>650000</v>
      </c>
      <c r="J25079" s="1" t="s">
        <v>89891</v>
      </c>
      <c r="K25079" s="1" t="s">
        <v>244</v>
      </c>
      <c r="L25079" s="1" t="s">
        <v>244</v>
      </c>
      <c r="M25079" s="1" t="s">
        <v>38</v>
      </c>
      <c r="N25079" s="1" t="s">
        <v>38</v>
      </c>
      <c r="O25079" s="1" t="s">
        <v>38</v>
      </c>
      <c r="P25079" s="1" t="s">
        <v>38</v>
      </c>
      <c r="R25079" s="1" t="s">
        <v>38</v>
      </c>
      <c r="T25079" s="1" t="s">
        <v>38</v>
      </c>
      <c r="Y25079" s="1" t="s">
        <v>38</v>
      </c>
      <c r="AA25079" s="1" t="s">
        <v>38</v>
      </c>
      <c r="AB25079" s="1" t="s">
        <v>38</v>
      </c>
    </row>
    <row r="25080" spans="1:31" x14ac:dyDescent="0.25">
      <c r="A25080">
        <v>25078</v>
      </c>
      <c r="B25080">
        <v>25078</v>
      </c>
      <c r="C25080" s="1" t="s">
        <v>89934</v>
      </c>
      <c r="D25080" s="1" t="s">
        <v>59271</v>
      </c>
      <c r="E25080" s="1" t="s">
        <v>89935</v>
      </c>
      <c r="F25080" s="1" t="s">
        <v>38</v>
      </c>
      <c r="G25080" s="1" t="s">
        <v>1030</v>
      </c>
      <c r="H25080" s="2">
        <v>41985</v>
      </c>
      <c r="I25080">
        <v>650000</v>
      </c>
      <c r="J25080" s="1" t="s">
        <v>89891</v>
      </c>
      <c r="K25080" s="1" t="s">
        <v>244</v>
      </c>
      <c r="L25080" s="1" t="s">
        <v>244</v>
      </c>
      <c r="M25080" s="1" t="s">
        <v>38</v>
      </c>
      <c r="N25080" s="1" t="s">
        <v>38</v>
      </c>
      <c r="O25080" s="1" t="s">
        <v>38</v>
      </c>
      <c r="P25080" s="1" t="s">
        <v>38</v>
      </c>
      <c r="R25080" s="1" t="s">
        <v>38</v>
      </c>
      <c r="T25080" s="1" t="s">
        <v>38</v>
      </c>
      <c r="Y25080" s="1" t="s">
        <v>38</v>
      </c>
      <c r="AA25080" s="1" t="s">
        <v>38</v>
      </c>
      <c r="AB25080" s="1" t="s">
        <v>38</v>
      </c>
    </row>
    <row r="25081" spans="1:31" x14ac:dyDescent="0.25">
      <c r="A25081">
        <v>25079</v>
      </c>
      <c r="B25081">
        <v>25079</v>
      </c>
      <c r="C25081" s="1" t="s">
        <v>89936</v>
      </c>
      <c r="D25081" s="1" t="s">
        <v>59271</v>
      </c>
      <c r="E25081" s="1" t="s">
        <v>89937</v>
      </c>
      <c r="F25081" s="1" t="s">
        <v>38</v>
      </c>
      <c r="G25081" s="1" t="s">
        <v>1030</v>
      </c>
      <c r="H25081" s="2">
        <v>41985</v>
      </c>
      <c r="I25081">
        <v>650000</v>
      </c>
      <c r="J25081" s="1" t="s">
        <v>89891</v>
      </c>
      <c r="K25081" s="1" t="s">
        <v>244</v>
      </c>
      <c r="L25081" s="1" t="s">
        <v>244</v>
      </c>
      <c r="M25081" s="1" t="s">
        <v>38</v>
      </c>
      <c r="N25081" s="1" t="s">
        <v>38</v>
      </c>
      <c r="O25081" s="1" t="s">
        <v>38</v>
      </c>
      <c r="P25081" s="1" t="s">
        <v>38</v>
      </c>
      <c r="R25081" s="1" t="s">
        <v>38</v>
      </c>
      <c r="T25081" s="1" t="s">
        <v>38</v>
      </c>
      <c r="Y25081" s="1" t="s">
        <v>38</v>
      </c>
      <c r="AA25081" s="1" t="s">
        <v>38</v>
      </c>
      <c r="AB25081" s="1" t="s">
        <v>38</v>
      </c>
    </row>
    <row r="25082" spans="1:31" x14ac:dyDescent="0.25">
      <c r="A25082">
        <v>25080</v>
      </c>
      <c r="B25082">
        <v>25080</v>
      </c>
      <c r="C25082" s="1" t="s">
        <v>89938</v>
      </c>
      <c r="D25082" s="1" t="s">
        <v>59271</v>
      </c>
      <c r="E25082" s="1" t="s">
        <v>89939</v>
      </c>
      <c r="F25082" s="1" t="s">
        <v>38</v>
      </c>
      <c r="G25082" s="1" t="s">
        <v>1030</v>
      </c>
      <c r="H25082" s="2">
        <v>41985</v>
      </c>
      <c r="I25082">
        <v>650000</v>
      </c>
      <c r="J25082" s="1" t="s">
        <v>89891</v>
      </c>
      <c r="K25082" s="1" t="s">
        <v>244</v>
      </c>
      <c r="L25082" s="1" t="s">
        <v>244</v>
      </c>
      <c r="M25082" s="1" t="s">
        <v>38</v>
      </c>
      <c r="N25082" s="1" t="s">
        <v>38</v>
      </c>
      <c r="O25082" s="1" t="s">
        <v>38</v>
      </c>
      <c r="P25082" s="1" t="s">
        <v>38</v>
      </c>
      <c r="R25082" s="1" t="s">
        <v>38</v>
      </c>
      <c r="T25082" s="1" t="s">
        <v>38</v>
      </c>
      <c r="Y25082" s="1" t="s">
        <v>38</v>
      </c>
      <c r="AA25082" s="1" t="s">
        <v>38</v>
      </c>
      <c r="AB25082" s="1" t="s">
        <v>38</v>
      </c>
    </row>
    <row r="25083" spans="1:31" x14ac:dyDescent="0.25">
      <c r="A25083">
        <v>25081</v>
      </c>
      <c r="B25083">
        <v>25081</v>
      </c>
      <c r="C25083" s="1" t="s">
        <v>89940</v>
      </c>
      <c r="D25083" s="1" t="s">
        <v>59271</v>
      </c>
      <c r="E25083" s="1" t="s">
        <v>89941</v>
      </c>
      <c r="F25083" s="1" t="s">
        <v>38</v>
      </c>
      <c r="G25083" s="1" t="s">
        <v>1030</v>
      </c>
      <c r="H25083" s="2">
        <v>41985</v>
      </c>
      <c r="I25083">
        <v>650000</v>
      </c>
      <c r="J25083" s="1" t="s">
        <v>89891</v>
      </c>
      <c r="K25083" s="1" t="s">
        <v>244</v>
      </c>
      <c r="L25083" s="1" t="s">
        <v>244</v>
      </c>
      <c r="M25083" s="1" t="s">
        <v>38</v>
      </c>
      <c r="N25083" s="1" t="s">
        <v>38</v>
      </c>
      <c r="O25083" s="1" t="s">
        <v>38</v>
      </c>
      <c r="P25083" s="1" t="s">
        <v>38</v>
      </c>
      <c r="R25083" s="1" t="s">
        <v>38</v>
      </c>
      <c r="T25083" s="1" t="s">
        <v>38</v>
      </c>
      <c r="Y25083" s="1" t="s">
        <v>38</v>
      </c>
      <c r="AA25083" s="1" t="s">
        <v>38</v>
      </c>
      <c r="AB25083" s="1" t="s">
        <v>38</v>
      </c>
    </row>
    <row r="25084" spans="1:31" x14ac:dyDescent="0.25">
      <c r="A25084">
        <v>25082</v>
      </c>
      <c r="B25084">
        <v>25082</v>
      </c>
      <c r="C25084" s="1" t="s">
        <v>89942</v>
      </c>
      <c r="D25084" s="1" t="s">
        <v>40</v>
      </c>
      <c r="E25084" s="1" t="s">
        <v>89943</v>
      </c>
      <c r="F25084" s="1" t="s">
        <v>38</v>
      </c>
      <c r="G25084" s="1" t="s">
        <v>1030</v>
      </c>
      <c r="H25084" s="2">
        <v>41985</v>
      </c>
      <c r="I25084">
        <v>200000</v>
      </c>
      <c r="J25084" s="1" t="s">
        <v>89944</v>
      </c>
      <c r="K25084" s="1" t="s">
        <v>37</v>
      </c>
      <c r="L25084" s="1" t="s">
        <v>37</v>
      </c>
      <c r="M25084" s="1" t="s">
        <v>89945</v>
      </c>
      <c r="N25084" s="1" t="s">
        <v>89943</v>
      </c>
      <c r="O25084" s="1" t="s">
        <v>1030</v>
      </c>
      <c r="P25084" s="1" t="s">
        <v>44</v>
      </c>
      <c r="Q25084">
        <v>0.56999999999999995</v>
      </c>
      <c r="R25084" s="1" t="s">
        <v>630</v>
      </c>
      <c r="S25084">
        <v>6942</v>
      </c>
      <c r="T25084" s="1" t="s">
        <v>89946</v>
      </c>
      <c r="U25084">
        <v>35000</v>
      </c>
      <c r="V25084">
        <v>125700</v>
      </c>
      <c r="W25084">
        <v>160700</v>
      </c>
      <c r="X25084">
        <v>1693</v>
      </c>
      <c r="Y25084" s="1" t="s">
        <v>70</v>
      </c>
      <c r="Z25084">
        <v>2004</v>
      </c>
      <c r="AA25084" s="1" t="s">
        <v>57</v>
      </c>
      <c r="AB25084" s="1" t="s">
        <v>49</v>
      </c>
      <c r="AC25084">
        <v>3</v>
      </c>
      <c r="AD25084">
        <v>2</v>
      </c>
      <c r="AE25084">
        <v>0</v>
      </c>
    </row>
    <row r="25085" spans="1:31" x14ac:dyDescent="0.25">
      <c r="A25085">
        <v>25083</v>
      </c>
      <c r="B25085">
        <v>25083</v>
      </c>
      <c r="C25085" s="1" t="s">
        <v>89947</v>
      </c>
      <c r="D25085" s="1" t="s">
        <v>32</v>
      </c>
      <c r="E25085" s="1" t="s">
        <v>89948</v>
      </c>
      <c r="F25085" s="1" t="s">
        <v>38</v>
      </c>
      <c r="G25085" s="1" t="s">
        <v>1030</v>
      </c>
      <c r="H25085" s="2">
        <v>41984</v>
      </c>
      <c r="I25085">
        <v>82500</v>
      </c>
      <c r="J25085" s="1" t="s">
        <v>89949</v>
      </c>
      <c r="K25085" s="1" t="s">
        <v>37</v>
      </c>
      <c r="L25085" s="1" t="s">
        <v>37</v>
      </c>
      <c r="M25085" s="1" t="s">
        <v>38</v>
      </c>
      <c r="N25085" s="1" t="s">
        <v>38</v>
      </c>
      <c r="O25085" s="1" t="s">
        <v>38</v>
      </c>
      <c r="P25085" s="1" t="s">
        <v>38</v>
      </c>
      <c r="R25085" s="1" t="s">
        <v>38</v>
      </c>
      <c r="T25085" s="1" t="s">
        <v>38</v>
      </c>
      <c r="Y25085" s="1" t="s">
        <v>38</v>
      </c>
      <c r="AA25085" s="1" t="s">
        <v>38</v>
      </c>
      <c r="AB25085" s="1" t="s">
        <v>38</v>
      </c>
    </row>
    <row r="25086" spans="1:31" x14ac:dyDescent="0.25">
      <c r="A25086">
        <v>25084</v>
      </c>
      <c r="B25086">
        <v>25084</v>
      </c>
      <c r="C25086" s="1" t="s">
        <v>57584</v>
      </c>
      <c r="D25086" s="1" t="s">
        <v>32</v>
      </c>
      <c r="E25086" s="1" t="s">
        <v>57585</v>
      </c>
      <c r="F25086" s="1" t="s">
        <v>38</v>
      </c>
      <c r="G25086" s="1" t="s">
        <v>1030</v>
      </c>
      <c r="H25086" s="2">
        <v>41992</v>
      </c>
      <c r="I25086">
        <v>105000</v>
      </c>
      <c r="J25086" s="1" t="s">
        <v>89950</v>
      </c>
      <c r="K25086" s="1" t="s">
        <v>37</v>
      </c>
      <c r="L25086" s="1" t="s">
        <v>37</v>
      </c>
      <c r="M25086" s="1" t="s">
        <v>38</v>
      </c>
      <c r="N25086" s="1" t="s">
        <v>38</v>
      </c>
      <c r="O25086" s="1" t="s">
        <v>38</v>
      </c>
      <c r="P25086" s="1" t="s">
        <v>38</v>
      </c>
      <c r="R25086" s="1" t="s">
        <v>38</v>
      </c>
      <c r="T25086" s="1" t="s">
        <v>38</v>
      </c>
      <c r="Y25086" s="1" t="s">
        <v>38</v>
      </c>
      <c r="AA25086" s="1" t="s">
        <v>38</v>
      </c>
      <c r="AB25086" s="1" t="s">
        <v>38</v>
      </c>
    </row>
    <row r="25087" spans="1:31" x14ac:dyDescent="0.25">
      <c r="A25087">
        <v>25085</v>
      </c>
      <c r="B25087">
        <v>25085</v>
      </c>
      <c r="C25087" s="1" t="s">
        <v>89951</v>
      </c>
      <c r="D25087" s="1" t="s">
        <v>40</v>
      </c>
      <c r="E25087" s="1" t="s">
        <v>89952</v>
      </c>
      <c r="F25087" s="1" t="s">
        <v>38</v>
      </c>
      <c r="G25087" s="1" t="s">
        <v>1030</v>
      </c>
      <c r="H25087" s="2">
        <v>41988</v>
      </c>
      <c r="I25087">
        <v>139500</v>
      </c>
      <c r="J25087" s="1" t="s">
        <v>89953</v>
      </c>
      <c r="K25087" s="1" t="s">
        <v>37</v>
      </c>
      <c r="L25087" s="1" t="s">
        <v>37</v>
      </c>
      <c r="M25087" s="1" t="s">
        <v>89954</v>
      </c>
      <c r="N25087" s="1" t="s">
        <v>89952</v>
      </c>
      <c r="O25087" s="1" t="s">
        <v>1030</v>
      </c>
      <c r="P25087" s="1" t="s">
        <v>44</v>
      </c>
      <c r="Q25087">
        <v>0.75</v>
      </c>
      <c r="R25087" s="1" t="s">
        <v>630</v>
      </c>
      <c r="S25087">
        <v>6928</v>
      </c>
      <c r="T25087" s="1" t="s">
        <v>89955</v>
      </c>
      <c r="U25087">
        <v>28000</v>
      </c>
      <c r="V25087">
        <v>110100</v>
      </c>
      <c r="W25087">
        <v>138100</v>
      </c>
      <c r="X25087">
        <v>1688</v>
      </c>
      <c r="Y25087" s="1" t="s">
        <v>70</v>
      </c>
      <c r="Z25087">
        <v>1957</v>
      </c>
      <c r="AA25087" s="1" t="s">
        <v>48</v>
      </c>
      <c r="AB25087" s="1" t="s">
        <v>49</v>
      </c>
      <c r="AC25087">
        <v>3</v>
      </c>
      <c r="AD25087">
        <v>2</v>
      </c>
      <c r="AE25087">
        <v>0</v>
      </c>
    </row>
    <row r="25088" spans="1:31" x14ac:dyDescent="0.25">
      <c r="A25088">
        <v>25086</v>
      </c>
      <c r="B25088">
        <v>25086</v>
      </c>
      <c r="C25088" s="1" t="s">
        <v>89956</v>
      </c>
      <c r="D25088" s="1" t="s">
        <v>40</v>
      </c>
      <c r="E25088" s="1" t="s">
        <v>89957</v>
      </c>
      <c r="F25088" s="1" t="s">
        <v>38</v>
      </c>
      <c r="G25088" s="1" t="s">
        <v>1030</v>
      </c>
      <c r="H25088" s="2">
        <v>41995</v>
      </c>
      <c r="I25088">
        <v>130000</v>
      </c>
      <c r="J25088" s="1" t="s">
        <v>89958</v>
      </c>
      <c r="K25088" s="1" t="s">
        <v>37</v>
      </c>
      <c r="L25088" s="1" t="s">
        <v>244</v>
      </c>
      <c r="M25088" s="1" t="s">
        <v>89959</v>
      </c>
      <c r="N25088" s="1" t="s">
        <v>89957</v>
      </c>
      <c r="O25088" s="1" t="s">
        <v>1030</v>
      </c>
      <c r="P25088" s="1" t="s">
        <v>44</v>
      </c>
      <c r="Q25088">
        <v>1.46</v>
      </c>
      <c r="R25088" s="1" t="s">
        <v>630</v>
      </c>
      <c r="S25088">
        <v>6950</v>
      </c>
      <c r="T25088" s="1" t="s">
        <v>89960</v>
      </c>
      <c r="U25088">
        <v>33600</v>
      </c>
      <c r="V25088">
        <v>72500</v>
      </c>
      <c r="W25088">
        <v>106100</v>
      </c>
      <c r="X25088">
        <v>1020</v>
      </c>
      <c r="Y25088" s="1" t="s">
        <v>70</v>
      </c>
      <c r="Z25088">
        <v>1956</v>
      </c>
      <c r="AA25088" s="1" t="s">
        <v>71</v>
      </c>
      <c r="AB25088" s="1" t="s">
        <v>49</v>
      </c>
      <c r="AC25088">
        <v>2</v>
      </c>
      <c r="AD25088">
        <v>1</v>
      </c>
      <c r="AE25088">
        <v>0</v>
      </c>
    </row>
    <row r="25089" spans="1:31" x14ac:dyDescent="0.25">
      <c r="A25089">
        <v>25087</v>
      </c>
      <c r="B25089">
        <v>25087</v>
      </c>
      <c r="C25089" s="1" t="s">
        <v>89961</v>
      </c>
      <c r="D25089" s="1" t="s">
        <v>40</v>
      </c>
      <c r="E25089" s="1" t="s">
        <v>89962</v>
      </c>
      <c r="F25089" s="1" t="s">
        <v>38</v>
      </c>
      <c r="G25089" s="1" t="s">
        <v>1030</v>
      </c>
      <c r="H25089" s="2">
        <v>41995</v>
      </c>
      <c r="I25089">
        <v>130000</v>
      </c>
      <c r="J25089" s="1" t="s">
        <v>89958</v>
      </c>
      <c r="K25089" s="1" t="s">
        <v>37</v>
      </c>
      <c r="L25089" s="1" t="s">
        <v>244</v>
      </c>
      <c r="M25089" s="1" t="s">
        <v>89959</v>
      </c>
      <c r="N25089" s="1" t="s">
        <v>89962</v>
      </c>
      <c r="O25089" s="1" t="s">
        <v>1030</v>
      </c>
      <c r="P25089" s="1" t="s">
        <v>44</v>
      </c>
      <c r="Q25089">
        <v>0.56999999999999995</v>
      </c>
      <c r="R25089" s="1" t="s">
        <v>630</v>
      </c>
      <c r="S25089">
        <v>6950</v>
      </c>
      <c r="T25089" s="1" t="s">
        <v>89963</v>
      </c>
      <c r="U25089">
        <v>20000</v>
      </c>
      <c r="V25089">
        <v>4000</v>
      </c>
      <c r="W25089">
        <v>24000</v>
      </c>
      <c r="X25089">
        <v>960</v>
      </c>
      <c r="Y25089" s="1" t="s">
        <v>70</v>
      </c>
      <c r="Z25089">
        <v>1920</v>
      </c>
      <c r="AA25089" s="1" t="s">
        <v>71</v>
      </c>
      <c r="AB25089" s="1" t="s">
        <v>85</v>
      </c>
      <c r="AC25089">
        <v>2</v>
      </c>
      <c r="AD25089">
        <v>1</v>
      </c>
      <c r="AE25089">
        <v>0</v>
      </c>
    </row>
    <row r="25090" spans="1:31" x14ac:dyDescent="0.25">
      <c r="A25090">
        <v>25088</v>
      </c>
      <c r="B25090">
        <v>25088</v>
      </c>
      <c r="C25090" s="1" t="s">
        <v>89964</v>
      </c>
      <c r="D25090" s="1" t="s">
        <v>40</v>
      </c>
      <c r="E25090" s="1" t="s">
        <v>89965</v>
      </c>
      <c r="F25090" s="1" t="s">
        <v>38</v>
      </c>
      <c r="G25090" s="1" t="s">
        <v>1030</v>
      </c>
      <c r="H25090" s="2">
        <v>41975</v>
      </c>
      <c r="I25090">
        <v>13644</v>
      </c>
      <c r="J25090" s="1" t="s">
        <v>89966</v>
      </c>
      <c r="K25090" s="1" t="s">
        <v>37</v>
      </c>
      <c r="L25090" s="1" t="s">
        <v>37</v>
      </c>
      <c r="M25090" s="1" t="s">
        <v>89967</v>
      </c>
      <c r="N25090" s="1" t="s">
        <v>89965</v>
      </c>
      <c r="O25090" s="1" t="s">
        <v>1030</v>
      </c>
      <c r="P25090" s="1" t="s">
        <v>44</v>
      </c>
      <c r="Q25090">
        <v>0.59</v>
      </c>
      <c r="R25090" s="1" t="s">
        <v>630</v>
      </c>
      <c r="S25090">
        <v>6950</v>
      </c>
      <c r="T25090" s="1" t="s">
        <v>89968</v>
      </c>
      <c r="U25090">
        <v>23800</v>
      </c>
      <c r="V25090">
        <v>74700</v>
      </c>
      <c r="W25090">
        <v>99300</v>
      </c>
      <c r="X25090">
        <v>1215</v>
      </c>
      <c r="Y25090" s="1" t="s">
        <v>70</v>
      </c>
      <c r="Z25090">
        <v>1940</v>
      </c>
      <c r="AA25090" s="1" t="s">
        <v>48</v>
      </c>
      <c r="AB25090" s="1" t="s">
        <v>49</v>
      </c>
      <c r="AC25090">
        <v>2</v>
      </c>
      <c r="AD25090">
        <v>2</v>
      </c>
      <c r="AE25090">
        <v>0</v>
      </c>
    </row>
    <row r="25091" spans="1:31" x14ac:dyDescent="0.25">
      <c r="A25091">
        <v>25089</v>
      </c>
      <c r="B25091">
        <v>25089</v>
      </c>
      <c r="C25091" s="1" t="s">
        <v>89969</v>
      </c>
      <c r="D25091" s="1" t="s">
        <v>136</v>
      </c>
      <c r="E25091" s="1" t="s">
        <v>89970</v>
      </c>
      <c r="F25091" s="1" t="s">
        <v>38</v>
      </c>
      <c r="G25091" s="1" t="s">
        <v>1030</v>
      </c>
      <c r="H25091" s="2">
        <v>42002</v>
      </c>
      <c r="I25091">
        <v>118500</v>
      </c>
      <c r="J25091" s="1" t="s">
        <v>89971</v>
      </c>
      <c r="K25091" s="1" t="s">
        <v>37</v>
      </c>
      <c r="L25091" s="1" t="s">
        <v>37</v>
      </c>
      <c r="M25091" s="1" t="s">
        <v>89972</v>
      </c>
      <c r="N25091" s="1" t="s">
        <v>89970</v>
      </c>
      <c r="O25091" s="1" t="s">
        <v>1030</v>
      </c>
      <c r="P25091" s="1" t="s">
        <v>44</v>
      </c>
      <c r="Q25091">
        <v>0.22</v>
      </c>
      <c r="R25091" s="1" t="s">
        <v>630</v>
      </c>
      <c r="S25091">
        <v>6950</v>
      </c>
      <c r="T25091" s="1" t="s">
        <v>89973</v>
      </c>
      <c r="U25091">
        <v>20000</v>
      </c>
      <c r="V25091">
        <v>94900</v>
      </c>
      <c r="W25091">
        <v>114900</v>
      </c>
      <c r="X25091">
        <v>1559</v>
      </c>
      <c r="Y25091" s="1" t="s">
        <v>63</v>
      </c>
      <c r="Z25091">
        <v>1967</v>
      </c>
      <c r="AA25091" s="1" t="s">
        <v>48</v>
      </c>
      <c r="AB25091" s="1" t="s">
        <v>49</v>
      </c>
      <c r="AC25091">
        <v>4</v>
      </c>
      <c r="AD25091">
        <v>2</v>
      </c>
      <c r="AE25091">
        <v>0</v>
      </c>
    </row>
    <row r="25092" spans="1:31" x14ac:dyDescent="0.25">
      <c r="A25092">
        <v>25090</v>
      </c>
      <c r="B25092">
        <v>25090</v>
      </c>
      <c r="C25092" s="1" t="s">
        <v>89974</v>
      </c>
      <c r="D25092" s="1" t="s">
        <v>136</v>
      </c>
      <c r="E25092" s="1" t="s">
        <v>89975</v>
      </c>
      <c r="F25092" s="1" t="s">
        <v>38</v>
      </c>
      <c r="G25092" s="1" t="s">
        <v>1030</v>
      </c>
      <c r="H25092" s="2">
        <v>41974</v>
      </c>
      <c r="I25092">
        <v>107500</v>
      </c>
      <c r="J25092" s="1" t="s">
        <v>89976</v>
      </c>
      <c r="K25092" s="1" t="s">
        <v>37</v>
      </c>
      <c r="L25092" s="1" t="s">
        <v>37</v>
      </c>
      <c r="M25092" s="1" t="s">
        <v>89977</v>
      </c>
      <c r="N25092" s="1" t="s">
        <v>89975</v>
      </c>
      <c r="O25092" s="1" t="s">
        <v>1030</v>
      </c>
      <c r="P25092" s="1" t="s">
        <v>44</v>
      </c>
      <c r="Q25092">
        <v>0.18</v>
      </c>
      <c r="R25092" s="1" t="s">
        <v>630</v>
      </c>
      <c r="S25092">
        <v>6950</v>
      </c>
      <c r="T25092" s="1" t="s">
        <v>89978</v>
      </c>
      <c r="U25092">
        <v>20000</v>
      </c>
      <c r="V25092">
        <v>78900</v>
      </c>
      <c r="W25092">
        <v>98900</v>
      </c>
      <c r="X25092">
        <v>2204</v>
      </c>
      <c r="Y25092" s="1" t="s">
        <v>47</v>
      </c>
      <c r="Z25092">
        <v>1971</v>
      </c>
      <c r="AA25092" s="1" t="s">
        <v>48</v>
      </c>
      <c r="AB25092" s="1" t="s">
        <v>49</v>
      </c>
      <c r="AC25092">
        <v>5</v>
      </c>
      <c r="AD25092">
        <v>2</v>
      </c>
      <c r="AE25092">
        <v>0</v>
      </c>
    </row>
    <row r="25093" spans="1:31" x14ac:dyDescent="0.25">
      <c r="A25093">
        <v>25091</v>
      </c>
      <c r="B25093">
        <v>25091</v>
      </c>
      <c r="C25093" s="1" t="s">
        <v>89979</v>
      </c>
      <c r="D25093" s="1" t="s">
        <v>136</v>
      </c>
      <c r="E25093" s="1" t="s">
        <v>89980</v>
      </c>
      <c r="F25093" s="1" t="s">
        <v>38</v>
      </c>
      <c r="G25093" s="1" t="s">
        <v>1030</v>
      </c>
      <c r="H25093" s="2">
        <v>41992</v>
      </c>
      <c r="I25093">
        <v>95000</v>
      </c>
      <c r="J25093" s="1" t="s">
        <v>89981</v>
      </c>
      <c r="K25093" s="1" t="s">
        <v>37</v>
      </c>
      <c r="L25093" s="1" t="s">
        <v>37</v>
      </c>
      <c r="M25093" s="1" t="s">
        <v>89982</v>
      </c>
      <c r="N25093" s="1" t="s">
        <v>89980</v>
      </c>
      <c r="O25093" s="1" t="s">
        <v>1030</v>
      </c>
      <c r="P25093" s="1" t="s">
        <v>44</v>
      </c>
      <c r="Q25093">
        <v>0.34</v>
      </c>
      <c r="R25093" s="1" t="s">
        <v>630</v>
      </c>
      <c r="S25093">
        <v>6950</v>
      </c>
      <c r="T25093" s="1" t="s">
        <v>89983</v>
      </c>
      <c r="U25093">
        <v>23600</v>
      </c>
      <c r="V25093">
        <v>80500</v>
      </c>
      <c r="W25093">
        <v>104100</v>
      </c>
      <c r="X25093">
        <v>1980</v>
      </c>
      <c r="Y25093" s="1" t="s">
        <v>56</v>
      </c>
      <c r="Z25093">
        <v>1977</v>
      </c>
      <c r="AA25093" s="1" t="s">
        <v>71</v>
      </c>
      <c r="AB25093" s="1" t="s">
        <v>49</v>
      </c>
      <c r="AC25093">
        <v>4</v>
      </c>
      <c r="AD25093">
        <v>4</v>
      </c>
      <c r="AE25093">
        <v>0</v>
      </c>
    </row>
    <row r="25094" spans="1:31" x14ac:dyDescent="0.25">
      <c r="A25094">
        <v>25092</v>
      </c>
      <c r="B25094">
        <v>25092</v>
      </c>
      <c r="C25094" s="1" t="s">
        <v>89984</v>
      </c>
      <c r="D25094" s="1" t="s">
        <v>40</v>
      </c>
      <c r="E25094" s="1" t="s">
        <v>89985</v>
      </c>
      <c r="F25094" s="1" t="s">
        <v>38</v>
      </c>
      <c r="G25094" s="1" t="s">
        <v>1030</v>
      </c>
      <c r="H25094" s="2">
        <v>41995</v>
      </c>
      <c r="I25094">
        <v>84000</v>
      </c>
      <c r="J25094" s="1" t="s">
        <v>89986</v>
      </c>
      <c r="K25094" s="1" t="s">
        <v>37</v>
      </c>
      <c r="L25094" s="1" t="s">
        <v>37</v>
      </c>
      <c r="M25094" s="1" t="s">
        <v>89987</v>
      </c>
      <c r="N25094" s="1" t="s">
        <v>89985</v>
      </c>
      <c r="O25094" s="1" t="s">
        <v>1030</v>
      </c>
      <c r="P25094" s="1" t="s">
        <v>44</v>
      </c>
      <c r="Q25094">
        <v>0.18</v>
      </c>
      <c r="R25094" s="1" t="s">
        <v>630</v>
      </c>
      <c r="S25094">
        <v>6950</v>
      </c>
      <c r="T25094" s="1" t="s">
        <v>89988</v>
      </c>
      <c r="U25094">
        <v>17000</v>
      </c>
      <c r="V25094">
        <v>91400</v>
      </c>
      <c r="W25094">
        <v>108400</v>
      </c>
      <c r="X25094">
        <v>1460</v>
      </c>
      <c r="Y25094" s="1" t="s">
        <v>70</v>
      </c>
      <c r="Z25094">
        <v>1986</v>
      </c>
      <c r="AA25094" s="1" t="s">
        <v>57</v>
      </c>
      <c r="AB25094" s="1" t="s">
        <v>49</v>
      </c>
      <c r="AC25094">
        <v>2</v>
      </c>
      <c r="AD25094">
        <v>1</v>
      </c>
      <c r="AE25094">
        <v>1</v>
      </c>
    </row>
    <row r="25095" spans="1:31" x14ac:dyDescent="0.25">
      <c r="A25095">
        <v>25093</v>
      </c>
      <c r="B25095">
        <v>25093</v>
      </c>
      <c r="C25095" s="1" t="s">
        <v>62281</v>
      </c>
      <c r="D25095" s="1" t="s">
        <v>40</v>
      </c>
      <c r="E25095" s="1" t="s">
        <v>62282</v>
      </c>
      <c r="F25095" s="1" t="s">
        <v>38</v>
      </c>
      <c r="G25095" s="1" t="s">
        <v>1030</v>
      </c>
      <c r="H25095" s="2">
        <v>41989</v>
      </c>
      <c r="I25095">
        <v>114000</v>
      </c>
      <c r="J25095" s="1" t="s">
        <v>89989</v>
      </c>
      <c r="K25095" s="1" t="s">
        <v>37</v>
      </c>
      <c r="L25095" s="1" t="s">
        <v>37</v>
      </c>
      <c r="M25095" s="1" t="s">
        <v>62284</v>
      </c>
      <c r="N25095" s="1" t="s">
        <v>62282</v>
      </c>
      <c r="O25095" s="1" t="s">
        <v>1030</v>
      </c>
      <c r="P25095" s="1" t="s">
        <v>44</v>
      </c>
      <c r="Q25095">
        <v>0.45</v>
      </c>
      <c r="R25095" s="1" t="s">
        <v>630</v>
      </c>
      <c r="S25095">
        <v>6927</v>
      </c>
      <c r="T25095" s="1" t="s">
        <v>62285</v>
      </c>
      <c r="U25095">
        <v>20000</v>
      </c>
      <c r="V25095">
        <v>98200</v>
      </c>
      <c r="W25095">
        <v>123100</v>
      </c>
      <c r="X25095">
        <v>1594</v>
      </c>
      <c r="Y25095" s="1" t="s">
        <v>70</v>
      </c>
      <c r="Z25095">
        <v>1926</v>
      </c>
      <c r="AA25095" s="1" t="s">
        <v>71</v>
      </c>
      <c r="AB25095" s="1" t="s">
        <v>49</v>
      </c>
      <c r="AC25095">
        <v>2</v>
      </c>
      <c r="AD25095">
        <v>1</v>
      </c>
      <c r="AE25095">
        <v>0</v>
      </c>
    </row>
    <row r="25096" spans="1:31" x14ac:dyDescent="0.25">
      <c r="A25096">
        <v>25094</v>
      </c>
      <c r="B25096">
        <v>25094</v>
      </c>
      <c r="C25096" s="1" t="s">
        <v>49919</v>
      </c>
      <c r="D25096" s="1" t="s">
        <v>40</v>
      </c>
      <c r="E25096" s="1" t="s">
        <v>49920</v>
      </c>
      <c r="F25096" s="1" t="s">
        <v>38</v>
      </c>
      <c r="G25096" s="1" t="s">
        <v>1030</v>
      </c>
      <c r="H25096" s="2">
        <v>41996</v>
      </c>
      <c r="I25096">
        <v>97500</v>
      </c>
      <c r="J25096" s="1" t="s">
        <v>89990</v>
      </c>
      <c r="K25096" s="1" t="s">
        <v>37</v>
      </c>
      <c r="L25096" s="1" t="s">
        <v>37</v>
      </c>
      <c r="M25096" s="1" t="s">
        <v>49922</v>
      </c>
      <c r="N25096" s="1" t="s">
        <v>49920</v>
      </c>
      <c r="O25096" s="1" t="s">
        <v>1030</v>
      </c>
      <c r="P25096" s="1" t="s">
        <v>44</v>
      </c>
      <c r="Q25096">
        <v>0.16</v>
      </c>
      <c r="R25096" s="1" t="s">
        <v>630</v>
      </c>
      <c r="S25096">
        <v>6927</v>
      </c>
      <c r="T25096" s="1" t="s">
        <v>49923</v>
      </c>
      <c r="U25096">
        <v>16000</v>
      </c>
      <c r="V25096">
        <v>66800</v>
      </c>
      <c r="W25096">
        <v>91700</v>
      </c>
      <c r="X25096">
        <v>1039</v>
      </c>
      <c r="Y25096" s="1" t="s">
        <v>70</v>
      </c>
      <c r="Z25096">
        <v>1950</v>
      </c>
      <c r="AA25096" s="1" t="s">
        <v>71</v>
      </c>
      <c r="AB25096" s="1" t="s">
        <v>49</v>
      </c>
      <c r="AC25096">
        <v>2</v>
      </c>
      <c r="AD25096">
        <v>1</v>
      </c>
      <c r="AE25096">
        <v>0</v>
      </c>
    </row>
    <row r="25097" spans="1:31" x14ac:dyDescent="0.25">
      <c r="A25097">
        <v>25095</v>
      </c>
      <c r="B25097">
        <v>25095</v>
      </c>
      <c r="C25097" s="1" t="s">
        <v>89991</v>
      </c>
      <c r="D25097" s="1" t="s">
        <v>40</v>
      </c>
      <c r="E25097" s="1" t="s">
        <v>89992</v>
      </c>
      <c r="F25097" s="1" t="s">
        <v>38</v>
      </c>
      <c r="G25097" s="1" t="s">
        <v>1030</v>
      </c>
      <c r="H25097" s="2">
        <v>41995</v>
      </c>
      <c r="I25097">
        <v>85000</v>
      </c>
      <c r="J25097" s="1" t="s">
        <v>89993</v>
      </c>
      <c r="K25097" s="1" t="s">
        <v>37</v>
      </c>
      <c r="L25097" s="1" t="s">
        <v>37</v>
      </c>
      <c r="M25097" s="1" t="s">
        <v>59284</v>
      </c>
      <c r="N25097" s="1" t="s">
        <v>89992</v>
      </c>
      <c r="O25097" s="1" t="s">
        <v>1030</v>
      </c>
      <c r="P25097" s="1" t="s">
        <v>44</v>
      </c>
      <c r="Q25097">
        <v>0.15</v>
      </c>
      <c r="R25097" s="1" t="s">
        <v>630</v>
      </c>
      <c r="S25097">
        <v>6927</v>
      </c>
      <c r="T25097" s="1" t="s">
        <v>89994</v>
      </c>
      <c r="U25097">
        <v>16000</v>
      </c>
      <c r="V25097">
        <v>45600</v>
      </c>
      <c r="W25097">
        <v>62400</v>
      </c>
      <c r="X25097">
        <v>816</v>
      </c>
      <c r="Y25097" s="1" t="s">
        <v>70</v>
      </c>
      <c r="Z25097">
        <v>1948</v>
      </c>
      <c r="AA25097" s="1" t="s">
        <v>71</v>
      </c>
      <c r="AB25097" s="1" t="s">
        <v>49</v>
      </c>
      <c r="AC25097">
        <v>2</v>
      </c>
      <c r="AD25097">
        <v>1</v>
      </c>
      <c r="AE25097">
        <v>0</v>
      </c>
    </row>
    <row r="25098" spans="1:31" x14ac:dyDescent="0.25">
      <c r="A25098">
        <v>25096</v>
      </c>
      <c r="B25098">
        <v>25096</v>
      </c>
      <c r="C25098" s="1" t="s">
        <v>89995</v>
      </c>
      <c r="D25098" s="1" t="s">
        <v>40</v>
      </c>
      <c r="E25098" s="1" t="s">
        <v>89996</v>
      </c>
      <c r="F25098" s="1" t="s">
        <v>38</v>
      </c>
      <c r="G25098" s="1" t="s">
        <v>1030</v>
      </c>
      <c r="H25098" s="2">
        <v>41982</v>
      </c>
      <c r="I25098">
        <v>95500</v>
      </c>
      <c r="J25098" s="1" t="s">
        <v>89997</v>
      </c>
      <c r="K25098" s="1" t="s">
        <v>37</v>
      </c>
      <c r="L25098" s="1" t="s">
        <v>37</v>
      </c>
      <c r="M25098" s="1" t="s">
        <v>89998</v>
      </c>
      <c r="N25098" s="1" t="s">
        <v>89996</v>
      </c>
      <c r="O25098" s="1" t="s">
        <v>1030</v>
      </c>
      <c r="P25098" s="1" t="s">
        <v>44</v>
      </c>
      <c r="Q25098">
        <v>0.91</v>
      </c>
      <c r="R25098" s="1" t="s">
        <v>630</v>
      </c>
      <c r="S25098">
        <v>6927</v>
      </c>
      <c r="T25098" s="1" t="s">
        <v>89999</v>
      </c>
      <c r="U25098">
        <v>27800</v>
      </c>
      <c r="V25098">
        <v>56000</v>
      </c>
      <c r="W25098">
        <v>91400</v>
      </c>
      <c r="X25098">
        <v>1000</v>
      </c>
      <c r="Y25098" s="1" t="s">
        <v>70</v>
      </c>
      <c r="Z25098">
        <v>1931</v>
      </c>
      <c r="AA25098" s="1" t="s">
        <v>71</v>
      </c>
      <c r="AB25098" s="1" t="s">
        <v>49</v>
      </c>
      <c r="AC25098">
        <v>2</v>
      </c>
      <c r="AD25098">
        <v>1</v>
      </c>
      <c r="AE25098">
        <v>0</v>
      </c>
    </row>
    <row r="25099" spans="1:31" x14ac:dyDescent="0.25">
      <c r="A25099">
        <v>25097</v>
      </c>
      <c r="B25099">
        <v>25097</v>
      </c>
      <c r="C25099" s="1" t="s">
        <v>90000</v>
      </c>
      <c r="D25099" s="1" t="s">
        <v>40</v>
      </c>
      <c r="E25099" s="1" t="s">
        <v>90001</v>
      </c>
      <c r="F25099" s="1" t="s">
        <v>38</v>
      </c>
      <c r="G25099" s="1" t="s">
        <v>1030</v>
      </c>
      <c r="H25099" s="2">
        <v>41984</v>
      </c>
      <c r="I25099">
        <v>119900</v>
      </c>
      <c r="J25099" s="1" t="s">
        <v>90002</v>
      </c>
      <c r="K25099" s="1" t="s">
        <v>37</v>
      </c>
      <c r="L25099" s="1" t="s">
        <v>37</v>
      </c>
      <c r="M25099" s="1" t="s">
        <v>90003</v>
      </c>
      <c r="N25099" s="1" t="s">
        <v>90001</v>
      </c>
      <c r="O25099" s="1" t="s">
        <v>1030</v>
      </c>
      <c r="P25099" s="1" t="s">
        <v>44</v>
      </c>
      <c r="Q25099">
        <v>0.56999999999999995</v>
      </c>
      <c r="R25099" s="1" t="s">
        <v>630</v>
      </c>
      <c r="S25099">
        <v>6927</v>
      </c>
      <c r="T25099" s="1" t="s">
        <v>90004</v>
      </c>
      <c r="U25099">
        <v>25000</v>
      </c>
      <c r="V25099">
        <v>99400</v>
      </c>
      <c r="W25099">
        <v>124400</v>
      </c>
      <c r="X25099">
        <v>2262</v>
      </c>
      <c r="Y25099" s="1" t="s">
        <v>47</v>
      </c>
      <c r="Z25099">
        <v>1958</v>
      </c>
      <c r="AA25099" s="1" t="s">
        <v>48</v>
      </c>
      <c r="AB25099" s="1" t="s">
        <v>49</v>
      </c>
      <c r="AC25099">
        <v>3</v>
      </c>
      <c r="AD25099">
        <v>2</v>
      </c>
      <c r="AE25099">
        <v>0</v>
      </c>
    </row>
    <row r="25100" spans="1:31" x14ac:dyDescent="0.25">
      <c r="A25100">
        <v>25098</v>
      </c>
      <c r="B25100">
        <v>25098</v>
      </c>
      <c r="C25100" s="1" t="s">
        <v>90005</v>
      </c>
      <c r="D25100" s="1" t="s">
        <v>40</v>
      </c>
      <c r="E25100" s="1" t="s">
        <v>90006</v>
      </c>
      <c r="F25100" s="1" t="s">
        <v>38</v>
      </c>
      <c r="G25100" s="1" t="s">
        <v>1030</v>
      </c>
      <c r="H25100" s="2">
        <v>41985</v>
      </c>
      <c r="I25100">
        <v>75000</v>
      </c>
      <c r="J25100" s="1" t="s">
        <v>90007</v>
      </c>
      <c r="K25100" s="1" t="s">
        <v>37</v>
      </c>
      <c r="L25100" s="1" t="s">
        <v>37</v>
      </c>
      <c r="M25100" s="1" t="s">
        <v>90008</v>
      </c>
      <c r="N25100" s="1" t="s">
        <v>90006</v>
      </c>
      <c r="O25100" s="1" t="s">
        <v>1030</v>
      </c>
      <c r="P25100" s="1" t="s">
        <v>44</v>
      </c>
      <c r="Q25100">
        <v>0.49</v>
      </c>
      <c r="R25100" s="1" t="s">
        <v>630</v>
      </c>
      <c r="S25100">
        <v>6941</v>
      </c>
      <c r="T25100" s="1" t="s">
        <v>90009</v>
      </c>
      <c r="U25100">
        <v>30000</v>
      </c>
      <c r="V25100">
        <v>40800</v>
      </c>
      <c r="W25100">
        <v>70800</v>
      </c>
      <c r="X25100">
        <v>816</v>
      </c>
      <c r="Y25100" s="1" t="s">
        <v>70</v>
      </c>
      <c r="Z25100">
        <v>1954</v>
      </c>
      <c r="AA25100" s="1" t="s">
        <v>71</v>
      </c>
      <c r="AB25100" s="1" t="s">
        <v>85</v>
      </c>
      <c r="AC25100">
        <v>3</v>
      </c>
      <c r="AD25100">
        <v>1</v>
      </c>
      <c r="AE25100">
        <v>0</v>
      </c>
    </row>
    <row r="25101" spans="1:31" x14ac:dyDescent="0.25">
      <c r="A25101">
        <v>25099</v>
      </c>
      <c r="B25101">
        <v>25099</v>
      </c>
      <c r="C25101" s="1" t="s">
        <v>90010</v>
      </c>
      <c r="D25101" s="1" t="s">
        <v>136</v>
      </c>
      <c r="E25101" s="1" t="s">
        <v>90011</v>
      </c>
      <c r="F25101" s="1" t="s">
        <v>38</v>
      </c>
      <c r="G25101" s="1" t="s">
        <v>1030</v>
      </c>
      <c r="H25101" s="2">
        <v>41978</v>
      </c>
      <c r="I25101">
        <v>215000</v>
      </c>
      <c r="J25101" s="1" t="s">
        <v>90012</v>
      </c>
      <c r="K25101" s="1" t="s">
        <v>37</v>
      </c>
      <c r="L25101" s="1" t="s">
        <v>37</v>
      </c>
      <c r="M25101" s="1" t="s">
        <v>90013</v>
      </c>
      <c r="N25101" s="1" t="s">
        <v>90011</v>
      </c>
      <c r="O25101" s="1" t="s">
        <v>1030</v>
      </c>
      <c r="P25101" s="1" t="s">
        <v>44</v>
      </c>
      <c r="Q25101">
        <v>0.28000000000000003</v>
      </c>
      <c r="R25101" s="1" t="s">
        <v>630</v>
      </c>
      <c r="S25101">
        <v>6928</v>
      </c>
      <c r="T25101" s="1" t="s">
        <v>90014</v>
      </c>
      <c r="U25101">
        <v>24000</v>
      </c>
      <c r="V25101">
        <v>106600</v>
      </c>
      <c r="W25101">
        <v>137000</v>
      </c>
      <c r="X25101">
        <v>2476.0800800000002</v>
      </c>
      <c r="Y25101" s="1" t="s">
        <v>70</v>
      </c>
      <c r="Z25101">
        <v>1951</v>
      </c>
      <c r="AA25101" s="1" t="s">
        <v>48</v>
      </c>
      <c r="AB25101" s="1" t="s">
        <v>49</v>
      </c>
      <c r="AC25101">
        <v>3</v>
      </c>
      <c r="AD25101">
        <v>2</v>
      </c>
      <c r="AE25101">
        <v>0</v>
      </c>
    </row>
    <row r="25102" spans="1:31" x14ac:dyDescent="0.25">
      <c r="A25102">
        <v>25100</v>
      </c>
      <c r="B25102">
        <v>25100</v>
      </c>
      <c r="C25102" s="1" t="s">
        <v>90015</v>
      </c>
      <c r="D25102" s="1" t="s">
        <v>40</v>
      </c>
      <c r="E25102" s="1" t="s">
        <v>90016</v>
      </c>
      <c r="F25102" s="1" t="s">
        <v>38</v>
      </c>
      <c r="G25102" s="1" t="s">
        <v>1030</v>
      </c>
      <c r="H25102" s="2">
        <v>41988</v>
      </c>
      <c r="I25102">
        <v>188000</v>
      </c>
      <c r="J25102" s="1" t="s">
        <v>90017</v>
      </c>
      <c r="K25102" s="1" t="s">
        <v>37</v>
      </c>
      <c r="L25102" s="1" t="s">
        <v>37</v>
      </c>
      <c r="M25102" s="1" t="s">
        <v>90018</v>
      </c>
      <c r="N25102" s="1" t="s">
        <v>90016</v>
      </c>
      <c r="O25102" s="1" t="s">
        <v>1030</v>
      </c>
      <c r="P25102" s="1" t="s">
        <v>44</v>
      </c>
      <c r="Q25102">
        <v>0.99</v>
      </c>
      <c r="R25102" s="1" t="s">
        <v>630</v>
      </c>
      <c r="S25102">
        <v>6928</v>
      </c>
      <c r="T25102" s="1" t="s">
        <v>90019</v>
      </c>
      <c r="U25102">
        <v>30000</v>
      </c>
      <c r="V25102">
        <v>106300</v>
      </c>
      <c r="W25102">
        <v>136300</v>
      </c>
      <c r="X25102">
        <v>2060.8000499999998</v>
      </c>
      <c r="Y25102" s="1" t="s">
        <v>63</v>
      </c>
      <c r="Z25102">
        <v>1951</v>
      </c>
      <c r="AA25102" s="1" t="s">
        <v>48</v>
      </c>
      <c r="AB25102" s="1" t="s">
        <v>49</v>
      </c>
      <c r="AC25102">
        <v>3</v>
      </c>
      <c r="AD25102">
        <v>2</v>
      </c>
      <c r="AE25102">
        <v>1</v>
      </c>
    </row>
    <row r="25103" spans="1:31" x14ac:dyDescent="0.25">
      <c r="A25103">
        <v>25101</v>
      </c>
      <c r="B25103">
        <v>25101</v>
      </c>
      <c r="C25103" s="1" t="s">
        <v>90020</v>
      </c>
      <c r="D25103" s="1" t="s">
        <v>40</v>
      </c>
      <c r="E25103" s="1" t="s">
        <v>90021</v>
      </c>
      <c r="F25103" s="1" t="s">
        <v>38</v>
      </c>
      <c r="G25103" s="1" t="s">
        <v>1030</v>
      </c>
      <c r="H25103" s="2">
        <v>41976</v>
      </c>
      <c r="I25103">
        <v>112000</v>
      </c>
      <c r="J25103" s="1" t="s">
        <v>90022</v>
      </c>
      <c r="K25103" s="1" t="s">
        <v>37</v>
      </c>
      <c r="L25103" s="1" t="s">
        <v>37</v>
      </c>
      <c r="M25103" s="1" t="s">
        <v>90023</v>
      </c>
      <c r="N25103" s="1" t="s">
        <v>90021</v>
      </c>
      <c r="O25103" s="1" t="s">
        <v>1030</v>
      </c>
      <c r="P25103" s="1" t="s">
        <v>44</v>
      </c>
      <c r="Q25103">
        <v>0.4</v>
      </c>
      <c r="R25103" s="1" t="s">
        <v>630</v>
      </c>
      <c r="S25103">
        <v>6927</v>
      </c>
      <c r="T25103" s="1" t="s">
        <v>90024</v>
      </c>
      <c r="U25103">
        <v>16000</v>
      </c>
      <c r="V25103">
        <v>114600</v>
      </c>
      <c r="W25103">
        <v>140500</v>
      </c>
      <c r="X25103">
        <v>1930</v>
      </c>
      <c r="Y25103" s="1" t="s">
        <v>70</v>
      </c>
      <c r="Z25103">
        <v>1940</v>
      </c>
      <c r="AA25103" s="1" t="s">
        <v>48</v>
      </c>
      <c r="AB25103" s="1" t="s">
        <v>49</v>
      </c>
      <c r="AC25103">
        <v>3</v>
      </c>
      <c r="AD25103">
        <v>2</v>
      </c>
      <c r="AE25103">
        <v>0</v>
      </c>
    </row>
    <row r="25104" spans="1:31" x14ac:dyDescent="0.25">
      <c r="A25104">
        <v>25102</v>
      </c>
      <c r="B25104">
        <v>25102</v>
      </c>
      <c r="C25104" s="1" t="s">
        <v>90025</v>
      </c>
      <c r="D25104" s="1" t="s">
        <v>32</v>
      </c>
      <c r="E25104" s="1" t="s">
        <v>90026</v>
      </c>
      <c r="F25104" s="1" t="s">
        <v>38</v>
      </c>
      <c r="G25104" s="1" t="s">
        <v>1030</v>
      </c>
      <c r="H25104" s="2">
        <v>41996</v>
      </c>
      <c r="I25104">
        <v>79990</v>
      </c>
      <c r="J25104" s="1" t="s">
        <v>90027</v>
      </c>
      <c r="K25104" s="1" t="s">
        <v>37</v>
      </c>
      <c r="L25104" s="1" t="s">
        <v>37</v>
      </c>
      <c r="M25104" s="1" t="s">
        <v>38</v>
      </c>
      <c r="N25104" s="1" t="s">
        <v>38</v>
      </c>
      <c r="O25104" s="1" t="s">
        <v>38</v>
      </c>
      <c r="P25104" s="1" t="s">
        <v>38</v>
      </c>
      <c r="R25104" s="1" t="s">
        <v>38</v>
      </c>
      <c r="T25104" s="1" t="s">
        <v>38</v>
      </c>
      <c r="Y25104" s="1" t="s">
        <v>38</v>
      </c>
      <c r="AA25104" s="1" t="s">
        <v>38</v>
      </c>
      <c r="AB25104" s="1" t="s">
        <v>38</v>
      </c>
    </row>
    <row r="25105" spans="1:31" x14ac:dyDescent="0.25">
      <c r="A25105">
        <v>25103</v>
      </c>
      <c r="B25105">
        <v>25103</v>
      </c>
      <c r="C25105" s="1" t="s">
        <v>90028</v>
      </c>
      <c r="D25105" s="1" t="s">
        <v>32</v>
      </c>
      <c r="E25105" s="1" t="s">
        <v>90029</v>
      </c>
      <c r="F25105" s="1" t="s">
        <v>38</v>
      </c>
      <c r="G25105" s="1" t="s">
        <v>1030</v>
      </c>
      <c r="H25105" s="2">
        <v>41981</v>
      </c>
      <c r="I25105">
        <v>111000</v>
      </c>
      <c r="J25105" s="1" t="s">
        <v>90030</v>
      </c>
      <c r="K25105" s="1" t="s">
        <v>37</v>
      </c>
      <c r="L25105" s="1" t="s">
        <v>37</v>
      </c>
      <c r="M25105" s="1" t="s">
        <v>38</v>
      </c>
      <c r="N25105" s="1" t="s">
        <v>38</v>
      </c>
      <c r="O25105" s="1" t="s">
        <v>38</v>
      </c>
      <c r="P25105" s="1" t="s">
        <v>38</v>
      </c>
      <c r="R25105" s="1" t="s">
        <v>38</v>
      </c>
      <c r="T25105" s="1" t="s">
        <v>38</v>
      </c>
      <c r="Y25105" s="1" t="s">
        <v>38</v>
      </c>
      <c r="AA25105" s="1" t="s">
        <v>38</v>
      </c>
      <c r="AB25105" s="1" t="s">
        <v>38</v>
      </c>
    </row>
    <row r="25106" spans="1:31" x14ac:dyDescent="0.25">
      <c r="A25106">
        <v>25104</v>
      </c>
      <c r="B25106">
        <v>25104</v>
      </c>
      <c r="C25106" s="1" t="s">
        <v>90031</v>
      </c>
      <c r="D25106" s="1" t="s">
        <v>40</v>
      </c>
      <c r="E25106" s="1" t="s">
        <v>90032</v>
      </c>
      <c r="F25106" s="1" t="s">
        <v>38</v>
      </c>
      <c r="G25106" s="1" t="s">
        <v>35</v>
      </c>
      <c r="H25106" s="2">
        <v>41990</v>
      </c>
      <c r="I25106">
        <v>230000</v>
      </c>
      <c r="J25106" s="1" t="s">
        <v>90033</v>
      </c>
      <c r="K25106" s="1" t="s">
        <v>37</v>
      </c>
      <c r="L25106" s="1" t="s">
        <v>37</v>
      </c>
      <c r="M25106" s="1" t="s">
        <v>90034</v>
      </c>
      <c r="N25106" s="1" t="s">
        <v>90032</v>
      </c>
      <c r="O25106" s="1" t="s">
        <v>35</v>
      </c>
      <c r="P25106" s="1" t="s">
        <v>44</v>
      </c>
      <c r="Q25106">
        <v>0.87</v>
      </c>
      <c r="R25106" s="1" t="s">
        <v>45</v>
      </c>
      <c r="S25106">
        <v>4830</v>
      </c>
      <c r="T25106" s="1" t="s">
        <v>90035</v>
      </c>
      <c r="U25106">
        <v>34500</v>
      </c>
      <c r="V25106">
        <v>126700</v>
      </c>
      <c r="W25106">
        <v>162000</v>
      </c>
      <c r="X25106">
        <v>2840.96002</v>
      </c>
      <c r="Y25106" s="1" t="s">
        <v>63</v>
      </c>
      <c r="Z25106">
        <v>1956</v>
      </c>
      <c r="AA25106" s="1" t="s">
        <v>48</v>
      </c>
      <c r="AB25106" s="1" t="s">
        <v>49</v>
      </c>
      <c r="AC25106">
        <v>3</v>
      </c>
      <c r="AD25106">
        <v>2</v>
      </c>
      <c r="AE25106">
        <v>0</v>
      </c>
    </row>
    <row r="25107" spans="1:31" x14ac:dyDescent="0.25">
      <c r="A25107">
        <v>25105</v>
      </c>
      <c r="B25107">
        <v>25105</v>
      </c>
      <c r="C25107" s="1" t="s">
        <v>90036</v>
      </c>
      <c r="D25107" s="1" t="s">
        <v>136</v>
      </c>
      <c r="E25107" s="1" t="s">
        <v>90037</v>
      </c>
      <c r="F25107" s="1" t="s">
        <v>38</v>
      </c>
      <c r="G25107" s="1" t="s">
        <v>1030</v>
      </c>
      <c r="H25107" s="2">
        <v>41983</v>
      </c>
      <c r="I25107">
        <v>137000</v>
      </c>
      <c r="J25107" s="1" t="s">
        <v>90038</v>
      </c>
      <c r="K25107" s="1" t="s">
        <v>37</v>
      </c>
      <c r="L25107" s="1" t="s">
        <v>37</v>
      </c>
      <c r="M25107" s="1" t="s">
        <v>90039</v>
      </c>
      <c r="N25107" s="1" t="s">
        <v>90037</v>
      </c>
      <c r="O25107" s="1" t="s">
        <v>1030</v>
      </c>
      <c r="P25107" s="1" t="s">
        <v>44</v>
      </c>
      <c r="Q25107">
        <v>0.42</v>
      </c>
      <c r="R25107" s="1" t="s">
        <v>630</v>
      </c>
      <c r="S25107">
        <v>6927</v>
      </c>
      <c r="T25107" s="1" t="s">
        <v>90040</v>
      </c>
      <c r="U25107">
        <v>20000</v>
      </c>
      <c r="V25107">
        <v>96400</v>
      </c>
      <c r="W25107">
        <v>116400</v>
      </c>
      <c r="X25107">
        <v>1888</v>
      </c>
      <c r="Y25107" s="1" t="s">
        <v>56</v>
      </c>
      <c r="Z25107">
        <v>1985</v>
      </c>
      <c r="AA25107" s="1" t="s">
        <v>57</v>
      </c>
      <c r="AB25107" s="1" t="s">
        <v>49</v>
      </c>
      <c r="AC25107">
        <v>4</v>
      </c>
      <c r="AD25107">
        <v>4</v>
      </c>
      <c r="AE25107">
        <v>0</v>
      </c>
    </row>
    <row r="25108" spans="1:31" x14ac:dyDescent="0.25">
      <c r="A25108">
        <v>25106</v>
      </c>
      <c r="B25108">
        <v>25106</v>
      </c>
      <c r="C25108" s="1" t="s">
        <v>90041</v>
      </c>
      <c r="D25108" s="1" t="s">
        <v>40</v>
      </c>
      <c r="E25108" s="1" t="s">
        <v>90042</v>
      </c>
      <c r="F25108" s="1" t="s">
        <v>38</v>
      </c>
      <c r="G25108" s="1" t="s">
        <v>1030</v>
      </c>
      <c r="H25108" s="2">
        <v>41978</v>
      </c>
      <c r="I25108">
        <v>70000</v>
      </c>
      <c r="J25108" s="1" t="s">
        <v>90043</v>
      </c>
      <c r="K25108" s="1" t="s">
        <v>37</v>
      </c>
      <c r="L25108" s="1" t="s">
        <v>37</v>
      </c>
      <c r="M25108" s="1" t="s">
        <v>90044</v>
      </c>
      <c r="N25108" s="1" t="s">
        <v>90042</v>
      </c>
      <c r="O25108" s="1" t="s">
        <v>1030</v>
      </c>
      <c r="P25108" s="1" t="s">
        <v>44</v>
      </c>
      <c r="Q25108">
        <v>0.3</v>
      </c>
      <c r="R25108" s="1" t="s">
        <v>630</v>
      </c>
      <c r="S25108">
        <v>6927</v>
      </c>
      <c r="T25108" s="1" t="s">
        <v>90045</v>
      </c>
      <c r="U25108">
        <v>16000</v>
      </c>
      <c r="V25108">
        <v>60100</v>
      </c>
      <c r="W25108">
        <v>79200</v>
      </c>
      <c r="X25108">
        <v>925</v>
      </c>
      <c r="Y25108" s="1" t="s">
        <v>70</v>
      </c>
      <c r="Z25108">
        <v>1969</v>
      </c>
      <c r="AA25108" s="1" t="s">
        <v>48</v>
      </c>
      <c r="AB25108" s="1" t="s">
        <v>49</v>
      </c>
      <c r="AC25108">
        <v>2</v>
      </c>
      <c r="AD25108">
        <v>1</v>
      </c>
      <c r="AE25108">
        <v>0</v>
      </c>
    </row>
    <row r="25109" spans="1:31" x14ac:dyDescent="0.25">
      <c r="A25109">
        <v>25107</v>
      </c>
      <c r="B25109">
        <v>25107</v>
      </c>
      <c r="C25109" s="1" t="s">
        <v>8327</v>
      </c>
      <c r="D25109" s="1" t="s">
        <v>40</v>
      </c>
      <c r="E25109" s="1" t="s">
        <v>8328</v>
      </c>
      <c r="F25109" s="1" t="s">
        <v>38</v>
      </c>
      <c r="G25109" s="1" t="s">
        <v>1030</v>
      </c>
      <c r="H25109" s="2">
        <v>41985</v>
      </c>
      <c r="I25109">
        <v>130000</v>
      </c>
      <c r="J25109" s="1" t="s">
        <v>90046</v>
      </c>
      <c r="K25109" s="1" t="s">
        <v>37</v>
      </c>
      <c r="L25109" s="1" t="s">
        <v>37</v>
      </c>
      <c r="M25109" s="1" t="s">
        <v>8330</v>
      </c>
      <c r="N25109" s="1" t="s">
        <v>8328</v>
      </c>
      <c r="O25109" s="1" t="s">
        <v>1030</v>
      </c>
      <c r="P25109" s="1" t="s">
        <v>44</v>
      </c>
      <c r="Q25109">
        <v>0.27</v>
      </c>
      <c r="R25109" s="1" t="s">
        <v>630</v>
      </c>
      <c r="S25109">
        <v>6927</v>
      </c>
      <c r="T25109" s="1" t="s">
        <v>8331</v>
      </c>
      <c r="U25109">
        <v>16000</v>
      </c>
      <c r="V25109">
        <v>111500</v>
      </c>
      <c r="W25109">
        <v>127500</v>
      </c>
      <c r="X25109">
        <v>1185</v>
      </c>
      <c r="Y25109" s="1" t="s">
        <v>70</v>
      </c>
      <c r="Z25109">
        <v>2014</v>
      </c>
      <c r="AA25109" s="1" t="s">
        <v>48</v>
      </c>
      <c r="AB25109" s="1" t="s">
        <v>49</v>
      </c>
      <c r="AC25109">
        <v>4</v>
      </c>
      <c r="AD25109">
        <v>2</v>
      </c>
      <c r="AE25109">
        <v>0</v>
      </c>
    </row>
    <row r="25110" spans="1:31" x14ac:dyDescent="0.25">
      <c r="A25110">
        <v>25108</v>
      </c>
      <c r="B25110">
        <v>25108</v>
      </c>
      <c r="C25110" s="1" t="s">
        <v>90047</v>
      </c>
      <c r="D25110" s="1" t="s">
        <v>40</v>
      </c>
      <c r="E25110" s="1" t="s">
        <v>90048</v>
      </c>
      <c r="F25110" s="1" t="s">
        <v>38</v>
      </c>
      <c r="G25110" s="1" t="s">
        <v>1030</v>
      </c>
      <c r="H25110" s="2">
        <v>41995</v>
      </c>
      <c r="I25110">
        <v>72500</v>
      </c>
      <c r="J25110" s="1" t="s">
        <v>90049</v>
      </c>
      <c r="K25110" s="1" t="s">
        <v>37</v>
      </c>
      <c r="L25110" s="1" t="s">
        <v>37</v>
      </c>
      <c r="M25110" s="1" t="s">
        <v>90050</v>
      </c>
      <c r="N25110" s="1" t="s">
        <v>90048</v>
      </c>
      <c r="O25110" s="1" t="s">
        <v>1030</v>
      </c>
      <c r="P25110" s="1" t="s">
        <v>44</v>
      </c>
      <c r="Q25110">
        <v>0.34</v>
      </c>
      <c r="R25110" s="1" t="s">
        <v>630</v>
      </c>
      <c r="S25110">
        <v>6927</v>
      </c>
      <c r="T25110" s="1" t="s">
        <v>90051</v>
      </c>
      <c r="U25110">
        <v>27000</v>
      </c>
      <c r="V25110">
        <v>84200</v>
      </c>
      <c r="W25110">
        <v>111200</v>
      </c>
      <c r="X25110">
        <v>1687.8400300000001</v>
      </c>
      <c r="Y25110" s="1" t="s">
        <v>63</v>
      </c>
      <c r="Z25110">
        <v>1945</v>
      </c>
      <c r="AA25110" s="1" t="s">
        <v>527</v>
      </c>
      <c r="AB25110" s="1" t="s">
        <v>49</v>
      </c>
      <c r="AC25110">
        <v>4</v>
      </c>
      <c r="AD25110">
        <v>2</v>
      </c>
      <c r="AE25110">
        <v>0</v>
      </c>
    </row>
    <row r="25111" spans="1:31" x14ac:dyDescent="0.25">
      <c r="A25111">
        <v>25109</v>
      </c>
      <c r="B25111">
        <v>25109</v>
      </c>
      <c r="C25111" s="1" t="s">
        <v>40926</v>
      </c>
      <c r="D25111" s="1" t="s">
        <v>40</v>
      </c>
      <c r="E25111" s="1" t="s">
        <v>40927</v>
      </c>
      <c r="F25111" s="1" t="s">
        <v>38</v>
      </c>
      <c r="G25111" s="1" t="s">
        <v>1030</v>
      </c>
      <c r="H25111" s="2">
        <v>41984</v>
      </c>
      <c r="I25111">
        <v>171000</v>
      </c>
      <c r="J25111" s="1" t="s">
        <v>90052</v>
      </c>
      <c r="K25111" s="1" t="s">
        <v>37</v>
      </c>
      <c r="L25111" s="1" t="s">
        <v>37</v>
      </c>
      <c r="M25111" s="1" t="s">
        <v>40929</v>
      </c>
      <c r="N25111" s="1" t="s">
        <v>40927</v>
      </c>
      <c r="O25111" s="1" t="s">
        <v>1030</v>
      </c>
      <c r="P25111" s="1" t="s">
        <v>44</v>
      </c>
      <c r="Q25111">
        <v>0.59</v>
      </c>
      <c r="R25111" s="1" t="s">
        <v>630</v>
      </c>
      <c r="S25111">
        <v>6927</v>
      </c>
      <c r="T25111" s="1" t="s">
        <v>40930</v>
      </c>
      <c r="U25111">
        <v>29000</v>
      </c>
      <c r="V25111">
        <v>148800</v>
      </c>
      <c r="W25111">
        <v>177800</v>
      </c>
      <c r="X25111">
        <v>1864</v>
      </c>
      <c r="Y25111" s="1" t="s">
        <v>70</v>
      </c>
      <c r="Z25111">
        <v>2014</v>
      </c>
      <c r="AA25111" s="1" t="s">
        <v>71</v>
      </c>
      <c r="AB25111" s="1" t="s">
        <v>49</v>
      </c>
      <c r="AC25111">
        <v>3</v>
      </c>
      <c r="AD25111">
        <v>2</v>
      </c>
      <c r="AE25111">
        <v>0</v>
      </c>
    </row>
    <row r="25112" spans="1:31" x14ac:dyDescent="0.25">
      <c r="A25112">
        <v>25110</v>
      </c>
      <c r="B25112">
        <v>25110</v>
      </c>
      <c r="C25112" s="1" t="s">
        <v>90053</v>
      </c>
      <c r="D25112" s="1" t="s">
        <v>40</v>
      </c>
      <c r="E25112" s="1" t="s">
        <v>90054</v>
      </c>
      <c r="F25112" s="1" t="s">
        <v>38</v>
      </c>
      <c r="G25112" s="1" t="s">
        <v>1030</v>
      </c>
      <c r="H25112" s="2">
        <v>41992</v>
      </c>
      <c r="I25112">
        <v>135000</v>
      </c>
      <c r="J25112" s="1" t="s">
        <v>90055</v>
      </c>
      <c r="K25112" s="1" t="s">
        <v>37</v>
      </c>
      <c r="L25112" s="1" t="s">
        <v>37</v>
      </c>
      <c r="M25112" s="1" t="s">
        <v>90056</v>
      </c>
      <c r="N25112" s="1" t="s">
        <v>90054</v>
      </c>
      <c r="O25112" s="1" t="s">
        <v>1030</v>
      </c>
      <c r="P25112" s="1" t="s">
        <v>44</v>
      </c>
      <c r="Q25112">
        <v>1.1200000000000001</v>
      </c>
      <c r="R25112" s="1" t="s">
        <v>630</v>
      </c>
      <c r="S25112">
        <v>6927</v>
      </c>
      <c r="T25112" s="1" t="s">
        <v>90057</v>
      </c>
      <c r="U25112">
        <v>33000</v>
      </c>
      <c r="V25112">
        <v>110600</v>
      </c>
      <c r="W25112">
        <v>143600</v>
      </c>
      <c r="X25112">
        <v>1564</v>
      </c>
      <c r="Y25112" s="1" t="s">
        <v>70</v>
      </c>
      <c r="Z25112">
        <v>1958</v>
      </c>
      <c r="AA25112" s="1" t="s">
        <v>48</v>
      </c>
      <c r="AB25112" s="1" t="s">
        <v>49</v>
      </c>
      <c r="AC25112">
        <v>3</v>
      </c>
      <c r="AD25112">
        <v>1</v>
      </c>
      <c r="AE25112">
        <v>1</v>
      </c>
    </row>
    <row r="25113" spans="1:31" x14ac:dyDescent="0.25">
      <c r="A25113">
        <v>25111</v>
      </c>
      <c r="B25113">
        <v>25111</v>
      </c>
      <c r="C25113" s="1" t="s">
        <v>90058</v>
      </c>
      <c r="D25113" s="1" t="s">
        <v>40</v>
      </c>
      <c r="E25113" s="1" t="s">
        <v>90059</v>
      </c>
      <c r="F25113" s="1" t="s">
        <v>38</v>
      </c>
      <c r="G25113" s="1" t="s">
        <v>1030</v>
      </c>
      <c r="H25113" s="2">
        <v>41985</v>
      </c>
      <c r="I25113">
        <v>136900</v>
      </c>
      <c r="J25113" s="1" t="s">
        <v>90060</v>
      </c>
      <c r="K25113" s="1" t="s">
        <v>37</v>
      </c>
      <c r="L25113" s="1" t="s">
        <v>37</v>
      </c>
      <c r="M25113" s="1" t="s">
        <v>38</v>
      </c>
      <c r="N25113" s="1" t="s">
        <v>38</v>
      </c>
      <c r="O25113" s="1" t="s">
        <v>38</v>
      </c>
      <c r="P25113" s="1" t="s">
        <v>38</v>
      </c>
      <c r="R25113" s="1" t="s">
        <v>38</v>
      </c>
      <c r="T25113" s="1" t="s">
        <v>38</v>
      </c>
      <c r="Y25113" s="1" t="s">
        <v>38</v>
      </c>
      <c r="AA25113" s="1" t="s">
        <v>38</v>
      </c>
      <c r="AB25113" s="1" t="s">
        <v>38</v>
      </c>
    </row>
    <row r="25114" spans="1:31" x14ac:dyDescent="0.25">
      <c r="A25114">
        <v>25112</v>
      </c>
      <c r="B25114">
        <v>25112</v>
      </c>
      <c r="C25114" s="1" t="s">
        <v>90061</v>
      </c>
      <c r="D25114" s="1" t="s">
        <v>40</v>
      </c>
      <c r="E25114" s="1" t="s">
        <v>90062</v>
      </c>
      <c r="F25114" s="1" t="s">
        <v>38</v>
      </c>
      <c r="G25114" s="1" t="s">
        <v>1030</v>
      </c>
      <c r="H25114" s="2">
        <v>42003</v>
      </c>
      <c r="I25114">
        <v>120000</v>
      </c>
      <c r="J25114" s="1" t="s">
        <v>90063</v>
      </c>
      <c r="K25114" s="1" t="s">
        <v>37</v>
      </c>
      <c r="L25114" s="1" t="s">
        <v>37</v>
      </c>
      <c r="M25114" s="1" t="s">
        <v>38</v>
      </c>
      <c r="N25114" s="1" t="s">
        <v>38</v>
      </c>
      <c r="O25114" s="1" t="s">
        <v>38</v>
      </c>
      <c r="P25114" s="1" t="s">
        <v>38</v>
      </c>
      <c r="R25114" s="1" t="s">
        <v>38</v>
      </c>
      <c r="T25114" s="1" t="s">
        <v>38</v>
      </c>
      <c r="Y25114" s="1" t="s">
        <v>38</v>
      </c>
      <c r="AA25114" s="1" t="s">
        <v>38</v>
      </c>
      <c r="AB25114" s="1" t="s">
        <v>38</v>
      </c>
    </row>
    <row r="25115" spans="1:31" x14ac:dyDescent="0.25">
      <c r="A25115">
        <v>25113</v>
      </c>
      <c r="B25115">
        <v>25113</v>
      </c>
      <c r="C25115" s="1" t="s">
        <v>90064</v>
      </c>
      <c r="D25115" s="1" t="s">
        <v>40</v>
      </c>
      <c r="E25115" s="1" t="s">
        <v>90065</v>
      </c>
      <c r="F25115" s="1" t="s">
        <v>38</v>
      </c>
      <c r="G25115" s="1" t="s">
        <v>1030</v>
      </c>
      <c r="H25115" s="2">
        <v>41989</v>
      </c>
      <c r="I25115">
        <v>129000</v>
      </c>
      <c r="J25115" s="1" t="s">
        <v>90066</v>
      </c>
      <c r="K25115" s="1" t="s">
        <v>37</v>
      </c>
      <c r="L25115" s="1" t="s">
        <v>37</v>
      </c>
      <c r="M25115" s="1" t="s">
        <v>90067</v>
      </c>
      <c r="N25115" s="1" t="s">
        <v>90065</v>
      </c>
      <c r="O25115" s="1" t="s">
        <v>1030</v>
      </c>
      <c r="P25115" s="1" t="s">
        <v>44</v>
      </c>
      <c r="Q25115">
        <v>0.36</v>
      </c>
      <c r="R25115" s="1" t="s">
        <v>630</v>
      </c>
      <c r="S25115">
        <v>6926</v>
      </c>
      <c r="T25115" s="1" t="s">
        <v>90068</v>
      </c>
      <c r="U25115">
        <v>27000</v>
      </c>
      <c r="V25115">
        <v>111800</v>
      </c>
      <c r="W25115">
        <v>138800</v>
      </c>
      <c r="X25115">
        <v>1472</v>
      </c>
      <c r="Y25115" s="1" t="s">
        <v>63</v>
      </c>
      <c r="Z25115">
        <v>1976</v>
      </c>
      <c r="AA25115" s="1" t="s">
        <v>48</v>
      </c>
      <c r="AB25115" s="1" t="s">
        <v>49</v>
      </c>
      <c r="AC25115">
        <v>3</v>
      </c>
      <c r="AD25115">
        <v>2</v>
      </c>
      <c r="AE25115">
        <v>0</v>
      </c>
    </row>
    <row r="25116" spans="1:31" x14ac:dyDescent="0.25">
      <c r="A25116">
        <v>25114</v>
      </c>
      <c r="B25116">
        <v>25114</v>
      </c>
      <c r="C25116" s="1" t="s">
        <v>90069</v>
      </c>
      <c r="D25116" s="1" t="s">
        <v>40</v>
      </c>
      <c r="E25116" s="1" t="s">
        <v>90070</v>
      </c>
      <c r="F25116" s="1" t="s">
        <v>38</v>
      </c>
      <c r="G25116" s="1" t="s">
        <v>1030</v>
      </c>
      <c r="H25116" s="2">
        <v>42003</v>
      </c>
      <c r="I25116">
        <v>200000</v>
      </c>
      <c r="J25116" s="1" t="s">
        <v>90071</v>
      </c>
      <c r="K25116" s="1" t="s">
        <v>37</v>
      </c>
      <c r="L25116" s="1" t="s">
        <v>37</v>
      </c>
      <c r="M25116" s="1" t="s">
        <v>38</v>
      </c>
      <c r="N25116" s="1" t="s">
        <v>38</v>
      </c>
      <c r="O25116" s="1" t="s">
        <v>38</v>
      </c>
      <c r="P25116" s="1" t="s">
        <v>38</v>
      </c>
      <c r="R25116" s="1" t="s">
        <v>38</v>
      </c>
      <c r="T25116" s="1" t="s">
        <v>38</v>
      </c>
      <c r="Y25116" s="1" t="s">
        <v>38</v>
      </c>
      <c r="AA25116" s="1" t="s">
        <v>38</v>
      </c>
      <c r="AB25116" s="1" t="s">
        <v>38</v>
      </c>
    </row>
    <row r="25117" spans="1:31" x14ac:dyDescent="0.25">
      <c r="A25117">
        <v>25115</v>
      </c>
      <c r="B25117">
        <v>25115</v>
      </c>
      <c r="C25117" s="1" t="s">
        <v>90072</v>
      </c>
      <c r="D25117" s="1" t="s">
        <v>40</v>
      </c>
      <c r="E25117" s="1" t="s">
        <v>90073</v>
      </c>
      <c r="F25117" s="1" t="s">
        <v>38</v>
      </c>
      <c r="G25117" s="1" t="s">
        <v>35</v>
      </c>
      <c r="H25117" s="2">
        <v>41985</v>
      </c>
      <c r="I25117">
        <v>83000</v>
      </c>
      <c r="J25117" s="1" t="s">
        <v>90074</v>
      </c>
      <c r="K25117" s="1" t="s">
        <v>37</v>
      </c>
      <c r="L25117" s="1" t="s">
        <v>37</v>
      </c>
      <c r="M25117" s="1" t="s">
        <v>90075</v>
      </c>
      <c r="N25117" s="1" t="s">
        <v>90073</v>
      </c>
      <c r="O25117" s="1" t="s">
        <v>35</v>
      </c>
      <c r="P25117" s="1" t="s">
        <v>44</v>
      </c>
      <c r="Q25117">
        <v>0.65</v>
      </c>
      <c r="R25117" s="1" t="s">
        <v>45</v>
      </c>
      <c r="S25117">
        <v>4829</v>
      </c>
      <c r="T25117" s="1" t="s">
        <v>90076</v>
      </c>
      <c r="U25117">
        <v>27600</v>
      </c>
      <c r="V25117">
        <v>71100</v>
      </c>
      <c r="W25117">
        <v>98700</v>
      </c>
      <c r="X25117">
        <v>1244</v>
      </c>
      <c r="Y25117" s="1" t="s">
        <v>47</v>
      </c>
      <c r="Z25117">
        <v>1958</v>
      </c>
      <c r="AA25117" s="1" t="s">
        <v>48</v>
      </c>
      <c r="AB25117" s="1" t="s">
        <v>49</v>
      </c>
      <c r="AC25117">
        <v>2</v>
      </c>
      <c r="AD25117">
        <v>1</v>
      </c>
      <c r="AE25117">
        <v>0</v>
      </c>
    </row>
    <row r="25118" spans="1:31" x14ac:dyDescent="0.25">
      <c r="A25118">
        <v>25116</v>
      </c>
      <c r="B25118">
        <v>25116</v>
      </c>
      <c r="C25118" s="1" t="s">
        <v>90077</v>
      </c>
      <c r="D25118" s="1" t="s">
        <v>40</v>
      </c>
      <c r="E25118" s="1" t="s">
        <v>90078</v>
      </c>
      <c r="F25118" s="1" t="s">
        <v>38</v>
      </c>
      <c r="G25118" s="1" t="s">
        <v>35</v>
      </c>
      <c r="H25118" s="2">
        <v>41977</v>
      </c>
      <c r="I25118">
        <v>235000</v>
      </c>
      <c r="J25118" s="1" t="s">
        <v>90079</v>
      </c>
      <c r="K25118" s="1" t="s">
        <v>37</v>
      </c>
      <c r="L25118" s="1" t="s">
        <v>37</v>
      </c>
      <c r="M25118" s="1" t="s">
        <v>90080</v>
      </c>
      <c r="N25118" s="1" t="s">
        <v>90078</v>
      </c>
      <c r="O25118" s="1" t="s">
        <v>35</v>
      </c>
      <c r="P25118" s="1" t="s">
        <v>44</v>
      </c>
      <c r="Q25118">
        <v>3.9</v>
      </c>
      <c r="R25118" s="1" t="s">
        <v>45</v>
      </c>
      <c r="S25118">
        <v>4830</v>
      </c>
      <c r="T25118" s="1" t="s">
        <v>90081</v>
      </c>
      <c r="U25118">
        <v>45600</v>
      </c>
      <c r="V25118">
        <v>129000</v>
      </c>
      <c r="W25118">
        <v>175300</v>
      </c>
      <c r="X25118">
        <v>3060</v>
      </c>
      <c r="Y25118" s="1" t="s">
        <v>63</v>
      </c>
      <c r="Z25118">
        <v>1961</v>
      </c>
      <c r="AA25118" s="1" t="s">
        <v>48</v>
      </c>
      <c r="AB25118" s="1" t="s">
        <v>49</v>
      </c>
      <c r="AC25118">
        <v>3</v>
      </c>
      <c r="AD25118">
        <v>2</v>
      </c>
      <c r="AE25118">
        <v>0</v>
      </c>
    </row>
    <row r="25119" spans="1:31" x14ac:dyDescent="0.25">
      <c r="A25119">
        <v>25117</v>
      </c>
      <c r="B25119">
        <v>25117</v>
      </c>
      <c r="C25119" s="1" t="s">
        <v>90082</v>
      </c>
      <c r="D25119" s="1" t="s">
        <v>40</v>
      </c>
      <c r="E25119" s="1" t="s">
        <v>90083</v>
      </c>
      <c r="F25119" s="1" t="s">
        <v>38</v>
      </c>
      <c r="G25119" s="1" t="s">
        <v>35</v>
      </c>
      <c r="H25119" s="2">
        <v>41990</v>
      </c>
      <c r="I25119">
        <v>40000</v>
      </c>
      <c r="J25119" s="1" t="s">
        <v>90084</v>
      </c>
      <c r="K25119" s="1" t="s">
        <v>37</v>
      </c>
      <c r="L25119" s="1" t="s">
        <v>37</v>
      </c>
      <c r="M25119" s="1" t="s">
        <v>90085</v>
      </c>
      <c r="N25119" s="1" t="s">
        <v>90083</v>
      </c>
      <c r="O25119" s="1" t="s">
        <v>35</v>
      </c>
      <c r="P25119" s="1" t="s">
        <v>44</v>
      </c>
      <c r="Q25119">
        <v>0.23</v>
      </c>
      <c r="R25119" s="1" t="s">
        <v>45</v>
      </c>
      <c r="S25119">
        <v>4830</v>
      </c>
      <c r="T25119" s="1" t="s">
        <v>90086</v>
      </c>
      <c r="U25119">
        <v>16200</v>
      </c>
      <c r="V25119">
        <v>69800</v>
      </c>
      <c r="W25119">
        <v>86000</v>
      </c>
      <c r="X25119">
        <v>700</v>
      </c>
      <c r="Y25119" s="1" t="s">
        <v>70</v>
      </c>
      <c r="Z25119">
        <v>1948</v>
      </c>
      <c r="AA25119" s="1" t="s">
        <v>71</v>
      </c>
      <c r="AB25119" s="1" t="s">
        <v>85</v>
      </c>
      <c r="AC25119">
        <v>2</v>
      </c>
      <c r="AD25119">
        <v>1</v>
      </c>
      <c r="AE25119">
        <v>0</v>
      </c>
    </row>
    <row r="25120" spans="1:31" x14ac:dyDescent="0.25">
      <c r="A25120">
        <v>25118</v>
      </c>
      <c r="B25120">
        <v>25118</v>
      </c>
      <c r="C25120" s="1" t="s">
        <v>90087</v>
      </c>
      <c r="D25120" s="1" t="s">
        <v>40</v>
      </c>
      <c r="E25120" s="1" t="s">
        <v>90088</v>
      </c>
      <c r="F25120" s="1" t="s">
        <v>38</v>
      </c>
      <c r="G25120" s="1" t="s">
        <v>35</v>
      </c>
      <c r="H25120" s="2">
        <v>41981</v>
      </c>
      <c r="I25120">
        <v>95900</v>
      </c>
      <c r="J25120" s="1" t="s">
        <v>90089</v>
      </c>
      <c r="K25120" s="1" t="s">
        <v>37</v>
      </c>
      <c r="L25120" s="1" t="s">
        <v>37</v>
      </c>
      <c r="M25120" s="1" t="s">
        <v>38</v>
      </c>
      <c r="N25120" s="1" t="s">
        <v>38</v>
      </c>
      <c r="O25120" s="1" t="s">
        <v>38</v>
      </c>
      <c r="P25120" s="1" t="s">
        <v>38</v>
      </c>
      <c r="R25120" s="1" t="s">
        <v>38</v>
      </c>
      <c r="T25120" s="1" t="s">
        <v>38</v>
      </c>
      <c r="Y25120" s="1" t="s">
        <v>38</v>
      </c>
      <c r="AA25120" s="1" t="s">
        <v>38</v>
      </c>
      <c r="AB25120" s="1" t="s">
        <v>38</v>
      </c>
    </row>
    <row r="25121" spans="1:31" x14ac:dyDescent="0.25">
      <c r="A25121">
        <v>25119</v>
      </c>
      <c r="B25121">
        <v>25119</v>
      </c>
      <c r="C25121" s="1" t="s">
        <v>90090</v>
      </c>
      <c r="D25121" s="1" t="s">
        <v>40</v>
      </c>
      <c r="E25121" s="1" t="s">
        <v>90091</v>
      </c>
      <c r="F25121" s="1" t="s">
        <v>38</v>
      </c>
      <c r="G25121" s="1" t="s">
        <v>35</v>
      </c>
      <c r="H25121" s="2">
        <v>41985</v>
      </c>
      <c r="I25121">
        <v>250000</v>
      </c>
      <c r="J25121" s="1" t="s">
        <v>90092</v>
      </c>
      <c r="K25121" s="1" t="s">
        <v>37</v>
      </c>
      <c r="L25121" s="1" t="s">
        <v>37</v>
      </c>
      <c r="M25121" s="1" t="s">
        <v>90093</v>
      </c>
      <c r="N25121" s="1" t="s">
        <v>90091</v>
      </c>
      <c r="O25121" s="1" t="s">
        <v>35</v>
      </c>
      <c r="P25121" s="1" t="s">
        <v>44</v>
      </c>
      <c r="Q25121">
        <v>4.59</v>
      </c>
      <c r="R25121" s="1" t="s">
        <v>45</v>
      </c>
      <c r="S25121">
        <v>4832</v>
      </c>
      <c r="T25121" s="1" t="s">
        <v>90094</v>
      </c>
      <c r="U25121">
        <v>156000</v>
      </c>
      <c r="V25121">
        <v>0</v>
      </c>
      <c r="W25121">
        <v>156000</v>
      </c>
      <c r="Y25121" s="1" t="s">
        <v>38</v>
      </c>
      <c r="AA25121" s="1" t="s">
        <v>38</v>
      </c>
      <c r="AB25121" s="1" t="s">
        <v>38</v>
      </c>
    </row>
    <row r="25122" spans="1:31" x14ac:dyDescent="0.25">
      <c r="A25122">
        <v>25120</v>
      </c>
      <c r="B25122">
        <v>25120</v>
      </c>
      <c r="C25122" s="1" t="s">
        <v>90095</v>
      </c>
      <c r="D25122" s="1" t="s">
        <v>40</v>
      </c>
      <c r="E25122" s="1" t="s">
        <v>90096</v>
      </c>
      <c r="F25122" s="1" t="s">
        <v>38</v>
      </c>
      <c r="G25122" s="1" t="s">
        <v>35</v>
      </c>
      <c r="H25122" s="2">
        <v>41984</v>
      </c>
      <c r="I25122">
        <v>65000</v>
      </c>
      <c r="J25122" s="1" t="s">
        <v>90097</v>
      </c>
      <c r="K25122" s="1" t="s">
        <v>37</v>
      </c>
      <c r="L25122" s="1" t="s">
        <v>37</v>
      </c>
      <c r="M25122" s="1" t="s">
        <v>90098</v>
      </c>
      <c r="N25122" s="1" t="s">
        <v>90096</v>
      </c>
      <c r="O25122" s="1" t="s">
        <v>35</v>
      </c>
      <c r="P25122" s="1" t="s">
        <v>44</v>
      </c>
      <c r="Q25122">
        <v>0.34</v>
      </c>
      <c r="R25122" s="1" t="s">
        <v>45</v>
      </c>
      <c r="S25122">
        <v>4832</v>
      </c>
      <c r="T25122" s="1" t="s">
        <v>90099</v>
      </c>
      <c r="U25122">
        <v>15000</v>
      </c>
      <c r="V25122">
        <v>40200</v>
      </c>
      <c r="W25122">
        <v>55200</v>
      </c>
      <c r="X25122">
        <v>1998</v>
      </c>
      <c r="Y25122" s="1" t="s">
        <v>70</v>
      </c>
      <c r="Z25122">
        <v>1950</v>
      </c>
      <c r="AA25122" s="1" t="s">
        <v>71</v>
      </c>
      <c r="AB25122" s="1" t="s">
        <v>49</v>
      </c>
      <c r="AC25122">
        <v>3</v>
      </c>
      <c r="AD25122">
        <v>1</v>
      </c>
      <c r="AE25122">
        <v>0</v>
      </c>
    </row>
    <row r="25123" spans="1:31" x14ac:dyDescent="0.25">
      <c r="A25123">
        <v>25121</v>
      </c>
      <c r="B25123">
        <v>25121</v>
      </c>
      <c r="C25123" s="1" t="s">
        <v>90100</v>
      </c>
      <c r="D25123" s="1" t="s">
        <v>1272</v>
      </c>
      <c r="E25123" s="1" t="s">
        <v>90101</v>
      </c>
      <c r="F25123" s="1" t="s">
        <v>38</v>
      </c>
      <c r="G25123" s="1" t="s">
        <v>35</v>
      </c>
      <c r="H25123" s="2">
        <v>41989</v>
      </c>
      <c r="I25123">
        <v>100000</v>
      </c>
      <c r="J25123" s="1" t="s">
        <v>90102</v>
      </c>
      <c r="K25123" s="1" t="s">
        <v>37</v>
      </c>
      <c r="L25123" s="1" t="s">
        <v>37</v>
      </c>
      <c r="M25123" s="1" t="s">
        <v>90103</v>
      </c>
      <c r="N25123" s="1" t="s">
        <v>90101</v>
      </c>
      <c r="O25123" s="1" t="s">
        <v>35</v>
      </c>
      <c r="P25123" s="1" t="s">
        <v>44</v>
      </c>
      <c r="Q25123">
        <v>0.5</v>
      </c>
      <c r="R25123" s="1" t="s">
        <v>45</v>
      </c>
      <c r="S25123">
        <v>4832</v>
      </c>
      <c r="T25123" s="1" t="s">
        <v>90104</v>
      </c>
      <c r="U25123">
        <v>15000</v>
      </c>
      <c r="V25123">
        <v>100900</v>
      </c>
      <c r="W25123">
        <v>115900</v>
      </c>
      <c r="X25123">
        <v>1824</v>
      </c>
      <c r="Y25123" s="1" t="s">
        <v>70</v>
      </c>
      <c r="Z25123">
        <v>1955</v>
      </c>
      <c r="AA25123" s="1" t="s">
        <v>71</v>
      </c>
      <c r="AB25123" s="1" t="s">
        <v>49</v>
      </c>
      <c r="AC25123">
        <v>3</v>
      </c>
      <c r="AD25123">
        <v>3</v>
      </c>
      <c r="AE25123">
        <v>0</v>
      </c>
    </row>
    <row r="25124" spans="1:31" x14ac:dyDescent="0.25">
      <c r="A25124">
        <v>25122</v>
      </c>
      <c r="B25124">
        <v>25122</v>
      </c>
      <c r="C25124" s="1" t="s">
        <v>90105</v>
      </c>
      <c r="D25124" s="1" t="s">
        <v>90106</v>
      </c>
      <c r="E25124" s="1" t="s">
        <v>90107</v>
      </c>
      <c r="F25124" s="1" t="s">
        <v>38</v>
      </c>
      <c r="G25124" s="1" t="s">
        <v>35</v>
      </c>
      <c r="H25124" s="2">
        <v>41991</v>
      </c>
      <c r="I25124">
        <v>1200000</v>
      </c>
      <c r="J25124" s="1" t="s">
        <v>90108</v>
      </c>
      <c r="K25124" s="1" t="s">
        <v>244</v>
      </c>
      <c r="L25124" s="1" t="s">
        <v>244</v>
      </c>
      <c r="M25124" s="1" t="s">
        <v>90109</v>
      </c>
      <c r="N25124" s="1" t="s">
        <v>90107</v>
      </c>
      <c r="O25124" s="1" t="s">
        <v>35</v>
      </c>
      <c r="P25124" s="1" t="s">
        <v>44</v>
      </c>
      <c r="Q25124">
        <v>15.4</v>
      </c>
      <c r="R25124" s="1" t="s">
        <v>45</v>
      </c>
      <c r="S25124">
        <v>4830</v>
      </c>
      <c r="T25124" s="1" t="s">
        <v>90110</v>
      </c>
      <c r="U25124">
        <v>165600</v>
      </c>
      <c r="V25124">
        <v>717000</v>
      </c>
      <c r="W25124">
        <v>888500</v>
      </c>
      <c r="X25124">
        <v>16372</v>
      </c>
      <c r="Y25124" s="1" t="s">
        <v>3023</v>
      </c>
      <c r="Z25124">
        <v>1959</v>
      </c>
      <c r="AA25124" s="1" t="s">
        <v>987</v>
      </c>
      <c r="AB25124" s="1" t="s">
        <v>90111</v>
      </c>
      <c r="AC25124">
        <v>0</v>
      </c>
      <c r="AD25124">
        <v>0</v>
      </c>
      <c r="AE25124">
        <v>0</v>
      </c>
    </row>
    <row r="25125" spans="1:31" x14ac:dyDescent="0.25">
      <c r="A25125">
        <v>25123</v>
      </c>
      <c r="B25125">
        <v>25123</v>
      </c>
      <c r="C25125" s="1" t="s">
        <v>90112</v>
      </c>
      <c r="D25125" s="1" t="s">
        <v>59271</v>
      </c>
      <c r="E25125" s="1" t="s">
        <v>90113</v>
      </c>
      <c r="F25125" s="1" t="s">
        <v>38</v>
      </c>
      <c r="G25125" s="1" t="s">
        <v>35</v>
      </c>
      <c r="H25125" s="2">
        <v>41991</v>
      </c>
      <c r="I25125">
        <v>1200000</v>
      </c>
      <c r="J25125" s="1" t="s">
        <v>90108</v>
      </c>
      <c r="K25125" s="1" t="s">
        <v>244</v>
      </c>
      <c r="L25125" s="1" t="s">
        <v>244</v>
      </c>
      <c r="M25125" s="1" t="s">
        <v>90109</v>
      </c>
      <c r="N25125" s="1" t="s">
        <v>90113</v>
      </c>
      <c r="O25125" s="1" t="s">
        <v>35</v>
      </c>
      <c r="P25125" s="1" t="s">
        <v>44</v>
      </c>
      <c r="Q25125">
        <v>1.68</v>
      </c>
      <c r="R25125" s="1" t="s">
        <v>45</v>
      </c>
      <c r="S25125">
        <v>4830</v>
      </c>
      <c r="T25125" s="1" t="s">
        <v>38</v>
      </c>
      <c r="U25125">
        <v>6000</v>
      </c>
      <c r="V25125">
        <v>0</v>
      </c>
      <c r="W25125">
        <v>6000</v>
      </c>
      <c r="Y25125" s="1" t="s">
        <v>38</v>
      </c>
      <c r="AA25125" s="1" t="s">
        <v>38</v>
      </c>
      <c r="AB25125" s="1" t="s">
        <v>38</v>
      </c>
    </row>
    <row r="25126" spans="1:31" x14ac:dyDescent="0.25">
      <c r="A25126">
        <v>25124</v>
      </c>
      <c r="B25126">
        <v>25124</v>
      </c>
      <c r="C25126" s="1" t="s">
        <v>90114</v>
      </c>
      <c r="D25126" s="1" t="s">
        <v>59271</v>
      </c>
      <c r="E25126" s="1" t="s">
        <v>90115</v>
      </c>
      <c r="F25126" s="1" t="s">
        <v>38</v>
      </c>
      <c r="G25126" s="1" t="s">
        <v>35</v>
      </c>
      <c r="H25126" s="2">
        <v>41977</v>
      </c>
      <c r="I25126">
        <v>98000</v>
      </c>
      <c r="J25126" s="1" t="s">
        <v>90116</v>
      </c>
      <c r="K25126" s="1" t="s">
        <v>244</v>
      </c>
      <c r="L25126" s="1" t="s">
        <v>37</v>
      </c>
      <c r="M25126" s="1" t="s">
        <v>41358</v>
      </c>
      <c r="N25126" s="1" t="s">
        <v>90115</v>
      </c>
      <c r="O25126" s="1" t="s">
        <v>35</v>
      </c>
      <c r="P25126" s="1" t="s">
        <v>44</v>
      </c>
      <c r="Q25126">
        <v>9.66</v>
      </c>
      <c r="R25126" s="1" t="s">
        <v>45</v>
      </c>
      <c r="S25126">
        <v>4832</v>
      </c>
      <c r="T25126" s="1" t="s">
        <v>38</v>
      </c>
      <c r="U25126">
        <v>7139</v>
      </c>
      <c r="V25126">
        <v>0</v>
      </c>
      <c r="W25126">
        <v>7139</v>
      </c>
      <c r="Y25126" s="1" t="s">
        <v>38</v>
      </c>
      <c r="AA25126" s="1" t="s">
        <v>38</v>
      </c>
      <c r="AB25126" s="1" t="s">
        <v>38</v>
      </c>
    </row>
    <row r="25127" spans="1:31" x14ac:dyDescent="0.25">
      <c r="A25127">
        <v>25125</v>
      </c>
      <c r="B25127">
        <v>25125</v>
      </c>
      <c r="C25127" s="1" t="s">
        <v>90117</v>
      </c>
      <c r="D25127" s="1" t="s">
        <v>40</v>
      </c>
      <c r="E25127" s="1" t="s">
        <v>90118</v>
      </c>
      <c r="F25127" s="1" t="s">
        <v>38</v>
      </c>
      <c r="G25127" s="1" t="s">
        <v>35</v>
      </c>
      <c r="H25127" s="2">
        <v>41996</v>
      </c>
      <c r="I25127">
        <v>221500</v>
      </c>
      <c r="J25127" s="1" t="s">
        <v>90119</v>
      </c>
      <c r="K25127" s="1" t="s">
        <v>37</v>
      </c>
      <c r="L25127" s="1" t="s">
        <v>37</v>
      </c>
      <c r="M25127" s="1" t="s">
        <v>90120</v>
      </c>
      <c r="N25127" s="1" t="s">
        <v>90118</v>
      </c>
      <c r="O25127" s="1" t="s">
        <v>35</v>
      </c>
      <c r="P25127" s="1" t="s">
        <v>44</v>
      </c>
      <c r="Q25127">
        <v>0.39</v>
      </c>
      <c r="R25127" s="1" t="s">
        <v>45</v>
      </c>
      <c r="S25127">
        <v>4830</v>
      </c>
      <c r="T25127" s="1" t="s">
        <v>90121</v>
      </c>
      <c r="U25127">
        <v>30000</v>
      </c>
      <c r="V25127">
        <v>112300</v>
      </c>
      <c r="W25127">
        <v>144500</v>
      </c>
      <c r="X25127">
        <v>1292</v>
      </c>
      <c r="Y25127" s="1" t="s">
        <v>70</v>
      </c>
      <c r="Z25127">
        <v>1956</v>
      </c>
      <c r="AA25127" s="1" t="s">
        <v>48</v>
      </c>
      <c r="AB25127" s="1" t="s">
        <v>49</v>
      </c>
      <c r="AC25127">
        <v>3</v>
      </c>
      <c r="AD25127">
        <v>1</v>
      </c>
      <c r="AE25127">
        <v>1</v>
      </c>
    </row>
    <row r="25128" spans="1:31" x14ac:dyDescent="0.25">
      <c r="A25128">
        <v>25126</v>
      </c>
      <c r="B25128">
        <v>25126</v>
      </c>
      <c r="C25128" s="1" t="s">
        <v>90122</v>
      </c>
      <c r="D25128" s="1" t="s">
        <v>40</v>
      </c>
      <c r="E25128" s="1" t="s">
        <v>90123</v>
      </c>
      <c r="F25128" s="1" t="s">
        <v>38</v>
      </c>
      <c r="G25128" s="1" t="s">
        <v>35</v>
      </c>
      <c r="H25128" s="2">
        <v>42004</v>
      </c>
      <c r="I25128">
        <v>171000</v>
      </c>
      <c r="J25128" s="1" t="s">
        <v>90124</v>
      </c>
      <c r="K25128" s="1" t="s">
        <v>37</v>
      </c>
      <c r="L25128" s="1" t="s">
        <v>37</v>
      </c>
      <c r="M25128" s="1" t="s">
        <v>90125</v>
      </c>
      <c r="N25128" s="1" t="s">
        <v>90123</v>
      </c>
      <c r="O25128" s="1" t="s">
        <v>35</v>
      </c>
      <c r="P25128" s="1" t="s">
        <v>44</v>
      </c>
      <c r="Q25128">
        <v>0.64</v>
      </c>
      <c r="R25128" s="1" t="s">
        <v>45</v>
      </c>
      <c r="S25128">
        <v>4830</v>
      </c>
      <c r="T25128" s="1" t="s">
        <v>90126</v>
      </c>
      <c r="U25128">
        <v>30000</v>
      </c>
      <c r="V25128">
        <v>91400</v>
      </c>
      <c r="W25128">
        <v>121400</v>
      </c>
      <c r="X25128">
        <v>1542.34</v>
      </c>
      <c r="Y25128" s="1" t="s">
        <v>63</v>
      </c>
      <c r="Z25128">
        <v>1955</v>
      </c>
      <c r="AA25128" s="1" t="s">
        <v>48</v>
      </c>
      <c r="AB25128" s="1" t="s">
        <v>49</v>
      </c>
      <c r="AC25128">
        <v>3</v>
      </c>
      <c r="AD25128">
        <v>1</v>
      </c>
      <c r="AE25128">
        <v>1</v>
      </c>
    </row>
    <row r="25129" spans="1:31" x14ac:dyDescent="0.25">
      <c r="A25129">
        <v>25127</v>
      </c>
      <c r="B25129">
        <v>25127</v>
      </c>
      <c r="C25129" s="1" t="s">
        <v>90127</v>
      </c>
      <c r="D25129" s="1" t="s">
        <v>40</v>
      </c>
      <c r="E25129" s="1" t="s">
        <v>90128</v>
      </c>
      <c r="F25129" s="1" t="s">
        <v>38</v>
      </c>
      <c r="G25129" s="1" t="s">
        <v>35</v>
      </c>
      <c r="H25129" s="2">
        <v>42002</v>
      </c>
      <c r="I25129">
        <v>120000</v>
      </c>
      <c r="J25129" s="1" t="s">
        <v>90129</v>
      </c>
      <c r="K25129" s="1" t="s">
        <v>37</v>
      </c>
      <c r="L25129" s="1" t="s">
        <v>37</v>
      </c>
      <c r="M25129" s="1" t="s">
        <v>90130</v>
      </c>
      <c r="N25129" s="1" t="s">
        <v>90128</v>
      </c>
      <c r="O25129" s="1" t="s">
        <v>35</v>
      </c>
      <c r="P25129" s="1" t="s">
        <v>44</v>
      </c>
      <c r="Q25129">
        <v>0.42</v>
      </c>
      <c r="R25129" s="1" t="s">
        <v>45</v>
      </c>
      <c r="S25129">
        <v>4830</v>
      </c>
      <c r="T25129" s="1" t="s">
        <v>90131</v>
      </c>
      <c r="U25129">
        <v>30000</v>
      </c>
      <c r="V25129">
        <v>69700</v>
      </c>
      <c r="W25129">
        <v>99700</v>
      </c>
      <c r="X25129">
        <v>1142</v>
      </c>
      <c r="Y25129" s="1" t="s">
        <v>70</v>
      </c>
      <c r="Z25129">
        <v>1955</v>
      </c>
      <c r="AA25129" s="1" t="s">
        <v>48</v>
      </c>
      <c r="AB25129" s="1" t="s">
        <v>49</v>
      </c>
      <c r="AC25129">
        <v>2</v>
      </c>
      <c r="AD25129">
        <v>2</v>
      </c>
      <c r="AE25129">
        <v>0</v>
      </c>
    </row>
    <row r="25130" spans="1:31" x14ac:dyDescent="0.25">
      <c r="A25130">
        <v>25128</v>
      </c>
      <c r="B25130">
        <v>25128</v>
      </c>
      <c r="C25130" s="1" t="s">
        <v>22549</v>
      </c>
      <c r="D25130" s="1" t="s">
        <v>40</v>
      </c>
      <c r="E25130" s="1" t="s">
        <v>22551</v>
      </c>
      <c r="F25130" s="1" t="s">
        <v>38</v>
      </c>
      <c r="G25130" s="1" t="s">
        <v>35</v>
      </c>
      <c r="H25130" s="2">
        <v>41992</v>
      </c>
      <c r="I25130">
        <v>346500</v>
      </c>
      <c r="J25130" s="1" t="s">
        <v>90132</v>
      </c>
      <c r="K25130" s="1" t="s">
        <v>37</v>
      </c>
      <c r="L25130" s="1" t="s">
        <v>37</v>
      </c>
      <c r="M25130" s="1" t="s">
        <v>22550</v>
      </c>
      <c r="N25130" s="1" t="s">
        <v>22551</v>
      </c>
      <c r="O25130" s="1" t="s">
        <v>35</v>
      </c>
      <c r="P25130" s="1" t="s">
        <v>44</v>
      </c>
      <c r="Q25130">
        <v>0.17</v>
      </c>
      <c r="R25130" s="1" t="s">
        <v>45</v>
      </c>
      <c r="S25130">
        <v>7332</v>
      </c>
      <c r="T25130" s="1" t="s">
        <v>22552</v>
      </c>
      <c r="U25130">
        <v>26000</v>
      </c>
      <c r="V25130">
        <v>233800</v>
      </c>
      <c r="W25130">
        <v>262200</v>
      </c>
      <c r="X25130">
        <v>2258.5</v>
      </c>
      <c r="Y25130" s="1" t="s">
        <v>70</v>
      </c>
      <c r="Z25130">
        <v>2014</v>
      </c>
      <c r="AA25130" s="1" t="s">
        <v>71</v>
      </c>
      <c r="AB25130" s="1" t="s">
        <v>64</v>
      </c>
      <c r="AC25130">
        <v>3</v>
      </c>
      <c r="AD25130">
        <v>2</v>
      </c>
      <c r="AE25130">
        <v>1</v>
      </c>
    </row>
    <row r="25131" spans="1:31" x14ac:dyDescent="0.25">
      <c r="A25131">
        <v>25129</v>
      </c>
      <c r="B25131">
        <v>25129</v>
      </c>
      <c r="C25131" s="1" t="s">
        <v>27148</v>
      </c>
      <c r="D25131" s="1" t="s">
        <v>40</v>
      </c>
      <c r="E25131" s="1" t="s">
        <v>27149</v>
      </c>
      <c r="F25131" s="1" t="s">
        <v>38</v>
      </c>
      <c r="G25131" s="1" t="s">
        <v>35</v>
      </c>
      <c r="H25131" s="2">
        <v>41974</v>
      </c>
      <c r="I25131">
        <v>301500</v>
      </c>
      <c r="J25131" s="1" t="s">
        <v>90133</v>
      </c>
      <c r="K25131" s="1" t="s">
        <v>37</v>
      </c>
      <c r="L25131" s="1" t="s">
        <v>37</v>
      </c>
      <c r="M25131" s="1" t="s">
        <v>27151</v>
      </c>
      <c r="N25131" s="1" t="s">
        <v>27149</v>
      </c>
      <c r="O25131" s="1" t="s">
        <v>35</v>
      </c>
      <c r="P25131" s="1" t="s">
        <v>44</v>
      </c>
      <c r="Q25131">
        <v>0.32</v>
      </c>
      <c r="R25131" s="1" t="s">
        <v>45</v>
      </c>
      <c r="S25131">
        <v>7326</v>
      </c>
      <c r="T25131" s="1" t="s">
        <v>27152</v>
      </c>
      <c r="U25131">
        <v>28000</v>
      </c>
      <c r="V25131">
        <v>253000</v>
      </c>
      <c r="W25131">
        <v>284000</v>
      </c>
      <c r="X25131">
        <v>2168.5</v>
      </c>
      <c r="Y25131" s="1" t="s">
        <v>63</v>
      </c>
      <c r="Z25131">
        <v>1950</v>
      </c>
      <c r="AA25131" s="1" t="s">
        <v>48</v>
      </c>
      <c r="AB25131" s="1" t="s">
        <v>64</v>
      </c>
      <c r="AC25131">
        <v>2</v>
      </c>
      <c r="AD25131">
        <v>2</v>
      </c>
      <c r="AE25131">
        <v>1</v>
      </c>
    </row>
    <row r="25132" spans="1:31" x14ac:dyDescent="0.25">
      <c r="A25132">
        <v>25130</v>
      </c>
      <c r="B25132">
        <v>25130</v>
      </c>
      <c r="C25132" s="1" t="s">
        <v>90134</v>
      </c>
      <c r="D25132" s="1" t="s">
        <v>40</v>
      </c>
      <c r="E25132" s="1" t="s">
        <v>90135</v>
      </c>
      <c r="F25132" s="1" t="s">
        <v>38</v>
      </c>
      <c r="G25132" s="1" t="s">
        <v>35</v>
      </c>
      <c r="H25132" s="2">
        <v>41978</v>
      </c>
      <c r="I25132">
        <v>100000</v>
      </c>
      <c r="J25132" s="1" t="s">
        <v>90136</v>
      </c>
      <c r="K25132" s="1" t="s">
        <v>37</v>
      </c>
      <c r="L25132" s="1" t="s">
        <v>37</v>
      </c>
      <c r="M25132" s="1" t="s">
        <v>38</v>
      </c>
      <c r="N25132" s="1" t="s">
        <v>38</v>
      </c>
      <c r="O25132" s="1" t="s">
        <v>38</v>
      </c>
      <c r="P25132" s="1" t="s">
        <v>38</v>
      </c>
      <c r="R25132" s="1" t="s">
        <v>38</v>
      </c>
      <c r="T25132" s="1" t="s">
        <v>38</v>
      </c>
      <c r="Y25132" s="1" t="s">
        <v>38</v>
      </c>
      <c r="AA25132" s="1" t="s">
        <v>38</v>
      </c>
      <c r="AB25132" s="1" t="s">
        <v>38</v>
      </c>
    </row>
    <row r="25133" spans="1:31" x14ac:dyDescent="0.25">
      <c r="A25133">
        <v>25131</v>
      </c>
      <c r="B25133">
        <v>25131</v>
      </c>
      <c r="C25133" s="1" t="s">
        <v>90137</v>
      </c>
      <c r="D25133" s="1" t="s">
        <v>40</v>
      </c>
      <c r="E25133" s="1" t="s">
        <v>90138</v>
      </c>
      <c r="F25133" s="1" t="s">
        <v>38</v>
      </c>
      <c r="G25133" s="1" t="s">
        <v>35</v>
      </c>
      <c r="H25133" s="2">
        <v>41982</v>
      </c>
      <c r="I25133">
        <v>249900</v>
      </c>
      <c r="J25133" s="1" t="s">
        <v>90139</v>
      </c>
      <c r="K25133" s="1" t="s">
        <v>37</v>
      </c>
      <c r="L25133" s="1" t="s">
        <v>37</v>
      </c>
      <c r="M25133" s="1" t="s">
        <v>90140</v>
      </c>
      <c r="N25133" s="1" t="s">
        <v>90138</v>
      </c>
      <c r="O25133" s="1" t="s">
        <v>35</v>
      </c>
      <c r="P25133" s="1" t="s">
        <v>44</v>
      </c>
      <c r="Q25133">
        <v>0.53</v>
      </c>
      <c r="R25133" s="1" t="s">
        <v>45</v>
      </c>
      <c r="S25133">
        <v>4830</v>
      </c>
      <c r="T25133" s="1" t="s">
        <v>90141</v>
      </c>
      <c r="U25133">
        <v>26000</v>
      </c>
      <c r="V25133">
        <v>181500</v>
      </c>
      <c r="W25133">
        <v>207500</v>
      </c>
      <c r="X25133">
        <v>1398</v>
      </c>
      <c r="Y25133" s="1" t="s">
        <v>70</v>
      </c>
      <c r="Z25133">
        <v>2014</v>
      </c>
      <c r="AA25133" s="1" t="s">
        <v>71</v>
      </c>
      <c r="AB25133" s="1" t="s">
        <v>64</v>
      </c>
      <c r="AC25133">
        <v>3</v>
      </c>
      <c r="AD25133">
        <v>2</v>
      </c>
      <c r="AE25133">
        <v>0</v>
      </c>
    </row>
    <row r="25134" spans="1:31" x14ac:dyDescent="0.25">
      <c r="A25134">
        <v>25132</v>
      </c>
      <c r="B25134">
        <v>25132</v>
      </c>
      <c r="C25134" s="1" t="s">
        <v>90142</v>
      </c>
      <c r="D25134" s="1" t="s">
        <v>40</v>
      </c>
      <c r="E25134" s="1" t="s">
        <v>90143</v>
      </c>
      <c r="F25134" s="1" t="s">
        <v>38</v>
      </c>
      <c r="G25134" s="1" t="s">
        <v>35</v>
      </c>
      <c r="H25134" s="2">
        <v>41985</v>
      </c>
      <c r="I25134">
        <v>182000</v>
      </c>
      <c r="J25134" s="1" t="s">
        <v>90144</v>
      </c>
      <c r="K25134" s="1" t="s">
        <v>37</v>
      </c>
      <c r="L25134" s="1" t="s">
        <v>37</v>
      </c>
      <c r="M25134" s="1" t="s">
        <v>90145</v>
      </c>
      <c r="N25134" s="1" t="s">
        <v>90143</v>
      </c>
      <c r="O25134" s="1" t="s">
        <v>35</v>
      </c>
      <c r="P25134" s="1" t="s">
        <v>44</v>
      </c>
      <c r="Q25134">
        <v>0.39</v>
      </c>
      <c r="R25134" s="1" t="s">
        <v>45</v>
      </c>
      <c r="S25134">
        <v>7326</v>
      </c>
      <c r="T25134" s="1" t="s">
        <v>90146</v>
      </c>
      <c r="U25134">
        <v>28000</v>
      </c>
      <c r="V25134">
        <v>113100</v>
      </c>
      <c r="W25134">
        <v>145600</v>
      </c>
      <c r="X25134">
        <v>1000</v>
      </c>
      <c r="Y25134" s="1" t="s">
        <v>70</v>
      </c>
      <c r="Z25134">
        <v>1950</v>
      </c>
      <c r="AA25134" s="1" t="s">
        <v>48</v>
      </c>
      <c r="AB25134" s="1" t="s">
        <v>49</v>
      </c>
      <c r="AC25134">
        <v>2</v>
      </c>
      <c r="AD25134">
        <v>1</v>
      </c>
      <c r="AE25134">
        <v>0</v>
      </c>
    </row>
    <row r="25135" spans="1:31" x14ac:dyDescent="0.25">
      <c r="A25135">
        <v>25133</v>
      </c>
      <c r="B25135">
        <v>25133</v>
      </c>
      <c r="C25135" s="1" t="s">
        <v>90147</v>
      </c>
      <c r="D25135" s="1" t="s">
        <v>40</v>
      </c>
      <c r="E25135" s="1" t="s">
        <v>90148</v>
      </c>
      <c r="F25135" s="1" t="s">
        <v>38</v>
      </c>
      <c r="G25135" s="1" t="s">
        <v>35</v>
      </c>
      <c r="H25135" s="2">
        <v>41978</v>
      </c>
      <c r="I25135">
        <v>300000</v>
      </c>
      <c r="J25135" s="1" t="s">
        <v>90149</v>
      </c>
      <c r="K25135" s="1" t="s">
        <v>37</v>
      </c>
      <c r="L25135" s="1" t="s">
        <v>37</v>
      </c>
      <c r="M25135" s="1" t="s">
        <v>90150</v>
      </c>
      <c r="N25135" s="1" t="s">
        <v>90148</v>
      </c>
      <c r="O25135" s="1" t="s">
        <v>35</v>
      </c>
      <c r="P25135" s="1" t="s">
        <v>44</v>
      </c>
      <c r="Q25135">
        <v>0.68</v>
      </c>
      <c r="R25135" s="1" t="s">
        <v>45</v>
      </c>
      <c r="S25135">
        <v>7327</v>
      </c>
      <c r="T25135" s="1" t="s">
        <v>90151</v>
      </c>
      <c r="U25135">
        <v>63000</v>
      </c>
      <c r="V25135">
        <v>222900</v>
      </c>
      <c r="W25135">
        <v>285900</v>
      </c>
      <c r="X25135">
        <v>1962</v>
      </c>
      <c r="Y25135" s="1" t="s">
        <v>70</v>
      </c>
      <c r="Z25135">
        <v>1950</v>
      </c>
      <c r="AA25135" s="1" t="s">
        <v>48</v>
      </c>
      <c r="AB25135" s="1" t="s">
        <v>64</v>
      </c>
      <c r="AC25135">
        <v>3</v>
      </c>
      <c r="AD25135">
        <v>2</v>
      </c>
      <c r="AE25135">
        <v>0</v>
      </c>
    </row>
    <row r="25136" spans="1:31" x14ac:dyDescent="0.25">
      <c r="A25136">
        <v>25134</v>
      </c>
      <c r="B25136">
        <v>25134</v>
      </c>
      <c r="C25136" s="1" t="s">
        <v>90152</v>
      </c>
      <c r="D25136" s="1" t="s">
        <v>40</v>
      </c>
      <c r="E25136" s="1" t="s">
        <v>90153</v>
      </c>
      <c r="F25136" s="1" t="s">
        <v>38</v>
      </c>
      <c r="G25136" s="1" t="s">
        <v>35</v>
      </c>
      <c r="H25136" s="2">
        <v>41974</v>
      </c>
      <c r="I25136">
        <v>295000</v>
      </c>
      <c r="J25136" s="1" t="s">
        <v>90154</v>
      </c>
      <c r="K25136" s="1" t="s">
        <v>37</v>
      </c>
      <c r="L25136" s="1" t="s">
        <v>37</v>
      </c>
      <c r="M25136" s="1" t="s">
        <v>90155</v>
      </c>
      <c r="N25136" s="1" t="s">
        <v>90153</v>
      </c>
      <c r="O25136" s="1" t="s">
        <v>35</v>
      </c>
      <c r="P25136" s="1" t="s">
        <v>44</v>
      </c>
      <c r="Q25136">
        <v>0.98</v>
      </c>
      <c r="R25136" s="1" t="s">
        <v>45</v>
      </c>
      <c r="S25136">
        <v>7327</v>
      </c>
      <c r="T25136" s="1" t="s">
        <v>90156</v>
      </c>
      <c r="U25136">
        <v>64800</v>
      </c>
      <c r="V25136">
        <v>207400</v>
      </c>
      <c r="W25136">
        <v>272200</v>
      </c>
      <c r="X25136">
        <v>2250</v>
      </c>
      <c r="Y25136" s="1" t="s">
        <v>47</v>
      </c>
      <c r="Z25136">
        <v>1952</v>
      </c>
      <c r="AA25136" s="1" t="s">
        <v>48</v>
      </c>
      <c r="AB25136" s="1" t="s">
        <v>64</v>
      </c>
      <c r="AC25136">
        <v>2</v>
      </c>
      <c r="AD25136">
        <v>2</v>
      </c>
      <c r="AE25136">
        <v>0</v>
      </c>
    </row>
    <row r="25137" spans="1:31" x14ac:dyDescent="0.25">
      <c r="A25137">
        <v>25135</v>
      </c>
      <c r="B25137">
        <v>25135</v>
      </c>
      <c r="C25137" s="1" t="s">
        <v>90157</v>
      </c>
      <c r="D25137" s="1" t="s">
        <v>40</v>
      </c>
      <c r="E25137" s="1" t="s">
        <v>90158</v>
      </c>
      <c r="F25137" s="1" t="s">
        <v>38</v>
      </c>
      <c r="G25137" s="1" t="s">
        <v>35</v>
      </c>
      <c r="H25137" s="2">
        <v>41978</v>
      </c>
      <c r="I25137">
        <v>164900</v>
      </c>
      <c r="J25137" s="1" t="s">
        <v>90159</v>
      </c>
      <c r="K25137" s="1" t="s">
        <v>37</v>
      </c>
      <c r="L25137" s="1" t="s">
        <v>37</v>
      </c>
      <c r="M25137" s="1" t="s">
        <v>90160</v>
      </c>
      <c r="N25137" s="1" t="s">
        <v>90158</v>
      </c>
      <c r="O25137" s="1" t="s">
        <v>35</v>
      </c>
      <c r="P25137" s="1" t="s">
        <v>44</v>
      </c>
      <c r="Q25137">
        <v>0.22</v>
      </c>
      <c r="R25137" s="1" t="s">
        <v>45</v>
      </c>
      <c r="S25137">
        <v>7328</v>
      </c>
      <c r="T25137" s="1" t="s">
        <v>90161</v>
      </c>
      <c r="U25137">
        <v>30000</v>
      </c>
      <c r="V25137">
        <v>87200</v>
      </c>
      <c r="W25137">
        <v>118300</v>
      </c>
      <c r="X25137">
        <v>997</v>
      </c>
      <c r="Y25137" s="1" t="s">
        <v>70</v>
      </c>
      <c r="Z25137">
        <v>1945</v>
      </c>
      <c r="AA25137" s="1" t="s">
        <v>48</v>
      </c>
      <c r="AB25137" s="1" t="s">
        <v>49</v>
      </c>
      <c r="AC25137">
        <v>2</v>
      </c>
      <c r="AD25137">
        <v>1</v>
      </c>
      <c r="AE25137">
        <v>0</v>
      </c>
    </row>
    <row r="25138" spans="1:31" x14ac:dyDescent="0.25">
      <c r="A25138">
        <v>25136</v>
      </c>
      <c r="B25138">
        <v>25136</v>
      </c>
      <c r="C25138" s="1" t="s">
        <v>90162</v>
      </c>
      <c r="D25138" s="1" t="s">
        <v>40</v>
      </c>
      <c r="E25138" s="1" t="s">
        <v>90163</v>
      </c>
      <c r="F25138" s="1" t="s">
        <v>38</v>
      </c>
      <c r="G25138" s="1" t="s">
        <v>35</v>
      </c>
      <c r="H25138" s="2">
        <v>41995</v>
      </c>
      <c r="I25138">
        <v>310000</v>
      </c>
      <c r="J25138" s="1" t="s">
        <v>90164</v>
      </c>
      <c r="K25138" s="1" t="s">
        <v>37</v>
      </c>
      <c r="L25138" s="1" t="s">
        <v>37</v>
      </c>
      <c r="M25138" s="1" t="s">
        <v>90165</v>
      </c>
      <c r="N25138" s="1" t="s">
        <v>90163</v>
      </c>
      <c r="O25138" s="1" t="s">
        <v>35</v>
      </c>
      <c r="P25138" s="1" t="s">
        <v>44</v>
      </c>
      <c r="Q25138">
        <v>0.27</v>
      </c>
      <c r="R25138" s="1" t="s">
        <v>45</v>
      </c>
      <c r="S25138">
        <v>7332</v>
      </c>
      <c r="T25138" s="1" t="s">
        <v>90166</v>
      </c>
      <c r="U25138">
        <v>30000</v>
      </c>
      <c r="V25138">
        <v>197200</v>
      </c>
      <c r="W25138">
        <v>227200</v>
      </c>
      <c r="X25138">
        <v>2121.6000100000001</v>
      </c>
      <c r="Y25138" s="1" t="s">
        <v>63</v>
      </c>
      <c r="Z25138">
        <v>1938</v>
      </c>
      <c r="AA25138" s="1" t="s">
        <v>48</v>
      </c>
      <c r="AB25138" s="1" t="s">
        <v>49</v>
      </c>
      <c r="AC25138">
        <v>4</v>
      </c>
      <c r="AD25138">
        <v>2</v>
      </c>
      <c r="AE25138">
        <v>0</v>
      </c>
    </row>
    <row r="25139" spans="1:31" x14ac:dyDescent="0.25">
      <c r="A25139">
        <v>25137</v>
      </c>
      <c r="B25139">
        <v>25137</v>
      </c>
      <c r="C25139" s="1" t="s">
        <v>90167</v>
      </c>
      <c r="D25139" s="1" t="s">
        <v>40</v>
      </c>
      <c r="E25139" s="1" t="s">
        <v>90168</v>
      </c>
      <c r="F25139" s="1" t="s">
        <v>38</v>
      </c>
      <c r="G25139" s="1" t="s">
        <v>35</v>
      </c>
      <c r="H25139" s="2">
        <v>42002</v>
      </c>
      <c r="I25139">
        <v>248000</v>
      </c>
      <c r="J25139" s="1" t="s">
        <v>90169</v>
      </c>
      <c r="K25139" s="1" t="s">
        <v>37</v>
      </c>
      <c r="L25139" s="1" t="s">
        <v>37</v>
      </c>
      <c r="M25139" s="1" t="s">
        <v>90170</v>
      </c>
      <c r="N25139" s="1" t="s">
        <v>90168</v>
      </c>
      <c r="O25139" s="1" t="s">
        <v>35</v>
      </c>
      <c r="P25139" s="1" t="s">
        <v>44</v>
      </c>
      <c r="Q25139">
        <v>0.23</v>
      </c>
      <c r="R25139" s="1" t="s">
        <v>45</v>
      </c>
      <c r="S25139">
        <v>7328</v>
      </c>
      <c r="T25139" s="1" t="s">
        <v>90171</v>
      </c>
      <c r="U25139">
        <v>30000</v>
      </c>
      <c r="V25139">
        <v>160000</v>
      </c>
      <c r="W25139">
        <v>190000</v>
      </c>
      <c r="X25139">
        <v>2111</v>
      </c>
      <c r="Y25139" s="1" t="s">
        <v>63</v>
      </c>
      <c r="Z25139">
        <v>1952</v>
      </c>
      <c r="AA25139" s="1" t="s">
        <v>71</v>
      </c>
      <c r="AB25139" s="1" t="s">
        <v>49</v>
      </c>
      <c r="AC25139">
        <v>3</v>
      </c>
      <c r="AD25139">
        <v>2</v>
      </c>
      <c r="AE25139">
        <v>0</v>
      </c>
    </row>
    <row r="25140" spans="1:31" x14ac:dyDescent="0.25">
      <c r="A25140">
        <v>25138</v>
      </c>
      <c r="B25140">
        <v>25138</v>
      </c>
      <c r="C25140" s="1" t="s">
        <v>90172</v>
      </c>
      <c r="D25140" s="1" t="s">
        <v>40</v>
      </c>
      <c r="E25140" s="1" t="s">
        <v>90173</v>
      </c>
      <c r="F25140" s="1" t="s">
        <v>38</v>
      </c>
      <c r="G25140" s="1" t="s">
        <v>35</v>
      </c>
      <c r="H25140" s="2">
        <v>41978</v>
      </c>
      <c r="I25140">
        <v>137800</v>
      </c>
      <c r="J25140" s="1" t="s">
        <v>90174</v>
      </c>
      <c r="K25140" s="1" t="s">
        <v>37</v>
      </c>
      <c r="L25140" s="1" t="s">
        <v>37</v>
      </c>
      <c r="M25140" s="1" t="s">
        <v>90175</v>
      </c>
      <c r="N25140" s="1" t="s">
        <v>90176</v>
      </c>
      <c r="O25140" s="1" t="s">
        <v>35</v>
      </c>
      <c r="P25140" s="1" t="s">
        <v>44</v>
      </c>
      <c r="Q25140">
        <v>0.34</v>
      </c>
      <c r="R25140" s="1" t="s">
        <v>45</v>
      </c>
      <c r="S25140">
        <v>7328</v>
      </c>
      <c r="T25140" s="1" t="s">
        <v>90177</v>
      </c>
      <c r="U25140">
        <v>37000</v>
      </c>
      <c r="V25140">
        <v>102800</v>
      </c>
      <c r="W25140">
        <v>139800</v>
      </c>
      <c r="X25140">
        <v>1029</v>
      </c>
      <c r="Y25140" s="1" t="s">
        <v>70</v>
      </c>
      <c r="Z25140">
        <v>1957</v>
      </c>
      <c r="AA25140" s="1" t="s">
        <v>48</v>
      </c>
      <c r="AB25140" s="1" t="s">
        <v>49</v>
      </c>
      <c r="AC25140">
        <v>2</v>
      </c>
      <c r="AD25140">
        <v>1</v>
      </c>
      <c r="AE25140">
        <v>0</v>
      </c>
    </row>
    <row r="25141" spans="1:31" x14ac:dyDescent="0.25">
      <c r="A25141">
        <v>25139</v>
      </c>
      <c r="B25141">
        <v>25139</v>
      </c>
      <c r="C25141" s="1" t="s">
        <v>90178</v>
      </c>
      <c r="D25141" s="1" t="s">
        <v>40</v>
      </c>
      <c r="E25141" s="1" t="s">
        <v>90179</v>
      </c>
      <c r="F25141" s="1" t="s">
        <v>38</v>
      </c>
      <c r="G25141" s="1" t="s">
        <v>35</v>
      </c>
      <c r="H25141" s="2">
        <v>41984</v>
      </c>
      <c r="I25141">
        <v>130000</v>
      </c>
      <c r="J25141" s="1" t="s">
        <v>90180</v>
      </c>
      <c r="K25141" s="1" t="s">
        <v>37</v>
      </c>
      <c r="L25141" s="1" t="s">
        <v>37</v>
      </c>
      <c r="M25141" s="1" t="s">
        <v>90181</v>
      </c>
      <c r="N25141" s="1" t="s">
        <v>90179</v>
      </c>
      <c r="O25141" s="1" t="s">
        <v>35</v>
      </c>
      <c r="P25141" s="1" t="s">
        <v>44</v>
      </c>
      <c r="Q25141">
        <v>0.25</v>
      </c>
      <c r="R25141" s="1" t="s">
        <v>45</v>
      </c>
      <c r="S25141">
        <v>7328</v>
      </c>
      <c r="T25141" s="1" t="s">
        <v>90182</v>
      </c>
      <c r="U25141">
        <v>37000</v>
      </c>
      <c r="V25141">
        <v>192500</v>
      </c>
      <c r="W25141">
        <v>229500</v>
      </c>
      <c r="X25141">
        <v>1962</v>
      </c>
      <c r="Y25141" s="1" t="s">
        <v>70</v>
      </c>
      <c r="Z25141">
        <v>1950</v>
      </c>
      <c r="AA25141" s="1" t="s">
        <v>71</v>
      </c>
      <c r="AB25141" s="1" t="s">
        <v>49</v>
      </c>
      <c r="AC25141">
        <v>3</v>
      </c>
      <c r="AD25141">
        <v>2</v>
      </c>
      <c r="AE25141">
        <v>0</v>
      </c>
    </row>
    <row r="25142" spans="1:31" x14ac:dyDescent="0.25">
      <c r="A25142">
        <v>25140</v>
      </c>
      <c r="B25142">
        <v>25140</v>
      </c>
      <c r="C25142" s="1" t="s">
        <v>90183</v>
      </c>
      <c r="D25142" s="1" t="s">
        <v>40</v>
      </c>
      <c r="E25142" s="1" t="s">
        <v>90184</v>
      </c>
      <c r="F25142" s="1" t="s">
        <v>38</v>
      </c>
      <c r="G25142" s="1" t="s">
        <v>35</v>
      </c>
      <c r="H25142" s="2">
        <v>41988</v>
      </c>
      <c r="I25142">
        <v>136001</v>
      </c>
      <c r="J25142" s="1" t="s">
        <v>90185</v>
      </c>
      <c r="K25142" s="1" t="s">
        <v>37</v>
      </c>
      <c r="L25142" s="1" t="s">
        <v>37</v>
      </c>
      <c r="M25142" s="1" t="s">
        <v>90186</v>
      </c>
      <c r="N25142" s="1" t="s">
        <v>90184</v>
      </c>
      <c r="O25142" s="1" t="s">
        <v>35</v>
      </c>
      <c r="P25142" s="1" t="s">
        <v>44</v>
      </c>
      <c r="Q25142">
        <v>0.16</v>
      </c>
      <c r="R25142" s="1" t="s">
        <v>45</v>
      </c>
      <c r="S25142">
        <v>7328</v>
      </c>
      <c r="T25142" s="1" t="s">
        <v>90187</v>
      </c>
      <c r="U25142">
        <v>30000</v>
      </c>
      <c r="V25142">
        <v>103600</v>
      </c>
      <c r="W25142">
        <v>133600</v>
      </c>
      <c r="X25142">
        <v>884</v>
      </c>
      <c r="Y25142" s="1" t="s">
        <v>70</v>
      </c>
      <c r="Z25142">
        <v>1950</v>
      </c>
      <c r="AA25142" s="1" t="s">
        <v>48</v>
      </c>
      <c r="AB25142" s="1" t="s">
        <v>49</v>
      </c>
      <c r="AC25142">
        <v>2</v>
      </c>
      <c r="AD25142">
        <v>1</v>
      </c>
      <c r="AE25142">
        <v>0</v>
      </c>
    </row>
    <row r="25143" spans="1:31" x14ac:dyDescent="0.25">
      <c r="A25143">
        <v>25141</v>
      </c>
      <c r="B25143">
        <v>25141</v>
      </c>
      <c r="C25143" s="1" t="s">
        <v>90188</v>
      </c>
      <c r="D25143" s="1" t="s">
        <v>40</v>
      </c>
      <c r="E25143" s="1" t="s">
        <v>90189</v>
      </c>
      <c r="F25143" s="1" t="s">
        <v>38</v>
      </c>
      <c r="G25143" s="1" t="s">
        <v>35</v>
      </c>
      <c r="H25143" s="2">
        <v>42002</v>
      </c>
      <c r="I25143">
        <v>180000</v>
      </c>
      <c r="J25143" s="1" t="s">
        <v>90190</v>
      </c>
      <c r="K25143" s="1" t="s">
        <v>37</v>
      </c>
      <c r="L25143" s="1" t="s">
        <v>37</v>
      </c>
      <c r="M25143" s="1" t="s">
        <v>90191</v>
      </c>
      <c r="N25143" s="1" t="s">
        <v>90189</v>
      </c>
      <c r="O25143" s="1" t="s">
        <v>35</v>
      </c>
      <c r="P25143" s="1" t="s">
        <v>44</v>
      </c>
      <c r="Q25143">
        <v>0.16</v>
      </c>
      <c r="R25143" s="1" t="s">
        <v>45</v>
      </c>
      <c r="S25143">
        <v>7328</v>
      </c>
      <c r="T25143" s="1" t="s">
        <v>90192</v>
      </c>
      <c r="U25143">
        <v>30000</v>
      </c>
      <c r="V25143">
        <v>107200</v>
      </c>
      <c r="W25143">
        <v>137200</v>
      </c>
      <c r="X25143">
        <v>1402.5</v>
      </c>
      <c r="Y25143" s="1" t="s">
        <v>63</v>
      </c>
      <c r="Z25143">
        <v>1964</v>
      </c>
      <c r="AA25143" s="1" t="s">
        <v>48</v>
      </c>
      <c r="AB25143" s="1" t="s">
        <v>49</v>
      </c>
      <c r="AC25143">
        <v>2</v>
      </c>
      <c r="AD25143">
        <v>1</v>
      </c>
      <c r="AE25143">
        <v>0</v>
      </c>
    </row>
    <row r="25144" spans="1:31" x14ac:dyDescent="0.25">
      <c r="A25144">
        <v>25142</v>
      </c>
      <c r="B25144">
        <v>25142</v>
      </c>
      <c r="C25144" s="1" t="s">
        <v>90193</v>
      </c>
      <c r="D25144" s="1" t="s">
        <v>40</v>
      </c>
      <c r="E25144" s="1" t="s">
        <v>90194</v>
      </c>
      <c r="F25144" s="1" t="s">
        <v>38</v>
      </c>
      <c r="G25144" s="1" t="s">
        <v>1030</v>
      </c>
      <c r="H25144" s="2">
        <v>41996</v>
      </c>
      <c r="I25144">
        <v>178000</v>
      </c>
      <c r="J25144" s="1" t="s">
        <v>90195</v>
      </c>
      <c r="K25144" s="1" t="s">
        <v>37</v>
      </c>
      <c r="L25144" s="1" t="s">
        <v>37</v>
      </c>
      <c r="M25144" s="1" t="s">
        <v>90196</v>
      </c>
      <c r="N25144" s="1" t="s">
        <v>90194</v>
      </c>
      <c r="O25144" s="1" t="s">
        <v>1030</v>
      </c>
      <c r="P25144" s="1" t="s">
        <v>44</v>
      </c>
      <c r="Q25144">
        <v>0.49</v>
      </c>
      <c r="R25144" s="1" t="s">
        <v>630</v>
      </c>
      <c r="S25144">
        <v>6926</v>
      </c>
      <c r="T25144" s="1" t="s">
        <v>90197</v>
      </c>
      <c r="U25144">
        <v>24000</v>
      </c>
      <c r="V25144">
        <v>131000</v>
      </c>
      <c r="W25144">
        <v>155000</v>
      </c>
      <c r="X25144">
        <v>2350</v>
      </c>
      <c r="Y25144" s="1" t="s">
        <v>63</v>
      </c>
      <c r="Z25144">
        <v>1965</v>
      </c>
      <c r="AA25144" s="1" t="s">
        <v>48</v>
      </c>
      <c r="AB25144" s="1" t="s">
        <v>49</v>
      </c>
      <c r="AC25144">
        <v>4</v>
      </c>
      <c r="AD25144">
        <v>3</v>
      </c>
      <c r="AE25144">
        <v>0</v>
      </c>
    </row>
    <row r="25145" spans="1:31" x14ac:dyDescent="0.25">
      <c r="A25145">
        <v>25143</v>
      </c>
      <c r="B25145">
        <v>25143</v>
      </c>
      <c r="C25145" s="1" t="s">
        <v>50105</v>
      </c>
      <c r="D25145" s="1" t="s">
        <v>40</v>
      </c>
      <c r="E25145" s="1" t="s">
        <v>50106</v>
      </c>
      <c r="F25145" s="1" t="s">
        <v>38</v>
      </c>
      <c r="G25145" s="1" t="s">
        <v>35</v>
      </c>
      <c r="H25145" s="2">
        <v>41991</v>
      </c>
      <c r="I25145">
        <v>27000</v>
      </c>
      <c r="J25145" s="1" t="s">
        <v>90198</v>
      </c>
      <c r="K25145" s="1" t="s">
        <v>37</v>
      </c>
      <c r="L25145" s="1" t="s">
        <v>37</v>
      </c>
      <c r="M25145" s="1" t="s">
        <v>50107</v>
      </c>
      <c r="N25145" s="1" t="s">
        <v>50106</v>
      </c>
      <c r="O25145" s="1" t="s">
        <v>35</v>
      </c>
      <c r="P25145" s="1" t="s">
        <v>44</v>
      </c>
      <c r="Q25145">
        <v>0.17</v>
      </c>
      <c r="R25145" s="1" t="s">
        <v>45</v>
      </c>
      <c r="S25145">
        <v>4832</v>
      </c>
      <c r="T25145" s="1" t="s">
        <v>50108</v>
      </c>
      <c r="U25145">
        <v>10000</v>
      </c>
      <c r="V25145">
        <v>78800</v>
      </c>
      <c r="W25145">
        <v>88800</v>
      </c>
      <c r="X25145">
        <v>940</v>
      </c>
      <c r="Y25145" s="1" t="s">
        <v>70</v>
      </c>
      <c r="Z25145">
        <v>2015</v>
      </c>
      <c r="AA25145" s="1" t="s">
        <v>71</v>
      </c>
      <c r="AB25145" s="1" t="s">
        <v>49</v>
      </c>
      <c r="AC25145">
        <v>1</v>
      </c>
      <c r="AD25145">
        <v>1</v>
      </c>
      <c r="AE25145">
        <v>0</v>
      </c>
    </row>
    <row r="25146" spans="1:31" x14ac:dyDescent="0.25">
      <c r="A25146">
        <v>25144</v>
      </c>
      <c r="B25146">
        <v>25144</v>
      </c>
      <c r="C25146" s="1" t="s">
        <v>67494</v>
      </c>
      <c r="D25146" s="1" t="s">
        <v>40</v>
      </c>
      <c r="E25146" s="1" t="s">
        <v>67495</v>
      </c>
      <c r="F25146" s="1" t="s">
        <v>38</v>
      </c>
      <c r="G25146" s="1" t="s">
        <v>35</v>
      </c>
      <c r="H25146" s="2">
        <v>41988</v>
      </c>
      <c r="I25146">
        <v>220000</v>
      </c>
      <c r="J25146" s="1" t="s">
        <v>90199</v>
      </c>
      <c r="K25146" s="1" t="s">
        <v>37</v>
      </c>
      <c r="L25146" s="1" t="s">
        <v>37</v>
      </c>
      <c r="M25146" s="1" t="s">
        <v>67497</v>
      </c>
      <c r="N25146" s="1" t="s">
        <v>67495</v>
      </c>
      <c r="O25146" s="1" t="s">
        <v>35</v>
      </c>
      <c r="P25146" s="1" t="s">
        <v>44</v>
      </c>
      <c r="Q25146">
        <v>0.28000000000000003</v>
      </c>
      <c r="R25146" s="1" t="s">
        <v>45</v>
      </c>
      <c r="S25146">
        <v>4832</v>
      </c>
      <c r="T25146" s="1" t="s">
        <v>67498</v>
      </c>
      <c r="U25146">
        <v>15000</v>
      </c>
      <c r="V25146">
        <v>113300</v>
      </c>
      <c r="W25146">
        <v>128300</v>
      </c>
      <c r="X25146">
        <v>1360</v>
      </c>
      <c r="Y25146" s="1" t="s">
        <v>70</v>
      </c>
      <c r="Z25146">
        <v>2014</v>
      </c>
      <c r="AA25146" s="1" t="s">
        <v>71</v>
      </c>
      <c r="AB25146" s="1" t="s">
        <v>49</v>
      </c>
      <c r="AC25146">
        <v>3</v>
      </c>
      <c r="AD25146">
        <v>2</v>
      </c>
      <c r="AE25146">
        <v>0</v>
      </c>
    </row>
    <row r="25147" spans="1:31" x14ac:dyDescent="0.25">
      <c r="A25147">
        <v>25145</v>
      </c>
      <c r="B25147">
        <v>25145</v>
      </c>
      <c r="C25147" s="1" t="s">
        <v>90200</v>
      </c>
      <c r="D25147" s="1" t="s">
        <v>40</v>
      </c>
      <c r="E25147" s="1" t="s">
        <v>90201</v>
      </c>
      <c r="F25147" s="1" t="s">
        <v>38</v>
      </c>
      <c r="G25147" s="1" t="s">
        <v>35</v>
      </c>
      <c r="H25147" s="2">
        <v>41977</v>
      </c>
      <c r="I25147">
        <v>175000</v>
      </c>
      <c r="J25147" s="1" t="s">
        <v>90202</v>
      </c>
      <c r="K25147" s="1" t="s">
        <v>37</v>
      </c>
      <c r="L25147" s="1" t="s">
        <v>37</v>
      </c>
      <c r="M25147" s="1" t="s">
        <v>90203</v>
      </c>
      <c r="N25147" s="1" t="s">
        <v>90201</v>
      </c>
      <c r="O25147" s="1" t="s">
        <v>35</v>
      </c>
      <c r="P25147" s="1" t="s">
        <v>44</v>
      </c>
      <c r="Q25147">
        <v>0.4</v>
      </c>
      <c r="R25147" s="1" t="s">
        <v>45</v>
      </c>
      <c r="S25147">
        <v>4832</v>
      </c>
      <c r="T25147" s="1" t="s">
        <v>90204</v>
      </c>
      <c r="U25147">
        <v>15000</v>
      </c>
      <c r="V25147">
        <v>97000</v>
      </c>
      <c r="W25147">
        <v>122100</v>
      </c>
      <c r="X25147">
        <v>1124</v>
      </c>
      <c r="Y25147" s="1" t="s">
        <v>70</v>
      </c>
      <c r="Z25147">
        <v>1951</v>
      </c>
      <c r="AA25147" s="1" t="s">
        <v>71</v>
      </c>
      <c r="AB25147" s="1" t="s">
        <v>49</v>
      </c>
      <c r="AC25147">
        <v>3</v>
      </c>
      <c r="AD25147">
        <v>2</v>
      </c>
      <c r="AE25147">
        <v>0</v>
      </c>
    </row>
    <row r="25148" spans="1:31" x14ac:dyDescent="0.25">
      <c r="A25148">
        <v>25146</v>
      </c>
      <c r="B25148">
        <v>25146</v>
      </c>
      <c r="C25148" s="1" t="s">
        <v>90205</v>
      </c>
      <c r="D25148" s="1" t="s">
        <v>1145</v>
      </c>
      <c r="E25148" s="1" t="s">
        <v>90206</v>
      </c>
      <c r="F25148" s="1" t="s">
        <v>38</v>
      </c>
      <c r="G25148" s="1" t="s">
        <v>35</v>
      </c>
      <c r="H25148" s="2">
        <v>41992</v>
      </c>
      <c r="I25148">
        <v>35500</v>
      </c>
      <c r="J25148" s="1" t="s">
        <v>90207</v>
      </c>
      <c r="K25148" s="1" t="s">
        <v>244</v>
      </c>
      <c r="L25148" s="1" t="s">
        <v>37</v>
      </c>
      <c r="M25148" s="1" t="s">
        <v>90208</v>
      </c>
      <c r="N25148" s="1" t="s">
        <v>90206</v>
      </c>
      <c r="O25148" s="1" t="s">
        <v>35</v>
      </c>
      <c r="P25148" s="1" t="s">
        <v>44</v>
      </c>
      <c r="Q25148">
        <v>0.4</v>
      </c>
      <c r="R25148" s="1" t="s">
        <v>45</v>
      </c>
      <c r="S25148">
        <v>4832</v>
      </c>
      <c r="T25148" s="1" t="s">
        <v>90209</v>
      </c>
      <c r="U25148">
        <v>20000</v>
      </c>
      <c r="V25148">
        <v>120300</v>
      </c>
      <c r="W25148">
        <v>140300</v>
      </c>
      <c r="X25148">
        <v>1350</v>
      </c>
      <c r="Y25148" s="1" t="s">
        <v>56</v>
      </c>
      <c r="Z25148">
        <v>2015</v>
      </c>
      <c r="AA25148" s="1" t="s">
        <v>71</v>
      </c>
      <c r="AB25148" s="1" t="s">
        <v>49</v>
      </c>
      <c r="AC25148">
        <v>3</v>
      </c>
      <c r="AD25148">
        <v>2</v>
      </c>
      <c r="AE25148">
        <v>0</v>
      </c>
    </row>
    <row r="25149" spans="1:31" x14ac:dyDescent="0.25">
      <c r="A25149">
        <v>25147</v>
      </c>
      <c r="B25149">
        <v>25147</v>
      </c>
      <c r="C25149" s="1" t="s">
        <v>27261</v>
      </c>
      <c r="D25149" s="1" t="s">
        <v>40</v>
      </c>
      <c r="E25149" s="1" t="s">
        <v>27262</v>
      </c>
      <c r="F25149" s="1" t="s">
        <v>38</v>
      </c>
      <c r="G25149" s="1" t="s">
        <v>35</v>
      </c>
      <c r="H25149" s="2">
        <v>41977</v>
      </c>
      <c r="I25149">
        <v>60000</v>
      </c>
      <c r="J25149" s="1" t="s">
        <v>90210</v>
      </c>
      <c r="K25149" s="1" t="s">
        <v>37</v>
      </c>
      <c r="L25149" s="1" t="s">
        <v>37</v>
      </c>
      <c r="M25149" s="1" t="s">
        <v>27264</v>
      </c>
      <c r="N25149" s="1" t="s">
        <v>27262</v>
      </c>
      <c r="O25149" s="1" t="s">
        <v>35</v>
      </c>
      <c r="P25149" s="1" t="s">
        <v>44</v>
      </c>
      <c r="Q25149">
        <v>0.16</v>
      </c>
      <c r="R25149" s="1" t="s">
        <v>45</v>
      </c>
      <c r="S25149">
        <v>4832</v>
      </c>
      <c r="T25149" s="1" t="s">
        <v>27265</v>
      </c>
      <c r="U25149">
        <v>10000</v>
      </c>
      <c r="V25149">
        <v>43800</v>
      </c>
      <c r="W25149">
        <v>53800</v>
      </c>
      <c r="X25149">
        <v>1147</v>
      </c>
      <c r="Y25149" s="1" t="s">
        <v>70</v>
      </c>
      <c r="Z25149">
        <v>1945</v>
      </c>
      <c r="AA25149" s="1" t="s">
        <v>71</v>
      </c>
      <c r="AB25149" s="1" t="s">
        <v>49</v>
      </c>
      <c r="AC25149">
        <v>3</v>
      </c>
      <c r="AD25149">
        <v>1</v>
      </c>
      <c r="AE25149">
        <v>0</v>
      </c>
    </row>
    <row r="25150" spans="1:31" x14ac:dyDescent="0.25">
      <c r="A25150">
        <v>25148</v>
      </c>
      <c r="B25150">
        <v>25148</v>
      </c>
      <c r="C25150" s="1" t="s">
        <v>90211</v>
      </c>
      <c r="D25150" s="1" t="s">
        <v>1145</v>
      </c>
      <c r="E25150" s="1" t="s">
        <v>90212</v>
      </c>
      <c r="F25150" s="1" t="s">
        <v>38</v>
      </c>
      <c r="G25150" s="1" t="s">
        <v>35</v>
      </c>
      <c r="H25150" s="2">
        <v>41985</v>
      </c>
      <c r="I25150">
        <v>87500</v>
      </c>
      <c r="J25150" s="1" t="s">
        <v>90213</v>
      </c>
      <c r="K25150" s="1" t="s">
        <v>37</v>
      </c>
      <c r="L25150" s="1" t="s">
        <v>37</v>
      </c>
      <c r="M25150" s="1" t="s">
        <v>90214</v>
      </c>
      <c r="N25150" s="1" t="s">
        <v>90212</v>
      </c>
      <c r="O25150" s="1" t="s">
        <v>35</v>
      </c>
      <c r="P25150" s="1" t="s">
        <v>44</v>
      </c>
      <c r="Q25150">
        <v>0.68</v>
      </c>
      <c r="R25150" s="1" t="s">
        <v>45</v>
      </c>
      <c r="S25150">
        <v>4832</v>
      </c>
      <c r="T25150" s="1" t="s">
        <v>90215</v>
      </c>
      <c r="U25150">
        <v>18000</v>
      </c>
      <c r="V25150">
        <v>61100</v>
      </c>
      <c r="W25150">
        <v>94400</v>
      </c>
      <c r="X25150">
        <v>1514</v>
      </c>
      <c r="Y25150" s="1" t="s">
        <v>56</v>
      </c>
      <c r="Z25150">
        <v>1930</v>
      </c>
      <c r="AA25150" s="1" t="s">
        <v>71</v>
      </c>
      <c r="AB25150" s="1" t="s">
        <v>49</v>
      </c>
      <c r="AC25150">
        <v>2</v>
      </c>
      <c r="AD25150">
        <v>1</v>
      </c>
      <c r="AE25150">
        <v>0</v>
      </c>
    </row>
    <row r="25151" spans="1:31" x14ac:dyDescent="0.25">
      <c r="A25151">
        <v>25149</v>
      </c>
      <c r="B25151">
        <v>25149</v>
      </c>
      <c r="C25151" s="1" t="s">
        <v>90216</v>
      </c>
      <c r="D25151" s="1" t="s">
        <v>59271</v>
      </c>
      <c r="E25151" s="1" t="s">
        <v>41067</v>
      </c>
      <c r="F25151" s="1" t="s">
        <v>38</v>
      </c>
      <c r="G25151" s="1" t="s">
        <v>35</v>
      </c>
      <c r="H25151" s="2">
        <v>41976</v>
      </c>
      <c r="I25151">
        <v>49900</v>
      </c>
      <c r="J25151" s="1" t="s">
        <v>90217</v>
      </c>
      <c r="K25151" s="1" t="s">
        <v>37</v>
      </c>
      <c r="L25151" s="1" t="s">
        <v>244</v>
      </c>
      <c r="M25151" s="1" t="s">
        <v>38</v>
      </c>
      <c r="N25151" s="1" t="s">
        <v>41067</v>
      </c>
      <c r="O25151" s="1" t="s">
        <v>35</v>
      </c>
      <c r="P25151" s="1" t="s">
        <v>44</v>
      </c>
      <c r="Q25151">
        <v>0.32</v>
      </c>
      <c r="R25151" s="1" t="s">
        <v>45</v>
      </c>
      <c r="S25151">
        <v>4832</v>
      </c>
      <c r="T25151" s="1" t="s">
        <v>90218</v>
      </c>
      <c r="U25151">
        <v>15000</v>
      </c>
      <c r="V25151">
        <v>0</v>
      </c>
      <c r="W25151">
        <v>15000</v>
      </c>
      <c r="Y25151" s="1" t="s">
        <v>38</v>
      </c>
      <c r="AA25151" s="1" t="s">
        <v>38</v>
      </c>
      <c r="AB25151" s="1" t="s">
        <v>38</v>
      </c>
    </row>
    <row r="25152" spans="1:31" x14ac:dyDescent="0.25">
      <c r="A25152">
        <v>25150</v>
      </c>
      <c r="B25152">
        <v>25150</v>
      </c>
      <c r="C25152" s="1" t="s">
        <v>90219</v>
      </c>
      <c r="D25152" s="1" t="s">
        <v>40</v>
      </c>
      <c r="E25152" s="1" t="s">
        <v>90220</v>
      </c>
      <c r="F25152" s="1" t="s">
        <v>38</v>
      </c>
      <c r="G25152" s="1" t="s">
        <v>35</v>
      </c>
      <c r="H25152" s="2">
        <v>41992</v>
      </c>
      <c r="I25152">
        <v>90000</v>
      </c>
      <c r="J25152" s="1" t="s">
        <v>90221</v>
      </c>
      <c r="K25152" s="1" t="s">
        <v>37</v>
      </c>
      <c r="L25152" s="1" t="s">
        <v>37</v>
      </c>
      <c r="M25152" s="1" t="s">
        <v>90222</v>
      </c>
      <c r="N25152" s="1" t="s">
        <v>90220</v>
      </c>
      <c r="O25152" s="1" t="s">
        <v>35</v>
      </c>
      <c r="P25152" s="1" t="s">
        <v>44</v>
      </c>
      <c r="Q25152">
        <v>0.21</v>
      </c>
      <c r="R25152" s="1" t="s">
        <v>45</v>
      </c>
      <c r="S25152">
        <v>4832</v>
      </c>
      <c r="T25152" s="1" t="s">
        <v>90223</v>
      </c>
      <c r="U25152">
        <v>15000</v>
      </c>
      <c r="V25152">
        <v>41600</v>
      </c>
      <c r="W25152">
        <v>56600</v>
      </c>
      <c r="X25152">
        <v>1071</v>
      </c>
      <c r="Y25152" s="1" t="s">
        <v>70</v>
      </c>
      <c r="Z25152">
        <v>1947</v>
      </c>
      <c r="AA25152" s="1" t="s">
        <v>71</v>
      </c>
      <c r="AB25152" s="1" t="s">
        <v>49</v>
      </c>
      <c r="AC25152">
        <v>2</v>
      </c>
      <c r="AD25152">
        <v>1</v>
      </c>
      <c r="AE25152">
        <v>0</v>
      </c>
    </row>
    <row r="25153" spans="1:31" x14ac:dyDescent="0.25">
      <c r="A25153">
        <v>25151</v>
      </c>
      <c r="B25153">
        <v>25151</v>
      </c>
      <c r="C25153" s="1" t="s">
        <v>90224</v>
      </c>
      <c r="D25153" s="1" t="s">
        <v>40</v>
      </c>
      <c r="E25153" s="1" t="s">
        <v>90225</v>
      </c>
      <c r="F25153" s="1" t="s">
        <v>38</v>
      </c>
      <c r="G25153" s="1" t="s">
        <v>35</v>
      </c>
      <c r="H25153" s="2">
        <v>41974</v>
      </c>
      <c r="I25153">
        <v>191000</v>
      </c>
      <c r="J25153" s="1" t="s">
        <v>90226</v>
      </c>
      <c r="K25153" s="1" t="s">
        <v>37</v>
      </c>
      <c r="L25153" s="1" t="s">
        <v>37</v>
      </c>
      <c r="M25153" s="1" t="s">
        <v>90227</v>
      </c>
      <c r="N25153" s="1" t="s">
        <v>90225</v>
      </c>
      <c r="O25153" s="1" t="s">
        <v>35</v>
      </c>
      <c r="P25153" s="1" t="s">
        <v>44</v>
      </c>
      <c r="Q25153">
        <v>0.18</v>
      </c>
      <c r="R25153" s="1" t="s">
        <v>45</v>
      </c>
      <c r="S25153">
        <v>3426</v>
      </c>
      <c r="T25153" s="1" t="s">
        <v>90228</v>
      </c>
      <c r="U25153">
        <v>15000</v>
      </c>
      <c r="V25153">
        <v>106000</v>
      </c>
      <c r="W25153">
        <v>121000</v>
      </c>
      <c r="X25153">
        <v>917</v>
      </c>
      <c r="Y25153" s="1" t="s">
        <v>47</v>
      </c>
      <c r="Z25153">
        <v>1929</v>
      </c>
      <c r="AA25153" s="1" t="s">
        <v>71</v>
      </c>
      <c r="AB25153" s="1" t="s">
        <v>49</v>
      </c>
      <c r="AC25153">
        <v>2</v>
      </c>
      <c r="AD25153">
        <v>1</v>
      </c>
      <c r="AE25153">
        <v>0</v>
      </c>
    </row>
    <row r="25154" spans="1:31" x14ac:dyDescent="0.25">
      <c r="A25154">
        <v>25152</v>
      </c>
      <c r="B25154">
        <v>25152</v>
      </c>
      <c r="C25154" s="1" t="s">
        <v>90229</v>
      </c>
      <c r="D25154" s="1" t="s">
        <v>40</v>
      </c>
      <c r="E25154" s="1" t="s">
        <v>90230</v>
      </c>
      <c r="F25154" s="1" t="s">
        <v>38</v>
      </c>
      <c r="G25154" s="1" t="s">
        <v>35</v>
      </c>
      <c r="H25154" s="2">
        <v>41985</v>
      </c>
      <c r="I25154">
        <v>120000</v>
      </c>
      <c r="J25154" s="1" t="s">
        <v>90231</v>
      </c>
      <c r="K25154" s="1" t="s">
        <v>37</v>
      </c>
      <c r="L25154" s="1" t="s">
        <v>37</v>
      </c>
      <c r="M25154" s="1" t="s">
        <v>90232</v>
      </c>
      <c r="N25154" s="1" t="s">
        <v>90230</v>
      </c>
      <c r="O25154" s="1" t="s">
        <v>35</v>
      </c>
      <c r="P25154" s="1" t="s">
        <v>44</v>
      </c>
      <c r="Q25154">
        <v>0.22</v>
      </c>
      <c r="R25154" s="1" t="s">
        <v>45</v>
      </c>
      <c r="S25154">
        <v>3426</v>
      </c>
      <c r="T25154" s="1" t="s">
        <v>90233</v>
      </c>
      <c r="U25154">
        <v>15000</v>
      </c>
      <c r="V25154">
        <v>109800</v>
      </c>
      <c r="W25154">
        <v>124800</v>
      </c>
      <c r="X25154">
        <v>1070</v>
      </c>
      <c r="Y25154" s="1" t="s">
        <v>47</v>
      </c>
      <c r="Z25154">
        <v>1950</v>
      </c>
      <c r="AA25154" s="1" t="s">
        <v>71</v>
      </c>
      <c r="AB25154" s="1" t="s">
        <v>49</v>
      </c>
      <c r="AC25154">
        <v>2</v>
      </c>
      <c r="AD25154">
        <v>1</v>
      </c>
      <c r="AE25154">
        <v>0</v>
      </c>
    </row>
    <row r="25155" spans="1:31" x14ac:dyDescent="0.25">
      <c r="A25155">
        <v>25153</v>
      </c>
      <c r="B25155">
        <v>25153</v>
      </c>
      <c r="C25155" s="1" t="s">
        <v>90234</v>
      </c>
      <c r="D25155" s="1" t="s">
        <v>40</v>
      </c>
      <c r="E25155" s="1" t="s">
        <v>90235</v>
      </c>
      <c r="F25155" s="1" t="s">
        <v>38</v>
      </c>
      <c r="G25155" s="1" t="s">
        <v>35</v>
      </c>
      <c r="H25155" s="2">
        <v>41982</v>
      </c>
      <c r="I25155">
        <v>35000</v>
      </c>
      <c r="J25155" s="1" t="s">
        <v>90236</v>
      </c>
      <c r="K25155" s="1" t="s">
        <v>37</v>
      </c>
      <c r="L25155" s="1" t="s">
        <v>37</v>
      </c>
      <c r="M25155" s="1" t="s">
        <v>90237</v>
      </c>
      <c r="N25155" s="1" t="s">
        <v>90235</v>
      </c>
      <c r="O25155" s="1" t="s">
        <v>35</v>
      </c>
      <c r="P25155" s="1" t="s">
        <v>44</v>
      </c>
      <c r="Q25155">
        <v>0.2</v>
      </c>
      <c r="R25155" s="1" t="s">
        <v>45</v>
      </c>
      <c r="S25155">
        <v>3426</v>
      </c>
      <c r="T25155" s="1" t="s">
        <v>90238</v>
      </c>
      <c r="U25155">
        <v>15000</v>
      </c>
      <c r="V25155">
        <v>145600</v>
      </c>
      <c r="W25155">
        <v>160600</v>
      </c>
      <c r="X25155">
        <v>1713</v>
      </c>
      <c r="Y25155" s="1" t="s">
        <v>47</v>
      </c>
      <c r="Z25155">
        <v>1948</v>
      </c>
      <c r="AA25155" s="1" t="s">
        <v>71</v>
      </c>
      <c r="AB25155" s="1" t="s">
        <v>49</v>
      </c>
      <c r="AC25155">
        <v>4</v>
      </c>
      <c r="AD25155">
        <v>2</v>
      </c>
      <c r="AE25155">
        <v>0</v>
      </c>
    </row>
    <row r="25156" spans="1:31" x14ac:dyDescent="0.25">
      <c r="A25156">
        <v>25154</v>
      </c>
      <c r="B25156">
        <v>25154</v>
      </c>
      <c r="C25156" s="1" t="s">
        <v>90239</v>
      </c>
      <c r="D25156" s="1" t="s">
        <v>40</v>
      </c>
      <c r="E25156" s="1" t="s">
        <v>90240</v>
      </c>
      <c r="F25156" s="1" t="s">
        <v>38</v>
      </c>
      <c r="G25156" s="1" t="s">
        <v>35</v>
      </c>
      <c r="H25156" s="2">
        <v>41984</v>
      </c>
      <c r="I25156">
        <v>116600</v>
      </c>
      <c r="J25156" s="1" t="s">
        <v>90241</v>
      </c>
      <c r="K25156" s="1" t="s">
        <v>37</v>
      </c>
      <c r="L25156" s="1" t="s">
        <v>37</v>
      </c>
      <c r="M25156" s="1" t="s">
        <v>90242</v>
      </c>
      <c r="N25156" s="1" t="s">
        <v>90240</v>
      </c>
      <c r="O25156" s="1" t="s">
        <v>35</v>
      </c>
      <c r="P25156" s="1" t="s">
        <v>44</v>
      </c>
      <c r="Q25156">
        <v>0.21</v>
      </c>
      <c r="R25156" s="1" t="s">
        <v>45</v>
      </c>
      <c r="S25156">
        <v>3426</v>
      </c>
      <c r="T25156" s="1" t="s">
        <v>90243</v>
      </c>
      <c r="U25156">
        <v>15000</v>
      </c>
      <c r="V25156">
        <v>57700</v>
      </c>
      <c r="W25156">
        <v>72700</v>
      </c>
      <c r="X25156">
        <v>886</v>
      </c>
      <c r="Y25156" s="1" t="s">
        <v>70</v>
      </c>
      <c r="Z25156">
        <v>1947</v>
      </c>
      <c r="AA25156" s="1" t="s">
        <v>71</v>
      </c>
      <c r="AB25156" s="1" t="s">
        <v>49</v>
      </c>
      <c r="AC25156">
        <v>2</v>
      </c>
      <c r="AD25156">
        <v>1</v>
      </c>
      <c r="AE25156">
        <v>0</v>
      </c>
    </row>
    <row r="25157" spans="1:31" x14ac:dyDescent="0.25">
      <c r="A25157">
        <v>25155</v>
      </c>
      <c r="B25157">
        <v>25155</v>
      </c>
      <c r="C25157" s="1" t="s">
        <v>90244</v>
      </c>
      <c r="D25157" s="1" t="s">
        <v>40</v>
      </c>
      <c r="E25157" s="1" t="s">
        <v>90245</v>
      </c>
      <c r="F25157" s="1" t="s">
        <v>38</v>
      </c>
      <c r="G25157" s="1" t="s">
        <v>35</v>
      </c>
      <c r="H25157" s="2">
        <v>41975</v>
      </c>
      <c r="I25157">
        <v>175000</v>
      </c>
      <c r="J25157" s="1" t="s">
        <v>90246</v>
      </c>
      <c r="K25157" s="1" t="s">
        <v>37</v>
      </c>
      <c r="L25157" s="1" t="s">
        <v>37</v>
      </c>
      <c r="M25157" s="1" t="s">
        <v>90247</v>
      </c>
      <c r="N25157" s="1" t="s">
        <v>90245</v>
      </c>
      <c r="O25157" s="1" t="s">
        <v>35</v>
      </c>
      <c r="P25157" s="1" t="s">
        <v>44</v>
      </c>
      <c r="Q25157">
        <v>0.17</v>
      </c>
      <c r="R25157" s="1" t="s">
        <v>45</v>
      </c>
      <c r="S25157">
        <v>3426</v>
      </c>
      <c r="T25157" s="1" t="s">
        <v>90248</v>
      </c>
      <c r="U25157">
        <v>15000</v>
      </c>
      <c r="V25157">
        <v>151800</v>
      </c>
      <c r="W25157">
        <v>166800</v>
      </c>
      <c r="X25157">
        <v>1004</v>
      </c>
      <c r="Y25157" s="1" t="s">
        <v>70</v>
      </c>
      <c r="Z25157">
        <v>2014</v>
      </c>
      <c r="AA25157" s="1" t="s">
        <v>71</v>
      </c>
      <c r="AB25157" s="1" t="s">
        <v>64</v>
      </c>
      <c r="AC25157">
        <v>2</v>
      </c>
      <c r="AD25157">
        <v>2</v>
      </c>
      <c r="AE25157">
        <v>0</v>
      </c>
    </row>
    <row r="25158" spans="1:31" x14ac:dyDescent="0.25">
      <c r="A25158">
        <v>25156</v>
      </c>
      <c r="B25158">
        <v>25156</v>
      </c>
      <c r="C25158" s="1" t="s">
        <v>5007</v>
      </c>
      <c r="D25158" s="1" t="s">
        <v>40</v>
      </c>
      <c r="E25158" s="1" t="s">
        <v>5008</v>
      </c>
      <c r="F25158" s="1" t="s">
        <v>38</v>
      </c>
      <c r="G25158" s="1" t="s">
        <v>35</v>
      </c>
      <c r="H25158" s="2">
        <v>42004</v>
      </c>
      <c r="I25158">
        <v>234700</v>
      </c>
      <c r="J25158" s="1" t="s">
        <v>90249</v>
      </c>
      <c r="K25158" s="1" t="s">
        <v>37</v>
      </c>
      <c r="L25158" s="1" t="s">
        <v>37</v>
      </c>
      <c r="M25158" s="1" t="s">
        <v>5010</v>
      </c>
      <c r="N25158" s="1" t="s">
        <v>5011</v>
      </c>
      <c r="O25158" s="1" t="s">
        <v>35</v>
      </c>
      <c r="P25158" s="1" t="s">
        <v>44</v>
      </c>
      <c r="Q25158">
        <v>0.1</v>
      </c>
      <c r="R25158" s="1" t="s">
        <v>45</v>
      </c>
      <c r="S25158">
        <v>3426</v>
      </c>
      <c r="T25158" s="1" t="s">
        <v>5012</v>
      </c>
      <c r="U25158">
        <v>10500</v>
      </c>
      <c r="V25158">
        <v>184500</v>
      </c>
      <c r="W25158">
        <v>195000</v>
      </c>
      <c r="X25158">
        <v>1351</v>
      </c>
      <c r="Y25158" s="1" t="s">
        <v>56</v>
      </c>
      <c r="Z25158">
        <v>2013</v>
      </c>
      <c r="AA25158" s="1" t="s">
        <v>71</v>
      </c>
      <c r="AB25158" s="1" t="s">
        <v>64</v>
      </c>
      <c r="AC25158">
        <v>3</v>
      </c>
      <c r="AD25158">
        <v>2</v>
      </c>
      <c r="AE25158">
        <v>0</v>
      </c>
    </row>
    <row r="25159" spans="1:31" x14ac:dyDescent="0.25">
      <c r="A25159">
        <v>25157</v>
      </c>
      <c r="B25159">
        <v>25157</v>
      </c>
      <c r="C25159" s="1" t="s">
        <v>62496</v>
      </c>
      <c r="D25159" s="1" t="s">
        <v>40</v>
      </c>
      <c r="E25159" s="1" t="s">
        <v>62497</v>
      </c>
      <c r="F25159" s="1" t="s">
        <v>38</v>
      </c>
      <c r="G25159" s="1" t="s">
        <v>35</v>
      </c>
      <c r="H25159" s="2">
        <v>41985</v>
      </c>
      <c r="I25159">
        <v>183000</v>
      </c>
      <c r="J25159" s="1" t="s">
        <v>90250</v>
      </c>
      <c r="K25159" s="1" t="s">
        <v>37</v>
      </c>
      <c r="L25159" s="1" t="s">
        <v>37</v>
      </c>
      <c r="M25159" s="1" t="s">
        <v>62499</v>
      </c>
      <c r="N25159" s="1" t="s">
        <v>62497</v>
      </c>
      <c r="O25159" s="1" t="s">
        <v>35</v>
      </c>
      <c r="P25159" s="1" t="s">
        <v>44</v>
      </c>
      <c r="Q25159">
        <v>0.16</v>
      </c>
      <c r="R25159" s="1" t="s">
        <v>45</v>
      </c>
      <c r="S25159">
        <v>2026</v>
      </c>
      <c r="T25159" s="1" t="s">
        <v>62500</v>
      </c>
      <c r="U25159">
        <v>27000</v>
      </c>
      <c r="V25159">
        <v>103200</v>
      </c>
      <c r="W25159">
        <v>134900</v>
      </c>
      <c r="X25159">
        <v>960</v>
      </c>
      <c r="Y25159" s="1" t="s">
        <v>56</v>
      </c>
      <c r="Z25159">
        <v>1997</v>
      </c>
      <c r="AA25159" s="1" t="s">
        <v>71</v>
      </c>
      <c r="AB25159" s="1" t="s">
        <v>49</v>
      </c>
      <c r="AC25159">
        <v>3</v>
      </c>
      <c r="AD25159">
        <v>1</v>
      </c>
      <c r="AE25159">
        <v>1</v>
      </c>
    </row>
    <row r="25160" spans="1:31" x14ac:dyDescent="0.25">
      <c r="A25160">
        <v>25158</v>
      </c>
      <c r="B25160">
        <v>25158</v>
      </c>
      <c r="C25160" s="1" t="s">
        <v>67558</v>
      </c>
      <c r="D25160" s="1" t="s">
        <v>40</v>
      </c>
      <c r="E25160" s="1" t="s">
        <v>67559</v>
      </c>
      <c r="F25160" s="1" t="s">
        <v>38</v>
      </c>
      <c r="G25160" s="1" t="s">
        <v>35</v>
      </c>
      <c r="H25160" s="2">
        <v>41977</v>
      </c>
      <c r="I25160">
        <v>265000</v>
      </c>
      <c r="J25160" s="1" t="s">
        <v>90251</v>
      </c>
      <c r="K25160" s="1" t="s">
        <v>37</v>
      </c>
      <c r="L25160" s="1" t="s">
        <v>37</v>
      </c>
      <c r="M25160" s="1" t="s">
        <v>67561</v>
      </c>
      <c r="N25160" s="1" t="s">
        <v>67559</v>
      </c>
      <c r="O25160" s="1" t="s">
        <v>35</v>
      </c>
      <c r="P25160" s="1" t="s">
        <v>44</v>
      </c>
      <c r="Q25160">
        <v>0.26</v>
      </c>
      <c r="R25160" s="1" t="s">
        <v>45</v>
      </c>
      <c r="S25160">
        <v>2026</v>
      </c>
      <c r="T25160" s="1" t="s">
        <v>67562</v>
      </c>
      <c r="U25160">
        <v>35100</v>
      </c>
      <c r="V25160">
        <v>151400</v>
      </c>
      <c r="W25160">
        <v>186500</v>
      </c>
      <c r="X25160">
        <v>1453</v>
      </c>
      <c r="Y25160" s="1" t="s">
        <v>70</v>
      </c>
      <c r="Z25160">
        <v>1930</v>
      </c>
      <c r="AA25160" s="1" t="s">
        <v>71</v>
      </c>
      <c r="AB25160" s="1" t="s">
        <v>49</v>
      </c>
      <c r="AC25160">
        <v>3</v>
      </c>
      <c r="AD25160">
        <v>2</v>
      </c>
      <c r="AE25160">
        <v>0</v>
      </c>
    </row>
    <row r="25161" spans="1:31" x14ac:dyDescent="0.25">
      <c r="A25161">
        <v>25159</v>
      </c>
      <c r="B25161">
        <v>25159</v>
      </c>
      <c r="C25161" s="1" t="s">
        <v>90252</v>
      </c>
      <c r="D25161" s="1" t="s">
        <v>40</v>
      </c>
      <c r="E25161" s="1" t="s">
        <v>90253</v>
      </c>
      <c r="F25161" s="1" t="s">
        <v>38</v>
      </c>
      <c r="G25161" s="1" t="s">
        <v>35</v>
      </c>
      <c r="H25161" s="2">
        <v>41975</v>
      </c>
      <c r="I25161">
        <v>240000</v>
      </c>
      <c r="J25161" s="1" t="s">
        <v>90254</v>
      </c>
      <c r="K25161" s="1" t="s">
        <v>37</v>
      </c>
      <c r="L25161" s="1" t="s">
        <v>37</v>
      </c>
      <c r="M25161" s="1" t="s">
        <v>90255</v>
      </c>
      <c r="N25161" s="1" t="s">
        <v>90256</v>
      </c>
      <c r="O25161" s="1" t="s">
        <v>35</v>
      </c>
      <c r="P25161" s="1" t="s">
        <v>44</v>
      </c>
      <c r="Q25161">
        <v>0.1</v>
      </c>
      <c r="R25161" s="1" t="s">
        <v>45</v>
      </c>
      <c r="S25161">
        <v>3426</v>
      </c>
      <c r="T25161" s="1" t="s">
        <v>90257</v>
      </c>
      <c r="U25161">
        <v>10500</v>
      </c>
      <c r="V25161">
        <v>190500</v>
      </c>
      <c r="W25161">
        <v>201000</v>
      </c>
      <c r="X25161">
        <v>1415</v>
      </c>
      <c r="Y25161" s="1" t="s">
        <v>56</v>
      </c>
      <c r="Z25161">
        <v>2014</v>
      </c>
      <c r="AA25161" s="1" t="s">
        <v>71</v>
      </c>
      <c r="AB25161" s="1" t="s">
        <v>64</v>
      </c>
      <c r="AC25161">
        <v>3</v>
      </c>
      <c r="AD25161">
        <v>3</v>
      </c>
      <c r="AE25161">
        <v>0</v>
      </c>
    </row>
    <row r="25162" spans="1:31" x14ac:dyDescent="0.25">
      <c r="A25162">
        <v>25160</v>
      </c>
      <c r="B25162">
        <v>25160</v>
      </c>
      <c r="C25162" s="1" t="s">
        <v>50162</v>
      </c>
      <c r="D25162" s="1" t="s">
        <v>40</v>
      </c>
      <c r="E25162" s="1" t="s">
        <v>50163</v>
      </c>
      <c r="F25162" s="1" t="s">
        <v>38</v>
      </c>
      <c r="G25162" s="1" t="s">
        <v>35</v>
      </c>
      <c r="H25162" s="2">
        <v>41974</v>
      </c>
      <c r="I25162">
        <v>215000</v>
      </c>
      <c r="J25162" s="1" t="s">
        <v>90258</v>
      </c>
      <c r="K25162" s="1" t="s">
        <v>37</v>
      </c>
      <c r="L25162" s="1" t="s">
        <v>37</v>
      </c>
      <c r="M25162" s="1" t="s">
        <v>50165</v>
      </c>
      <c r="N25162" s="1" t="s">
        <v>50163</v>
      </c>
      <c r="O25162" s="1" t="s">
        <v>35</v>
      </c>
      <c r="P25162" s="1" t="s">
        <v>44</v>
      </c>
      <c r="Q25162">
        <v>0.16</v>
      </c>
      <c r="R25162" s="1" t="s">
        <v>45</v>
      </c>
      <c r="S25162">
        <v>2026</v>
      </c>
      <c r="T25162" s="1" t="s">
        <v>50166</v>
      </c>
      <c r="U25162">
        <v>27000</v>
      </c>
      <c r="V25162">
        <v>125400</v>
      </c>
      <c r="W25162">
        <v>152400</v>
      </c>
      <c r="X25162">
        <v>1216</v>
      </c>
      <c r="Y25162" s="1" t="s">
        <v>70</v>
      </c>
      <c r="Z25162">
        <v>1940</v>
      </c>
      <c r="AA25162" s="1" t="s">
        <v>71</v>
      </c>
      <c r="AB25162" s="1" t="s">
        <v>49</v>
      </c>
      <c r="AC25162">
        <v>3</v>
      </c>
      <c r="AD25162">
        <v>2</v>
      </c>
      <c r="AE25162">
        <v>0</v>
      </c>
    </row>
    <row r="25163" spans="1:31" x14ac:dyDescent="0.25">
      <c r="A25163">
        <v>25161</v>
      </c>
      <c r="B25163">
        <v>25161</v>
      </c>
      <c r="C25163" s="1" t="s">
        <v>8544</v>
      </c>
      <c r="D25163" s="1" t="s">
        <v>40</v>
      </c>
      <c r="E25163" s="1" t="s">
        <v>8545</v>
      </c>
      <c r="F25163" s="1" t="s">
        <v>38</v>
      </c>
      <c r="G25163" s="1" t="s">
        <v>35</v>
      </c>
      <c r="H25163" s="2">
        <v>42004</v>
      </c>
      <c r="I25163">
        <v>253000</v>
      </c>
      <c r="J25163" s="1" t="s">
        <v>90259</v>
      </c>
      <c r="K25163" s="1" t="s">
        <v>37</v>
      </c>
      <c r="L25163" s="1" t="s">
        <v>37</v>
      </c>
      <c r="M25163" s="1" t="s">
        <v>8547</v>
      </c>
      <c r="N25163" s="1" t="s">
        <v>8545</v>
      </c>
      <c r="O25163" s="1" t="s">
        <v>35</v>
      </c>
      <c r="P25163" s="1" t="s">
        <v>44</v>
      </c>
      <c r="Q25163">
        <v>0.16</v>
      </c>
      <c r="R25163" s="1" t="s">
        <v>45</v>
      </c>
      <c r="S25163">
        <v>3628</v>
      </c>
      <c r="T25163" s="1" t="s">
        <v>8548</v>
      </c>
      <c r="U25163">
        <v>14000</v>
      </c>
      <c r="V25163">
        <v>218700</v>
      </c>
      <c r="W25163">
        <v>232700</v>
      </c>
      <c r="X25163">
        <v>1728</v>
      </c>
      <c r="Y25163" s="1" t="s">
        <v>70</v>
      </c>
      <c r="Z25163">
        <v>2014</v>
      </c>
      <c r="AA25163" s="1" t="s">
        <v>71</v>
      </c>
      <c r="AB25163" s="1" t="s">
        <v>64</v>
      </c>
      <c r="AC25163">
        <v>3</v>
      </c>
      <c r="AD25163">
        <v>2</v>
      </c>
      <c r="AE25163">
        <v>1</v>
      </c>
    </row>
    <row r="25164" spans="1:31" x14ac:dyDescent="0.25">
      <c r="A25164">
        <v>25162</v>
      </c>
      <c r="B25164">
        <v>25162</v>
      </c>
      <c r="C25164" s="1" t="s">
        <v>90260</v>
      </c>
      <c r="D25164" s="1" t="s">
        <v>40</v>
      </c>
      <c r="E25164" s="1" t="s">
        <v>90261</v>
      </c>
      <c r="F25164" s="1" t="s">
        <v>38</v>
      </c>
      <c r="G25164" s="1" t="s">
        <v>35</v>
      </c>
      <c r="H25164" s="2">
        <v>41991</v>
      </c>
      <c r="I25164">
        <v>168000</v>
      </c>
      <c r="J25164" s="1" t="s">
        <v>90262</v>
      </c>
      <c r="K25164" s="1" t="s">
        <v>37</v>
      </c>
      <c r="L25164" s="1" t="s">
        <v>37</v>
      </c>
      <c r="M25164" s="1" t="s">
        <v>90263</v>
      </c>
      <c r="N25164" s="1" t="s">
        <v>90261</v>
      </c>
      <c r="O25164" s="1" t="s">
        <v>35</v>
      </c>
      <c r="P25164" s="1" t="s">
        <v>44</v>
      </c>
      <c r="Q25164">
        <v>0.21</v>
      </c>
      <c r="R25164" s="1" t="s">
        <v>45</v>
      </c>
      <c r="S25164">
        <v>7328</v>
      </c>
      <c r="T25164" s="1" t="s">
        <v>90264</v>
      </c>
      <c r="U25164">
        <v>37000</v>
      </c>
      <c r="V25164">
        <v>152700</v>
      </c>
      <c r="W25164">
        <v>189700</v>
      </c>
      <c r="X25164">
        <v>1425</v>
      </c>
      <c r="Y25164" s="1" t="s">
        <v>70</v>
      </c>
      <c r="Z25164">
        <v>1940</v>
      </c>
      <c r="AA25164" s="1" t="s">
        <v>71</v>
      </c>
      <c r="AB25164" s="1" t="s">
        <v>49</v>
      </c>
      <c r="AC25164">
        <v>3</v>
      </c>
      <c r="AD25164">
        <v>2</v>
      </c>
      <c r="AE25164">
        <v>0</v>
      </c>
    </row>
    <row r="25165" spans="1:31" x14ac:dyDescent="0.25">
      <c r="A25165">
        <v>25163</v>
      </c>
      <c r="B25165">
        <v>25163</v>
      </c>
      <c r="C25165" s="1" t="s">
        <v>12956</v>
      </c>
      <c r="D25165" s="1" t="s">
        <v>40</v>
      </c>
      <c r="E25165" s="1" t="s">
        <v>12957</v>
      </c>
      <c r="F25165" s="1" t="s">
        <v>38</v>
      </c>
      <c r="G25165" s="1" t="s">
        <v>35</v>
      </c>
      <c r="H25165" s="2">
        <v>42004</v>
      </c>
      <c r="I25165">
        <v>425000</v>
      </c>
      <c r="J25165" s="1" t="s">
        <v>90265</v>
      </c>
      <c r="K25165" s="1" t="s">
        <v>37</v>
      </c>
      <c r="L25165" s="1" t="s">
        <v>37</v>
      </c>
      <c r="M25165" s="1" t="s">
        <v>12959</v>
      </c>
      <c r="N25165" s="1" t="s">
        <v>12957</v>
      </c>
      <c r="O25165" s="1" t="s">
        <v>35</v>
      </c>
      <c r="P25165" s="1" t="s">
        <v>44</v>
      </c>
      <c r="Q25165">
        <v>0.24</v>
      </c>
      <c r="R25165" s="1" t="s">
        <v>45</v>
      </c>
      <c r="S25165">
        <v>7328</v>
      </c>
      <c r="T25165" s="1" t="s">
        <v>12960</v>
      </c>
      <c r="U25165">
        <v>37000</v>
      </c>
      <c r="V25165">
        <v>291700</v>
      </c>
      <c r="W25165">
        <v>328700</v>
      </c>
      <c r="X25165">
        <v>2450</v>
      </c>
      <c r="Y25165" s="1" t="s">
        <v>47</v>
      </c>
      <c r="Z25165">
        <v>1930</v>
      </c>
      <c r="AA25165" s="1" t="s">
        <v>71</v>
      </c>
      <c r="AB25165" s="1" t="s">
        <v>64</v>
      </c>
      <c r="AC25165">
        <v>3</v>
      </c>
      <c r="AD25165">
        <v>2</v>
      </c>
      <c r="AE25165">
        <v>0</v>
      </c>
    </row>
    <row r="25166" spans="1:31" x14ac:dyDescent="0.25">
      <c r="A25166">
        <v>25164</v>
      </c>
      <c r="B25166">
        <v>25164</v>
      </c>
      <c r="C25166" s="1" t="s">
        <v>90266</v>
      </c>
      <c r="D25166" s="1" t="s">
        <v>40</v>
      </c>
      <c r="E25166" s="1" t="s">
        <v>90267</v>
      </c>
      <c r="F25166" s="1" t="s">
        <v>38</v>
      </c>
      <c r="G25166" s="1" t="s">
        <v>35</v>
      </c>
      <c r="H25166" s="2">
        <v>42002</v>
      </c>
      <c r="I25166">
        <v>265000</v>
      </c>
      <c r="J25166" s="1" t="s">
        <v>90268</v>
      </c>
      <c r="K25166" s="1" t="s">
        <v>37</v>
      </c>
      <c r="L25166" s="1" t="s">
        <v>37</v>
      </c>
      <c r="M25166" s="1" t="s">
        <v>90269</v>
      </c>
      <c r="N25166" s="1" t="s">
        <v>90267</v>
      </c>
      <c r="O25166" s="1" t="s">
        <v>35</v>
      </c>
      <c r="P25166" s="1" t="s">
        <v>44</v>
      </c>
      <c r="Q25166">
        <v>0.2</v>
      </c>
      <c r="R25166" s="1" t="s">
        <v>45</v>
      </c>
      <c r="S25166">
        <v>7328</v>
      </c>
      <c r="T25166" s="1" t="s">
        <v>90270</v>
      </c>
      <c r="U25166">
        <v>37000</v>
      </c>
      <c r="V25166">
        <v>184800</v>
      </c>
      <c r="W25166">
        <v>221800</v>
      </c>
      <c r="X25166">
        <v>2038</v>
      </c>
      <c r="Y25166" s="1" t="s">
        <v>63</v>
      </c>
      <c r="Z25166">
        <v>1955</v>
      </c>
      <c r="AA25166" s="1" t="s">
        <v>48</v>
      </c>
      <c r="AB25166" s="1" t="s">
        <v>49</v>
      </c>
      <c r="AC25166">
        <v>4</v>
      </c>
      <c r="AD25166">
        <v>2</v>
      </c>
      <c r="AE25166">
        <v>0</v>
      </c>
    </row>
    <row r="25167" spans="1:31" x14ac:dyDescent="0.25">
      <c r="A25167">
        <v>25165</v>
      </c>
      <c r="B25167">
        <v>25165</v>
      </c>
      <c r="C25167" s="1" t="s">
        <v>46719</v>
      </c>
      <c r="D25167" s="1" t="s">
        <v>40</v>
      </c>
      <c r="E25167" s="1" t="s">
        <v>46723</v>
      </c>
      <c r="F25167" s="1" t="s">
        <v>38</v>
      </c>
      <c r="G25167" s="1" t="s">
        <v>35</v>
      </c>
      <c r="H25167" s="2">
        <v>41991</v>
      </c>
      <c r="I25167">
        <v>399900</v>
      </c>
      <c r="J25167" s="1" t="s">
        <v>90271</v>
      </c>
      <c r="K25167" s="1" t="s">
        <v>37</v>
      </c>
      <c r="L25167" s="1" t="s">
        <v>37</v>
      </c>
      <c r="M25167" s="1" t="s">
        <v>46722</v>
      </c>
      <c r="N25167" s="1" t="s">
        <v>46723</v>
      </c>
      <c r="O25167" s="1" t="s">
        <v>35</v>
      </c>
      <c r="P25167" s="1" t="s">
        <v>44</v>
      </c>
      <c r="Q25167">
        <v>0.21</v>
      </c>
      <c r="R25167" s="1" t="s">
        <v>45</v>
      </c>
      <c r="S25167">
        <v>7328</v>
      </c>
      <c r="T25167" s="1" t="s">
        <v>46724</v>
      </c>
      <c r="U25167">
        <v>37000</v>
      </c>
      <c r="V25167">
        <v>360400</v>
      </c>
      <c r="W25167">
        <v>397400</v>
      </c>
      <c r="X25167">
        <v>2539.5</v>
      </c>
      <c r="Y25167" s="1" t="s">
        <v>70</v>
      </c>
      <c r="Z25167">
        <v>2014</v>
      </c>
      <c r="AA25167" s="1" t="s">
        <v>71</v>
      </c>
      <c r="AB25167" s="1" t="s">
        <v>64</v>
      </c>
      <c r="AC25167">
        <v>4</v>
      </c>
      <c r="AD25167">
        <v>3</v>
      </c>
      <c r="AE25167">
        <v>0</v>
      </c>
    </row>
    <row r="25168" spans="1:31" x14ac:dyDescent="0.25">
      <c r="A25168">
        <v>25166</v>
      </c>
      <c r="B25168">
        <v>25166</v>
      </c>
      <c r="C25168" s="1" t="s">
        <v>72531</v>
      </c>
      <c r="D25168" s="1" t="s">
        <v>40</v>
      </c>
      <c r="E25168" s="1" t="s">
        <v>72532</v>
      </c>
      <c r="F25168" s="1" t="s">
        <v>38</v>
      </c>
      <c r="G25168" s="1" t="s">
        <v>35</v>
      </c>
      <c r="H25168" s="2">
        <v>42003</v>
      </c>
      <c r="I25168">
        <v>226900</v>
      </c>
      <c r="J25168" s="1" t="s">
        <v>90272</v>
      </c>
      <c r="K25168" s="1" t="s">
        <v>37</v>
      </c>
      <c r="L25168" s="1" t="s">
        <v>37</v>
      </c>
      <c r="M25168" s="1" t="s">
        <v>72534</v>
      </c>
      <c r="N25168" s="1" t="s">
        <v>72532</v>
      </c>
      <c r="O25168" s="1" t="s">
        <v>35</v>
      </c>
      <c r="P25168" s="1" t="s">
        <v>44</v>
      </c>
      <c r="Q25168">
        <v>0.25</v>
      </c>
      <c r="R25168" s="1" t="s">
        <v>45</v>
      </c>
      <c r="S25168">
        <v>7328</v>
      </c>
      <c r="T25168" s="1" t="s">
        <v>72535</v>
      </c>
      <c r="U25168">
        <v>37000</v>
      </c>
      <c r="V25168">
        <v>157600</v>
      </c>
      <c r="W25168">
        <v>194600</v>
      </c>
      <c r="X25168">
        <v>1611.35</v>
      </c>
      <c r="Y25168" s="1" t="s">
        <v>63</v>
      </c>
      <c r="Z25168">
        <v>1938</v>
      </c>
      <c r="AA25168" s="1" t="s">
        <v>48</v>
      </c>
      <c r="AB25168" s="1" t="s">
        <v>49</v>
      </c>
      <c r="AC25168">
        <v>3</v>
      </c>
      <c r="AD25168">
        <v>2</v>
      </c>
      <c r="AE25168">
        <v>0</v>
      </c>
    </row>
    <row r="25169" spans="1:31" x14ac:dyDescent="0.25">
      <c r="A25169">
        <v>25167</v>
      </c>
      <c r="B25169">
        <v>25167</v>
      </c>
      <c r="C25169" s="1" t="s">
        <v>90273</v>
      </c>
      <c r="D25169" s="1" t="s">
        <v>40</v>
      </c>
      <c r="E25169" s="1" t="s">
        <v>90274</v>
      </c>
      <c r="F25169" s="1" t="s">
        <v>38</v>
      </c>
      <c r="G25169" s="1" t="s">
        <v>35</v>
      </c>
      <c r="H25169" s="2">
        <v>41991</v>
      </c>
      <c r="I25169">
        <v>190000</v>
      </c>
      <c r="J25169" s="1" t="s">
        <v>90275</v>
      </c>
      <c r="K25169" s="1" t="s">
        <v>37</v>
      </c>
      <c r="L25169" s="1" t="s">
        <v>37</v>
      </c>
      <c r="M25169" s="1" t="s">
        <v>90276</v>
      </c>
      <c r="N25169" s="1" t="s">
        <v>90274</v>
      </c>
      <c r="O25169" s="1" t="s">
        <v>35</v>
      </c>
      <c r="P25169" s="1" t="s">
        <v>44</v>
      </c>
      <c r="Q25169">
        <v>0.23</v>
      </c>
      <c r="R25169" s="1" t="s">
        <v>45</v>
      </c>
      <c r="S25169">
        <v>7328</v>
      </c>
      <c r="T25169" s="1" t="s">
        <v>90277</v>
      </c>
      <c r="U25169">
        <v>37000</v>
      </c>
      <c r="V25169">
        <v>126600</v>
      </c>
      <c r="W25169">
        <v>163600</v>
      </c>
      <c r="X25169">
        <v>1428</v>
      </c>
      <c r="Y25169" s="1" t="s">
        <v>63</v>
      </c>
      <c r="Z25169">
        <v>1938</v>
      </c>
      <c r="AA25169" s="1" t="s">
        <v>57</v>
      </c>
      <c r="AB25169" s="1" t="s">
        <v>49</v>
      </c>
      <c r="AC25169">
        <v>3</v>
      </c>
      <c r="AD25169">
        <v>2</v>
      </c>
      <c r="AE25169">
        <v>0</v>
      </c>
    </row>
    <row r="25170" spans="1:31" x14ac:dyDescent="0.25">
      <c r="A25170">
        <v>25168</v>
      </c>
      <c r="B25170">
        <v>25168</v>
      </c>
      <c r="C25170" s="1" t="s">
        <v>50187</v>
      </c>
      <c r="D25170" s="1" t="s">
        <v>40</v>
      </c>
      <c r="E25170" s="1" t="s">
        <v>50188</v>
      </c>
      <c r="F25170" s="1" t="s">
        <v>38</v>
      </c>
      <c r="G25170" s="1" t="s">
        <v>35</v>
      </c>
      <c r="H25170" s="2">
        <v>41985</v>
      </c>
      <c r="I25170">
        <v>405000</v>
      </c>
      <c r="J25170" s="1" t="s">
        <v>90278</v>
      </c>
      <c r="K25170" s="1" t="s">
        <v>37</v>
      </c>
      <c r="L25170" s="1" t="s">
        <v>37</v>
      </c>
      <c r="M25170" s="1" t="s">
        <v>50190</v>
      </c>
      <c r="N25170" s="1" t="s">
        <v>50188</v>
      </c>
      <c r="O25170" s="1" t="s">
        <v>35</v>
      </c>
      <c r="P25170" s="1" t="s">
        <v>44</v>
      </c>
      <c r="Q25170">
        <v>0.18</v>
      </c>
      <c r="R25170" s="1" t="s">
        <v>45</v>
      </c>
      <c r="S25170">
        <v>7328</v>
      </c>
      <c r="T25170" s="1" t="s">
        <v>50191</v>
      </c>
      <c r="U25170">
        <v>30000</v>
      </c>
      <c r="V25170">
        <v>340600</v>
      </c>
      <c r="W25170">
        <v>370600</v>
      </c>
      <c r="X25170">
        <v>2240</v>
      </c>
      <c r="Y25170" s="1" t="s">
        <v>70</v>
      </c>
      <c r="Z25170">
        <v>2014</v>
      </c>
      <c r="AA25170" s="1" t="s">
        <v>71</v>
      </c>
      <c r="AB25170" s="1" t="s">
        <v>64</v>
      </c>
      <c r="AC25170">
        <v>3</v>
      </c>
      <c r="AD25170">
        <v>2</v>
      </c>
      <c r="AE25170">
        <v>1</v>
      </c>
    </row>
    <row r="25171" spans="1:31" x14ac:dyDescent="0.25">
      <c r="A25171">
        <v>25169</v>
      </c>
      <c r="B25171">
        <v>25169</v>
      </c>
      <c r="C25171" s="1" t="s">
        <v>90279</v>
      </c>
      <c r="D25171" s="1" t="s">
        <v>40</v>
      </c>
      <c r="E25171" s="1" t="s">
        <v>90280</v>
      </c>
      <c r="F25171" s="1" t="s">
        <v>38</v>
      </c>
      <c r="G25171" s="1" t="s">
        <v>35</v>
      </c>
      <c r="H25171" s="2">
        <v>41995</v>
      </c>
      <c r="I25171">
        <v>125000</v>
      </c>
      <c r="J25171" s="1" t="s">
        <v>90281</v>
      </c>
      <c r="K25171" s="1" t="s">
        <v>37</v>
      </c>
      <c r="L25171" s="1" t="s">
        <v>37</v>
      </c>
      <c r="M25171" s="1" t="s">
        <v>38</v>
      </c>
      <c r="N25171" s="1" t="s">
        <v>38</v>
      </c>
      <c r="O25171" s="1" t="s">
        <v>38</v>
      </c>
      <c r="P25171" s="1" t="s">
        <v>38</v>
      </c>
      <c r="R25171" s="1" t="s">
        <v>38</v>
      </c>
      <c r="T25171" s="1" t="s">
        <v>38</v>
      </c>
      <c r="Y25171" s="1" t="s">
        <v>38</v>
      </c>
      <c r="AA25171" s="1" t="s">
        <v>38</v>
      </c>
      <c r="AB25171" s="1" t="s">
        <v>38</v>
      </c>
    </row>
    <row r="25172" spans="1:31" x14ac:dyDescent="0.25">
      <c r="A25172">
        <v>25170</v>
      </c>
      <c r="B25172">
        <v>25170</v>
      </c>
      <c r="C25172" s="1" t="s">
        <v>90282</v>
      </c>
      <c r="D25172" s="1" t="s">
        <v>40</v>
      </c>
      <c r="E25172" s="1" t="s">
        <v>90283</v>
      </c>
      <c r="F25172" s="1" t="s">
        <v>38</v>
      </c>
      <c r="G25172" s="1" t="s">
        <v>35</v>
      </c>
      <c r="H25172" s="2">
        <v>41985</v>
      </c>
      <c r="I25172">
        <v>269900</v>
      </c>
      <c r="J25172" s="1" t="s">
        <v>90284</v>
      </c>
      <c r="K25172" s="1" t="s">
        <v>37</v>
      </c>
      <c r="L25172" s="1" t="s">
        <v>37</v>
      </c>
      <c r="M25172" s="1" t="s">
        <v>90285</v>
      </c>
      <c r="N25172" s="1" t="s">
        <v>90283</v>
      </c>
      <c r="O25172" s="1" t="s">
        <v>35</v>
      </c>
      <c r="P25172" s="1" t="s">
        <v>44</v>
      </c>
      <c r="Q25172">
        <v>0.28999999999999998</v>
      </c>
      <c r="R25172" s="1" t="s">
        <v>45</v>
      </c>
      <c r="S25172">
        <v>7328</v>
      </c>
      <c r="T25172" s="1" t="s">
        <v>90286</v>
      </c>
      <c r="U25172">
        <v>37000</v>
      </c>
      <c r="V25172">
        <v>163000</v>
      </c>
      <c r="W25172">
        <v>200000</v>
      </c>
      <c r="X25172">
        <v>1624</v>
      </c>
      <c r="Y25172" s="1" t="s">
        <v>63</v>
      </c>
      <c r="Z25172">
        <v>1930</v>
      </c>
      <c r="AA25172" s="1" t="s">
        <v>71</v>
      </c>
      <c r="AB25172" s="1" t="s">
        <v>49</v>
      </c>
      <c r="AC25172">
        <v>2</v>
      </c>
      <c r="AD25172">
        <v>1</v>
      </c>
      <c r="AE25172">
        <v>0</v>
      </c>
    </row>
    <row r="25173" spans="1:31" x14ac:dyDescent="0.25">
      <c r="A25173">
        <v>25171</v>
      </c>
      <c r="B25173">
        <v>25171</v>
      </c>
      <c r="C25173" s="1" t="s">
        <v>90287</v>
      </c>
      <c r="D25173" s="1" t="s">
        <v>40</v>
      </c>
      <c r="E25173" s="1" t="s">
        <v>90288</v>
      </c>
      <c r="F25173" s="1" t="s">
        <v>38</v>
      </c>
      <c r="G25173" s="1" t="s">
        <v>35</v>
      </c>
      <c r="H25173" s="2">
        <v>41974</v>
      </c>
      <c r="I25173">
        <v>208000</v>
      </c>
      <c r="J25173" s="1" t="s">
        <v>90289</v>
      </c>
      <c r="K25173" s="1" t="s">
        <v>37</v>
      </c>
      <c r="L25173" s="1" t="s">
        <v>37</v>
      </c>
      <c r="M25173" s="1" t="s">
        <v>90290</v>
      </c>
      <c r="N25173" s="1" t="s">
        <v>90288</v>
      </c>
      <c r="O25173" s="1" t="s">
        <v>35</v>
      </c>
      <c r="P25173" s="1" t="s">
        <v>44</v>
      </c>
      <c r="Q25173">
        <v>0.36</v>
      </c>
      <c r="R25173" s="1" t="s">
        <v>45</v>
      </c>
      <c r="S25173">
        <v>7330</v>
      </c>
      <c r="T25173" s="1" t="s">
        <v>90291</v>
      </c>
      <c r="U25173">
        <v>30000</v>
      </c>
      <c r="V25173">
        <v>121800</v>
      </c>
      <c r="W25173">
        <v>156700</v>
      </c>
      <c r="X25173">
        <v>1172</v>
      </c>
      <c r="Y25173" s="1" t="s">
        <v>70</v>
      </c>
      <c r="Z25173">
        <v>1950</v>
      </c>
      <c r="AA25173" s="1" t="s">
        <v>71</v>
      </c>
      <c r="AB25173" s="1" t="s">
        <v>49</v>
      </c>
      <c r="AC25173">
        <v>3</v>
      </c>
      <c r="AD25173">
        <v>1</v>
      </c>
      <c r="AE25173">
        <v>0</v>
      </c>
    </row>
    <row r="25174" spans="1:31" x14ac:dyDescent="0.25">
      <c r="A25174">
        <v>25172</v>
      </c>
      <c r="B25174">
        <v>25172</v>
      </c>
      <c r="C25174" s="1" t="s">
        <v>90292</v>
      </c>
      <c r="D25174" s="1" t="s">
        <v>40</v>
      </c>
      <c r="E25174" s="1" t="s">
        <v>90293</v>
      </c>
      <c r="F25174" s="1" t="s">
        <v>38</v>
      </c>
      <c r="G25174" s="1" t="s">
        <v>35</v>
      </c>
      <c r="H25174" s="2">
        <v>42003</v>
      </c>
      <c r="I25174">
        <v>259000</v>
      </c>
      <c r="J25174" s="1" t="s">
        <v>90294</v>
      </c>
      <c r="K25174" s="1" t="s">
        <v>37</v>
      </c>
      <c r="L25174" s="1" t="s">
        <v>37</v>
      </c>
      <c r="M25174" s="1" t="s">
        <v>90295</v>
      </c>
      <c r="N25174" s="1" t="s">
        <v>90293</v>
      </c>
      <c r="O25174" s="1" t="s">
        <v>35</v>
      </c>
      <c r="P25174" s="1" t="s">
        <v>44</v>
      </c>
      <c r="Q25174">
        <v>0.39</v>
      </c>
      <c r="R25174" s="1" t="s">
        <v>45</v>
      </c>
      <c r="S25174">
        <v>3628</v>
      </c>
      <c r="T25174" s="1" t="s">
        <v>90296</v>
      </c>
      <c r="U25174">
        <v>32200</v>
      </c>
      <c r="V25174">
        <v>98900</v>
      </c>
      <c r="W25174">
        <v>139900</v>
      </c>
      <c r="X25174">
        <v>1794</v>
      </c>
      <c r="Y25174" s="1" t="s">
        <v>70</v>
      </c>
      <c r="Z25174">
        <v>1926</v>
      </c>
      <c r="AA25174" s="1" t="s">
        <v>71</v>
      </c>
      <c r="AB25174" s="1" t="s">
        <v>49</v>
      </c>
      <c r="AC25174">
        <v>3</v>
      </c>
      <c r="AD25174">
        <v>1</v>
      </c>
      <c r="AE25174">
        <v>0</v>
      </c>
    </row>
    <row r="25175" spans="1:31" x14ac:dyDescent="0.25">
      <c r="A25175">
        <v>25173</v>
      </c>
      <c r="B25175">
        <v>25173</v>
      </c>
      <c r="C25175" s="1" t="s">
        <v>90297</v>
      </c>
      <c r="D25175" s="1" t="s">
        <v>32</v>
      </c>
      <c r="E25175" s="1" t="s">
        <v>90298</v>
      </c>
      <c r="F25175" s="1" t="s">
        <v>38</v>
      </c>
      <c r="G25175" s="1" t="s">
        <v>35</v>
      </c>
      <c r="H25175" s="2">
        <v>41974</v>
      </c>
      <c r="I25175">
        <v>286000</v>
      </c>
      <c r="J25175" s="1" t="s">
        <v>90299</v>
      </c>
      <c r="K25175" s="1" t="s">
        <v>37</v>
      </c>
      <c r="L25175" s="1" t="s">
        <v>37</v>
      </c>
      <c r="M25175" s="1" t="s">
        <v>38</v>
      </c>
      <c r="N25175" s="1" t="s">
        <v>38</v>
      </c>
      <c r="O25175" s="1" t="s">
        <v>38</v>
      </c>
      <c r="P25175" s="1" t="s">
        <v>38</v>
      </c>
      <c r="R25175" s="1" t="s">
        <v>38</v>
      </c>
      <c r="T25175" s="1" t="s">
        <v>38</v>
      </c>
      <c r="Y25175" s="1" t="s">
        <v>38</v>
      </c>
      <c r="AA25175" s="1" t="s">
        <v>38</v>
      </c>
      <c r="AB25175" s="1" t="s">
        <v>38</v>
      </c>
    </row>
    <row r="25176" spans="1:31" x14ac:dyDescent="0.25">
      <c r="A25176">
        <v>25174</v>
      </c>
      <c r="B25176">
        <v>25174</v>
      </c>
      <c r="C25176" s="1" t="s">
        <v>90300</v>
      </c>
      <c r="D25176" s="1" t="s">
        <v>32</v>
      </c>
      <c r="E25176" s="1" t="s">
        <v>90301</v>
      </c>
      <c r="F25176" s="1" t="s">
        <v>38</v>
      </c>
      <c r="G25176" s="1" t="s">
        <v>35</v>
      </c>
      <c r="H25176" s="2">
        <v>41991</v>
      </c>
      <c r="I25176">
        <v>289864</v>
      </c>
      <c r="J25176" s="1" t="s">
        <v>90302</v>
      </c>
      <c r="K25176" s="1" t="s">
        <v>37</v>
      </c>
      <c r="L25176" s="1" t="s">
        <v>37</v>
      </c>
      <c r="M25176" s="1" t="s">
        <v>38</v>
      </c>
      <c r="N25176" s="1" t="s">
        <v>38</v>
      </c>
      <c r="O25176" s="1" t="s">
        <v>38</v>
      </c>
      <c r="P25176" s="1" t="s">
        <v>38</v>
      </c>
      <c r="R25176" s="1" t="s">
        <v>38</v>
      </c>
      <c r="T25176" s="1" t="s">
        <v>38</v>
      </c>
      <c r="Y25176" s="1" t="s">
        <v>38</v>
      </c>
      <c r="AA25176" s="1" t="s">
        <v>38</v>
      </c>
      <c r="AB25176" s="1" t="s">
        <v>38</v>
      </c>
    </row>
    <row r="25177" spans="1:31" x14ac:dyDescent="0.25">
      <c r="A25177">
        <v>25175</v>
      </c>
      <c r="B25177">
        <v>25175</v>
      </c>
      <c r="C25177" s="1" t="s">
        <v>90303</v>
      </c>
      <c r="D25177" s="1" t="s">
        <v>32</v>
      </c>
      <c r="E25177" s="1" t="s">
        <v>90304</v>
      </c>
      <c r="F25177" s="1" t="s">
        <v>38</v>
      </c>
      <c r="G25177" s="1" t="s">
        <v>35</v>
      </c>
      <c r="H25177" s="2">
        <v>41975</v>
      </c>
      <c r="I25177">
        <v>337400</v>
      </c>
      <c r="J25177" s="1" t="s">
        <v>90305</v>
      </c>
      <c r="K25177" s="1" t="s">
        <v>37</v>
      </c>
      <c r="L25177" s="1" t="s">
        <v>37</v>
      </c>
      <c r="M25177" s="1" t="s">
        <v>38</v>
      </c>
      <c r="N25177" s="1" t="s">
        <v>38</v>
      </c>
      <c r="O25177" s="1" t="s">
        <v>38</v>
      </c>
      <c r="P25177" s="1" t="s">
        <v>38</v>
      </c>
      <c r="R25177" s="1" t="s">
        <v>38</v>
      </c>
      <c r="T25177" s="1" t="s">
        <v>38</v>
      </c>
      <c r="Y25177" s="1" t="s">
        <v>38</v>
      </c>
      <c r="AA25177" s="1" t="s">
        <v>38</v>
      </c>
      <c r="AB25177" s="1" t="s">
        <v>38</v>
      </c>
    </row>
    <row r="25178" spans="1:31" x14ac:dyDescent="0.25">
      <c r="A25178">
        <v>25176</v>
      </c>
      <c r="B25178">
        <v>25176</v>
      </c>
      <c r="C25178" s="1" t="s">
        <v>90306</v>
      </c>
      <c r="D25178" s="1" t="s">
        <v>32</v>
      </c>
      <c r="E25178" s="1" t="s">
        <v>90307</v>
      </c>
      <c r="F25178" s="1" t="s">
        <v>38</v>
      </c>
      <c r="G25178" s="1" t="s">
        <v>35</v>
      </c>
      <c r="H25178" s="2">
        <v>41982</v>
      </c>
      <c r="I25178">
        <v>309900</v>
      </c>
      <c r="J25178" s="1" t="s">
        <v>90308</v>
      </c>
      <c r="K25178" s="1" t="s">
        <v>37</v>
      </c>
      <c r="L25178" s="1" t="s">
        <v>37</v>
      </c>
      <c r="M25178" s="1" t="s">
        <v>38</v>
      </c>
      <c r="N25178" s="1" t="s">
        <v>38</v>
      </c>
      <c r="O25178" s="1" t="s">
        <v>38</v>
      </c>
      <c r="P25178" s="1" t="s">
        <v>38</v>
      </c>
      <c r="R25178" s="1" t="s">
        <v>38</v>
      </c>
      <c r="T25178" s="1" t="s">
        <v>38</v>
      </c>
      <c r="Y25178" s="1" t="s">
        <v>38</v>
      </c>
      <c r="AA25178" s="1" t="s">
        <v>38</v>
      </c>
      <c r="AB25178" s="1" t="s">
        <v>38</v>
      </c>
    </row>
    <row r="25179" spans="1:31" x14ac:dyDescent="0.25">
      <c r="A25179">
        <v>25177</v>
      </c>
      <c r="B25179">
        <v>25177</v>
      </c>
      <c r="C25179" s="1" t="s">
        <v>90309</v>
      </c>
      <c r="D25179" s="1" t="s">
        <v>40</v>
      </c>
      <c r="E25179" s="1" t="s">
        <v>90310</v>
      </c>
      <c r="F25179" s="1" t="s">
        <v>38</v>
      </c>
      <c r="G25179" s="1" t="s">
        <v>35</v>
      </c>
      <c r="H25179" s="2">
        <v>41996</v>
      </c>
      <c r="I25179">
        <v>92000</v>
      </c>
      <c r="J25179" s="1" t="s">
        <v>90311</v>
      </c>
      <c r="K25179" s="1" t="s">
        <v>37</v>
      </c>
      <c r="L25179" s="1" t="s">
        <v>37</v>
      </c>
      <c r="M25179" s="1" t="s">
        <v>90312</v>
      </c>
      <c r="N25179" s="1" t="s">
        <v>90310</v>
      </c>
      <c r="O25179" s="1" t="s">
        <v>35</v>
      </c>
      <c r="P25179" s="1" t="s">
        <v>44</v>
      </c>
      <c r="Q25179">
        <v>0.15</v>
      </c>
      <c r="R25179" s="1" t="s">
        <v>45</v>
      </c>
      <c r="S25179">
        <v>3628</v>
      </c>
      <c r="T25179" s="1" t="s">
        <v>90313</v>
      </c>
      <c r="U25179">
        <v>28000</v>
      </c>
      <c r="V25179">
        <v>150500</v>
      </c>
      <c r="W25179">
        <v>178500</v>
      </c>
      <c r="X25179">
        <v>1710</v>
      </c>
      <c r="Y25179" s="1" t="s">
        <v>70</v>
      </c>
      <c r="Z25179">
        <v>1945</v>
      </c>
      <c r="AA25179" s="1" t="s">
        <v>71</v>
      </c>
      <c r="AB25179" s="1" t="s">
        <v>49</v>
      </c>
      <c r="AC25179">
        <v>4</v>
      </c>
      <c r="AD25179">
        <v>2</v>
      </c>
      <c r="AE25179">
        <v>0</v>
      </c>
    </row>
    <row r="25180" spans="1:31" x14ac:dyDescent="0.25">
      <c r="A25180">
        <v>25178</v>
      </c>
      <c r="B25180">
        <v>25178</v>
      </c>
      <c r="C25180" s="1" t="s">
        <v>90314</v>
      </c>
      <c r="D25180" s="1" t="s">
        <v>40</v>
      </c>
      <c r="E25180" s="1" t="s">
        <v>90315</v>
      </c>
      <c r="F25180" s="1" t="s">
        <v>38</v>
      </c>
      <c r="G25180" s="1" t="s">
        <v>35</v>
      </c>
      <c r="H25180" s="2">
        <v>41974</v>
      </c>
      <c r="I25180">
        <v>174000</v>
      </c>
      <c r="J25180" s="1" t="s">
        <v>90316</v>
      </c>
      <c r="K25180" s="1" t="s">
        <v>37</v>
      </c>
      <c r="L25180" s="1" t="s">
        <v>37</v>
      </c>
      <c r="M25180" s="1" t="s">
        <v>90317</v>
      </c>
      <c r="N25180" s="1" t="s">
        <v>90315</v>
      </c>
      <c r="O25180" s="1" t="s">
        <v>35</v>
      </c>
      <c r="P25180" s="1" t="s">
        <v>44</v>
      </c>
      <c r="Q25180">
        <v>0.22</v>
      </c>
      <c r="R25180" s="1" t="s">
        <v>45</v>
      </c>
      <c r="S25180">
        <v>3627</v>
      </c>
      <c r="T25180" s="1" t="s">
        <v>90318</v>
      </c>
      <c r="U25180">
        <v>25000</v>
      </c>
      <c r="V25180">
        <v>117800</v>
      </c>
      <c r="W25180">
        <v>142800</v>
      </c>
      <c r="X25180">
        <v>1300</v>
      </c>
      <c r="Y25180" s="1" t="s">
        <v>70</v>
      </c>
      <c r="Z25180">
        <v>2004</v>
      </c>
      <c r="AA25180" s="1" t="s">
        <v>71</v>
      </c>
      <c r="AB25180" s="1" t="s">
        <v>49</v>
      </c>
      <c r="AC25180">
        <v>3</v>
      </c>
      <c r="AD25180">
        <v>2</v>
      </c>
      <c r="AE25180">
        <v>1</v>
      </c>
    </row>
    <row r="25181" spans="1:31" x14ac:dyDescent="0.25">
      <c r="A25181">
        <v>25179</v>
      </c>
      <c r="B25181">
        <v>25179</v>
      </c>
      <c r="C25181" s="1" t="s">
        <v>90319</v>
      </c>
      <c r="D25181" s="1" t="s">
        <v>40</v>
      </c>
      <c r="E25181" s="1" t="s">
        <v>90320</v>
      </c>
      <c r="F25181" s="1" t="s">
        <v>38</v>
      </c>
      <c r="G25181" s="1" t="s">
        <v>35</v>
      </c>
      <c r="H25181" s="2">
        <v>41974</v>
      </c>
      <c r="I25181">
        <v>70000</v>
      </c>
      <c r="J25181" s="1" t="s">
        <v>90321</v>
      </c>
      <c r="K25181" s="1" t="s">
        <v>37</v>
      </c>
      <c r="L25181" s="1" t="s">
        <v>37</v>
      </c>
      <c r="M25181" s="1" t="s">
        <v>38</v>
      </c>
      <c r="N25181" s="1" t="s">
        <v>38</v>
      </c>
      <c r="O25181" s="1" t="s">
        <v>38</v>
      </c>
      <c r="P25181" s="1" t="s">
        <v>38</v>
      </c>
      <c r="R25181" s="1" t="s">
        <v>38</v>
      </c>
      <c r="T25181" s="1" t="s">
        <v>38</v>
      </c>
      <c r="Y25181" s="1" t="s">
        <v>38</v>
      </c>
      <c r="AA25181" s="1" t="s">
        <v>38</v>
      </c>
      <c r="AB25181" s="1" t="s">
        <v>38</v>
      </c>
    </row>
    <row r="25182" spans="1:31" x14ac:dyDescent="0.25">
      <c r="A25182">
        <v>25180</v>
      </c>
      <c r="B25182">
        <v>25180</v>
      </c>
      <c r="C25182" s="1" t="s">
        <v>90322</v>
      </c>
      <c r="D25182" s="1" t="s">
        <v>40</v>
      </c>
      <c r="E25182" s="1" t="s">
        <v>90323</v>
      </c>
      <c r="F25182" s="1" t="s">
        <v>38</v>
      </c>
      <c r="G25182" s="1" t="s">
        <v>35</v>
      </c>
      <c r="H25182" s="2">
        <v>41992</v>
      </c>
      <c r="I25182">
        <v>275000</v>
      </c>
      <c r="J25182" s="1" t="s">
        <v>90324</v>
      </c>
      <c r="K25182" s="1" t="s">
        <v>37</v>
      </c>
      <c r="L25182" s="1" t="s">
        <v>37</v>
      </c>
      <c r="M25182" s="1" t="s">
        <v>90325</v>
      </c>
      <c r="N25182" s="1" t="s">
        <v>90323</v>
      </c>
      <c r="O25182" s="1" t="s">
        <v>35</v>
      </c>
      <c r="P25182" s="1" t="s">
        <v>44</v>
      </c>
      <c r="Q25182">
        <v>0.17</v>
      </c>
      <c r="R25182" s="1" t="s">
        <v>45</v>
      </c>
      <c r="S25182">
        <v>3628</v>
      </c>
      <c r="T25182" s="1" t="s">
        <v>90326</v>
      </c>
      <c r="U25182">
        <v>28000</v>
      </c>
      <c r="V25182">
        <v>168100</v>
      </c>
      <c r="W25182">
        <v>197900</v>
      </c>
      <c r="X25182">
        <v>1875.29999</v>
      </c>
      <c r="Y25182" s="1" t="s">
        <v>70</v>
      </c>
      <c r="Z25182">
        <v>1942</v>
      </c>
      <c r="AA25182" s="1" t="s">
        <v>48</v>
      </c>
      <c r="AB25182" s="1" t="s">
        <v>49</v>
      </c>
      <c r="AC25182">
        <v>4</v>
      </c>
      <c r="AD25182">
        <v>2</v>
      </c>
      <c r="AE25182">
        <v>0</v>
      </c>
    </row>
    <row r="25183" spans="1:31" x14ac:dyDescent="0.25">
      <c r="A25183">
        <v>25181</v>
      </c>
      <c r="B25183">
        <v>25181</v>
      </c>
      <c r="C25183" s="1" t="s">
        <v>90327</v>
      </c>
      <c r="D25183" s="1" t="s">
        <v>40</v>
      </c>
      <c r="E25183" s="1" t="s">
        <v>90328</v>
      </c>
      <c r="F25183" s="1" t="s">
        <v>38</v>
      </c>
      <c r="G25183" s="1" t="s">
        <v>35</v>
      </c>
      <c r="H25183" s="2">
        <v>41976</v>
      </c>
      <c r="I25183">
        <v>359400</v>
      </c>
      <c r="J25183" s="1" t="s">
        <v>90329</v>
      </c>
      <c r="K25183" s="1" t="s">
        <v>37</v>
      </c>
      <c r="L25183" s="1" t="s">
        <v>37</v>
      </c>
      <c r="M25183" s="1" t="s">
        <v>90330</v>
      </c>
      <c r="N25183" s="1" t="s">
        <v>90328</v>
      </c>
      <c r="O25183" s="1" t="s">
        <v>35</v>
      </c>
      <c r="P25183" s="1" t="s">
        <v>44</v>
      </c>
      <c r="Q25183">
        <v>0.25</v>
      </c>
      <c r="R25183" s="1" t="s">
        <v>45</v>
      </c>
      <c r="S25183">
        <v>3627</v>
      </c>
      <c r="T25183" s="1" t="s">
        <v>90331</v>
      </c>
      <c r="U25183">
        <v>25000</v>
      </c>
      <c r="V25183">
        <v>169100</v>
      </c>
      <c r="W25183">
        <v>194100</v>
      </c>
      <c r="X25183">
        <v>2286.90002</v>
      </c>
      <c r="Y25183" s="1" t="s">
        <v>63</v>
      </c>
      <c r="Z25183">
        <v>1930</v>
      </c>
      <c r="AA25183" s="1" t="s">
        <v>48</v>
      </c>
      <c r="AB25183" s="1" t="s">
        <v>49</v>
      </c>
      <c r="AC25183">
        <v>4</v>
      </c>
      <c r="AD25183">
        <v>3</v>
      </c>
      <c r="AE25183">
        <v>0</v>
      </c>
    </row>
    <row r="25184" spans="1:31" x14ac:dyDescent="0.25">
      <c r="A25184">
        <v>25182</v>
      </c>
      <c r="B25184">
        <v>25182</v>
      </c>
      <c r="C25184" s="1" t="s">
        <v>57906</v>
      </c>
      <c r="D25184" s="1" t="s">
        <v>40</v>
      </c>
      <c r="E25184" s="1" t="s">
        <v>57907</v>
      </c>
      <c r="F25184" s="1" t="s">
        <v>38</v>
      </c>
      <c r="G25184" s="1" t="s">
        <v>35</v>
      </c>
      <c r="H25184" s="2">
        <v>42002</v>
      </c>
      <c r="I25184">
        <v>110000</v>
      </c>
      <c r="J25184" s="1" t="s">
        <v>90332</v>
      </c>
      <c r="K25184" s="1" t="s">
        <v>37</v>
      </c>
      <c r="L25184" s="1" t="s">
        <v>37</v>
      </c>
      <c r="M25184" s="1" t="s">
        <v>57909</v>
      </c>
      <c r="N25184" s="1" t="s">
        <v>57907</v>
      </c>
      <c r="O25184" s="1" t="s">
        <v>35</v>
      </c>
      <c r="P25184" s="1" t="s">
        <v>44</v>
      </c>
      <c r="Q25184">
        <v>0.17</v>
      </c>
      <c r="R25184" s="1" t="s">
        <v>45</v>
      </c>
      <c r="S25184">
        <v>3627</v>
      </c>
      <c r="T25184" s="1" t="s">
        <v>57910</v>
      </c>
      <c r="U25184">
        <v>25000</v>
      </c>
      <c r="V25184">
        <v>133500</v>
      </c>
      <c r="W25184">
        <v>158500</v>
      </c>
      <c r="X25184">
        <v>1584</v>
      </c>
      <c r="Y25184" s="1" t="s">
        <v>56</v>
      </c>
      <c r="Z25184">
        <v>1969</v>
      </c>
      <c r="AA25184" s="1" t="s">
        <v>71</v>
      </c>
      <c r="AB25184" s="1" t="s">
        <v>49</v>
      </c>
      <c r="AC25184">
        <v>4</v>
      </c>
      <c r="AD25184">
        <v>2</v>
      </c>
      <c r="AE25184">
        <v>1</v>
      </c>
    </row>
    <row r="25185" spans="1:31" x14ac:dyDescent="0.25">
      <c r="A25185">
        <v>25183</v>
      </c>
      <c r="B25185">
        <v>25183</v>
      </c>
      <c r="C25185" s="1" t="s">
        <v>90333</v>
      </c>
      <c r="D25185" s="1" t="s">
        <v>59271</v>
      </c>
      <c r="E25185" s="1" t="s">
        <v>90334</v>
      </c>
      <c r="F25185" s="1" t="s">
        <v>38</v>
      </c>
      <c r="G25185" s="1" t="s">
        <v>35</v>
      </c>
      <c r="H25185" s="2">
        <v>41974</v>
      </c>
      <c r="I25185">
        <v>70000</v>
      </c>
      <c r="J25185" s="1" t="s">
        <v>90321</v>
      </c>
      <c r="K25185" s="1" t="s">
        <v>244</v>
      </c>
      <c r="L25185" s="1" t="s">
        <v>244</v>
      </c>
      <c r="M25185" s="1" t="s">
        <v>38</v>
      </c>
      <c r="N25185" s="1" t="s">
        <v>38</v>
      </c>
      <c r="O25185" s="1" t="s">
        <v>38</v>
      </c>
      <c r="P25185" s="1" t="s">
        <v>38</v>
      </c>
      <c r="R25185" s="1" t="s">
        <v>38</v>
      </c>
      <c r="T25185" s="1" t="s">
        <v>38</v>
      </c>
      <c r="Y25185" s="1" t="s">
        <v>38</v>
      </c>
      <c r="AA25185" s="1" t="s">
        <v>38</v>
      </c>
      <c r="AB25185" s="1" t="s">
        <v>38</v>
      </c>
    </row>
    <row r="25186" spans="1:31" x14ac:dyDescent="0.25">
      <c r="A25186">
        <v>25184</v>
      </c>
      <c r="B25186">
        <v>25184</v>
      </c>
      <c r="C25186" s="1" t="s">
        <v>90335</v>
      </c>
      <c r="D25186" s="1" t="s">
        <v>59271</v>
      </c>
      <c r="E25186" s="1" t="s">
        <v>90336</v>
      </c>
      <c r="F25186" s="1" t="s">
        <v>38</v>
      </c>
      <c r="G25186" s="1" t="s">
        <v>35</v>
      </c>
      <c r="H25186" s="2">
        <v>41974</v>
      </c>
      <c r="I25186">
        <v>70000</v>
      </c>
      <c r="J25186" s="1" t="s">
        <v>90321</v>
      </c>
      <c r="K25186" s="1" t="s">
        <v>244</v>
      </c>
      <c r="L25186" s="1" t="s">
        <v>244</v>
      </c>
      <c r="M25186" s="1" t="s">
        <v>38</v>
      </c>
      <c r="N25186" s="1" t="s">
        <v>38</v>
      </c>
      <c r="O25186" s="1" t="s">
        <v>38</v>
      </c>
      <c r="P25186" s="1" t="s">
        <v>38</v>
      </c>
      <c r="R25186" s="1" t="s">
        <v>38</v>
      </c>
      <c r="T25186" s="1" t="s">
        <v>38</v>
      </c>
      <c r="Y25186" s="1" t="s">
        <v>38</v>
      </c>
      <c r="AA25186" s="1" t="s">
        <v>38</v>
      </c>
      <c r="AB25186" s="1" t="s">
        <v>38</v>
      </c>
    </row>
    <row r="25187" spans="1:31" x14ac:dyDescent="0.25">
      <c r="A25187">
        <v>25185</v>
      </c>
      <c r="B25187">
        <v>25185</v>
      </c>
      <c r="C25187" s="1" t="s">
        <v>90337</v>
      </c>
      <c r="D25187" s="1" t="s">
        <v>40</v>
      </c>
      <c r="E25187" s="1" t="s">
        <v>90338</v>
      </c>
      <c r="F25187" s="1" t="s">
        <v>38</v>
      </c>
      <c r="G25187" s="1" t="s">
        <v>35</v>
      </c>
      <c r="H25187" s="2">
        <v>41988</v>
      </c>
      <c r="I25187">
        <v>128000</v>
      </c>
      <c r="J25187" s="1" t="s">
        <v>90339</v>
      </c>
      <c r="K25187" s="1" t="s">
        <v>37</v>
      </c>
      <c r="L25187" s="1" t="s">
        <v>37</v>
      </c>
      <c r="M25187" s="1" t="s">
        <v>90340</v>
      </c>
      <c r="N25187" s="1" t="s">
        <v>90338</v>
      </c>
      <c r="O25187" s="1" t="s">
        <v>35</v>
      </c>
      <c r="P25187" s="1" t="s">
        <v>44</v>
      </c>
      <c r="Q25187">
        <v>0.25</v>
      </c>
      <c r="R25187" s="1" t="s">
        <v>45</v>
      </c>
      <c r="S25187">
        <v>3627</v>
      </c>
      <c r="T25187" s="1" t="s">
        <v>90341</v>
      </c>
      <c r="U25187">
        <v>25000</v>
      </c>
      <c r="V25187">
        <v>51900</v>
      </c>
      <c r="W25187">
        <v>76900</v>
      </c>
      <c r="X25187">
        <v>625</v>
      </c>
      <c r="Y25187" s="1" t="s">
        <v>56</v>
      </c>
      <c r="Z25187">
        <v>1945</v>
      </c>
      <c r="AA25187" s="1" t="s">
        <v>987</v>
      </c>
      <c r="AB25187" s="1" t="s">
        <v>49</v>
      </c>
      <c r="AC25187">
        <v>1</v>
      </c>
      <c r="AD25187">
        <v>1</v>
      </c>
      <c r="AE25187">
        <v>0</v>
      </c>
    </row>
    <row r="25188" spans="1:31" x14ac:dyDescent="0.25">
      <c r="A25188">
        <v>25186</v>
      </c>
      <c r="B25188">
        <v>25186</v>
      </c>
      <c r="C25188" s="1" t="s">
        <v>82512</v>
      </c>
      <c r="D25188" s="1" t="s">
        <v>40</v>
      </c>
      <c r="E25188" s="1" t="s">
        <v>82513</v>
      </c>
      <c r="F25188" s="1" t="s">
        <v>38</v>
      </c>
      <c r="G25188" s="1" t="s">
        <v>35</v>
      </c>
      <c r="H25188" s="2">
        <v>41989</v>
      </c>
      <c r="I25188">
        <v>120000</v>
      </c>
      <c r="J25188" s="1" t="s">
        <v>90342</v>
      </c>
      <c r="K25188" s="1" t="s">
        <v>37</v>
      </c>
      <c r="L25188" s="1" t="s">
        <v>37</v>
      </c>
      <c r="M25188" s="1" t="s">
        <v>38</v>
      </c>
      <c r="N25188" s="1" t="s">
        <v>38</v>
      </c>
      <c r="O25188" s="1" t="s">
        <v>38</v>
      </c>
      <c r="P25188" s="1" t="s">
        <v>38</v>
      </c>
      <c r="R25188" s="1" t="s">
        <v>38</v>
      </c>
      <c r="T25188" s="1" t="s">
        <v>38</v>
      </c>
      <c r="Y25188" s="1" t="s">
        <v>38</v>
      </c>
      <c r="AA25188" s="1" t="s">
        <v>38</v>
      </c>
      <c r="AB25188" s="1" t="s">
        <v>38</v>
      </c>
    </row>
    <row r="25189" spans="1:31" x14ac:dyDescent="0.25">
      <c r="A25189">
        <v>25187</v>
      </c>
      <c r="B25189">
        <v>25187</v>
      </c>
      <c r="C25189" s="1" t="s">
        <v>90343</v>
      </c>
      <c r="D25189" s="1" t="s">
        <v>136</v>
      </c>
      <c r="E25189" s="1" t="s">
        <v>90344</v>
      </c>
      <c r="F25189" s="1" t="s">
        <v>38</v>
      </c>
      <c r="G25189" s="1" t="s">
        <v>35</v>
      </c>
      <c r="H25189" s="2">
        <v>41996</v>
      </c>
      <c r="I25189">
        <v>120000</v>
      </c>
      <c r="J25189" s="1" t="s">
        <v>90345</v>
      </c>
      <c r="K25189" s="1" t="s">
        <v>37</v>
      </c>
      <c r="L25189" s="1" t="s">
        <v>37</v>
      </c>
      <c r="M25189" s="1" t="s">
        <v>90346</v>
      </c>
      <c r="N25189" s="1" t="s">
        <v>90344</v>
      </c>
      <c r="O25189" s="1" t="s">
        <v>35</v>
      </c>
      <c r="P25189" s="1" t="s">
        <v>44</v>
      </c>
      <c r="Q25189">
        <v>0.18</v>
      </c>
      <c r="R25189" s="1" t="s">
        <v>45</v>
      </c>
      <c r="S25189">
        <v>7330</v>
      </c>
      <c r="T25189" s="1" t="s">
        <v>90347</v>
      </c>
      <c r="U25189">
        <v>26000</v>
      </c>
      <c r="V25189">
        <v>125900</v>
      </c>
      <c r="W25189">
        <v>151900</v>
      </c>
      <c r="X25189">
        <v>1501</v>
      </c>
      <c r="Y25189" s="1" t="s">
        <v>70</v>
      </c>
      <c r="Z25189">
        <v>1958</v>
      </c>
      <c r="AA25189" s="1" t="s">
        <v>48</v>
      </c>
      <c r="AB25189" s="1" t="s">
        <v>49</v>
      </c>
      <c r="AC25189">
        <v>4</v>
      </c>
      <c r="AD25189">
        <v>2</v>
      </c>
      <c r="AE25189">
        <v>0</v>
      </c>
    </row>
    <row r="25190" spans="1:31" x14ac:dyDescent="0.25">
      <c r="A25190">
        <v>25188</v>
      </c>
      <c r="B25190">
        <v>25188</v>
      </c>
      <c r="C25190" s="1" t="s">
        <v>90348</v>
      </c>
      <c r="D25190" s="1" t="s">
        <v>32</v>
      </c>
      <c r="E25190" s="1" t="s">
        <v>90349</v>
      </c>
      <c r="F25190" s="1" t="s">
        <v>38</v>
      </c>
      <c r="G25190" s="1" t="s">
        <v>35</v>
      </c>
      <c r="H25190" s="2">
        <v>41985</v>
      </c>
      <c r="I25190">
        <v>289500</v>
      </c>
      <c r="J25190" s="1" t="s">
        <v>90350</v>
      </c>
      <c r="K25190" s="1" t="s">
        <v>37</v>
      </c>
      <c r="L25190" s="1" t="s">
        <v>37</v>
      </c>
      <c r="M25190" s="1" t="s">
        <v>38</v>
      </c>
      <c r="N25190" s="1" t="s">
        <v>38</v>
      </c>
      <c r="O25190" s="1" t="s">
        <v>38</v>
      </c>
      <c r="P25190" s="1" t="s">
        <v>38</v>
      </c>
      <c r="R25190" s="1" t="s">
        <v>38</v>
      </c>
      <c r="T25190" s="1" t="s">
        <v>38</v>
      </c>
      <c r="Y25190" s="1" t="s">
        <v>38</v>
      </c>
      <c r="AA25190" s="1" t="s">
        <v>38</v>
      </c>
      <c r="AB25190" s="1" t="s">
        <v>38</v>
      </c>
    </row>
    <row r="25191" spans="1:31" x14ac:dyDescent="0.25">
      <c r="A25191">
        <v>25189</v>
      </c>
      <c r="B25191">
        <v>25189</v>
      </c>
      <c r="C25191" s="1" t="s">
        <v>90351</v>
      </c>
      <c r="D25191" s="1" t="s">
        <v>40</v>
      </c>
      <c r="E25191" s="1" t="s">
        <v>90352</v>
      </c>
      <c r="F25191" s="1" t="s">
        <v>38</v>
      </c>
      <c r="G25191" s="1" t="s">
        <v>35</v>
      </c>
      <c r="H25191" s="2">
        <v>42004</v>
      </c>
      <c r="I25191">
        <v>252900</v>
      </c>
      <c r="J25191" s="1" t="s">
        <v>90353</v>
      </c>
      <c r="K25191" s="1" t="s">
        <v>37</v>
      </c>
      <c r="L25191" s="1" t="s">
        <v>37</v>
      </c>
      <c r="M25191" s="1" t="s">
        <v>90354</v>
      </c>
      <c r="N25191" s="1" t="s">
        <v>90352</v>
      </c>
      <c r="O25191" s="1" t="s">
        <v>35</v>
      </c>
      <c r="P25191" s="1" t="s">
        <v>44</v>
      </c>
      <c r="Q25191">
        <v>0.26</v>
      </c>
      <c r="R25191" s="1" t="s">
        <v>45</v>
      </c>
      <c r="S25191">
        <v>7331</v>
      </c>
      <c r="T25191" s="1" t="s">
        <v>90355</v>
      </c>
      <c r="U25191">
        <v>32000</v>
      </c>
      <c r="V25191">
        <v>117400</v>
      </c>
      <c r="W25191">
        <v>149400</v>
      </c>
      <c r="X25191">
        <v>1673</v>
      </c>
      <c r="Y25191" s="1" t="s">
        <v>70</v>
      </c>
      <c r="Z25191">
        <v>1961</v>
      </c>
      <c r="AA25191" s="1" t="s">
        <v>48</v>
      </c>
      <c r="AB25191" s="1" t="s">
        <v>49</v>
      </c>
      <c r="AC25191">
        <v>3</v>
      </c>
      <c r="AD25191">
        <v>1</v>
      </c>
      <c r="AE25191">
        <v>1</v>
      </c>
    </row>
    <row r="25192" spans="1:31" x14ac:dyDescent="0.25">
      <c r="A25192">
        <v>25190</v>
      </c>
      <c r="B25192">
        <v>25190</v>
      </c>
      <c r="C25192" s="1" t="s">
        <v>41194</v>
      </c>
      <c r="D25192" s="1" t="s">
        <v>40</v>
      </c>
      <c r="E25192" s="1" t="s">
        <v>41195</v>
      </c>
      <c r="F25192" s="1" t="s">
        <v>38</v>
      </c>
      <c r="G25192" s="1" t="s">
        <v>35</v>
      </c>
      <c r="H25192" s="2">
        <v>41985</v>
      </c>
      <c r="I25192">
        <v>324000</v>
      </c>
      <c r="J25192" s="1" t="s">
        <v>90356</v>
      </c>
      <c r="K25192" s="1" t="s">
        <v>37</v>
      </c>
      <c r="L25192" s="1" t="s">
        <v>37</v>
      </c>
      <c r="M25192" s="1" t="s">
        <v>41197</v>
      </c>
      <c r="N25192" s="1" t="s">
        <v>41195</v>
      </c>
      <c r="O25192" s="1" t="s">
        <v>35</v>
      </c>
      <c r="P25192" s="1" t="s">
        <v>44</v>
      </c>
      <c r="Q25192">
        <v>0.17</v>
      </c>
      <c r="R25192" s="1" t="s">
        <v>45</v>
      </c>
      <c r="S25192">
        <v>3628</v>
      </c>
      <c r="T25192" s="1" t="s">
        <v>41198</v>
      </c>
      <c r="U25192">
        <v>30000</v>
      </c>
      <c r="V25192">
        <v>253500</v>
      </c>
      <c r="W25192">
        <v>283500</v>
      </c>
      <c r="X25192">
        <v>2010</v>
      </c>
      <c r="Y25192" s="1" t="s">
        <v>70</v>
      </c>
      <c r="Z25192">
        <v>2014</v>
      </c>
      <c r="AA25192" s="1" t="s">
        <v>71</v>
      </c>
      <c r="AB25192" s="1" t="s">
        <v>64</v>
      </c>
      <c r="AC25192">
        <v>3</v>
      </c>
      <c r="AD25192">
        <v>3</v>
      </c>
      <c r="AE25192">
        <v>0</v>
      </c>
    </row>
    <row r="25193" spans="1:31" x14ac:dyDescent="0.25">
      <c r="A25193">
        <v>25191</v>
      </c>
      <c r="B25193">
        <v>25191</v>
      </c>
      <c r="C25193" s="1" t="s">
        <v>90357</v>
      </c>
      <c r="D25193" s="1" t="s">
        <v>32</v>
      </c>
      <c r="E25193" s="1" t="s">
        <v>90358</v>
      </c>
      <c r="F25193" s="1" t="s">
        <v>38</v>
      </c>
      <c r="G25193" s="1" t="s">
        <v>35</v>
      </c>
      <c r="H25193" s="2">
        <v>41976</v>
      </c>
      <c r="I25193">
        <v>349900</v>
      </c>
      <c r="J25193" s="1" t="s">
        <v>90359</v>
      </c>
      <c r="K25193" s="1" t="s">
        <v>37</v>
      </c>
      <c r="L25193" s="1" t="s">
        <v>37</v>
      </c>
      <c r="M25193" s="1" t="s">
        <v>38</v>
      </c>
      <c r="N25193" s="1" t="s">
        <v>38</v>
      </c>
      <c r="O25193" s="1" t="s">
        <v>38</v>
      </c>
      <c r="P25193" s="1" t="s">
        <v>38</v>
      </c>
      <c r="R25193" s="1" t="s">
        <v>38</v>
      </c>
      <c r="T25193" s="1" t="s">
        <v>38</v>
      </c>
      <c r="Y25193" s="1" t="s">
        <v>38</v>
      </c>
      <c r="AA25193" s="1" t="s">
        <v>38</v>
      </c>
      <c r="AB25193" s="1" t="s">
        <v>38</v>
      </c>
    </row>
    <row r="25194" spans="1:31" x14ac:dyDescent="0.25">
      <c r="A25194">
        <v>25192</v>
      </c>
      <c r="B25194">
        <v>25192</v>
      </c>
      <c r="C25194" s="1" t="s">
        <v>90360</v>
      </c>
      <c r="D25194" s="1" t="s">
        <v>40</v>
      </c>
      <c r="E25194" s="1" t="s">
        <v>90361</v>
      </c>
      <c r="F25194" s="1" t="s">
        <v>38</v>
      </c>
      <c r="G25194" s="1" t="s">
        <v>35</v>
      </c>
      <c r="H25194" s="2">
        <v>41992</v>
      </c>
      <c r="I25194">
        <v>105000</v>
      </c>
      <c r="J25194" s="1" t="s">
        <v>90362</v>
      </c>
      <c r="K25194" s="1" t="s">
        <v>37</v>
      </c>
      <c r="L25194" s="1" t="s">
        <v>37</v>
      </c>
      <c r="M25194" s="1" t="s">
        <v>90363</v>
      </c>
      <c r="N25194" s="1" t="s">
        <v>90361</v>
      </c>
      <c r="O25194" s="1" t="s">
        <v>35</v>
      </c>
      <c r="P25194" s="1" t="s">
        <v>44</v>
      </c>
      <c r="Q25194">
        <v>0.21</v>
      </c>
      <c r="R25194" s="1" t="s">
        <v>45</v>
      </c>
      <c r="S25194">
        <v>2726</v>
      </c>
      <c r="T25194" s="1" t="s">
        <v>90364</v>
      </c>
      <c r="U25194">
        <v>30000</v>
      </c>
      <c r="V25194">
        <v>196700</v>
      </c>
      <c r="W25194">
        <v>226700</v>
      </c>
      <c r="X25194">
        <v>1498</v>
      </c>
      <c r="Y25194" s="1" t="s">
        <v>70</v>
      </c>
      <c r="Z25194">
        <v>1959</v>
      </c>
      <c r="AA25194" s="1" t="s">
        <v>71</v>
      </c>
      <c r="AB25194" s="1" t="s">
        <v>49</v>
      </c>
      <c r="AC25194">
        <v>3</v>
      </c>
      <c r="AD25194">
        <v>2</v>
      </c>
      <c r="AE25194">
        <v>0</v>
      </c>
    </row>
    <row r="25195" spans="1:31" x14ac:dyDescent="0.25">
      <c r="A25195">
        <v>25193</v>
      </c>
      <c r="B25195">
        <v>25193</v>
      </c>
      <c r="C25195" s="1" t="s">
        <v>30879</v>
      </c>
      <c r="D25195" s="1" t="s">
        <v>40</v>
      </c>
      <c r="E25195" s="1" t="s">
        <v>30880</v>
      </c>
      <c r="F25195" s="1" t="s">
        <v>38</v>
      </c>
      <c r="G25195" s="1" t="s">
        <v>35</v>
      </c>
      <c r="H25195" s="2">
        <v>41992</v>
      </c>
      <c r="I25195">
        <v>95000</v>
      </c>
      <c r="J25195" s="1" t="s">
        <v>90365</v>
      </c>
      <c r="K25195" s="1" t="s">
        <v>37</v>
      </c>
      <c r="L25195" s="1" t="s">
        <v>37</v>
      </c>
      <c r="M25195" s="1" t="s">
        <v>30882</v>
      </c>
      <c r="N25195" s="1" t="s">
        <v>30880</v>
      </c>
      <c r="O25195" s="1" t="s">
        <v>35</v>
      </c>
      <c r="P25195" s="1" t="s">
        <v>44</v>
      </c>
      <c r="Q25195">
        <v>0.21</v>
      </c>
      <c r="R25195" s="1" t="s">
        <v>45</v>
      </c>
      <c r="S25195">
        <v>2726</v>
      </c>
      <c r="T25195" s="1" t="s">
        <v>30883</v>
      </c>
      <c r="U25195">
        <v>45000</v>
      </c>
      <c r="V25195">
        <v>325200</v>
      </c>
      <c r="W25195">
        <v>370200</v>
      </c>
      <c r="X25195">
        <v>2506</v>
      </c>
      <c r="Y25195" s="1" t="s">
        <v>70</v>
      </c>
      <c r="Z25195">
        <v>2015</v>
      </c>
      <c r="AA25195" s="1" t="s">
        <v>71</v>
      </c>
      <c r="AB25195" s="1" t="s">
        <v>64</v>
      </c>
      <c r="AC25195">
        <v>3</v>
      </c>
      <c r="AD25195">
        <v>2</v>
      </c>
      <c r="AE25195">
        <v>1</v>
      </c>
    </row>
    <row r="25196" spans="1:31" x14ac:dyDescent="0.25">
      <c r="A25196">
        <v>25194</v>
      </c>
      <c r="B25196">
        <v>25194</v>
      </c>
      <c r="C25196" s="1" t="s">
        <v>90366</v>
      </c>
      <c r="D25196" s="1" t="s">
        <v>40</v>
      </c>
      <c r="E25196" s="1" t="s">
        <v>90367</v>
      </c>
      <c r="F25196" s="1" t="s">
        <v>38</v>
      </c>
      <c r="G25196" s="1" t="s">
        <v>35</v>
      </c>
      <c r="H25196" s="2">
        <v>41974</v>
      </c>
      <c r="I25196">
        <v>142500</v>
      </c>
      <c r="J25196" s="1" t="s">
        <v>90368</v>
      </c>
      <c r="K25196" s="1" t="s">
        <v>37</v>
      </c>
      <c r="L25196" s="1" t="s">
        <v>37</v>
      </c>
      <c r="M25196" s="1" t="s">
        <v>8793</v>
      </c>
      <c r="N25196" s="1" t="s">
        <v>90367</v>
      </c>
      <c r="O25196" s="1" t="s">
        <v>35</v>
      </c>
      <c r="P25196" s="1" t="s">
        <v>44</v>
      </c>
      <c r="Q25196">
        <v>0.19</v>
      </c>
      <c r="R25196" s="1" t="s">
        <v>45</v>
      </c>
      <c r="S25196">
        <v>3627</v>
      </c>
      <c r="T25196" s="1" t="s">
        <v>90369</v>
      </c>
      <c r="U25196">
        <v>25000</v>
      </c>
      <c r="V25196">
        <v>128100</v>
      </c>
      <c r="W25196">
        <v>153100</v>
      </c>
      <c r="X25196">
        <v>1128</v>
      </c>
      <c r="Y25196" s="1" t="s">
        <v>63</v>
      </c>
      <c r="Z25196">
        <v>1939</v>
      </c>
      <c r="AA25196" s="1" t="s">
        <v>527</v>
      </c>
      <c r="AB25196" s="1" t="s">
        <v>49</v>
      </c>
      <c r="AC25196">
        <v>4</v>
      </c>
      <c r="AD25196">
        <v>2</v>
      </c>
      <c r="AE25196">
        <v>0</v>
      </c>
    </row>
    <row r="25197" spans="1:31" x14ac:dyDescent="0.25">
      <c r="A25197">
        <v>25195</v>
      </c>
      <c r="B25197">
        <v>25195</v>
      </c>
      <c r="C25197" s="1" t="s">
        <v>90370</v>
      </c>
      <c r="D25197" s="1" t="s">
        <v>40</v>
      </c>
      <c r="E25197" s="1" t="s">
        <v>90371</v>
      </c>
      <c r="F25197" s="1" t="s">
        <v>38</v>
      </c>
      <c r="G25197" s="1" t="s">
        <v>35</v>
      </c>
      <c r="H25197" s="2">
        <v>41995</v>
      </c>
      <c r="I25197">
        <v>240000</v>
      </c>
      <c r="J25197" s="1" t="s">
        <v>90372</v>
      </c>
      <c r="K25197" s="1" t="s">
        <v>37</v>
      </c>
      <c r="L25197" s="1" t="s">
        <v>37</v>
      </c>
      <c r="M25197" s="1" t="s">
        <v>38</v>
      </c>
      <c r="N25197" s="1" t="s">
        <v>38</v>
      </c>
      <c r="O25197" s="1" t="s">
        <v>38</v>
      </c>
      <c r="P25197" s="1" t="s">
        <v>38</v>
      </c>
      <c r="R25197" s="1" t="s">
        <v>38</v>
      </c>
      <c r="T25197" s="1" t="s">
        <v>38</v>
      </c>
      <c r="Y25197" s="1" t="s">
        <v>38</v>
      </c>
      <c r="AA25197" s="1" t="s">
        <v>38</v>
      </c>
      <c r="AB25197" s="1" t="s">
        <v>38</v>
      </c>
    </row>
    <row r="25198" spans="1:31" x14ac:dyDescent="0.25">
      <c r="A25198">
        <v>25196</v>
      </c>
      <c r="B25198">
        <v>25196</v>
      </c>
      <c r="C25198" s="1" t="s">
        <v>90373</v>
      </c>
      <c r="D25198" s="1" t="s">
        <v>40</v>
      </c>
      <c r="E25198" s="1" t="s">
        <v>90374</v>
      </c>
      <c r="F25198" s="1" t="s">
        <v>38</v>
      </c>
      <c r="G25198" s="1" t="s">
        <v>35</v>
      </c>
      <c r="H25198" s="2">
        <v>41978</v>
      </c>
      <c r="I25198">
        <v>320000</v>
      </c>
      <c r="J25198" s="1" t="s">
        <v>90375</v>
      </c>
      <c r="K25198" s="1" t="s">
        <v>37</v>
      </c>
      <c r="L25198" s="1" t="s">
        <v>37</v>
      </c>
      <c r="M25198" s="1" t="s">
        <v>90376</v>
      </c>
      <c r="N25198" s="1" t="s">
        <v>90374</v>
      </c>
      <c r="O25198" s="1" t="s">
        <v>35</v>
      </c>
      <c r="P25198" s="1" t="s">
        <v>44</v>
      </c>
      <c r="Q25198">
        <v>0.22</v>
      </c>
      <c r="R25198" s="1" t="s">
        <v>45</v>
      </c>
      <c r="S25198">
        <v>3627</v>
      </c>
      <c r="T25198" s="1" t="s">
        <v>90377</v>
      </c>
      <c r="U25198">
        <v>25000</v>
      </c>
      <c r="V25198">
        <v>167600</v>
      </c>
      <c r="W25198">
        <v>192600</v>
      </c>
      <c r="X25198">
        <v>2000</v>
      </c>
      <c r="Y25198" s="1" t="s">
        <v>63</v>
      </c>
      <c r="Z25198">
        <v>1965</v>
      </c>
      <c r="AA25198" s="1" t="s">
        <v>48</v>
      </c>
      <c r="AB25198" s="1" t="s">
        <v>49</v>
      </c>
      <c r="AC25198">
        <v>4</v>
      </c>
      <c r="AD25198">
        <v>2</v>
      </c>
      <c r="AE25198">
        <v>1</v>
      </c>
    </row>
    <row r="25199" spans="1:31" x14ac:dyDescent="0.25">
      <c r="A25199">
        <v>25197</v>
      </c>
      <c r="B25199">
        <v>25197</v>
      </c>
      <c r="C25199" s="1" t="s">
        <v>90378</v>
      </c>
      <c r="D25199" s="1" t="s">
        <v>59271</v>
      </c>
      <c r="E25199" s="1" t="s">
        <v>90379</v>
      </c>
      <c r="F25199" s="1" t="s">
        <v>38</v>
      </c>
      <c r="G25199" s="1" t="s">
        <v>35</v>
      </c>
      <c r="H25199" s="2">
        <v>41978</v>
      </c>
      <c r="I25199">
        <v>55000</v>
      </c>
      <c r="J25199" s="1" t="s">
        <v>90380</v>
      </c>
      <c r="K25199" s="1" t="s">
        <v>244</v>
      </c>
      <c r="L25199" s="1" t="s">
        <v>37</v>
      </c>
      <c r="M25199" s="1" t="s">
        <v>38</v>
      </c>
      <c r="N25199" s="1" t="s">
        <v>38</v>
      </c>
      <c r="O25199" s="1" t="s">
        <v>38</v>
      </c>
      <c r="P25199" s="1" t="s">
        <v>38</v>
      </c>
      <c r="R25199" s="1" t="s">
        <v>38</v>
      </c>
      <c r="T25199" s="1" t="s">
        <v>38</v>
      </c>
      <c r="Y25199" s="1" t="s">
        <v>38</v>
      </c>
      <c r="AA25199" s="1" t="s">
        <v>38</v>
      </c>
      <c r="AB25199" s="1" t="s">
        <v>38</v>
      </c>
    </row>
    <row r="25200" spans="1:31" x14ac:dyDescent="0.25">
      <c r="A25200">
        <v>25198</v>
      </c>
      <c r="B25200">
        <v>25198</v>
      </c>
      <c r="C25200" s="1" t="s">
        <v>90381</v>
      </c>
      <c r="D25200" s="1" t="s">
        <v>43472</v>
      </c>
      <c r="E25200" s="1" t="s">
        <v>90382</v>
      </c>
      <c r="F25200" s="1" t="s">
        <v>38</v>
      </c>
      <c r="G25200" s="1" t="s">
        <v>35</v>
      </c>
      <c r="H25200" s="2">
        <v>41989</v>
      </c>
      <c r="I25200">
        <v>750000</v>
      </c>
      <c r="J25200" s="1" t="s">
        <v>90383</v>
      </c>
      <c r="K25200" s="1" t="s">
        <v>37</v>
      </c>
      <c r="L25200" s="1" t="s">
        <v>244</v>
      </c>
      <c r="M25200" s="1" t="s">
        <v>50260</v>
      </c>
      <c r="N25200" s="1" t="s">
        <v>90382</v>
      </c>
      <c r="O25200" s="1" t="s">
        <v>35</v>
      </c>
      <c r="P25200" s="1" t="s">
        <v>44</v>
      </c>
      <c r="Q25200">
        <v>0.16</v>
      </c>
      <c r="R25200" s="1" t="s">
        <v>45</v>
      </c>
      <c r="S25200">
        <v>3627</v>
      </c>
      <c r="T25200" s="1" t="s">
        <v>90384</v>
      </c>
      <c r="U25200">
        <v>25000</v>
      </c>
      <c r="V25200">
        <v>0</v>
      </c>
      <c r="W25200">
        <v>32200</v>
      </c>
      <c r="Y25200" s="1" t="s">
        <v>38</v>
      </c>
      <c r="AA25200" s="1" t="s">
        <v>38</v>
      </c>
      <c r="AB25200" s="1" t="s">
        <v>38</v>
      </c>
    </row>
    <row r="25201" spans="1:31" x14ac:dyDescent="0.25">
      <c r="A25201">
        <v>25199</v>
      </c>
      <c r="B25201">
        <v>25199</v>
      </c>
      <c r="C25201" s="1" t="s">
        <v>90385</v>
      </c>
      <c r="D25201" s="1" t="s">
        <v>3018</v>
      </c>
      <c r="E25201" s="1" t="s">
        <v>90386</v>
      </c>
      <c r="F25201" s="1" t="s">
        <v>38</v>
      </c>
      <c r="G25201" s="1" t="s">
        <v>35</v>
      </c>
      <c r="H25201" s="2">
        <v>41989</v>
      </c>
      <c r="I25201">
        <v>750000</v>
      </c>
      <c r="J25201" s="1" t="s">
        <v>90383</v>
      </c>
      <c r="K25201" s="1" t="s">
        <v>37</v>
      </c>
      <c r="L25201" s="1" t="s">
        <v>244</v>
      </c>
      <c r="M25201" s="1" t="s">
        <v>50260</v>
      </c>
      <c r="N25201" s="1" t="s">
        <v>90386</v>
      </c>
      <c r="O25201" s="1" t="s">
        <v>35</v>
      </c>
      <c r="P25201" s="1" t="s">
        <v>44</v>
      </c>
      <c r="Q25201">
        <v>0.39</v>
      </c>
      <c r="R25201" s="1" t="s">
        <v>45</v>
      </c>
      <c r="S25201">
        <v>3611</v>
      </c>
      <c r="T25201" s="1" t="s">
        <v>90387</v>
      </c>
      <c r="U25201">
        <v>169900</v>
      </c>
      <c r="V25201">
        <v>425300</v>
      </c>
      <c r="W25201">
        <v>625200</v>
      </c>
      <c r="X25201">
        <v>10298</v>
      </c>
      <c r="Y25201" s="1" t="s">
        <v>3023</v>
      </c>
      <c r="Z25201">
        <v>1937</v>
      </c>
      <c r="AA25201" s="1" t="s">
        <v>48</v>
      </c>
      <c r="AB25201" s="1" t="s">
        <v>4722</v>
      </c>
      <c r="AD25201">
        <v>0</v>
      </c>
      <c r="AE25201">
        <v>0</v>
      </c>
    </row>
    <row r="25202" spans="1:31" x14ac:dyDescent="0.25">
      <c r="A25202">
        <v>25200</v>
      </c>
      <c r="B25202">
        <v>25200</v>
      </c>
      <c r="C25202" s="1" t="s">
        <v>90388</v>
      </c>
      <c r="D25202" s="1" t="s">
        <v>43472</v>
      </c>
      <c r="E25202" s="1" t="s">
        <v>90389</v>
      </c>
      <c r="F25202" s="1" t="s">
        <v>38</v>
      </c>
      <c r="G25202" s="1" t="s">
        <v>35</v>
      </c>
      <c r="H25202" s="2">
        <v>41989</v>
      </c>
      <c r="I25202">
        <v>750000</v>
      </c>
      <c r="J25202" s="1" t="s">
        <v>90383</v>
      </c>
      <c r="K25202" s="1" t="s">
        <v>37</v>
      </c>
      <c r="L25202" s="1" t="s">
        <v>244</v>
      </c>
      <c r="M25202" s="1" t="s">
        <v>50260</v>
      </c>
      <c r="N25202" s="1" t="s">
        <v>90389</v>
      </c>
      <c r="O25202" s="1" t="s">
        <v>35</v>
      </c>
      <c r="P25202" s="1" t="s">
        <v>44</v>
      </c>
      <c r="Q25202">
        <v>0.39</v>
      </c>
      <c r="R25202" s="1" t="s">
        <v>45</v>
      </c>
      <c r="S25202">
        <v>3611</v>
      </c>
      <c r="T25202" s="1" t="s">
        <v>90390</v>
      </c>
      <c r="U25202">
        <v>169900</v>
      </c>
      <c r="V25202">
        <v>0</v>
      </c>
      <c r="W25202">
        <v>187200</v>
      </c>
      <c r="Y25202" s="1" t="s">
        <v>38</v>
      </c>
      <c r="AA25202" s="1" t="s">
        <v>38</v>
      </c>
      <c r="AB25202" s="1" t="s">
        <v>38</v>
      </c>
    </row>
    <row r="25203" spans="1:31" x14ac:dyDescent="0.25">
      <c r="A25203">
        <v>25201</v>
      </c>
      <c r="B25203">
        <v>25201</v>
      </c>
      <c r="C25203" s="1" t="s">
        <v>90391</v>
      </c>
      <c r="D25203" s="1" t="s">
        <v>43472</v>
      </c>
      <c r="E25203" s="1" t="s">
        <v>90392</v>
      </c>
      <c r="F25203" s="1" t="s">
        <v>38</v>
      </c>
      <c r="G25203" s="1" t="s">
        <v>35</v>
      </c>
      <c r="H25203" s="2">
        <v>41989</v>
      </c>
      <c r="I25203">
        <v>750000</v>
      </c>
      <c r="J25203" s="1" t="s">
        <v>90383</v>
      </c>
      <c r="K25203" s="1" t="s">
        <v>37</v>
      </c>
      <c r="L25203" s="1" t="s">
        <v>244</v>
      </c>
      <c r="M25203" s="1" t="s">
        <v>50260</v>
      </c>
      <c r="N25203" s="1" t="s">
        <v>90393</v>
      </c>
      <c r="O25203" s="1" t="s">
        <v>35</v>
      </c>
      <c r="P25203" s="1" t="s">
        <v>44</v>
      </c>
      <c r="Q25203">
        <v>0.25</v>
      </c>
      <c r="R25203" s="1" t="s">
        <v>45</v>
      </c>
      <c r="S25203">
        <v>3627</v>
      </c>
      <c r="T25203" s="1" t="s">
        <v>90394</v>
      </c>
      <c r="U25203">
        <v>25000</v>
      </c>
      <c r="V25203">
        <v>0</v>
      </c>
      <c r="W25203">
        <v>36800</v>
      </c>
      <c r="Y25203" s="1" t="s">
        <v>38</v>
      </c>
      <c r="AA25203" s="1" t="s">
        <v>38</v>
      </c>
      <c r="AB25203" s="1" t="s">
        <v>38</v>
      </c>
    </row>
    <row r="25204" spans="1:31" x14ac:dyDescent="0.25">
      <c r="A25204">
        <v>25202</v>
      </c>
      <c r="B25204">
        <v>25202</v>
      </c>
      <c r="C25204" s="1" t="s">
        <v>90395</v>
      </c>
      <c r="D25204" s="1" t="s">
        <v>32</v>
      </c>
      <c r="E25204" s="1" t="s">
        <v>90396</v>
      </c>
      <c r="F25204" s="1" t="s">
        <v>38</v>
      </c>
      <c r="G25204" s="1" t="s">
        <v>35</v>
      </c>
      <c r="H25204" s="2">
        <v>41984</v>
      </c>
      <c r="I25204">
        <v>299900</v>
      </c>
      <c r="J25204" s="1" t="s">
        <v>90397</v>
      </c>
      <c r="K25204" s="1" t="s">
        <v>37</v>
      </c>
      <c r="L25204" s="1" t="s">
        <v>37</v>
      </c>
      <c r="M25204" s="1" t="s">
        <v>38</v>
      </c>
      <c r="N25204" s="1" t="s">
        <v>38</v>
      </c>
      <c r="O25204" s="1" t="s">
        <v>38</v>
      </c>
      <c r="P25204" s="1" t="s">
        <v>38</v>
      </c>
      <c r="R25204" s="1" t="s">
        <v>38</v>
      </c>
      <c r="T25204" s="1" t="s">
        <v>38</v>
      </c>
      <c r="Y25204" s="1" t="s">
        <v>38</v>
      </c>
      <c r="AA25204" s="1" t="s">
        <v>38</v>
      </c>
      <c r="AB25204" s="1" t="s">
        <v>38</v>
      </c>
    </row>
    <row r="25205" spans="1:31" x14ac:dyDescent="0.25">
      <c r="A25205">
        <v>25203</v>
      </c>
      <c r="B25205">
        <v>25203</v>
      </c>
      <c r="C25205" s="1" t="s">
        <v>67802</v>
      </c>
      <c r="D25205" s="1" t="s">
        <v>40</v>
      </c>
      <c r="E25205" s="1" t="s">
        <v>67803</v>
      </c>
      <c r="F25205" s="1" t="s">
        <v>38</v>
      </c>
      <c r="G25205" s="1" t="s">
        <v>35</v>
      </c>
      <c r="H25205" s="2">
        <v>41984</v>
      </c>
      <c r="I25205">
        <v>228000</v>
      </c>
      <c r="J25205" s="1" t="s">
        <v>90398</v>
      </c>
      <c r="K25205" s="1" t="s">
        <v>37</v>
      </c>
      <c r="L25205" s="1" t="s">
        <v>37</v>
      </c>
      <c r="M25205" s="1" t="s">
        <v>67805</v>
      </c>
      <c r="N25205" s="1" t="s">
        <v>67803</v>
      </c>
      <c r="O25205" s="1" t="s">
        <v>35</v>
      </c>
      <c r="P25205" s="1" t="s">
        <v>44</v>
      </c>
      <c r="Q25205">
        <v>0.28999999999999998</v>
      </c>
      <c r="R25205" s="1" t="s">
        <v>45</v>
      </c>
      <c r="S25205">
        <v>7329</v>
      </c>
      <c r="T25205" s="1" t="s">
        <v>67806</v>
      </c>
      <c r="U25205">
        <v>36500</v>
      </c>
      <c r="V25205">
        <v>174900</v>
      </c>
      <c r="W25205">
        <v>211400</v>
      </c>
      <c r="X25205">
        <v>1612</v>
      </c>
      <c r="Y25205" s="1" t="s">
        <v>63</v>
      </c>
      <c r="Z25205">
        <v>1952</v>
      </c>
      <c r="AA25205" s="1" t="s">
        <v>48</v>
      </c>
      <c r="AB25205" s="1" t="s">
        <v>49</v>
      </c>
      <c r="AC25205">
        <v>3</v>
      </c>
      <c r="AD25205">
        <v>1</v>
      </c>
      <c r="AE25205">
        <v>0</v>
      </c>
    </row>
    <row r="25206" spans="1:31" x14ac:dyDescent="0.25">
      <c r="A25206">
        <v>25204</v>
      </c>
      <c r="B25206">
        <v>25204</v>
      </c>
      <c r="C25206" s="1" t="s">
        <v>90399</v>
      </c>
      <c r="D25206" s="1" t="s">
        <v>40</v>
      </c>
      <c r="E25206" s="1" t="s">
        <v>90400</v>
      </c>
      <c r="F25206" s="1" t="s">
        <v>38</v>
      </c>
      <c r="G25206" s="1" t="s">
        <v>35</v>
      </c>
      <c r="H25206" s="2">
        <v>41978</v>
      </c>
      <c r="I25206">
        <v>177000</v>
      </c>
      <c r="J25206" s="1" t="s">
        <v>90401</v>
      </c>
      <c r="K25206" s="1" t="s">
        <v>37</v>
      </c>
      <c r="L25206" s="1" t="s">
        <v>37</v>
      </c>
      <c r="M25206" s="1" t="s">
        <v>90402</v>
      </c>
      <c r="N25206" s="1" t="s">
        <v>90400</v>
      </c>
      <c r="O25206" s="1" t="s">
        <v>35</v>
      </c>
      <c r="P25206" s="1" t="s">
        <v>44</v>
      </c>
      <c r="Q25206">
        <v>0.25</v>
      </c>
      <c r="R25206" s="1" t="s">
        <v>45</v>
      </c>
      <c r="S25206">
        <v>7329</v>
      </c>
      <c r="T25206" s="1" t="s">
        <v>90403</v>
      </c>
      <c r="U25206">
        <v>36500</v>
      </c>
      <c r="V25206">
        <v>276100</v>
      </c>
      <c r="W25206">
        <v>312600</v>
      </c>
      <c r="X25206">
        <v>3092.2125299999998</v>
      </c>
      <c r="Y25206" s="1" t="s">
        <v>63</v>
      </c>
      <c r="Z25206">
        <v>1950</v>
      </c>
      <c r="AA25206" s="1" t="s">
        <v>48</v>
      </c>
      <c r="AB25206" s="1" t="s">
        <v>49</v>
      </c>
      <c r="AC25206">
        <v>3</v>
      </c>
      <c r="AD25206">
        <v>2</v>
      </c>
      <c r="AE25206">
        <v>1</v>
      </c>
    </row>
    <row r="25207" spans="1:31" x14ac:dyDescent="0.25">
      <c r="A25207">
        <v>25205</v>
      </c>
      <c r="B25207">
        <v>25205</v>
      </c>
      <c r="C25207" s="1" t="s">
        <v>90404</v>
      </c>
      <c r="D25207" s="1" t="s">
        <v>40</v>
      </c>
      <c r="E25207" s="1" t="s">
        <v>90405</v>
      </c>
      <c r="F25207" s="1" t="s">
        <v>38</v>
      </c>
      <c r="G25207" s="1" t="s">
        <v>35</v>
      </c>
      <c r="H25207" s="2">
        <v>41978</v>
      </c>
      <c r="I25207">
        <v>147000</v>
      </c>
      <c r="J25207" s="1" t="s">
        <v>90406</v>
      </c>
      <c r="K25207" s="1" t="s">
        <v>37</v>
      </c>
      <c r="L25207" s="1" t="s">
        <v>37</v>
      </c>
      <c r="M25207" s="1" t="s">
        <v>90407</v>
      </c>
      <c r="N25207" s="1" t="s">
        <v>90405</v>
      </c>
      <c r="O25207" s="1" t="s">
        <v>35</v>
      </c>
      <c r="P25207" s="1" t="s">
        <v>44</v>
      </c>
      <c r="Q25207">
        <v>0.35</v>
      </c>
      <c r="R25207" s="1" t="s">
        <v>45</v>
      </c>
      <c r="S25207">
        <v>7329</v>
      </c>
      <c r="T25207" s="1" t="s">
        <v>90408</v>
      </c>
      <c r="U25207">
        <v>36500</v>
      </c>
      <c r="V25207">
        <v>73100</v>
      </c>
      <c r="W25207">
        <v>109600</v>
      </c>
      <c r="X25207">
        <v>1890</v>
      </c>
      <c r="Y25207" s="1" t="s">
        <v>63</v>
      </c>
      <c r="Z25207">
        <v>1957</v>
      </c>
      <c r="AA25207" s="1" t="s">
        <v>48</v>
      </c>
      <c r="AB25207" s="1" t="s">
        <v>49</v>
      </c>
      <c r="AC25207">
        <v>3</v>
      </c>
      <c r="AD25207">
        <v>2</v>
      </c>
      <c r="AE25207">
        <v>0</v>
      </c>
    </row>
    <row r="25208" spans="1:31" x14ac:dyDescent="0.25">
      <c r="A25208">
        <v>25206</v>
      </c>
      <c r="B25208">
        <v>25206</v>
      </c>
      <c r="C25208" s="1" t="s">
        <v>90409</v>
      </c>
      <c r="D25208" s="1" t="s">
        <v>40</v>
      </c>
      <c r="E25208" s="1" t="s">
        <v>90410</v>
      </c>
      <c r="F25208" s="1" t="s">
        <v>38</v>
      </c>
      <c r="G25208" s="1" t="s">
        <v>35</v>
      </c>
      <c r="H25208" s="2">
        <v>41983</v>
      </c>
      <c r="I25208">
        <v>520000</v>
      </c>
      <c r="J25208" s="1" t="s">
        <v>90411</v>
      </c>
      <c r="K25208" s="1" t="s">
        <v>37</v>
      </c>
      <c r="L25208" s="1" t="s">
        <v>37</v>
      </c>
      <c r="M25208" s="1" t="s">
        <v>90412</v>
      </c>
      <c r="N25208" s="1" t="s">
        <v>90410</v>
      </c>
      <c r="O25208" s="1" t="s">
        <v>35</v>
      </c>
      <c r="P25208" s="1" t="s">
        <v>44</v>
      </c>
      <c r="Q25208">
        <v>0.75</v>
      </c>
      <c r="R25208" s="1" t="s">
        <v>45</v>
      </c>
      <c r="S25208">
        <v>7327</v>
      </c>
      <c r="T25208" s="1" t="s">
        <v>90413</v>
      </c>
      <c r="U25208">
        <v>105000</v>
      </c>
      <c r="V25208">
        <v>172800</v>
      </c>
      <c r="W25208">
        <v>300500</v>
      </c>
      <c r="X25208">
        <v>3046.0499799999998</v>
      </c>
      <c r="Y25208" s="1" t="s">
        <v>63</v>
      </c>
      <c r="Z25208">
        <v>1940</v>
      </c>
      <c r="AA25208" s="1" t="s">
        <v>527</v>
      </c>
      <c r="AB25208" s="1" t="s">
        <v>49</v>
      </c>
      <c r="AC25208">
        <v>4</v>
      </c>
      <c r="AD25208">
        <v>2</v>
      </c>
      <c r="AE25208">
        <v>0</v>
      </c>
    </row>
    <row r="25209" spans="1:31" x14ac:dyDescent="0.25">
      <c r="A25209">
        <v>25207</v>
      </c>
      <c r="B25209">
        <v>25207</v>
      </c>
      <c r="C25209" s="1" t="s">
        <v>90414</v>
      </c>
      <c r="D25209" s="1" t="s">
        <v>40</v>
      </c>
      <c r="E25209" s="1" t="s">
        <v>90415</v>
      </c>
      <c r="F25209" s="1" t="s">
        <v>38</v>
      </c>
      <c r="G25209" s="1" t="s">
        <v>35</v>
      </c>
      <c r="H25209" s="2">
        <v>41974</v>
      </c>
      <c r="I25209">
        <v>175000</v>
      </c>
      <c r="J25209" s="1" t="s">
        <v>90416</v>
      </c>
      <c r="K25209" s="1" t="s">
        <v>37</v>
      </c>
      <c r="L25209" s="1" t="s">
        <v>37</v>
      </c>
      <c r="M25209" s="1" t="s">
        <v>90417</v>
      </c>
      <c r="N25209" s="1" t="s">
        <v>90415</v>
      </c>
      <c r="O25209" s="1" t="s">
        <v>35</v>
      </c>
      <c r="P25209" s="1" t="s">
        <v>44</v>
      </c>
      <c r="Q25209">
        <v>0.42</v>
      </c>
      <c r="R25209" s="1" t="s">
        <v>45</v>
      </c>
      <c r="S25209">
        <v>7329</v>
      </c>
      <c r="T25209" s="1" t="s">
        <v>90418</v>
      </c>
      <c r="U25209">
        <v>36500</v>
      </c>
      <c r="V25209">
        <v>161300</v>
      </c>
      <c r="W25209">
        <v>197800</v>
      </c>
      <c r="X25209">
        <v>1504</v>
      </c>
      <c r="Y25209" s="1" t="s">
        <v>70</v>
      </c>
      <c r="Z25209">
        <v>1956</v>
      </c>
      <c r="AA25209" s="1" t="s">
        <v>48</v>
      </c>
      <c r="AB25209" s="1" t="s">
        <v>49</v>
      </c>
      <c r="AC25209">
        <v>3</v>
      </c>
      <c r="AD25209">
        <v>1</v>
      </c>
      <c r="AE25209">
        <v>0</v>
      </c>
    </row>
    <row r="25210" spans="1:31" x14ac:dyDescent="0.25">
      <c r="A25210">
        <v>25208</v>
      </c>
      <c r="B25210">
        <v>25208</v>
      </c>
      <c r="C25210" s="1" t="s">
        <v>90419</v>
      </c>
      <c r="D25210" s="1" t="s">
        <v>40</v>
      </c>
      <c r="E25210" s="1" t="s">
        <v>90420</v>
      </c>
      <c r="F25210" s="1" t="s">
        <v>38</v>
      </c>
      <c r="G25210" s="1" t="s">
        <v>35</v>
      </c>
      <c r="H25210" s="2">
        <v>41989</v>
      </c>
      <c r="I25210">
        <v>190000</v>
      </c>
      <c r="J25210" s="1" t="s">
        <v>90421</v>
      </c>
      <c r="K25210" s="1" t="s">
        <v>37</v>
      </c>
      <c r="L25210" s="1" t="s">
        <v>37</v>
      </c>
      <c r="M25210" s="1" t="s">
        <v>90422</v>
      </c>
      <c r="N25210" s="1" t="s">
        <v>90420</v>
      </c>
      <c r="O25210" s="1" t="s">
        <v>35</v>
      </c>
      <c r="P25210" s="1" t="s">
        <v>44</v>
      </c>
      <c r="Q25210">
        <v>0.27</v>
      </c>
      <c r="R25210" s="1" t="s">
        <v>45</v>
      </c>
      <c r="S25210">
        <v>7331</v>
      </c>
      <c r="T25210" s="1" t="s">
        <v>90423</v>
      </c>
      <c r="U25210">
        <v>32000</v>
      </c>
      <c r="V25210">
        <v>147900</v>
      </c>
      <c r="W25210">
        <v>181100</v>
      </c>
      <c r="X25210">
        <v>1375</v>
      </c>
      <c r="Y25210" s="1" t="s">
        <v>70</v>
      </c>
      <c r="Z25210">
        <v>1962</v>
      </c>
      <c r="AA25210" s="1" t="s">
        <v>48</v>
      </c>
      <c r="AB25210" s="1" t="s">
        <v>49</v>
      </c>
      <c r="AC25210">
        <v>3</v>
      </c>
      <c r="AD25210">
        <v>2</v>
      </c>
      <c r="AE25210">
        <v>0</v>
      </c>
    </row>
    <row r="25211" spans="1:31" x14ac:dyDescent="0.25">
      <c r="A25211">
        <v>25209</v>
      </c>
      <c r="B25211">
        <v>25209</v>
      </c>
      <c r="C25211" s="1" t="s">
        <v>27490</v>
      </c>
      <c r="D25211" s="1" t="s">
        <v>40</v>
      </c>
      <c r="E25211" s="1" t="s">
        <v>27491</v>
      </c>
      <c r="F25211" s="1" t="s">
        <v>38</v>
      </c>
      <c r="G25211" s="1" t="s">
        <v>35</v>
      </c>
      <c r="H25211" s="2">
        <v>41985</v>
      </c>
      <c r="I25211">
        <v>220000</v>
      </c>
      <c r="J25211" s="1" t="s">
        <v>90424</v>
      </c>
      <c r="K25211" s="1" t="s">
        <v>37</v>
      </c>
      <c r="L25211" s="1" t="s">
        <v>37</v>
      </c>
      <c r="M25211" s="1" t="s">
        <v>27493</v>
      </c>
      <c r="N25211" s="1" t="s">
        <v>27491</v>
      </c>
      <c r="O25211" s="1" t="s">
        <v>35</v>
      </c>
      <c r="P25211" s="1" t="s">
        <v>44</v>
      </c>
      <c r="Q25211">
        <v>0.33</v>
      </c>
      <c r="R25211" s="1" t="s">
        <v>45</v>
      </c>
      <c r="S25211">
        <v>7331</v>
      </c>
      <c r="T25211" s="1" t="s">
        <v>27494</v>
      </c>
      <c r="U25211">
        <v>32000</v>
      </c>
      <c r="V25211">
        <v>165000</v>
      </c>
      <c r="W25211">
        <v>197000</v>
      </c>
      <c r="X25211">
        <v>1408</v>
      </c>
      <c r="Y25211" s="1" t="s">
        <v>70</v>
      </c>
      <c r="Z25211">
        <v>1961</v>
      </c>
      <c r="AA25211" s="1" t="s">
        <v>48</v>
      </c>
      <c r="AB25211" s="1" t="s">
        <v>49</v>
      </c>
      <c r="AC25211">
        <v>3</v>
      </c>
      <c r="AD25211">
        <v>1</v>
      </c>
      <c r="AE25211">
        <v>1</v>
      </c>
    </row>
    <row r="25212" spans="1:31" x14ac:dyDescent="0.25">
      <c r="A25212">
        <v>25210</v>
      </c>
      <c r="B25212">
        <v>25210</v>
      </c>
      <c r="C25212" s="1" t="s">
        <v>90425</v>
      </c>
      <c r="D25212" s="1" t="s">
        <v>40</v>
      </c>
      <c r="E25212" s="1" t="s">
        <v>90426</v>
      </c>
      <c r="F25212" s="1" t="s">
        <v>38</v>
      </c>
      <c r="G25212" s="1" t="s">
        <v>35</v>
      </c>
      <c r="H25212" s="2">
        <v>41978</v>
      </c>
      <c r="I25212">
        <v>240000</v>
      </c>
      <c r="J25212" s="1" t="s">
        <v>90427</v>
      </c>
      <c r="K25212" s="1" t="s">
        <v>37</v>
      </c>
      <c r="L25212" s="1" t="s">
        <v>37</v>
      </c>
      <c r="M25212" s="1" t="s">
        <v>90428</v>
      </c>
      <c r="N25212" s="1" t="s">
        <v>90426</v>
      </c>
      <c r="O25212" s="1" t="s">
        <v>35</v>
      </c>
      <c r="P25212" s="1" t="s">
        <v>44</v>
      </c>
      <c r="Q25212">
        <v>0.38</v>
      </c>
      <c r="R25212" s="1" t="s">
        <v>45</v>
      </c>
      <c r="S25212">
        <v>7331</v>
      </c>
      <c r="T25212" s="1" t="s">
        <v>90429</v>
      </c>
      <c r="U25212">
        <v>32000</v>
      </c>
      <c r="V25212">
        <v>113000</v>
      </c>
      <c r="W25212">
        <v>145000</v>
      </c>
      <c r="X25212">
        <v>1144</v>
      </c>
      <c r="Y25212" s="1" t="s">
        <v>63</v>
      </c>
      <c r="Z25212">
        <v>1963</v>
      </c>
      <c r="AA25212" s="1" t="s">
        <v>48</v>
      </c>
      <c r="AB25212" s="1" t="s">
        <v>49</v>
      </c>
      <c r="AC25212">
        <v>3</v>
      </c>
      <c r="AD25212">
        <v>1</v>
      </c>
      <c r="AE25212">
        <v>1</v>
      </c>
    </row>
    <row r="25213" spans="1:31" x14ac:dyDescent="0.25">
      <c r="A25213">
        <v>25211</v>
      </c>
      <c r="B25213">
        <v>25211</v>
      </c>
      <c r="C25213" s="1" t="s">
        <v>90430</v>
      </c>
      <c r="D25213" s="1" t="s">
        <v>40</v>
      </c>
      <c r="E25213" s="1" t="s">
        <v>90431</v>
      </c>
      <c r="F25213" s="1" t="s">
        <v>38</v>
      </c>
      <c r="G25213" s="1" t="s">
        <v>35</v>
      </c>
      <c r="H25213" s="2">
        <v>41985</v>
      </c>
      <c r="I25213">
        <v>195000</v>
      </c>
      <c r="J25213" s="1" t="s">
        <v>90432</v>
      </c>
      <c r="K25213" s="1" t="s">
        <v>37</v>
      </c>
      <c r="L25213" s="1" t="s">
        <v>37</v>
      </c>
      <c r="M25213" s="1" t="s">
        <v>90433</v>
      </c>
      <c r="N25213" s="1" t="s">
        <v>90431</v>
      </c>
      <c r="O25213" s="1" t="s">
        <v>35</v>
      </c>
      <c r="P25213" s="1" t="s">
        <v>44</v>
      </c>
      <c r="Q25213">
        <v>0.31</v>
      </c>
      <c r="R25213" s="1" t="s">
        <v>45</v>
      </c>
      <c r="S25213">
        <v>3626</v>
      </c>
      <c r="T25213" s="1" t="s">
        <v>90434</v>
      </c>
      <c r="U25213">
        <v>29900</v>
      </c>
      <c r="V25213">
        <v>109900</v>
      </c>
      <c r="W25213">
        <v>139800</v>
      </c>
      <c r="X25213">
        <v>1400</v>
      </c>
      <c r="Y25213" s="1" t="s">
        <v>47</v>
      </c>
      <c r="Z25213">
        <v>1954</v>
      </c>
      <c r="AA25213" s="1" t="s">
        <v>48</v>
      </c>
      <c r="AB25213" s="1" t="s">
        <v>49</v>
      </c>
      <c r="AC25213">
        <v>2</v>
      </c>
      <c r="AD25213">
        <v>1</v>
      </c>
      <c r="AE25213">
        <v>0</v>
      </c>
    </row>
    <row r="25214" spans="1:31" x14ac:dyDescent="0.25">
      <c r="A25214">
        <v>25212</v>
      </c>
      <c r="B25214">
        <v>25212</v>
      </c>
      <c r="C25214" s="1" t="s">
        <v>90435</v>
      </c>
      <c r="D25214" s="1" t="s">
        <v>136</v>
      </c>
      <c r="E25214" s="1" t="s">
        <v>90436</v>
      </c>
      <c r="F25214" s="1" t="s">
        <v>38</v>
      </c>
      <c r="G25214" s="1" t="s">
        <v>35</v>
      </c>
      <c r="H25214" s="2">
        <v>41974</v>
      </c>
      <c r="I25214">
        <v>162000</v>
      </c>
      <c r="J25214" s="1" t="s">
        <v>90437</v>
      </c>
      <c r="K25214" s="1" t="s">
        <v>37</v>
      </c>
      <c r="L25214" s="1" t="s">
        <v>37</v>
      </c>
      <c r="M25214" s="1" t="s">
        <v>90438</v>
      </c>
      <c r="N25214" s="1" t="s">
        <v>90436</v>
      </c>
      <c r="O25214" s="1" t="s">
        <v>35</v>
      </c>
      <c r="P25214" s="1" t="s">
        <v>44</v>
      </c>
      <c r="Q25214">
        <v>0.19</v>
      </c>
      <c r="R25214" s="1" t="s">
        <v>45</v>
      </c>
      <c r="S25214">
        <v>2026</v>
      </c>
      <c r="T25214" s="1" t="s">
        <v>90439</v>
      </c>
      <c r="U25214">
        <v>27000</v>
      </c>
      <c r="V25214">
        <v>60500</v>
      </c>
      <c r="W25214">
        <v>87500</v>
      </c>
      <c r="X25214">
        <v>1286</v>
      </c>
      <c r="Y25214" s="1" t="s">
        <v>47</v>
      </c>
      <c r="Z25214">
        <v>1930</v>
      </c>
      <c r="AA25214" s="1" t="s">
        <v>71</v>
      </c>
      <c r="AB25214" s="1" t="s">
        <v>49</v>
      </c>
      <c r="AC25214">
        <v>4</v>
      </c>
      <c r="AD25214">
        <v>2</v>
      </c>
      <c r="AE25214">
        <v>0</v>
      </c>
    </row>
    <row r="25215" spans="1:31" x14ac:dyDescent="0.25">
      <c r="A25215">
        <v>25213</v>
      </c>
      <c r="B25215">
        <v>25213</v>
      </c>
      <c r="C25215" s="1" t="s">
        <v>90440</v>
      </c>
      <c r="D25215" s="1" t="s">
        <v>40</v>
      </c>
      <c r="E25215" s="1" t="s">
        <v>90441</v>
      </c>
      <c r="F25215" s="1" t="s">
        <v>38</v>
      </c>
      <c r="G25215" s="1" t="s">
        <v>35</v>
      </c>
      <c r="H25215" s="2">
        <v>41985</v>
      </c>
      <c r="I25215">
        <v>184900</v>
      </c>
      <c r="J25215" s="1" t="s">
        <v>90442</v>
      </c>
      <c r="K25215" s="1" t="s">
        <v>37</v>
      </c>
      <c r="L25215" s="1" t="s">
        <v>37</v>
      </c>
      <c r="M25215" s="1" t="s">
        <v>90443</v>
      </c>
      <c r="N25215" s="1" t="s">
        <v>90441</v>
      </c>
      <c r="O25215" s="1" t="s">
        <v>35</v>
      </c>
      <c r="P25215" s="1" t="s">
        <v>44</v>
      </c>
      <c r="Q25215">
        <v>0.18</v>
      </c>
      <c r="R25215" s="1" t="s">
        <v>45</v>
      </c>
      <c r="S25215">
        <v>2026</v>
      </c>
      <c r="T25215" s="1" t="s">
        <v>90444</v>
      </c>
      <c r="U25215">
        <v>27000</v>
      </c>
      <c r="V25215">
        <v>96900</v>
      </c>
      <c r="W25215">
        <v>128300</v>
      </c>
      <c r="X25215">
        <v>936</v>
      </c>
      <c r="Y25215" s="1" t="s">
        <v>70</v>
      </c>
      <c r="Z25215">
        <v>1930</v>
      </c>
      <c r="AA25215" s="1" t="s">
        <v>71</v>
      </c>
      <c r="AB25215" s="1" t="s">
        <v>49</v>
      </c>
      <c r="AC25215">
        <v>3</v>
      </c>
      <c r="AD25215">
        <v>2</v>
      </c>
      <c r="AE25215">
        <v>0</v>
      </c>
    </row>
    <row r="25216" spans="1:31" x14ac:dyDescent="0.25">
      <c r="A25216">
        <v>25214</v>
      </c>
      <c r="B25216">
        <v>25214</v>
      </c>
      <c r="C25216" s="1" t="s">
        <v>90445</v>
      </c>
      <c r="D25216" s="1" t="s">
        <v>40</v>
      </c>
      <c r="E25216" s="1" t="s">
        <v>90446</v>
      </c>
      <c r="F25216" s="1" t="s">
        <v>38</v>
      </c>
      <c r="G25216" s="1" t="s">
        <v>35</v>
      </c>
      <c r="H25216" s="2">
        <v>41988</v>
      </c>
      <c r="I25216">
        <v>210000</v>
      </c>
      <c r="J25216" s="1" t="s">
        <v>90447</v>
      </c>
      <c r="K25216" s="1" t="s">
        <v>37</v>
      </c>
      <c r="L25216" s="1" t="s">
        <v>37</v>
      </c>
      <c r="M25216" s="1" t="s">
        <v>90448</v>
      </c>
      <c r="N25216" s="1" t="s">
        <v>90446</v>
      </c>
      <c r="O25216" s="1" t="s">
        <v>35</v>
      </c>
      <c r="P25216" s="1" t="s">
        <v>44</v>
      </c>
      <c r="Q25216">
        <v>0.18</v>
      </c>
      <c r="R25216" s="1" t="s">
        <v>45</v>
      </c>
      <c r="S25216">
        <v>2026</v>
      </c>
      <c r="T25216" s="1" t="s">
        <v>90449</v>
      </c>
      <c r="U25216">
        <v>27000</v>
      </c>
      <c r="V25216">
        <v>96500</v>
      </c>
      <c r="W25216">
        <v>123500</v>
      </c>
      <c r="X25216">
        <v>988</v>
      </c>
      <c r="Y25216" s="1" t="s">
        <v>70</v>
      </c>
      <c r="Z25216">
        <v>1925</v>
      </c>
      <c r="AA25216" s="1" t="s">
        <v>71</v>
      </c>
      <c r="AB25216" s="1" t="s">
        <v>49</v>
      </c>
      <c r="AC25216">
        <v>3</v>
      </c>
      <c r="AD25216">
        <v>2</v>
      </c>
      <c r="AE25216">
        <v>0</v>
      </c>
    </row>
    <row r="25217" spans="1:31" x14ac:dyDescent="0.25">
      <c r="A25217">
        <v>25215</v>
      </c>
      <c r="B25217">
        <v>25215</v>
      </c>
      <c r="C25217" s="1" t="s">
        <v>90450</v>
      </c>
      <c r="D25217" s="1" t="s">
        <v>40</v>
      </c>
      <c r="E25217" s="1" t="s">
        <v>90451</v>
      </c>
      <c r="F25217" s="1" t="s">
        <v>38</v>
      </c>
      <c r="G25217" s="1" t="s">
        <v>35</v>
      </c>
      <c r="H25217" s="2">
        <v>41977</v>
      </c>
      <c r="I25217">
        <v>160000</v>
      </c>
      <c r="J25217" s="1" t="s">
        <v>90452</v>
      </c>
      <c r="K25217" s="1" t="s">
        <v>37</v>
      </c>
      <c r="L25217" s="1" t="s">
        <v>37</v>
      </c>
      <c r="M25217" s="1" t="s">
        <v>90453</v>
      </c>
      <c r="N25217" s="1" t="s">
        <v>90451</v>
      </c>
      <c r="O25217" s="1" t="s">
        <v>35</v>
      </c>
      <c r="P25217" s="1" t="s">
        <v>44</v>
      </c>
      <c r="Q25217">
        <v>0.2</v>
      </c>
      <c r="R25217" s="1" t="s">
        <v>45</v>
      </c>
      <c r="S25217">
        <v>2026</v>
      </c>
      <c r="T25217" s="1" t="s">
        <v>90454</v>
      </c>
      <c r="U25217">
        <v>27000</v>
      </c>
      <c r="V25217">
        <v>101200</v>
      </c>
      <c r="W25217">
        <v>128200</v>
      </c>
      <c r="X25217">
        <v>1188</v>
      </c>
      <c r="Y25217" s="1" t="s">
        <v>70</v>
      </c>
      <c r="Z25217">
        <v>1915</v>
      </c>
      <c r="AA25217" s="1" t="s">
        <v>71</v>
      </c>
      <c r="AB25217" s="1" t="s">
        <v>49</v>
      </c>
      <c r="AC25217">
        <v>2</v>
      </c>
      <c r="AD25217">
        <v>2</v>
      </c>
      <c r="AE25217">
        <v>0</v>
      </c>
    </row>
    <row r="25218" spans="1:31" x14ac:dyDescent="0.25">
      <c r="A25218">
        <v>25216</v>
      </c>
      <c r="B25218">
        <v>25216</v>
      </c>
      <c r="C25218" s="1" t="s">
        <v>90455</v>
      </c>
      <c r="D25218" s="1" t="s">
        <v>40</v>
      </c>
      <c r="E25218" s="1" t="s">
        <v>90456</v>
      </c>
      <c r="F25218" s="1" t="s">
        <v>38</v>
      </c>
      <c r="G25218" s="1" t="s">
        <v>35</v>
      </c>
      <c r="H25218" s="2">
        <v>41991</v>
      </c>
      <c r="I25218">
        <v>294500</v>
      </c>
      <c r="J25218" s="1" t="s">
        <v>90457</v>
      </c>
      <c r="K25218" s="1" t="s">
        <v>37</v>
      </c>
      <c r="L25218" s="1" t="s">
        <v>37</v>
      </c>
      <c r="M25218" s="1" t="s">
        <v>90458</v>
      </c>
      <c r="N25218" s="1" t="s">
        <v>90456</v>
      </c>
      <c r="O25218" s="1" t="s">
        <v>35</v>
      </c>
      <c r="P25218" s="1" t="s">
        <v>44</v>
      </c>
      <c r="Q25218">
        <v>0.2</v>
      </c>
      <c r="R25218" s="1" t="s">
        <v>45</v>
      </c>
      <c r="S25218">
        <v>2026</v>
      </c>
      <c r="T25218" s="1" t="s">
        <v>90459</v>
      </c>
      <c r="U25218">
        <v>27000</v>
      </c>
      <c r="V25218">
        <v>189000</v>
      </c>
      <c r="W25218">
        <v>216400</v>
      </c>
      <c r="X25218">
        <v>1806</v>
      </c>
      <c r="Y25218" s="1" t="s">
        <v>70</v>
      </c>
      <c r="Z25218">
        <v>1925</v>
      </c>
      <c r="AA25218" s="1" t="s">
        <v>71</v>
      </c>
      <c r="AB25218" s="1" t="s">
        <v>64</v>
      </c>
      <c r="AC25218">
        <v>3</v>
      </c>
      <c r="AD25218">
        <v>3</v>
      </c>
      <c r="AE25218">
        <v>0</v>
      </c>
    </row>
    <row r="25219" spans="1:31" x14ac:dyDescent="0.25">
      <c r="A25219">
        <v>25217</v>
      </c>
      <c r="B25219">
        <v>25217</v>
      </c>
      <c r="C25219" s="1" t="s">
        <v>90460</v>
      </c>
      <c r="D25219" s="1" t="s">
        <v>40</v>
      </c>
      <c r="E25219" s="1" t="s">
        <v>90461</v>
      </c>
      <c r="F25219" s="1" t="s">
        <v>38</v>
      </c>
      <c r="G25219" s="1" t="s">
        <v>35</v>
      </c>
      <c r="H25219" s="2">
        <v>41974</v>
      </c>
      <c r="I25219">
        <v>295000</v>
      </c>
      <c r="J25219" s="1" t="s">
        <v>90462</v>
      </c>
      <c r="K25219" s="1" t="s">
        <v>37</v>
      </c>
      <c r="L25219" s="1" t="s">
        <v>37</v>
      </c>
      <c r="M25219" s="1" t="s">
        <v>90463</v>
      </c>
      <c r="N25219" s="1" t="s">
        <v>90461</v>
      </c>
      <c r="O25219" s="1" t="s">
        <v>35</v>
      </c>
      <c r="P25219" s="1" t="s">
        <v>44</v>
      </c>
      <c r="Q25219">
        <v>0.19</v>
      </c>
      <c r="R25219" s="1" t="s">
        <v>45</v>
      </c>
      <c r="S25219">
        <v>2026</v>
      </c>
      <c r="T25219" s="1" t="s">
        <v>90464</v>
      </c>
      <c r="U25219">
        <v>27000</v>
      </c>
      <c r="V25219">
        <v>257400</v>
      </c>
      <c r="W25219">
        <v>284400</v>
      </c>
      <c r="X25219">
        <v>2870</v>
      </c>
      <c r="Y25219" s="1" t="s">
        <v>70</v>
      </c>
      <c r="Z25219">
        <v>1910</v>
      </c>
      <c r="AA25219" s="1" t="s">
        <v>48</v>
      </c>
      <c r="AB25219" s="1" t="s">
        <v>49</v>
      </c>
      <c r="AC25219">
        <v>4</v>
      </c>
      <c r="AD25219">
        <v>3</v>
      </c>
      <c r="AE25219">
        <v>0</v>
      </c>
    </row>
    <row r="25220" spans="1:31" x14ac:dyDescent="0.25">
      <c r="A25220">
        <v>25218</v>
      </c>
      <c r="B25220">
        <v>25218</v>
      </c>
      <c r="C25220" s="1" t="s">
        <v>62712</v>
      </c>
      <c r="D25220" s="1" t="s">
        <v>449</v>
      </c>
      <c r="E25220" s="1" t="s">
        <v>62713</v>
      </c>
      <c r="F25220" s="1" t="s">
        <v>38</v>
      </c>
      <c r="G25220" s="1" t="s">
        <v>35</v>
      </c>
      <c r="H25220" s="2">
        <v>41992</v>
      </c>
      <c r="I25220">
        <v>129000</v>
      </c>
      <c r="J25220" s="1" t="s">
        <v>90465</v>
      </c>
      <c r="K25220" s="1" t="s">
        <v>37</v>
      </c>
      <c r="L25220" s="1" t="s">
        <v>37</v>
      </c>
      <c r="M25220" s="1" t="s">
        <v>62715</v>
      </c>
      <c r="N25220" s="1" t="s">
        <v>62713</v>
      </c>
      <c r="O25220" s="1" t="s">
        <v>35</v>
      </c>
      <c r="P25220" s="1" t="s">
        <v>44</v>
      </c>
      <c r="Q25220">
        <v>0.05</v>
      </c>
      <c r="R25220" s="1" t="s">
        <v>45</v>
      </c>
      <c r="S25220">
        <v>2026</v>
      </c>
      <c r="T25220" s="1" t="s">
        <v>62716</v>
      </c>
      <c r="U25220">
        <v>20000</v>
      </c>
      <c r="V25220">
        <v>94100</v>
      </c>
      <c r="W25220">
        <v>114100</v>
      </c>
      <c r="X25220">
        <v>1102</v>
      </c>
      <c r="Y25220" s="1" t="s">
        <v>70</v>
      </c>
      <c r="Z25220">
        <v>1962</v>
      </c>
      <c r="AA25220" s="1" t="s">
        <v>48</v>
      </c>
      <c r="AB25220" s="1" t="s">
        <v>49</v>
      </c>
      <c r="AC25220">
        <v>2</v>
      </c>
      <c r="AD25220">
        <v>1</v>
      </c>
      <c r="AE25220">
        <v>1</v>
      </c>
    </row>
    <row r="25221" spans="1:31" x14ac:dyDescent="0.25">
      <c r="A25221">
        <v>25219</v>
      </c>
      <c r="B25221">
        <v>25219</v>
      </c>
      <c r="C25221" s="1" t="s">
        <v>90466</v>
      </c>
      <c r="D25221" s="1" t="s">
        <v>40</v>
      </c>
      <c r="E25221" s="1" t="s">
        <v>90467</v>
      </c>
      <c r="F25221" s="1" t="s">
        <v>38</v>
      </c>
      <c r="G25221" s="1" t="s">
        <v>35</v>
      </c>
      <c r="H25221" s="2">
        <v>41978</v>
      </c>
      <c r="I25221">
        <v>98000</v>
      </c>
      <c r="J25221" s="1" t="s">
        <v>90468</v>
      </c>
      <c r="K25221" s="1" t="s">
        <v>37</v>
      </c>
      <c r="L25221" s="1" t="s">
        <v>37</v>
      </c>
      <c r="M25221" s="1" t="s">
        <v>90469</v>
      </c>
      <c r="N25221" s="1" t="s">
        <v>90467</v>
      </c>
      <c r="O25221" s="1" t="s">
        <v>35</v>
      </c>
      <c r="P25221" s="1" t="s">
        <v>44</v>
      </c>
      <c r="Q25221">
        <v>0.15</v>
      </c>
      <c r="R25221" s="1" t="s">
        <v>45</v>
      </c>
      <c r="S25221">
        <v>1926</v>
      </c>
      <c r="T25221" s="1" t="s">
        <v>90470</v>
      </c>
      <c r="U25221">
        <v>21600</v>
      </c>
      <c r="V25221">
        <v>34400</v>
      </c>
      <c r="W25221">
        <v>56000</v>
      </c>
      <c r="X25221">
        <v>1000</v>
      </c>
      <c r="Y25221" s="1" t="s">
        <v>70</v>
      </c>
      <c r="Z25221">
        <v>1920</v>
      </c>
      <c r="AA25221" s="1" t="s">
        <v>71</v>
      </c>
      <c r="AB25221" s="1" t="s">
        <v>85</v>
      </c>
      <c r="AC25221">
        <v>3</v>
      </c>
      <c r="AD25221">
        <v>1</v>
      </c>
      <c r="AE25221">
        <v>0</v>
      </c>
    </row>
    <row r="25222" spans="1:31" x14ac:dyDescent="0.25">
      <c r="A25222">
        <v>25220</v>
      </c>
      <c r="B25222">
        <v>25220</v>
      </c>
      <c r="C25222" s="1" t="s">
        <v>90471</v>
      </c>
      <c r="D25222" s="1" t="s">
        <v>40</v>
      </c>
      <c r="E25222" s="1" t="s">
        <v>90472</v>
      </c>
      <c r="F25222" s="1" t="s">
        <v>38</v>
      </c>
      <c r="G25222" s="1" t="s">
        <v>35</v>
      </c>
      <c r="H25222" s="2">
        <v>41991</v>
      </c>
      <c r="I25222">
        <v>190000</v>
      </c>
      <c r="J25222" s="1" t="s">
        <v>90473</v>
      </c>
      <c r="K25222" s="1" t="s">
        <v>37</v>
      </c>
      <c r="L25222" s="1" t="s">
        <v>37</v>
      </c>
      <c r="M25222" s="1" t="s">
        <v>90474</v>
      </c>
      <c r="N25222" s="1" t="s">
        <v>90472</v>
      </c>
      <c r="O25222" s="1" t="s">
        <v>35</v>
      </c>
      <c r="P25222" s="1" t="s">
        <v>44</v>
      </c>
      <c r="Q25222">
        <v>0.7</v>
      </c>
      <c r="R25222" s="1" t="s">
        <v>45</v>
      </c>
      <c r="S25222">
        <v>3628</v>
      </c>
      <c r="T25222" s="1" t="s">
        <v>90475</v>
      </c>
      <c r="U25222">
        <v>43800</v>
      </c>
      <c r="V25222">
        <v>87800</v>
      </c>
      <c r="W25222">
        <v>134400</v>
      </c>
      <c r="X25222">
        <v>1624</v>
      </c>
      <c r="Y25222" s="1" t="s">
        <v>47</v>
      </c>
      <c r="Z25222">
        <v>1948</v>
      </c>
      <c r="AA25222" s="1" t="s">
        <v>48</v>
      </c>
      <c r="AB25222" s="1" t="s">
        <v>49</v>
      </c>
      <c r="AC25222">
        <v>2</v>
      </c>
      <c r="AD25222">
        <v>1</v>
      </c>
      <c r="AE25222">
        <v>0</v>
      </c>
    </row>
    <row r="25223" spans="1:31" x14ac:dyDescent="0.25">
      <c r="A25223">
        <v>25221</v>
      </c>
      <c r="B25223">
        <v>25221</v>
      </c>
      <c r="C25223" s="1" t="s">
        <v>90476</v>
      </c>
      <c r="D25223" s="1" t="s">
        <v>59271</v>
      </c>
      <c r="E25223" s="1" t="s">
        <v>90477</v>
      </c>
      <c r="F25223" s="1" t="s">
        <v>38</v>
      </c>
      <c r="G25223" s="1" t="s">
        <v>35</v>
      </c>
      <c r="H25223" s="2">
        <v>41981</v>
      </c>
      <c r="I25223">
        <v>125000</v>
      </c>
      <c r="J25223" s="1" t="s">
        <v>90478</v>
      </c>
      <c r="K25223" s="1" t="s">
        <v>244</v>
      </c>
      <c r="L25223" s="1" t="s">
        <v>37</v>
      </c>
      <c r="M25223" s="1" t="s">
        <v>90479</v>
      </c>
      <c r="N25223" s="1" t="s">
        <v>90477</v>
      </c>
      <c r="O25223" s="1" t="s">
        <v>35</v>
      </c>
      <c r="P25223" s="1" t="s">
        <v>44</v>
      </c>
      <c r="Q25223">
        <v>0.19</v>
      </c>
      <c r="R25223" s="1" t="s">
        <v>45</v>
      </c>
      <c r="S25223">
        <v>1926</v>
      </c>
      <c r="T25223" s="1" t="s">
        <v>90480</v>
      </c>
      <c r="U25223">
        <v>24000</v>
      </c>
      <c r="V25223">
        <v>351600</v>
      </c>
      <c r="W25223">
        <v>375600</v>
      </c>
      <c r="X25223">
        <v>2068.5</v>
      </c>
      <c r="Y25223" s="1" t="s">
        <v>70</v>
      </c>
      <c r="Z25223">
        <v>2015</v>
      </c>
      <c r="AA25223" s="1" t="s">
        <v>71</v>
      </c>
      <c r="AB25223" s="1" t="s">
        <v>64</v>
      </c>
      <c r="AC25223">
        <v>4</v>
      </c>
      <c r="AD25223">
        <v>2</v>
      </c>
      <c r="AE25223">
        <v>1</v>
      </c>
    </row>
    <row r="25224" spans="1:31" x14ac:dyDescent="0.25">
      <c r="A25224">
        <v>25222</v>
      </c>
      <c r="B25224">
        <v>25222</v>
      </c>
      <c r="C25224" s="1" t="s">
        <v>90481</v>
      </c>
      <c r="D25224" s="1" t="s">
        <v>40</v>
      </c>
      <c r="E25224" s="1" t="s">
        <v>90482</v>
      </c>
      <c r="F25224" s="1" t="s">
        <v>38</v>
      </c>
      <c r="G25224" s="1" t="s">
        <v>35</v>
      </c>
      <c r="H25224" s="2">
        <v>41989</v>
      </c>
      <c r="I25224">
        <v>303900</v>
      </c>
      <c r="J25224" s="1" t="s">
        <v>90483</v>
      </c>
      <c r="K25224" s="1" t="s">
        <v>37</v>
      </c>
      <c r="L25224" s="1" t="s">
        <v>37</v>
      </c>
      <c r="M25224" s="1" t="s">
        <v>90484</v>
      </c>
      <c r="N25224" s="1" t="s">
        <v>90482</v>
      </c>
      <c r="O25224" s="1" t="s">
        <v>35</v>
      </c>
      <c r="P25224" s="1" t="s">
        <v>44</v>
      </c>
      <c r="Q25224">
        <v>0.2</v>
      </c>
      <c r="R25224" s="1" t="s">
        <v>45</v>
      </c>
      <c r="S25224">
        <v>3628</v>
      </c>
      <c r="T25224" s="1" t="s">
        <v>90485</v>
      </c>
      <c r="U25224">
        <v>35000</v>
      </c>
      <c r="V25224">
        <v>125200</v>
      </c>
      <c r="W25224">
        <v>165300</v>
      </c>
      <c r="X25224">
        <v>1557</v>
      </c>
      <c r="Y25224" s="1" t="s">
        <v>70</v>
      </c>
      <c r="Z25224">
        <v>1930</v>
      </c>
      <c r="AA25224" s="1" t="s">
        <v>71</v>
      </c>
      <c r="AB25224" s="1" t="s">
        <v>49</v>
      </c>
      <c r="AC25224">
        <v>5</v>
      </c>
      <c r="AD25224">
        <v>2</v>
      </c>
      <c r="AE25224">
        <v>0</v>
      </c>
    </row>
    <row r="25225" spans="1:31" x14ac:dyDescent="0.25">
      <c r="A25225">
        <v>25223</v>
      </c>
      <c r="B25225">
        <v>25223</v>
      </c>
      <c r="C25225" s="1" t="s">
        <v>58054</v>
      </c>
      <c r="D25225" s="1" t="s">
        <v>40</v>
      </c>
      <c r="E25225" s="1" t="s">
        <v>58055</v>
      </c>
      <c r="F25225" s="1" t="s">
        <v>38</v>
      </c>
      <c r="G25225" s="1" t="s">
        <v>35</v>
      </c>
      <c r="H25225" s="2">
        <v>41995</v>
      </c>
      <c r="I25225">
        <v>220000</v>
      </c>
      <c r="J25225" s="1" t="s">
        <v>90486</v>
      </c>
      <c r="K25225" s="1" t="s">
        <v>37</v>
      </c>
      <c r="L25225" s="1" t="s">
        <v>37</v>
      </c>
      <c r="M25225" s="1" t="s">
        <v>58057</v>
      </c>
      <c r="N25225" s="1" t="s">
        <v>58055</v>
      </c>
      <c r="O25225" s="1" t="s">
        <v>35</v>
      </c>
      <c r="P25225" s="1" t="s">
        <v>44</v>
      </c>
      <c r="Q25225">
        <v>0.17</v>
      </c>
      <c r="R25225" s="1" t="s">
        <v>45</v>
      </c>
      <c r="S25225">
        <v>3628</v>
      </c>
      <c r="T25225" s="1" t="s">
        <v>58058</v>
      </c>
      <c r="U25225">
        <v>35000</v>
      </c>
      <c r="V25225">
        <v>189200</v>
      </c>
      <c r="W25225">
        <v>229300</v>
      </c>
      <c r="X25225">
        <v>2017.5</v>
      </c>
      <c r="Y25225" s="1" t="s">
        <v>70</v>
      </c>
      <c r="Z25225">
        <v>1925</v>
      </c>
      <c r="AA25225" s="1" t="s">
        <v>71</v>
      </c>
      <c r="AB25225" s="1" t="s">
        <v>49</v>
      </c>
      <c r="AC25225">
        <v>3</v>
      </c>
      <c r="AD25225">
        <v>2</v>
      </c>
      <c r="AE25225">
        <v>1</v>
      </c>
    </row>
    <row r="25226" spans="1:31" x14ac:dyDescent="0.25">
      <c r="A25226">
        <v>25224</v>
      </c>
      <c r="B25226">
        <v>25224</v>
      </c>
      <c r="C25226" s="1" t="s">
        <v>90487</v>
      </c>
      <c r="D25226" s="1" t="s">
        <v>18080</v>
      </c>
      <c r="E25226" s="1" t="s">
        <v>90488</v>
      </c>
      <c r="F25226" s="1" t="s">
        <v>38</v>
      </c>
      <c r="G25226" s="1" t="s">
        <v>35</v>
      </c>
      <c r="H25226" s="2">
        <v>41989</v>
      </c>
      <c r="I25226">
        <v>210000</v>
      </c>
      <c r="J25226" s="1" t="s">
        <v>90489</v>
      </c>
      <c r="K25226" s="1" t="s">
        <v>37</v>
      </c>
      <c r="L25226" s="1" t="s">
        <v>37</v>
      </c>
      <c r="M25226" s="1" t="s">
        <v>90490</v>
      </c>
      <c r="N25226" s="1" t="s">
        <v>90488</v>
      </c>
      <c r="O25226" s="1" t="s">
        <v>35</v>
      </c>
      <c r="P25226" s="1" t="s">
        <v>44</v>
      </c>
      <c r="Q25226">
        <v>0.17</v>
      </c>
      <c r="R25226" s="1" t="s">
        <v>45</v>
      </c>
      <c r="S25226">
        <v>3628</v>
      </c>
      <c r="T25226" s="1" t="s">
        <v>90491</v>
      </c>
      <c r="U25226">
        <v>78000</v>
      </c>
      <c r="V25226">
        <v>257600</v>
      </c>
      <c r="W25226">
        <v>335600</v>
      </c>
      <c r="X25226">
        <v>3517</v>
      </c>
      <c r="Y25226" s="1" t="s">
        <v>70</v>
      </c>
      <c r="Z25226">
        <v>1910</v>
      </c>
      <c r="AA25226" s="1" t="s">
        <v>57</v>
      </c>
      <c r="AB25226" s="1" t="s">
        <v>49</v>
      </c>
      <c r="AC25226">
        <v>6</v>
      </c>
      <c r="AD25226">
        <v>3</v>
      </c>
      <c r="AE25226">
        <v>0</v>
      </c>
    </row>
    <row r="25227" spans="1:31" x14ac:dyDescent="0.25">
      <c r="A25227">
        <v>25225</v>
      </c>
      <c r="B25227">
        <v>25225</v>
      </c>
      <c r="C25227" s="1" t="s">
        <v>44278</v>
      </c>
      <c r="D25227" s="1" t="s">
        <v>40</v>
      </c>
      <c r="E25227" s="1" t="s">
        <v>44279</v>
      </c>
      <c r="F25227" s="1" t="s">
        <v>38</v>
      </c>
      <c r="G25227" s="1" t="s">
        <v>35</v>
      </c>
      <c r="H25227" s="2">
        <v>41991</v>
      </c>
      <c r="I25227">
        <v>400000</v>
      </c>
      <c r="J25227" s="1" t="s">
        <v>90492</v>
      </c>
      <c r="K25227" s="1" t="s">
        <v>37</v>
      </c>
      <c r="L25227" s="1" t="s">
        <v>37</v>
      </c>
      <c r="M25227" s="1" t="s">
        <v>44281</v>
      </c>
      <c r="N25227" s="1" t="s">
        <v>44279</v>
      </c>
      <c r="O25227" s="1" t="s">
        <v>35</v>
      </c>
      <c r="P25227" s="1" t="s">
        <v>44</v>
      </c>
      <c r="Q25227">
        <v>0.16</v>
      </c>
      <c r="R25227" s="1" t="s">
        <v>45</v>
      </c>
      <c r="S25227">
        <v>3628</v>
      </c>
      <c r="T25227" s="1" t="s">
        <v>44282</v>
      </c>
      <c r="U25227">
        <v>35000</v>
      </c>
      <c r="V25227">
        <v>320000</v>
      </c>
      <c r="W25227">
        <v>355000</v>
      </c>
      <c r="X25227">
        <v>2611.40002</v>
      </c>
      <c r="Y25227" s="1" t="s">
        <v>47</v>
      </c>
      <c r="Z25227">
        <v>1919</v>
      </c>
      <c r="AA25227" s="1" t="s">
        <v>71</v>
      </c>
      <c r="AB25227" s="1" t="s">
        <v>64</v>
      </c>
      <c r="AC25227">
        <v>3</v>
      </c>
      <c r="AD25227">
        <v>2</v>
      </c>
      <c r="AE25227">
        <v>0</v>
      </c>
    </row>
    <row r="25228" spans="1:31" x14ac:dyDescent="0.25">
      <c r="A25228">
        <v>25226</v>
      </c>
      <c r="B25228">
        <v>25226</v>
      </c>
      <c r="C25228" s="1" t="s">
        <v>50319</v>
      </c>
      <c r="D25228" s="1" t="s">
        <v>40</v>
      </c>
      <c r="E25228" s="1" t="s">
        <v>50320</v>
      </c>
      <c r="F25228" s="1" t="s">
        <v>38</v>
      </c>
      <c r="G25228" s="1" t="s">
        <v>35</v>
      </c>
      <c r="H25228" s="2">
        <v>41981</v>
      </c>
      <c r="I25228">
        <v>335000</v>
      </c>
      <c r="J25228" s="1" t="s">
        <v>90493</v>
      </c>
      <c r="K25228" s="1" t="s">
        <v>37</v>
      </c>
      <c r="L25228" s="1" t="s">
        <v>37</v>
      </c>
      <c r="M25228" s="1" t="s">
        <v>50322</v>
      </c>
      <c r="N25228" s="1" t="s">
        <v>50320</v>
      </c>
      <c r="O25228" s="1" t="s">
        <v>35</v>
      </c>
      <c r="P25228" s="1" t="s">
        <v>44</v>
      </c>
      <c r="Q25228">
        <v>0.26</v>
      </c>
      <c r="R25228" s="1" t="s">
        <v>45</v>
      </c>
      <c r="S25228">
        <v>3628</v>
      </c>
      <c r="T25228" s="1" t="s">
        <v>50323</v>
      </c>
      <c r="U25228">
        <v>40300</v>
      </c>
      <c r="V25228">
        <v>189600</v>
      </c>
      <c r="W25228">
        <v>241700</v>
      </c>
      <c r="X25228">
        <v>1858</v>
      </c>
      <c r="Y25228" s="1" t="s">
        <v>70</v>
      </c>
      <c r="Z25228">
        <v>1935</v>
      </c>
      <c r="AA25228" s="1" t="s">
        <v>71</v>
      </c>
      <c r="AB25228" s="1" t="s">
        <v>49</v>
      </c>
      <c r="AC25228">
        <v>3</v>
      </c>
      <c r="AD25228">
        <v>2</v>
      </c>
      <c r="AE25228">
        <v>0</v>
      </c>
    </row>
    <row r="25229" spans="1:31" x14ac:dyDescent="0.25">
      <c r="A25229">
        <v>25227</v>
      </c>
      <c r="B25229">
        <v>25227</v>
      </c>
      <c r="C25229" s="1" t="s">
        <v>90494</v>
      </c>
      <c r="D25229" s="1" t="s">
        <v>40</v>
      </c>
      <c r="E25229" s="1" t="s">
        <v>90495</v>
      </c>
      <c r="F25229" s="1" t="s">
        <v>38</v>
      </c>
      <c r="G25229" s="1" t="s">
        <v>35</v>
      </c>
      <c r="H25229" s="2">
        <v>41990</v>
      </c>
      <c r="I25229">
        <v>229900</v>
      </c>
      <c r="J25229" s="1" t="s">
        <v>90496</v>
      </c>
      <c r="K25229" s="1" t="s">
        <v>37</v>
      </c>
      <c r="L25229" s="1" t="s">
        <v>37</v>
      </c>
      <c r="M25229" s="1" t="s">
        <v>90497</v>
      </c>
      <c r="N25229" s="1" t="s">
        <v>90495</v>
      </c>
      <c r="O25229" s="1" t="s">
        <v>35</v>
      </c>
      <c r="P25229" s="1" t="s">
        <v>44</v>
      </c>
      <c r="Q25229">
        <v>0.16</v>
      </c>
      <c r="R25229" s="1" t="s">
        <v>45</v>
      </c>
      <c r="S25229">
        <v>2026</v>
      </c>
      <c r="T25229" s="1" t="s">
        <v>90498</v>
      </c>
      <c r="U25229">
        <v>27000</v>
      </c>
      <c r="V25229">
        <v>123800</v>
      </c>
      <c r="W25229">
        <v>150800</v>
      </c>
      <c r="X25229">
        <v>1171</v>
      </c>
      <c r="Y25229" s="1" t="s">
        <v>70</v>
      </c>
      <c r="Z25229">
        <v>1969</v>
      </c>
      <c r="AA25229" s="1" t="s">
        <v>48</v>
      </c>
      <c r="AB25229" s="1" t="s">
        <v>49</v>
      </c>
      <c r="AC25229">
        <v>4</v>
      </c>
      <c r="AD25229">
        <v>1</v>
      </c>
      <c r="AE25229">
        <v>0</v>
      </c>
    </row>
    <row r="25230" spans="1:31" x14ac:dyDescent="0.25">
      <c r="A25230">
        <v>25228</v>
      </c>
      <c r="B25230">
        <v>25228</v>
      </c>
      <c r="C25230" s="1" t="s">
        <v>90499</v>
      </c>
      <c r="D25230" s="1" t="s">
        <v>40</v>
      </c>
      <c r="E25230" s="1" t="s">
        <v>90500</v>
      </c>
      <c r="F25230" s="1" t="s">
        <v>38</v>
      </c>
      <c r="G25230" s="1" t="s">
        <v>35</v>
      </c>
      <c r="H25230" s="2">
        <v>41983</v>
      </c>
      <c r="I25230">
        <v>125000</v>
      </c>
      <c r="J25230" s="1" t="s">
        <v>90501</v>
      </c>
      <c r="K25230" s="1" t="s">
        <v>37</v>
      </c>
      <c r="L25230" s="1" t="s">
        <v>37</v>
      </c>
      <c r="M25230" s="1" t="s">
        <v>38</v>
      </c>
      <c r="N25230" s="1" t="s">
        <v>38</v>
      </c>
      <c r="O25230" s="1" t="s">
        <v>38</v>
      </c>
      <c r="P25230" s="1" t="s">
        <v>38</v>
      </c>
      <c r="R25230" s="1" t="s">
        <v>38</v>
      </c>
      <c r="T25230" s="1" t="s">
        <v>38</v>
      </c>
      <c r="Y25230" s="1" t="s">
        <v>38</v>
      </c>
      <c r="AA25230" s="1" t="s">
        <v>38</v>
      </c>
      <c r="AB25230" s="1" t="s">
        <v>38</v>
      </c>
    </row>
    <row r="25231" spans="1:31" x14ac:dyDescent="0.25">
      <c r="A25231">
        <v>25229</v>
      </c>
      <c r="B25231">
        <v>25229</v>
      </c>
      <c r="C25231" s="1" t="s">
        <v>90502</v>
      </c>
      <c r="D25231" s="1" t="s">
        <v>32</v>
      </c>
      <c r="E25231" s="1" t="s">
        <v>18282</v>
      </c>
      <c r="F25231" s="1" t="s">
        <v>28668</v>
      </c>
      <c r="G25231" s="1" t="s">
        <v>35</v>
      </c>
      <c r="H25231" s="2">
        <v>41996</v>
      </c>
      <c r="I25231">
        <v>202700</v>
      </c>
      <c r="J25231" s="1" t="s">
        <v>90503</v>
      </c>
      <c r="K25231" s="1" t="s">
        <v>37</v>
      </c>
      <c r="L25231" s="1" t="s">
        <v>37</v>
      </c>
      <c r="M25231" s="1" t="s">
        <v>38</v>
      </c>
      <c r="N25231" s="1" t="s">
        <v>38</v>
      </c>
      <c r="O25231" s="1" t="s">
        <v>38</v>
      </c>
      <c r="P25231" s="1" t="s">
        <v>38</v>
      </c>
      <c r="R25231" s="1" t="s">
        <v>38</v>
      </c>
      <c r="T25231" s="1" t="s">
        <v>38</v>
      </c>
      <c r="Y25231" s="1" t="s">
        <v>38</v>
      </c>
      <c r="AA25231" s="1" t="s">
        <v>38</v>
      </c>
      <c r="AB25231" s="1" t="s">
        <v>38</v>
      </c>
    </row>
    <row r="25232" spans="1:31" x14ac:dyDescent="0.25">
      <c r="A25232">
        <v>25230</v>
      </c>
      <c r="B25232">
        <v>25230</v>
      </c>
      <c r="C25232" s="1" t="s">
        <v>90504</v>
      </c>
      <c r="D25232" s="1" t="s">
        <v>32</v>
      </c>
      <c r="E25232" s="1" t="s">
        <v>8757</v>
      </c>
      <c r="F25232" s="1" t="s">
        <v>929</v>
      </c>
      <c r="G25232" s="1" t="s">
        <v>35</v>
      </c>
      <c r="H25232" s="2">
        <v>41975</v>
      </c>
      <c r="I25232">
        <v>185000</v>
      </c>
      <c r="J25232" s="1" t="s">
        <v>90505</v>
      </c>
      <c r="K25232" s="1" t="s">
        <v>37</v>
      </c>
      <c r="L25232" s="1" t="s">
        <v>37</v>
      </c>
      <c r="M25232" s="1" t="s">
        <v>38</v>
      </c>
      <c r="N25232" s="1" t="s">
        <v>38</v>
      </c>
      <c r="O25232" s="1" t="s">
        <v>38</v>
      </c>
      <c r="P25232" s="1" t="s">
        <v>38</v>
      </c>
      <c r="R25232" s="1" t="s">
        <v>38</v>
      </c>
      <c r="T25232" s="1" t="s">
        <v>38</v>
      </c>
      <c r="Y25232" s="1" t="s">
        <v>38</v>
      </c>
      <c r="AA25232" s="1" t="s">
        <v>38</v>
      </c>
      <c r="AB25232" s="1" t="s">
        <v>38</v>
      </c>
    </row>
    <row r="25233" spans="1:31" x14ac:dyDescent="0.25">
      <c r="A25233">
        <v>25231</v>
      </c>
      <c r="B25233">
        <v>25231</v>
      </c>
      <c r="C25233" s="1" t="s">
        <v>90506</v>
      </c>
      <c r="D25233" s="1" t="s">
        <v>32</v>
      </c>
      <c r="E25233" s="1" t="s">
        <v>8757</v>
      </c>
      <c r="F25233" s="1" t="s">
        <v>14517</v>
      </c>
      <c r="G25233" s="1" t="s">
        <v>35</v>
      </c>
      <c r="H25233" s="2">
        <v>41989</v>
      </c>
      <c r="I25233">
        <v>203500</v>
      </c>
      <c r="J25233" s="1" t="s">
        <v>90507</v>
      </c>
      <c r="K25233" s="1" t="s">
        <v>37</v>
      </c>
      <c r="L25233" s="1" t="s">
        <v>37</v>
      </c>
      <c r="M25233" s="1" t="s">
        <v>38</v>
      </c>
      <c r="N25233" s="1" t="s">
        <v>38</v>
      </c>
      <c r="O25233" s="1" t="s">
        <v>38</v>
      </c>
      <c r="P25233" s="1" t="s">
        <v>38</v>
      </c>
      <c r="R25233" s="1" t="s">
        <v>38</v>
      </c>
      <c r="T25233" s="1" t="s">
        <v>38</v>
      </c>
      <c r="Y25233" s="1" t="s">
        <v>38</v>
      </c>
      <c r="AA25233" s="1" t="s">
        <v>38</v>
      </c>
      <c r="AB25233" s="1" t="s">
        <v>38</v>
      </c>
    </row>
    <row r="25234" spans="1:31" x14ac:dyDescent="0.25">
      <c r="A25234">
        <v>25232</v>
      </c>
      <c r="B25234">
        <v>25232</v>
      </c>
      <c r="C25234" s="1" t="s">
        <v>82670</v>
      </c>
      <c r="D25234" s="1" t="s">
        <v>40</v>
      </c>
      <c r="E25234" s="1" t="s">
        <v>82671</v>
      </c>
      <c r="F25234" s="1" t="s">
        <v>38</v>
      </c>
      <c r="G25234" s="1" t="s">
        <v>35</v>
      </c>
      <c r="H25234" s="2">
        <v>41974</v>
      </c>
      <c r="I25234">
        <v>126000</v>
      </c>
      <c r="J25234" s="1" t="s">
        <v>90508</v>
      </c>
      <c r="K25234" s="1" t="s">
        <v>37</v>
      </c>
      <c r="L25234" s="1" t="s">
        <v>37</v>
      </c>
      <c r="M25234" s="1" t="s">
        <v>82673</v>
      </c>
      <c r="N25234" s="1" t="s">
        <v>82671</v>
      </c>
      <c r="O25234" s="1" t="s">
        <v>35</v>
      </c>
      <c r="P25234" s="1" t="s">
        <v>44</v>
      </c>
      <c r="Q25234">
        <v>0.19</v>
      </c>
      <c r="R25234" s="1" t="s">
        <v>45</v>
      </c>
      <c r="S25234">
        <v>3628</v>
      </c>
      <c r="T25234" s="1" t="s">
        <v>82674</v>
      </c>
      <c r="U25234">
        <v>26000</v>
      </c>
      <c r="V25234">
        <v>103200</v>
      </c>
      <c r="W25234">
        <v>129200</v>
      </c>
      <c r="X25234">
        <v>1152</v>
      </c>
      <c r="Y25234" s="1" t="s">
        <v>70</v>
      </c>
      <c r="Z25234">
        <v>1958</v>
      </c>
      <c r="AA25234" s="1" t="s">
        <v>71</v>
      </c>
      <c r="AB25234" s="1" t="s">
        <v>49</v>
      </c>
      <c r="AC25234">
        <v>3</v>
      </c>
      <c r="AD25234">
        <v>2</v>
      </c>
      <c r="AE25234">
        <v>0</v>
      </c>
    </row>
    <row r="25235" spans="1:31" x14ac:dyDescent="0.25">
      <c r="A25235">
        <v>25233</v>
      </c>
      <c r="B25235">
        <v>25233</v>
      </c>
      <c r="C25235" s="1" t="s">
        <v>90509</v>
      </c>
      <c r="D25235" s="1" t="s">
        <v>40</v>
      </c>
      <c r="E25235" s="1" t="s">
        <v>90510</v>
      </c>
      <c r="F25235" s="1" t="s">
        <v>38</v>
      </c>
      <c r="G25235" s="1" t="s">
        <v>35</v>
      </c>
      <c r="H25235" s="2">
        <v>41988</v>
      </c>
      <c r="I25235">
        <v>369500</v>
      </c>
      <c r="J25235" s="1" t="s">
        <v>90511</v>
      </c>
      <c r="K25235" s="1" t="s">
        <v>37</v>
      </c>
      <c r="L25235" s="1" t="s">
        <v>37</v>
      </c>
      <c r="M25235" s="1" t="s">
        <v>90512</v>
      </c>
      <c r="N25235" s="1" t="s">
        <v>90510</v>
      </c>
      <c r="O25235" s="1" t="s">
        <v>35</v>
      </c>
      <c r="P25235" s="1" t="s">
        <v>44</v>
      </c>
      <c r="Q25235">
        <v>0.36</v>
      </c>
      <c r="R25235" s="1" t="s">
        <v>45</v>
      </c>
      <c r="S25235">
        <v>3628</v>
      </c>
      <c r="T25235" s="1" t="s">
        <v>90513</v>
      </c>
      <c r="U25235">
        <v>40300</v>
      </c>
      <c r="V25235">
        <v>247300</v>
      </c>
      <c r="W25235">
        <v>287600</v>
      </c>
      <c r="X25235">
        <v>2920</v>
      </c>
      <c r="Y25235" s="1" t="s">
        <v>47</v>
      </c>
      <c r="Z25235">
        <v>1960</v>
      </c>
      <c r="AA25235" s="1" t="s">
        <v>48</v>
      </c>
      <c r="AB25235" s="1" t="s">
        <v>49</v>
      </c>
      <c r="AC25235">
        <v>4</v>
      </c>
      <c r="AD25235">
        <v>3</v>
      </c>
      <c r="AE25235">
        <v>0</v>
      </c>
    </row>
    <row r="25236" spans="1:31" x14ac:dyDescent="0.25">
      <c r="A25236">
        <v>25234</v>
      </c>
      <c r="B25236">
        <v>25234</v>
      </c>
      <c r="C25236" s="1" t="s">
        <v>90514</v>
      </c>
      <c r="D25236" s="1" t="s">
        <v>136</v>
      </c>
      <c r="E25236" s="1" t="s">
        <v>90515</v>
      </c>
      <c r="F25236" s="1" t="s">
        <v>38</v>
      </c>
      <c r="G25236" s="1" t="s">
        <v>35</v>
      </c>
      <c r="H25236" s="2">
        <v>41985</v>
      </c>
      <c r="I25236">
        <v>350000</v>
      </c>
      <c r="J25236" s="1" t="s">
        <v>90516</v>
      </c>
      <c r="K25236" s="1" t="s">
        <v>37</v>
      </c>
      <c r="L25236" s="1" t="s">
        <v>37</v>
      </c>
      <c r="M25236" s="1" t="s">
        <v>34314</v>
      </c>
      <c r="N25236" s="1" t="s">
        <v>90515</v>
      </c>
      <c r="O25236" s="1" t="s">
        <v>35</v>
      </c>
      <c r="P25236" s="1" t="s">
        <v>44</v>
      </c>
      <c r="Q25236">
        <v>0.15</v>
      </c>
      <c r="R25236" s="1" t="s">
        <v>45</v>
      </c>
      <c r="S25236">
        <v>2726</v>
      </c>
      <c r="T25236" s="1" t="s">
        <v>90517</v>
      </c>
      <c r="U25236">
        <v>60300</v>
      </c>
      <c r="V25236">
        <v>236300</v>
      </c>
      <c r="W25236">
        <v>296600</v>
      </c>
      <c r="X25236">
        <v>2270.7749600000002</v>
      </c>
      <c r="Y25236" s="1" t="s">
        <v>70</v>
      </c>
      <c r="Z25236">
        <v>1925</v>
      </c>
      <c r="AA25236" s="1" t="s">
        <v>71</v>
      </c>
      <c r="AB25236" s="1" t="s">
        <v>49</v>
      </c>
      <c r="AC25236">
        <v>4</v>
      </c>
      <c r="AD25236">
        <v>2</v>
      </c>
      <c r="AE25236">
        <v>1</v>
      </c>
    </row>
    <row r="25237" spans="1:31" x14ac:dyDescent="0.25">
      <c r="A25237">
        <v>25235</v>
      </c>
      <c r="B25237">
        <v>25235</v>
      </c>
      <c r="C25237" s="1" t="s">
        <v>82711</v>
      </c>
      <c r="D25237" s="1" t="s">
        <v>59271</v>
      </c>
      <c r="E25237" s="1" t="s">
        <v>82712</v>
      </c>
      <c r="F25237" s="1" t="s">
        <v>38</v>
      </c>
      <c r="G25237" s="1" t="s">
        <v>35</v>
      </c>
      <c r="H25237" s="2">
        <v>41975</v>
      </c>
      <c r="I25237">
        <v>110000</v>
      </c>
      <c r="J25237" s="1" t="s">
        <v>90518</v>
      </c>
      <c r="K25237" s="1" t="s">
        <v>244</v>
      </c>
      <c r="L25237" s="1" t="s">
        <v>37</v>
      </c>
      <c r="M25237" s="1" t="s">
        <v>38</v>
      </c>
      <c r="N25237" s="1" t="s">
        <v>38</v>
      </c>
      <c r="O25237" s="1" t="s">
        <v>38</v>
      </c>
      <c r="P25237" s="1" t="s">
        <v>38</v>
      </c>
      <c r="R25237" s="1" t="s">
        <v>38</v>
      </c>
      <c r="T25237" s="1" t="s">
        <v>38</v>
      </c>
      <c r="Y25237" s="1" t="s">
        <v>38</v>
      </c>
      <c r="AA25237" s="1" t="s">
        <v>38</v>
      </c>
      <c r="AB25237" s="1" t="s">
        <v>38</v>
      </c>
    </row>
    <row r="25238" spans="1:31" x14ac:dyDescent="0.25">
      <c r="A25238">
        <v>25236</v>
      </c>
      <c r="B25238">
        <v>25236</v>
      </c>
      <c r="C25238" s="1" t="s">
        <v>90519</v>
      </c>
      <c r="D25238" s="1" t="s">
        <v>40</v>
      </c>
      <c r="E25238" s="1" t="s">
        <v>90520</v>
      </c>
      <c r="F25238" s="1" t="s">
        <v>38</v>
      </c>
      <c r="G25238" s="1" t="s">
        <v>35</v>
      </c>
      <c r="H25238" s="2">
        <v>41989</v>
      </c>
      <c r="I25238">
        <v>175000</v>
      </c>
      <c r="J25238" s="1" t="s">
        <v>90521</v>
      </c>
      <c r="K25238" s="1" t="s">
        <v>37</v>
      </c>
      <c r="L25238" s="1" t="s">
        <v>37</v>
      </c>
      <c r="M25238" s="1" t="s">
        <v>38</v>
      </c>
      <c r="N25238" s="1" t="s">
        <v>38</v>
      </c>
      <c r="O25238" s="1" t="s">
        <v>38</v>
      </c>
      <c r="P25238" s="1" t="s">
        <v>38</v>
      </c>
      <c r="R25238" s="1" t="s">
        <v>38</v>
      </c>
      <c r="T25238" s="1" t="s">
        <v>38</v>
      </c>
      <c r="Y25238" s="1" t="s">
        <v>38</v>
      </c>
      <c r="AA25238" s="1" t="s">
        <v>38</v>
      </c>
      <c r="AB25238" s="1" t="s">
        <v>38</v>
      </c>
    </row>
    <row r="25239" spans="1:31" x14ac:dyDescent="0.25">
      <c r="A25239">
        <v>25237</v>
      </c>
      <c r="B25239">
        <v>25237</v>
      </c>
      <c r="C25239" s="1" t="s">
        <v>90522</v>
      </c>
      <c r="D25239" s="1" t="s">
        <v>40</v>
      </c>
      <c r="E25239" s="1" t="s">
        <v>90523</v>
      </c>
      <c r="F25239" s="1" t="s">
        <v>38</v>
      </c>
      <c r="G25239" s="1" t="s">
        <v>35</v>
      </c>
      <c r="H25239" s="2">
        <v>41992</v>
      </c>
      <c r="I25239">
        <v>219000</v>
      </c>
      <c r="J25239" s="1" t="s">
        <v>90524</v>
      </c>
      <c r="K25239" s="1" t="s">
        <v>37</v>
      </c>
      <c r="L25239" s="1" t="s">
        <v>37</v>
      </c>
      <c r="M25239" s="1" t="s">
        <v>90525</v>
      </c>
      <c r="N25239" s="1" t="s">
        <v>90523</v>
      </c>
      <c r="O25239" s="1" t="s">
        <v>35</v>
      </c>
      <c r="P25239" s="1" t="s">
        <v>44</v>
      </c>
      <c r="Q25239">
        <v>0.21</v>
      </c>
      <c r="R25239" s="1" t="s">
        <v>45</v>
      </c>
      <c r="S25239">
        <v>2726</v>
      </c>
      <c r="T25239" s="1" t="s">
        <v>90526</v>
      </c>
      <c r="U25239">
        <v>60300</v>
      </c>
      <c r="V25239">
        <v>164400</v>
      </c>
      <c r="W25239">
        <v>224700</v>
      </c>
      <c r="X25239">
        <v>1041</v>
      </c>
      <c r="Y25239" s="1" t="s">
        <v>47</v>
      </c>
      <c r="Z25239">
        <v>1930</v>
      </c>
      <c r="AA25239" s="1" t="s">
        <v>48</v>
      </c>
      <c r="AB25239" s="1" t="s">
        <v>49</v>
      </c>
      <c r="AC25239">
        <v>2</v>
      </c>
      <c r="AD25239">
        <v>1</v>
      </c>
      <c r="AE25239">
        <v>0</v>
      </c>
    </row>
    <row r="25240" spans="1:31" x14ac:dyDescent="0.25">
      <c r="A25240">
        <v>25238</v>
      </c>
      <c r="B25240">
        <v>25238</v>
      </c>
      <c r="C25240" s="1" t="s">
        <v>90527</v>
      </c>
      <c r="D25240" s="1" t="s">
        <v>136</v>
      </c>
      <c r="E25240" s="1" t="s">
        <v>90528</v>
      </c>
      <c r="F25240" s="1" t="s">
        <v>38</v>
      </c>
      <c r="G25240" s="1" t="s">
        <v>35</v>
      </c>
      <c r="H25240" s="2">
        <v>41984</v>
      </c>
      <c r="I25240">
        <v>175000</v>
      </c>
      <c r="J25240" s="1" t="s">
        <v>90529</v>
      </c>
      <c r="K25240" s="1" t="s">
        <v>37</v>
      </c>
      <c r="L25240" s="1" t="s">
        <v>37</v>
      </c>
      <c r="M25240" s="1" t="s">
        <v>90530</v>
      </c>
      <c r="N25240" s="1" t="s">
        <v>90528</v>
      </c>
      <c r="O25240" s="1" t="s">
        <v>35</v>
      </c>
      <c r="P25240" s="1" t="s">
        <v>44</v>
      </c>
      <c r="Q25240">
        <v>0.18</v>
      </c>
      <c r="R25240" s="1" t="s">
        <v>45</v>
      </c>
      <c r="S25240">
        <v>2726</v>
      </c>
      <c r="T25240" s="1" t="s">
        <v>90531</v>
      </c>
      <c r="U25240">
        <v>33800</v>
      </c>
      <c r="V25240">
        <v>52400</v>
      </c>
      <c r="W25240">
        <v>86200</v>
      </c>
      <c r="X25240">
        <v>1335</v>
      </c>
      <c r="Y25240" s="1" t="s">
        <v>70</v>
      </c>
      <c r="Z25240">
        <v>1940</v>
      </c>
      <c r="AA25240" s="1" t="s">
        <v>71</v>
      </c>
      <c r="AB25240" s="1" t="s">
        <v>49</v>
      </c>
      <c r="AC25240">
        <v>4</v>
      </c>
      <c r="AD25240">
        <v>2</v>
      </c>
      <c r="AE25240">
        <v>0</v>
      </c>
    </row>
    <row r="25241" spans="1:31" x14ac:dyDescent="0.25">
      <c r="A25241">
        <v>25239</v>
      </c>
      <c r="B25241">
        <v>25239</v>
      </c>
      <c r="C25241" s="1" t="s">
        <v>90532</v>
      </c>
      <c r="D25241" s="1" t="s">
        <v>40</v>
      </c>
      <c r="E25241" s="1" t="s">
        <v>90533</v>
      </c>
      <c r="F25241" s="1" t="s">
        <v>38</v>
      </c>
      <c r="G25241" s="1" t="s">
        <v>35</v>
      </c>
      <c r="H25241" s="2">
        <v>42004</v>
      </c>
      <c r="I25241">
        <v>324000</v>
      </c>
      <c r="J25241" s="1" t="s">
        <v>90534</v>
      </c>
      <c r="K25241" s="1" t="s">
        <v>244</v>
      </c>
      <c r="L25241" s="1" t="s">
        <v>37</v>
      </c>
      <c r="M25241" s="1" t="s">
        <v>38</v>
      </c>
      <c r="N25241" s="1" t="s">
        <v>38</v>
      </c>
      <c r="O25241" s="1" t="s">
        <v>38</v>
      </c>
      <c r="P25241" s="1" t="s">
        <v>38</v>
      </c>
      <c r="R25241" s="1" t="s">
        <v>38</v>
      </c>
      <c r="T25241" s="1" t="s">
        <v>38</v>
      </c>
      <c r="Y25241" s="1" t="s">
        <v>38</v>
      </c>
      <c r="AA25241" s="1" t="s">
        <v>38</v>
      </c>
      <c r="AB25241" s="1" t="s">
        <v>38</v>
      </c>
    </row>
    <row r="25242" spans="1:31" x14ac:dyDescent="0.25">
      <c r="A25242">
        <v>25240</v>
      </c>
      <c r="B25242">
        <v>25240</v>
      </c>
      <c r="C25242" s="1" t="s">
        <v>90535</v>
      </c>
      <c r="D25242" s="1" t="s">
        <v>40</v>
      </c>
      <c r="E25242" s="1" t="s">
        <v>90536</v>
      </c>
      <c r="F25242" s="1" t="s">
        <v>38</v>
      </c>
      <c r="G25242" s="1" t="s">
        <v>35</v>
      </c>
      <c r="H25242" s="2">
        <v>41976</v>
      </c>
      <c r="I25242">
        <v>167000</v>
      </c>
      <c r="J25242" s="1" t="s">
        <v>90537</v>
      </c>
      <c r="K25242" s="1" t="s">
        <v>37</v>
      </c>
      <c r="L25242" s="1" t="s">
        <v>37</v>
      </c>
      <c r="M25242" s="1" t="s">
        <v>90538</v>
      </c>
      <c r="N25242" s="1" t="s">
        <v>90536</v>
      </c>
      <c r="O25242" s="1" t="s">
        <v>35</v>
      </c>
      <c r="P25242" s="1" t="s">
        <v>44</v>
      </c>
      <c r="Q25242">
        <v>0.27</v>
      </c>
      <c r="R25242" s="1" t="s">
        <v>45</v>
      </c>
      <c r="S25242">
        <v>3626</v>
      </c>
      <c r="T25242" s="1" t="s">
        <v>90539</v>
      </c>
      <c r="U25242">
        <v>29900</v>
      </c>
      <c r="V25242">
        <v>100400</v>
      </c>
      <c r="W25242">
        <v>130300</v>
      </c>
      <c r="X25242">
        <v>1344</v>
      </c>
      <c r="Y25242" s="1" t="s">
        <v>70</v>
      </c>
      <c r="Z25242">
        <v>1989</v>
      </c>
      <c r="AA25242" s="1" t="s">
        <v>71</v>
      </c>
      <c r="AB25242" s="1" t="s">
        <v>49</v>
      </c>
      <c r="AC25242">
        <v>3</v>
      </c>
      <c r="AD25242">
        <v>2</v>
      </c>
      <c r="AE25242">
        <v>0</v>
      </c>
    </row>
    <row r="25243" spans="1:31" x14ac:dyDescent="0.25">
      <c r="A25243">
        <v>25241</v>
      </c>
      <c r="B25243">
        <v>25241</v>
      </c>
      <c r="C25243" s="1" t="s">
        <v>90540</v>
      </c>
      <c r="D25243" s="1" t="s">
        <v>40</v>
      </c>
      <c r="E25243" s="1" t="s">
        <v>90541</v>
      </c>
      <c r="F25243" s="1" t="s">
        <v>38</v>
      </c>
      <c r="G25243" s="1" t="s">
        <v>35</v>
      </c>
      <c r="H25243" s="2">
        <v>42004</v>
      </c>
      <c r="I25243">
        <v>180000</v>
      </c>
      <c r="J25243" s="1" t="s">
        <v>90542</v>
      </c>
      <c r="K25243" s="1" t="s">
        <v>37</v>
      </c>
      <c r="L25243" s="1" t="s">
        <v>37</v>
      </c>
      <c r="M25243" s="1" t="s">
        <v>90543</v>
      </c>
      <c r="N25243" s="1" t="s">
        <v>90541</v>
      </c>
      <c r="O25243" s="1" t="s">
        <v>35</v>
      </c>
      <c r="P25243" s="1" t="s">
        <v>44</v>
      </c>
      <c r="Q25243">
        <v>0.34</v>
      </c>
      <c r="R25243" s="1" t="s">
        <v>45</v>
      </c>
      <c r="S25243">
        <v>3626</v>
      </c>
      <c r="T25243" s="1" t="s">
        <v>90544</v>
      </c>
      <c r="U25243">
        <v>27600</v>
      </c>
      <c r="V25243">
        <v>95900</v>
      </c>
      <c r="W25243">
        <v>123500</v>
      </c>
      <c r="X25243">
        <v>1322.25</v>
      </c>
      <c r="Y25243" s="1" t="s">
        <v>63</v>
      </c>
      <c r="Z25243">
        <v>1959</v>
      </c>
      <c r="AA25243" s="1" t="s">
        <v>48</v>
      </c>
      <c r="AB25243" s="1" t="s">
        <v>49</v>
      </c>
      <c r="AC25243">
        <v>2</v>
      </c>
      <c r="AD25243">
        <v>1</v>
      </c>
      <c r="AE25243">
        <v>0</v>
      </c>
    </row>
    <row r="25244" spans="1:31" x14ac:dyDescent="0.25">
      <c r="A25244">
        <v>25242</v>
      </c>
      <c r="B25244">
        <v>25242</v>
      </c>
      <c r="C25244" s="1" t="s">
        <v>90545</v>
      </c>
      <c r="D25244" s="1" t="s">
        <v>40</v>
      </c>
      <c r="E25244" s="1" t="s">
        <v>90546</v>
      </c>
      <c r="F25244" s="1" t="s">
        <v>38</v>
      </c>
      <c r="G25244" s="1" t="s">
        <v>35</v>
      </c>
      <c r="H25244" s="2">
        <v>41983</v>
      </c>
      <c r="I25244">
        <v>150000</v>
      </c>
      <c r="J25244" s="1" t="s">
        <v>90547</v>
      </c>
      <c r="K25244" s="1" t="s">
        <v>37</v>
      </c>
      <c r="L25244" s="1" t="s">
        <v>37</v>
      </c>
      <c r="M25244" s="1" t="s">
        <v>38</v>
      </c>
      <c r="N25244" s="1" t="s">
        <v>38</v>
      </c>
      <c r="O25244" s="1" t="s">
        <v>38</v>
      </c>
      <c r="P25244" s="1" t="s">
        <v>38</v>
      </c>
      <c r="R25244" s="1" t="s">
        <v>38</v>
      </c>
      <c r="T25244" s="1" t="s">
        <v>38</v>
      </c>
      <c r="Y25244" s="1" t="s">
        <v>38</v>
      </c>
      <c r="AA25244" s="1" t="s">
        <v>38</v>
      </c>
      <c r="AB25244" s="1" t="s">
        <v>38</v>
      </c>
    </row>
    <row r="25245" spans="1:31" x14ac:dyDescent="0.25">
      <c r="A25245">
        <v>25243</v>
      </c>
      <c r="B25245">
        <v>25243</v>
      </c>
      <c r="C25245" s="1" t="s">
        <v>27633</v>
      </c>
      <c r="D25245" s="1" t="s">
        <v>40</v>
      </c>
      <c r="E25245" s="1" t="s">
        <v>27634</v>
      </c>
      <c r="F25245" s="1" t="s">
        <v>38</v>
      </c>
      <c r="G25245" s="1" t="s">
        <v>35</v>
      </c>
      <c r="H25245" s="2">
        <v>41978</v>
      </c>
      <c r="I25245">
        <v>405000</v>
      </c>
      <c r="J25245" s="1" t="s">
        <v>90548</v>
      </c>
      <c r="K25245" s="1" t="s">
        <v>37</v>
      </c>
      <c r="L25245" s="1" t="s">
        <v>37</v>
      </c>
      <c r="M25245" s="1" t="s">
        <v>38</v>
      </c>
      <c r="N25245" s="1" t="s">
        <v>38</v>
      </c>
      <c r="O25245" s="1" t="s">
        <v>38</v>
      </c>
      <c r="P25245" s="1" t="s">
        <v>38</v>
      </c>
      <c r="R25245" s="1" t="s">
        <v>38</v>
      </c>
      <c r="T25245" s="1" t="s">
        <v>38</v>
      </c>
      <c r="Y25245" s="1" t="s">
        <v>38</v>
      </c>
      <c r="AA25245" s="1" t="s">
        <v>38</v>
      </c>
      <c r="AB25245" s="1" t="s">
        <v>38</v>
      </c>
    </row>
    <row r="25246" spans="1:31" x14ac:dyDescent="0.25">
      <c r="A25246">
        <v>25244</v>
      </c>
      <c r="B25246">
        <v>25244</v>
      </c>
      <c r="C25246" s="1" t="s">
        <v>90549</v>
      </c>
      <c r="D25246" s="1" t="s">
        <v>32</v>
      </c>
      <c r="E25246" s="1" t="s">
        <v>90550</v>
      </c>
      <c r="F25246" s="1" t="s">
        <v>38</v>
      </c>
      <c r="G25246" s="1" t="s">
        <v>35</v>
      </c>
      <c r="H25246" s="2">
        <v>41983</v>
      </c>
      <c r="I25246">
        <v>395000</v>
      </c>
      <c r="J25246" s="1" t="s">
        <v>90551</v>
      </c>
      <c r="K25246" s="1" t="s">
        <v>37</v>
      </c>
      <c r="L25246" s="1" t="s">
        <v>37</v>
      </c>
      <c r="M25246" s="1" t="s">
        <v>38</v>
      </c>
      <c r="N25246" s="1" t="s">
        <v>38</v>
      </c>
      <c r="O25246" s="1" t="s">
        <v>38</v>
      </c>
      <c r="P25246" s="1" t="s">
        <v>38</v>
      </c>
      <c r="R25246" s="1" t="s">
        <v>38</v>
      </c>
      <c r="T25246" s="1" t="s">
        <v>38</v>
      </c>
      <c r="Y25246" s="1" t="s">
        <v>38</v>
      </c>
      <c r="AA25246" s="1" t="s">
        <v>38</v>
      </c>
      <c r="AB25246" s="1" t="s">
        <v>38</v>
      </c>
    </row>
    <row r="25247" spans="1:31" x14ac:dyDescent="0.25">
      <c r="A25247">
        <v>25245</v>
      </c>
      <c r="B25247">
        <v>25245</v>
      </c>
      <c r="C25247" s="1" t="s">
        <v>90552</v>
      </c>
      <c r="D25247" s="1" t="s">
        <v>32</v>
      </c>
      <c r="E25247" s="1" t="s">
        <v>90553</v>
      </c>
      <c r="F25247" s="1" t="s">
        <v>38</v>
      </c>
      <c r="G25247" s="1" t="s">
        <v>35</v>
      </c>
      <c r="H25247" s="2">
        <v>41988</v>
      </c>
      <c r="I25247">
        <v>414900</v>
      </c>
      <c r="J25247" s="1" t="s">
        <v>90554</v>
      </c>
      <c r="K25247" s="1" t="s">
        <v>37</v>
      </c>
      <c r="L25247" s="1" t="s">
        <v>37</v>
      </c>
      <c r="M25247" s="1" t="s">
        <v>38</v>
      </c>
      <c r="N25247" s="1" t="s">
        <v>38</v>
      </c>
      <c r="O25247" s="1" t="s">
        <v>38</v>
      </c>
      <c r="P25247" s="1" t="s">
        <v>38</v>
      </c>
      <c r="R25247" s="1" t="s">
        <v>38</v>
      </c>
      <c r="T25247" s="1" t="s">
        <v>38</v>
      </c>
      <c r="Y25247" s="1" t="s">
        <v>38</v>
      </c>
      <c r="AA25247" s="1" t="s">
        <v>38</v>
      </c>
      <c r="AB25247" s="1" t="s">
        <v>38</v>
      </c>
    </row>
    <row r="25248" spans="1:31" x14ac:dyDescent="0.25">
      <c r="A25248">
        <v>25246</v>
      </c>
      <c r="B25248">
        <v>25246</v>
      </c>
      <c r="C25248" s="1" t="s">
        <v>90555</v>
      </c>
      <c r="D25248" s="1" t="s">
        <v>59271</v>
      </c>
      <c r="E25248" s="1" t="s">
        <v>90556</v>
      </c>
      <c r="F25248" s="1" t="s">
        <v>38</v>
      </c>
      <c r="G25248" s="1" t="s">
        <v>35</v>
      </c>
      <c r="H25248" s="2">
        <v>42002</v>
      </c>
      <c r="I25248">
        <v>75000</v>
      </c>
      <c r="J25248" s="1" t="s">
        <v>90557</v>
      </c>
      <c r="K25248" s="1" t="s">
        <v>244</v>
      </c>
      <c r="L25248" s="1" t="s">
        <v>37</v>
      </c>
      <c r="M25248" s="1" t="s">
        <v>38</v>
      </c>
      <c r="N25248" s="1" t="s">
        <v>38</v>
      </c>
      <c r="O25248" s="1" t="s">
        <v>38</v>
      </c>
      <c r="P25248" s="1" t="s">
        <v>38</v>
      </c>
      <c r="R25248" s="1" t="s">
        <v>38</v>
      </c>
      <c r="T25248" s="1" t="s">
        <v>38</v>
      </c>
      <c r="Y25248" s="1" t="s">
        <v>38</v>
      </c>
      <c r="AA25248" s="1" t="s">
        <v>38</v>
      </c>
      <c r="AB25248" s="1" t="s">
        <v>38</v>
      </c>
    </row>
    <row r="25249" spans="1:31" x14ac:dyDescent="0.25">
      <c r="A25249">
        <v>25247</v>
      </c>
      <c r="B25249">
        <v>25247</v>
      </c>
      <c r="C25249" s="1" t="s">
        <v>90558</v>
      </c>
      <c r="D25249" s="1" t="s">
        <v>40</v>
      </c>
      <c r="E25249" s="1" t="s">
        <v>90559</v>
      </c>
      <c r="F25249" s="1" t="s">
        <v>38</v>
      </c>
      <c r="G25249" s="1" t="s">
        <v>35</v>
      </c>
      <c r="H25249" s="2">
        <v>41992</v>
      </c>
      <c r="I25249">
        <v>335000</v>
      </c>
      <c r="J25249" s="1" t="s">
        <v>90560</v>
      </c>
      <c r="K25249" s="1" t="s">
        <v>37</v>
      </c>
      <c r="L25249" s="1" t="s">
        <v>37</v>
      </c>
      <c r="M25249" s="1" t="s">
        <v>90561</v>
      </c>
      <c r="N25249" s="1" t="s">
        <v>90559</v>
      </c>
      <c r="O25249" s="1" t="s">
        <v>35</v>
      </c>
      <c r="P25249" s="1" t="s">
        <v>44</v>
      </c>
      <c r="Q25249">
        <v>0.4</v>
      </c>
      <c r="R25249" s="1" t="s">
        <v>45</v>
      </c>
      <c r="S25249">
        <v>2326</v>
      </c>
      <c r="T25249" s="1" t="s">
        <v>90562</v>
      </c>
      <c r="U25249">
        <v>110000</v>
      </c>
      <c r="V25249">
        <v>433200</v>
      </c>
      <c r="W25249">
        <v>551700</v>
      </c>
      <c r="X25249">
        <v>3477.5</v>
      </c>
      <c r="Y25249" s="1" t="s">
        <v>47</v>
      </c>
      <c r="Z25249">
        <v>1937</v>
      </c>
      <c r="AA25249" s="1" t="s">
        <v>48</v>
      </c>
      <c r="AB25249" s="1" t="s">
        <v>64</v>
      </c>
      <c r="AC25249">
        <v>3</v>
      </c>
      <c r="AD25249">
        <v>2</v>
      </c>
      <c r="AE25249">
        <v>1</v>
      </c>
    </row>
    <row r="25250" spans="1:31" x14ac:dyDescent="0.25">
      <c r="A25250">
        <v>25248</v>
      </c>
      <c r="B25250">
        <v>25248</v>
      </c>
      <c r="C25250" s="1" t="s">
        <v>90563</v>
      </c>
      <c r="D25250" s="1" t="s">
        <v>40</v>
      </c>
      <c r="E25250" s="1" t="s">
        <v>90564</v>
      </c>
      <c r="F25250" s="1" t="s">
        <v>38</v>
      </c>
      <c r="G25250" s="1" t="s">
        <v>35</v>
      </c>
      <c r="H25250" s="2">
        <v>41991</v>
      </c>
      <c r="I25250">
        <v>230500</v>
      </c>
      <c r="J25250" s="1" t="s">
        <v>90565</v>
      </c>
      <c r="K25250" s="1" t="s">
        <v>37</v>
      </c>
      <c r="L25250" s="1" t="s">
        <v>37</v>
      </c>
      <c r="M25250" s="1" t="s">
        <v>90566</v>
      </c>
      <c r="N25250" s="1" t="s">
        <v>90564</v>
      </c>
      <c r="O25250" s="1" t="s">
        <v>35</v>
      </c>
      <c r="P25250" s="1" t="s">
        <v>44</v>
      </c>
      <c r="Q25250">
        <v>0.34</v>
      </c>
      <c r="R25250" s="1" t="s">
        <v>45</v>
      </c>
      <c r="S25250">
        <v>2726</v>
      </c>
      <c r="T25250" s="1" t="s">
        <v>90567</v>
      </c>
      <c r="U25250">
        <v>66300</v>
      </c>
      <c r="V25250">
        <v>260800</v>
      </c>
      <c r="W25250">
        <v>327100</v>
      </c>
      <c r="X25250">
        <v>2678</v>
      </c>
      <c r="Y25250" s="1" t="s">
        <v>70</v>
      </c>
      <c r="Z25250">
        <v>1920</v>
      </c>
      <c r="AA25250" s="1" t="s">
        <v>71</v>
      </c>
      <c r="AB25250" s="1" t="s">
        <v>49</v>
      </c>
      <c r="AC25250">
        <v>3</v>
      </c>
      <c r="AD25250">
        <v>2</v>
      </c>
      <c r="AE25250">
        <v>1</v>
      </c>
    </row>
    <row r="25251" spans="1:31" x14ac:dyDescent="0.25">
      <c r="A25251">
        <v>25249</v>
      </c>
      <c r="B25251">
        <v>25249</v>
      </c>
      <c r="C25251" s="1" t="s">
        <v>90568</v>
      </c>
      <c r="D25251" s="1" t="s">
        <v>40</v>
      </c>
      <c r="E25251" s="1" t="s">
        <v>90569</v>
      </c>
      <c r="F25251" s="1" t="s">
        <v>38</v>
      </c>
      <c r="G25251" s="1" t="s">
        <v>35</v>
      </c>
      <c r="H25251" s="2">
        <v>41974</v>
      </c>
      <c r="I25251">
        <v>345000</v>
      </c>
      <c r="J25251" s="1" t="s">
        <v>90570</v>
      </c>
      <c r="K25251" s="1" t="s">
        <v>37</v>
      </c>
      <c r="L25251" s="1" t="s">
        <v>37</v>
      </c>
      <c r="M25251" s="1" t="s">
        <v>90571</v>
      </c>
      <c r="N25251" s="1" t="s">
        <v>90569</v>
      </c>
      <c r="O25251" s="1" t="s">
        <v>35</v>
      </c>
      <c r="P25251" s="1" t="s">
        <v>44</v>
      </c>
      <c r="Q25251">
        <v>0.36</v>
      </c>
      <c r="R25251" s="1" t="s">
        <v>45</v>
      </c>
      <c r="S25251">
        <v>2726</v>
      </c>
      <c r="T25251" s="1" t="s">
        <v>90572</v>
      </c>
      <c r="U25251">
        <v>66300</v>
      </c>
      <c r="V25251">
        <v>190200</v>
      </c>
      <c r="W25251">
        <v>258000</v>
      </c>
      <c r="X25251">
        <v>1703</v>
      </c>
      <c r="Y25251" s="1" t="s">
        <v>47</v>
      </c>
      <c r="Z25251">
        <v>1928</v>
      </c>
      <c r="AA25251" s="1" t="s">
        <v>48</v>
      </c>
      <c r="AB25251" s="1" t="s">
        <v>49</v>
      </c>
      <c r="AC25251">
        <v>3</v>
      </c>
      <c r="AD25251">
        <v>2</v>
      </c>
      <c r="AE25251">
        <v>0</v>
      </c>
    </row>
    <row r="25252" spans="1:31" x14ac:dyDescent="0.25">
      <c r="A25252">
        <v>25250</v>
      </c>
      <c r="B25252">
        <v>25250</v>
      </c>
      <c r="C25252" s="1" t="s">
        <v>90573</v>
      </c>
      <c r="D25252" s="1" t="s">
        <v>40</v>
      </c>
      <c r="E25252" s="1" t="s">
        <v>90574</v>
      </c>
      <c r="F25252" s="1" t="s">
        <v>38</v>
      </c>
      <c r="G25252" s="1" t="s">
        <v>35</v>
      </c>
      <c r="H25252" s="2">
        <v>41976</v>
      </c>
      <c r="I25252">
        <v>293900</v>
      </c>
      <c r="J25252" s="1" t="s">
        <v>90575</v>
      </c>
      <c r="K25252" s="1" t="s">
        <v>37</v>
      </c>
      <c r="L25252" s="1" t="s">
        <v>37</v>
      </c>
      <c r="M25252" s="1" t="s">
        <v>90576</v>
      </c>
      <c r="N25252" s="1" t="s">
        <v>90574</v>
      </c>
      <c r="O25252" s="1" t="s">
        <v>35</v>
      </c>
      <c r="P25252" s="1" t="s">
        <v>44</v>
      </c>
      <c r="Q25252">
        <v>0.15</v>
      </c>
      <c r="R25252" s="1" t="s">
        <v>45</v>
      </c>
      <c r="S25252">
        <v>2726</v>
      </c>
      <c r="T25252" s="1" t="s">
        <v>90577</v>
      </c>
      <c r="U25252">
        <v>54300</v>
      </c>
      <c r="V25252">
        <v>188400</v>
      </c>
      <c r="W25252">
        <v>242700</v>
      </c>
      <c r="X25252">
        <v>1474</v>
      </c>
      <c r="Y25252" s="1" t="s">
        <v>70</v>
      </c>
      <c r="Z25252">
        <v>1920</v>
      </c>
      <c r="AA25252" s="1" t="s">
        <v>71</v>
      </c>
      <c r="AB25252" s="1" t="s">
        <v>49</v>
      </c>
      <c r="AC25252">
        <v>3</v>
      </c>
      <c r="AD25252">
        <v>2</v>
      </c>
      <c r="AE25252">
        <v>0</v>
      </c>
    </row>
    <row r="25253" spans="1:31" x14ac:dyDescent="0.25">
      <c r="A25253">
        <v>25251</v>
      </c>
      <c r="B25253">
        <v>25251</v>
      </c>
      <c r="C25253" s="1" t="s">
        <v>90578</v>
      </c>
      <c r="D25253" s="1" t="s">
        <v>40</v>
      </c>
      <c r="E25253" s="1" t="s">
        <v>90579</v>
      </c>
      <c r="F25253" s="1" t="s">
        <v>38</v>
      </c>
      <c r="G25253" s="1" t="s">
        <v>35</v>
      </c>
      <c r="H25253" s="2">
        <v>41992</v>
      </c>
      <c r="I25253">
        <v>544500</v>
      </c>
      <c r="J25253" s="1" t="s">
        <v>90580</v>
      </c>
      <c r="K25253" s="1" t="s">
        <v>37</v>
      </c>
      <c r="L25253" s="1" t="s">
        <v>37</v>
      </c>
      <c r="M25253" s="1" t="s">
        <v>90581</v>
      </c>
      <c r="N25253" s="1" t="s">
        <v>90579</v>
      </c>
      <c r="O25253" s="1" t="s">
        <v>35</v>
      </c>
      <c r="P25253" s="1" t="s">
        <v>44</v>
      </c>
      <c r="Q25253">
        <v>0.15</v>
      </c>
      <c r="R25253" s="1" t="s">
        <v>45</v>
      </c>
      <c r="S25253">
        <v>2326</v>
      </c>
      <c r="T25253" s="1" t="s">
        <v>90582</v>
      </c>
      <c r="U25253">
        <v>68000</v>
      </c>
      <c r="V25253">
        <v>376600</v>
      </c>
      <c r="W25253">
        <v>444600</v>
      </c>
      <c r="X25253">
        <v>2676</v>
      </c>
      <c r="Y25253" s="1" t="s">
        <v>70</v>
      </c>
      <c r="Z25253">
        <v>2014</v>
      </c>
      <c r="AA25253" s="1" t="s">
        <v>71</v>
      </c>
      <c r="AB25253" s="1" t="s">
        <v>483</v>
      </c>
      <c r="AC25253">
        <v>4</v>
      </c>
      <c r="AD25253">
        <v>3</v>
      </c>
      <c r="AE25253">
        <v>1</v>
      </c>
    </row>
    <row r="25254" spans="1:31" x14ac:dyDescent="0.25">
      <c r="A25254">
        <v>25252</v>
      </c>
      <c r="B25254">
        <v>25252</v>
      </c>
      <c r="C25254" s="1" t="s">
        <v>90583</v>
      </c>
      <c r="D25254" s="1" t="s">
        <v>32</v>
      </c>
      <c r="E25254" s="1" t="s">
        <v>90584</v>
      </c>
      <c r="F25254" s="1" t="s">
        <v>38</v>
      </c>
      <c r="G25254" s="1" t="s">
        <v>35</v>
      </c>
      <c r="H25254" s="2">
        <v>42004</v>
      </c>
      <c r="I25254">
        <v>489900</v>
      </c>
      <c r="J25254" s="1" t="s">
        <v>90585</v>
      </c>
      <c r="K25254" s="1" t="s">
        <v>37</v>
      </c>
      <c r="L25254" s="1" t="s">
        <v>37</v>
      </c>
      <c r="M25254" s="1" t="s">
        <v>38</v>
      </c>
      <c r="N25254" s="1" t="s">
        <v>38</v>
      </c>
      <c r="O25254" s="1" t="s">
        <v>38</v>
      </c>
      <c r="P25254" s="1" t="s">
        <v>38</v>
      </c>
      <c r="R25254" s="1" t="s">
        <v>38</v>
      </c>
      <c r="T25254" s="1" t="s">
        <v>38</v>
      </c>
      <c r="Y25254" s="1" t="s">
        <v>38</v>
      </c>
      <c r="AA25254" s="1" t="s">
        <v>38</v>
      </c>
      <c r="AB25254" s="1" t="s">
        <v>38</v>
      </c>
    </row>
    <row r="25255" spans="1:31" x14ac:dyDescent="0.25">
      <c r="A25255">
        <v>25253</v>
      </c>
      <c r="B25255">
        <v>25253</v>
      </c>
      <c r="C25255" s="1" t="s">
        <v>77915</v>
      </c>
      <c r="D25255" s="1" t="s">
        <v>40</v>
      </c>
      <c r="E25255" s="1" t="s">
        <v>77916</v>
      </c>
      <c r="F25255" s="1" t="s">
        <v>38</v>
      </c>
      <c r="G25255" s="1" t="s">
        <v>35</v>
      </c>
      <c r="H25255" s="2">
        <v>42002</v>
      </c>
      <c r="I25255">
        <v>155000</v>
      </c>
      <c r="J25255" s="1" t="s">
        <v>90586</v>
      </c>
      <c r="K25255" s="1" t="s">
        <v>37</v>
      </c>
      <c r="L25255" s="1" t="s">
        <v>37</v>
      </c>
      <c r="M25255" s="1" t="s">
        <v>38</v>
      </c>
      <c r="N25255" s="1" t="s">
        <v>38</v>
      </c>
      <c r="O25255" s="1" t="s">
        <v>38</v>
      </c>
      <c r="P25255" s="1" t="s">
        <v>38</v>
      </c>
      <c r="R25255" s="1" t="s">
        <v>38</v>
      </c>
      <c r="T25255" s="1" t="s">
        <v>38</v>
      </c>
      <c r="Y25255" s="1" t="s">
        <v>38</v>
      </c>
      <c r="AA25255" s="1" t="s">
        <v>38</v>
      </c>
      <c r="AB25255" s="1" t="s">
        <v>38</v>
      </c>
    </row>
    <row r="25256" spans="1:31" x14ac:dyDescent="0.25">
      <c r="A25256">
        <v>25254</v>
      </c>
      <c r="B25256">
        <v>25254</v>
      </c>
      <c r="C25256" s="1" t="s">
        <v>90587</v>
      </c>
      <c r="D25256" s="1" t="s">
        <v>40</v>
      </c>
      <c r="E25256" s="1" t="s">
        <v>90588</v>
      </c>
      <c r="F25256" s="1" t="s">
        <v>38</v>
      </c>
      <c r="G25256" s="1" t="s">
        <v>35</v>
      </c>
      <c r="H25256" s="2">
        <v>41995</v>
      </c>
      <c r="I25256">
        <v>165000</v>
      </c>
      <c r="J25256" s="1" t="s">
        <v>90589</v>
      </c>
      <c r="K25256" s="1" t="s">
        <v>37</v>
      </c>
      <c r="L25256" s="1" t="s">
        <v>37</v>
      </c>
      <c r="M25256" s="1" t="s">
        <v>38</v>
      </c>
      <c r="N25256" s="1" t="s">
        <v>38</v>
      </c>
      <c r="O25256" s="1" t="s">
        <v>38</v>
      </c>
      <c r="P25256" s="1" t="s">
        <v>38</v>
      </c>
      <c r="R25256" s="1" t="s">
        <v>38</v>
      </c>
      <c r="T25256" s="1" t="s">
        <v>38</v>
      </c>
      <c r="Y25256" s="1" t="s">
        <v>38</v>
      </c>
      <c r="AA25256" s="1" t="s">
        <v>38</v>
      </c>
      <c r="AB25256" s="1" t="s">
        <v>38</v>
      </c>
    </row>
    <row r="25257" spans="1:31" x14ac:dyDescent="0.25">
      <c r="A25257">
        <v>25255</v>
      </c>
      <c r="B25257">
        <v>25255</v>
      </c>
      <c r="C25257" s="1" t="s">
        <v>54266</v>
      </c>
      <c r="D25257" s="1" t="s">
        <v>40</v>
      </c>
      <c r="E25257" s="1" t="s">
        <v>54267</v>
      </c>
      <c r="F25257" s="1" t="s">
        <v>38</v>
      </c>
      <c r="G25257" s="1" t="s">
        <v>35</v>
      </c>
      <c r="H25257" s="2">
        <v>41985</v>
      </c>
      <c r="I25257">
        <v>405500</v>
      </c>
      <c r="J25257" s="1" t="s">
        <v>90590</v>
      </c>
      <c r="K25257" s="1" t="s">
        <v>37</v>
      </c>
      <c r="L25257" s="1" t="s">
        <v>37</v>
      </c>
      <c r="M25257" s="1" t="s">
        <v>54269</v>
      </c>
      <c r="N25257" s="1" t="s">
        <v>54267</v>
      </c>
      <c r="O25257" s="1" t="s">
        <v>35</v>
      </c>
      <c r="P25257" s="1" t="s">
        <v>44</v>
      </c>
      <c r="Q25257">
        <v>0.34</v>
      </c>
      <c r="R25257" s="1" t="s">
        <v>45</v>
      </c>
      <c r="S25257">
        <v>3629</v>
      </c>
      <c r="T25257" s="1" t="s">
        <v>54270</v>
      </c>
      <c r="U25257">
        <v>35000</v>
      </c>
      <c r="V25257">
        <v>260800</v>
      </c>
      <c r="W25257">
        <v>295800</v>
      </c>
      <c r="X25257">
        <v>2289.375</v>
      </c>
      <c r="Y25257" s="1" t="s">
        <v>63</v>
      </c>
      <c r="Z25257">
        <v>2014</v>
      </c>
      <c r="AA25257" s="1" t="s">
        <v>71</v>
      </c>
      <c r="AB25257" s="1" t="s">
        <v>49</v>
      </c>
      <c r="AC25257">
        <v>3</v>
      </c>
      <c r="AD25257">
        <v>3</v>
      </c>
      <c r="AE25257">
        <v>1</v>
      </c>
    </row>
    <row r="25258" spans="1:31" x14ac:dyDescent="0.25">
      <c r="A25258">
        <v>25256</v>
      </c>
      <c r="B25258">
        <v>25256</v>
      </c>
      <c r="C25258" s="1" t="s">
        <v>90591</v>
      </c>
      <c r="D25258" s="1" t="s">
        <v>40</v>
      </c>
      <c r="E25258" s="1" t="s">
        <v>90592</v>
      </c>
      <c r="F25258" s="1" t="s">
        <v>38</v>
      </c>
      <c r="G25258" s="1" t="s">
        <v>35</v>
      </c>
      <c r="H25258" s="2">
        <v>42004</v>
      </c>
      <c r="I25258">
        <v>292000</v>
      </c>
      <c r="J25258" s="1" t="s">
        <v>90593</v>
      </c>
      <c r="K25258" s="1" t="s">
        <v>37</v>
      </c>
      <c r="L25258" s="1" t="s">
        <v>37</v>
      </c>
      <c r="M25258" s="1" t="s">
        <v>90594</v>
      </c>
      <c r="N25258" s="1" t="s">
        <v>90592</v>
      </c>
      <c r="O25258" s="1" t="s">
        <v>35</v>
      </c>
      <c r="P25258" s="1" t="s">
        <v>44</v>
      </c>
      <c r="Q25258">
        <v>0.32</v>
      </c>
      <c r="R25258" s="1" t="s">
        <v>45</v>
      </c>
      <c r="S25258">
        <v>3629</v>
      </c>
      <c r="T25258" s="1" t="s">
        <v>90595</v>
      </c>
      <c r="U25258">
        <v>35000</v>
      </c>
      <c r="V25258">
        <v>201400</v>
      </c>
      <c r="W25258">
        <v>236400</v>
      </c>
      <c r="X25258">
        <v>1768</v>
      </c>
      <c r="Y25258" s="1" t="s">
        <v>70</v>
      </c>
      <c r="Z25258">
        <v>1964</v>
      </c>
      <c r="AA25258" s="1" t="s">
        <v>48</v>
      </c>
      <c r="AB25258" s="1" t="s">
        <v>49</v>
      </c>
      <c r="AC25258">
        <v>4</v>
      </c>
      <c r="AD25258">
        <v>2</v>
      </c>
      <c r="AE25258">
        <v>0</v>
      </c>
    </row>
    <row r="25259" spans="1:31" x14ac:dyDescent="0.25">
      <c r="A25259">
        <v>25257</v>
      </c>
      <c r="B25259">
        <v>25257</v>
      </c>
      <c r="C25259" s="1" t="s">
        <v>90596</v>
      </c>
      <c r="D25259" s="1" t="s">
        <v>136</v>
      </c>
      <c r="E25259" s="1" t="s">
        <v>90597</v>
      </c>
      <c r="F25259" s="1" t="s">
        <v>38</v>
      </c>
      <c r="G25259" s="1" t="s">
        <v>35</v>
      </c>
      <c r="H25259" s="2">
        <v>41982</v>
      </c>
      <c r="I25259">
        <v>165000</v>
      </c>
      <c r="J25259" s="1" t="s">
        <v>90598</v>
      </c>
      <c r="K25259" s="1" t="s">
        <v>37</v>
      </c>
      <c r="L25259" s="1" t="s">
        <v>37</v>
      </c>
      <c r="M25259" s="1" t="s">
        <v>90599</v>
      </c>
      <c r="N25259" s="1" t="s">
        <v>90597</v>
      </c>
      <c r="O25259" s="1" t="s">
        <v>35</v>
      </c>
      <c r="P25259" s="1" t="s">
        <v>44</v>
      </c>
      <c r="Q25259">
        <v>0.27</v>
      </c>
      <c r="R25259" s="1" t="s">
        <v>45</v>
      </c>
      <c r="S25259">
        <v>3629</v>
      </c>
      <c r="T25259" s="1" t="s">
        <v>90600</v>
      </c>
      <c r="U25259">
        <v>30000</v>
      </c>
      <c r="V25259">
        <v>85200</v>
      </c>
      <c r="W25259">
        <v>115200</v>
      </c>
      <c r="X25259">
        <v>1600</v>
      </c>
      <c r="Y25259" s="1" t="s">
        <v>70</v>
      </c>
      <c r="Z25259">
        <v>1977</v>
      </c>
      <c r="AA25259" s="1" t="s">
        <v>48</v>
      </c>
      <c r="AB25259" s="1" t="s">
        <v>49</v>
      </c>
      <c r="AC25259">
        <v>4</v>
      </c>
      <c r="AD25259">
        <v>2</v>
      </c>
      <c r="AE25259">
        <v>0</v>
      </c>
    </row>
    <row r="25260" spans="1:31" x14ac:dyDescent="0.25">
      <c r="A25260">
        <v>25258</v>
      </c>
      <c r="B25260">
        <v>25258</v>
      </c>
      <c r="C25260" s="1" t="s">
        <v>90601</v>
      </c>
      <c r="D25260" s="1" t="s">
        <v>32</v>
      </c>
      <c r="E25260" s="1" t="s">
        <v>90602</v>
      </c>
      <c r="F25260" s="1" t="s">
        <v>38</v>
      </c>
      <c r="G25260" s="1" t="s">
        <v>35</v>
      </c>
      <c r="H25260" s="2">
        <v>41978</v>
      </c>
      <c r="I25260">
        <v>349000</v>
      </c>
      <c r="J25260" s="1" t="s">
        <v>90603</v>
      </c>
      <c r="K25260" s="1" t="s">
        <v>37</v>
      </c>
      <c r="L25260" s="1" t="s">
        <v>37</v>
      </c>
      <c r="M25260" s="1" t="s">
        <v>38</v>
      </c>
      <c r="N25260" s="1" t="s">
        <v>38</v>
      </c>
      <c r="O25260" s="1" t="s">
        <v>38</v>
      </c>
      <c r="P25260" s="1" t="s">
        <v>38</v>
      </c>
      <c r="R25260" s="1" t="s">
        <v>38</v>
      </c>
      <c r="T25260" s="1" t="s">
        <v>38</v>
      </c>
      <c r="Y25260" s="1" t="s">
        <v>38</v>
      </c>
      <c r="AA25260" s="1" t="s">
        <v>38</v>
      </c>
      <c r="AB25260" s="1" t="s">
        <v>38</v>
      </c>
    </row>
    <row r="25261" spans="1:31" x14ac:dyDescent="0.25">
      <c r="A25261">
        <v>25259</v>
      </c>
      <c r="B25261">
        <v>25259</v>
      </c>
      <c r="C25261" s="1" t="s">
        <v>90604</v>
      </c>
      <c r="D25261" s="1" t="s">
        <v>32</v>
      </c>
      <c r="E25261" s="1" t="s">
        <v>90605</v>
      </c>
      <c r="F25261" s="1" t="s">
        <v>38</v>
      </c>
      <c r="G25261" s="1" t="s">
        <v>35</v>
      </c>
      <c r="H25261" s="2">
        <v>41985</v>
      </c>
      <c r="I25261">
        <v>356000</v>
      </c>
      <c r="J25261" s="1" t="s">
        <v>90606</v>
      </c>
      <c r="K25261" s="1" t="s">
        <v>37</v>
      </c>
      <c r="L25261" s="1" t="s">
        <v>37</v>
      </c>
      <c r="M25261" s="1" t="s">
        <v>38</v>
      </c>
      <c r="N25261" s="1" t="s">
        <v>38</v>
      </c>
      <c r="O25261" s="1" t="s">
        <v>38</v>
      </c>
      <c r="P25261" s="1" t="s">
        <v>38</v>
      </c>
      <c r="R25261" s="1" t="s">
        <v>38</v>
      </c>
      <c r="T25261" s="1" t="s">
        <v>38</v>
      </c>
      <c r="Y25261" s="1" t="s">
        <v>38</v>
      </c>
      <c r="AA25261" s="1" t="s">
        <v>38</v>
      </c>
      <c r="AB25261" s="1" t="s">
        <v>38</v>
      </c>
    </row>
    <row r="25262" spans="1:31" x14ac:dyDescent="0.25">
      <c r="A25262">
        <v>25260</v>
      </c>
      <c r="B25262">
        <v>25260</v>
      </c>
      <c r="C25262" s="1" t="s">
        <v>90607</v>
      </c>
      <c r="D25262" s="1" t="s">
        <v>59271</v>
      </c>
      <c r="E25262" s="1" t="s">
        <v>90608</v>
      </c>
      <c r="F25262" s="1" t="s">
        <v>38</v>
      </c>
      <c r="G25262" s="1" t="s">
        <v>35</v>
      </c>
      <c r="H25262" s="2">
        <v>41974</v>
      </c>
      <c r="I25262">
        <v>154000</v>
      </c>
      <c r="J25262" s="1" t="s">
        <v>90609</v>
      </c>
      <c r="K25262" s="1" t="s">
        <v>244</v>
      </c>
      <c r="L25262" s="1" t="s">
        <v>244</v>
      </c>
      <c r="M25262" s="1" t="s">
        <v>38</v>
      </c>
      <c r="N25262" s="1" t="s">
        <v>38</v>
      </c>
      <c r="O25262" s="1" t="s">
        <v>38</v>
      </c>
      <c r="P25262" s="1" t="s">
        <v>38</v>
      </c>
      <c r="R25262" s="1" t="s">
        <v>38</v>
      </c>
      <c r="T25262" s="1" t="s">
        <v>38</v>
      </c>
      <c r="Y25262" s="1" t="s">
        <v>38</v>
      </c>
      <c r="AA25262" s="1" t="s">
        <v>38</v>
      </c>
      <c r="AB25262" s="1" t="s">
        <v>38</v>
      </c>
    </row>
    <row r="25263" spans="1:31" x14ac:dyDescent="0.25">
      <c r="A25263">
        <v>25261</v>
      </c>
      <c r="B25263">
        <v>25261</v>
      </c>
      <c r="C25263" s="1" t="s">
        <v>90610</v>
      </c>
      <c r="D25263" s="1" t="s">
        <v>59271</v>
      </c>
      <c r="E25263" s="1" t="s">
        <v>90611</v>
      </c>
      <c r="F25263" s="1" t="s">
        <v>38</v>
      </c>
      <c r="G25263" s="1" t="s">
        <v>35</v>
      </c>
      <c r="H25263" s="2">
        <v>41974</v>
      </c>
      <c r="I25263">
        <v>154000</v>
      </c>
      <c r="J25263" s="1" t="s">
        <v>90609</v>
      </c>
      <c r="K25263" s="1" t="s">
        <v>244</v>
      </c>
      <c r="L25263" s="1" t="s">
        <v>244</v>
      </c>
      <c r="M25263" s="1" t="s">
        <v>38</v>
      </c>
      <c r="N25263" s="1" t="s">
        <v>38</v>
      </c>
      <c r="O25263" s="1" t="s">
        <v>38</v>
      </c>
      <c r="P25263" s="1" t="s">
        <v>38</v>
      </c>
      <c r="R25263" s="1" t="s">
        <v>38</v>
      </c>
      <c r="T25263" s="1" t="s">
        <v>38</v>
      </c>
      <c r="Y25263" s="1" t="s">
        <v>38</v>
      </c>
      <c r="AA25263" s="1" t="s">
        <v>38</v>
      </c>
      <c r="AB25263" s="1" t="s">
        <v>38</v>
      </c>
    </row>
    <row r="25264" spans="1:31" x14ac:dyDescent="0.25">
      <c r="A25264">
        <v>25262</v>
      </c>
      <c r="B25264">
        <v>25262</v>
      </c>
      <c r="C25264" s="1" t="s">
        <v>90612</v>
      </c>
      <c r="D25264" s="1" t="s">
        <v>59271</v>
      </c>
      <c r="E25264" s="1" t="s">
        <v>90613</v>
      </c>
      <c r="F25264" s="1" t="s">
        <v>38</v>
      </c>
      <c r="G25264" s="1" t="s">
        <v>35</v>
      </c>
      <c r="H25264" s="2">
        <v>41995</v>
      </c>
      <c r="I25264">
        <v>165000</v>
      </c>
      <c r="J25264" s="1" t="s">
        <v>90589</v>
      </c>
      <c r="K25264" s="1" t="s">
        <v>244</v>
      </c>
      <c r="L25264" s="1" t="s">
        <v>244</v>
      </c>
      <c r="M25264" s="1" t="s">
        <v>38</v>
      </c>
      <c r="N25264" s="1" t="s">
        <v>38</v>
      </c>
      <c r="O25264" s="1" t="s">
        <v>38</v>
      </c>
      <c r="P25264" s="1" t="s">
        <v>38</v>
      </c>
      <c r="R25264" s="1" t="s">
        <v>38</v>
      </c>
      <c r="T25264" s="1" t="s">
        <v>38</v>
      </c>
      <c r="Y25264" s="1" t="s">
        <v>38</v>
      </c>
      <c r="AA25264" s="1" t="s">
        <v>38</v>
      </c>
      <c r="AB25264" s="1" t="s">
        <v>38</v>
      </c>
    </row>
    <row r="25265" spans="1:31" x14ac:dyDescent="0.25">
      <c r="A25265">
        <v>25263</v>
      </c>
      <c r="B25265">
        <v>25263</v>
      </c>
      <c r="C25265" s="1" t="s">
        <v>90614</v>
      </c>
      <c r="D25265" s="1" t="s">
        <v>59271</v>
      </c>
      <c r="E25265" s="1" t="s">
        <v>90588</v>
      </c>
      <c r="F25265" s="1" t="s">
        <v>38</v>
      </c>
      <c r="G25265" s="1" t="s">
        <v>35</v>
      </c>
      <c r="H25265" s="2">
        <v>41995</v>
      </c>
      <c r="I25265">
        <v>165000</v>
      </c>
      <c r="J25265" s="1" t="s">
        <v>90589</v>
      </c>
      <c r="K25265" s="1" t="s">
        <v>244</v>
      </c>
      <c r="L25265" s="1" t="s">
        <v>244</v>
      </c>
      <c r="M25265" s="1" t="s">
        <v>38</v>
      </c>
      <c r="N25265" s="1" t="s">
        <v>38</v>
      </c>
      <c r="O25265" s="1" t="s">
        <v>38</v>
      </c>
      <c r="P25265" s="1" t="s">
        <v>38</v>
      </c>
      <c r="R25265" s="1" t="s">
        <v>38</v>
      </c>
      <c r="T25265" s="1" t="s">
        <v>38</v>
      </c>
      <c r="Y25265" s="1" t="s">
        <v>38</v>
      </c>
      <c r="AA25265" s="1" t="s">
        <v>38</v>
      </c>
      <c r="AB25265" s="1" t="s">
        <v>38</v>
      </c>
    </row>
    <row r="25266" spans="1:31" x14ac:dyDescent="0.25">
      <c r="A25266">
        <v>25264</v>
      </c>
      <c r="B25266">
        <v>25264</v>
      </c>
      <c r="C25266" s="1" t="s">
        <v>18419</v>
      </c>
      <c r="D25266" s="1" t="s">
        <v>40</v>
      </c>
      <c r="E25266" s="1" t="s">
        <v>18420</v>
      </c>
      <c r="F25266" s="1" t="s">
        <v>38</v>
      </c>
      <c r="G25266" s="1" t="s">
        <v>35</v>
      </c>
      <c r="H25266" s="2">
        <v>41978</v>
      </c>
      <c r="I25266">
        <v>294490</v>
      </c>
      <c r="J25266" s="1" t="s">
        <v>90615</v>
      </c>
      <c r="K25266" s="1" t="s">
        <v>37</v>
      </c>
      <c r="L25266" s="1" t="s">
        <v>37</v>
      </c>
      <c r="M25266" s="1" t="s">
        <v>18422</v>
      </c>
      <c r="N25266" s="1" t="s">
        <v>18420</v>
      </c>
      <c r="O25266" s="1" t="s">
        <v>35</v>
      </c>
      <c r="P25266" s="1" t="s">
        <v>44</v>
      </c>
      <c r="Q25266">
        <v>0.45</v>
      </c>
      <c r="R25266" s="1" t="s">
        <v>45</v>
      </c>
      <c r="S25266">
        <v>3626</v>
      </c>
      <c r="T25266" s="1" t="s">
        <v>18423</v>
      </c>
      <c r="U25266">
        <v>33800</v>
      </c>
      <c r="V25266">
        <v>151600</v>
      </c>
      <c r="W25266">
        <v>186000</v>
      </c>
      <c r="X25266">
        <v>1661.0999899999999</v>
      </c>
      <c r="Y25266" s="1" t="s">
        <v>63</v>
      </c>
      <c r="Z25266">
        <v>1955</v>
      </c>
      <c r="AA25266" s="1" t="s">
        <v>48</v>
      </c>
      <c r="AB25266" s="1" t="s">
        <v>49</v>
      </c>
      <c r="AC25266">
        <v>3</v>
      </c>
      <c r="AD25266">
        <v>2</v>
      </c>
      <c r="AE25266">
        <v>0</v>
      </c>
    </row>
    <row r="25267" spans="1:31" x14ac:dyDescent="0.25">
      <c r="A25267">
        <v>25265</v>
      </c>
      <c r="B25267">
        <v>25265</v>
      </c>
      <c r="C25267" s="1" t="s">
        <v>90616</v>
      </c>
      <c r="D25267" s="1" t="s">
        <v>40</v>
      </c>
      <c r="E25267" s="1" t="s">
        <v>90617</v>
      </c>
      <c r="F25267" s="1" t="s">
        <v>38</v>
      </c>
      <c r="G25267" s="1" t="s">
        <v>35</v>
      </c>
      <c r="H25267" s="2">
        <v>42004</v>
      </c>
      <c r="I25267">
        <v>111875</v>
      </c>
      <c r="J25267" s="1" t="s">
        <v>90618</v>
      </c>
      <c r="K25267" s="1" t="s">
        <v>37</v>
      </c>
      <c r="L25267" s="1" t="s">
        <v>37</v>
      </c>
      <c r="M25267" s="1" t="s">
        <v>90619</v>
      </c>
      <c r="N25267" s="1" t="s">
        <v>90617</v>
      </c>
      <c r="O25267" s="1" t="s">
        <v>35</v>
      </c>
      <c r="P25267" s="1" t="s">
        <v>44</v>
      </c>
      <c r="Q25267">
        <v>0.27</v>
      </c>
      <c r="R25267" s="1" t="s">
        <v>45</v>
      </c>
      <c r="S25267">
        <v>3629</v>
      </c>
      <c r="T25267" s="1" t="s">
        <v>90620</v>
      </c>
      <c r="U25267">
        <v>35000</v>
      </c>
      <c r="V25267">
        <v>248500</v>
      </c>
      <c r="W25267">
        <v>283500</v>
      </c>
      <c r="X25267">
        <v>2401.0200199999999</v>
      </c>
      <c r="Y25267" s="1" t="s">
        <v>63</v>
      </c>
      <c r="Z25267">
        <v>1955</v>
      </c>
      <c r="AA25267" s="1" t="s">
        <v>48</v>
      </c>
      <c r="AB25267" s="1" t="s">
        <v>49</v>
      </c>
      <c r="AC25267">
        <v>4</v>
      </c>
      <c r="AD25267">
        <v>3</v>
      </c>
      <c r="AE25267">
        <v>0</v>
      </c>
    </row>
    <row r="25268" spans="1:31" x14ac:dyDescent="0.25">
      <c r="A25268">
        <v>25266</v>
      </c>
      <c r="B25268">
        <v>25266</v>
      </c>
      <c r="C25268" s="1" t="s">
        <v>90621</v>
      </c>
      <c r="D25268" s="1" t="s">
        <v>40</v>
      </c>
      <c r="E25268" s="1" t="s">
        <v>90622</v>
      </c>
      <c r="F25268" s="1" t="s">
        <v>38</v>
      </c>
      <c r="G25268" s="1" t="s">
        <v>35</v>
      </c>
      <c r="H25268" s="2">
        <v>41985</v>
      </c>
      <c r="I25268">
        <v>280000</v>
      </c>
      <c r="J25268" s="1" t="s">
        <v>90623</v>
      </c>
      <c r="K25268" s="1" t="s">
        <v>37</v>
      </c>
      <c r="L25268" s="1" t="s">
        <v>37</v>
      </c>
      <c r="M25268" s="1" t="s">
        <v>90624</v>
      </c>
      <c r="N25268" s="1" t="s">
        <v>90622</v>
      </c>
      <c r="O25268" s="1" t="s">
        <v>35</v>
      </c>
      <c r="P25268" s="1" t="s">
        <v>44</v>
      </c>
      <c r="Q25268">
        <v>0.78</v>
      </c>
      <c r="R25268" s="1" t="s">
        <v>45</v>
      </c>
      <c r="S25268">
        <v>3629</v>
      </c>
      <c r="T25268" s="1" t="s">
        <v>90625</v>
      </c>
      <c r="U25268">
        <v>40000</v>
      </c>
      <c r="V25268">
        <v>168800</v>
      </c>
      <c r="W25268">
        <v>208800</v>
      </c>
      <c r="X25268">
        <v>2265.9799800000001</v>
      </c>
      <c r="Y25268" s="1" t="s">
        <v>63</v>
      </c>
      <c r="Z25268">
        <v>1960</v>
      </c>
      <c r="AA25268" s="1" t="s">
        <v>48</v>
      </c>
      <c r="AB25268" s="1" t="s">
        <v>49</v>
      </c>
      <c r="AC25268">
        <v>4</v>
      </c>
      <c r="AD25268">
        <v>2</v>
      </c>
      <c r="AE25268">
        <v>0</v>
      </c>
    </row>
    <row r="25269" spans="1:31" x14ac:dyDescent="0.25">
      <c r="A25269">
        <v>25267</v>
      </c>
      <c r="B25269">
        <v>25267</v>
      </c>
      <c r="C25269" s="1" t="s">
        <v>90626</v>
      </c>
      <c r="D25269" s="1" t="s">
        <v>40</v>
      </c>
      <c r="E25269" s="1" t="s">
        <v>90627</v>
      </c>
      <c r="F25269" s="1" t="s">
        <v>38</v>
      </c>
      <c r="G25269" s="1" t="s">
        <v>35</v>
      </c>
      <c r="H25269" s="2">
        <v>41982</v>
      </c>
      <c r="I25269">
        <v>239900</v>
      </c>
      <c r="J25269" s="1" t="s">
        <v>90628</v>
      </c>
      <c r="K25269" s="1" t="s">
        <v>37</v>
      </c>
      <c r="L25269" s="1" t="s">
        <v>37</v>
      </c>
      <c r="M25269" s="1" t="s">
        <v>90629</v>
      </c>
      <c r="N25269" s="1" t="s">
        <v>90627</v>
      </c>
      <c r="O25269" s="1" t="s">
        <v>35</v>
      </c>
      <c r="P25269" s="1" t="s">
        <v>44</v>
      </c>
      <c r="Q25269">
        <v>0.17</v>
      </c>
      <c r="R25269" s="1" t="s">
        <v>45</v>
      </c>
      <c r="S25269">
        <v>2326</v>
      </c>
      <c r="T25269" s="1" t="s">
        <v>90630</v>
      </c>
      <c r="U25269">
        <v>85000</v>
      </c>
      <c r="V25269">
        <v>99300</v>
      </c>
      <c r="W25269">
        <v>185800</v>
      </c>
      <c r="X25269">
        <v>852</v>
      </c>
      <c r="Y25269" s="1" t="s">
        <v>70</v>
      </c>
      <c r="Z25269">
        <v>1930</v>
      </c>
      <c r="AA25269" s="1" t="s">
        <v>71</v>
      </c>
      <c r="AB25269" s="1" t="s">
        <v>49</v>
      </c>
      <c r="AC25269">
        <v>2</v>
      </c>
      <c r="AD25269">
        <v>1</v>
      </c>
      <c r="AE25269">
        <v>0</v>
      </c>
    </row>
    <row r="25270" spans="1:31" x14ac:dyDescent="0.25">
      <c r="A25270">
        <v>25268</v>
      </c>
      <c r="B25270">
        <v>25268</v>
      </c>
      <c r="C25270" s="1" t="s">
        <v>90631</v>
      </c>
      <c r="D25270" s="1" t="s">
        <v>40</v>
      </c>
      <c r="E25270" s="1" t="s">
        <v>90632</v>
      </c>
      <c r="F25270" s="1" t="s">
        <v>38</v>
      </c>
      <c r="G25270" s="1" t="s">
        <v>35</v>
      </c>
      <c r="H25270" s="2">
        <v>41991</v>
      </c>
      <c r="I25270">
        <v>401900</v>
      </c>
      <c r="J25270" s="1" t="s">
        <v>90633</v>
      </c>
      <c r="K25270" s="1" t="s">
        <v>37</v>
      </c>
      <c r="L25270" s="1" t="s">
        <v>37</v>
      </c>
      <c r="M25270" s="1" t="s">
        <v>90634</v>
      </c>
      <c r="N25270" s="1" t="s">
        <v>90632</v>
      </c>
      <c r="O25270" s="1" t="s">
        <v>35</v>
      </c>
      <c r="P25270" s="1" t="s">
        <v>44</v>
      </c>
      <c r="Q25270">
        <v>0.16</v>
      </c>
      <c r="R25270" s="1" t="s">
        <v>45</v>
      </c>
      <c r="S25270">
        <v>2326</v>
      </c>
      <c r="T25270" s="1" t="s">
        <v>90635</v>
      </c>
      <c r="U25270">
        <v>85000</v>
      </c>
      <c r="V25270">
        <v>302700</v>
      </c>
      <c r="W25270">
        <v>387700</v>
      </c>
      <c r="X25270">
        <v>2239</v>
      </c>
      <c r="Y25270" s="1" t="s">
        <v>47</v>
      </c>
      <c r="Z25270">
        <v>1925</v>
      </c>
      <c r="AA25270" s="1" t="s">
        <v>71</v>
      </c>
      <c r="AB25270" s="1" t="s">
        <v>64</v>
      </c>
      <c r="AC25270">
        <v>3</v>
      </c>
      <c r="AD25270">
        <v>2</v>
      </c>
      <c r="AE25270">
        <v>1</v>
      </c>
    </row>
    <row r="25271" spans="1:31" x14ac:dyDescent="0.25">
      <c r="A25271">
        <v>25269</v>
      </c>
      <c r="B25271">
        <v>25269</v>
      </c>
      <c r="C25271" s="1" t="s">
        <v>90636</v>
      </c>
      <c r="D25271" s="1" t="s">
        <v>32</v>
      </c>
      <c r="E25271" s="1" t="s">
        <v>90637</v>
      </c>
      <c r="F25271" s="1" t="s">
        <v>89634</v>
      </c>
      <c r="G25271" s="1" t="s">
        <v>35</v>
      </c>
      <c r="H25271" s="2">
        <v>41996</v>
      </c>
      <c r="I25271">
        <v>341825</v>
      </c>
      <c r="J25271" s="1" t="s">
        <v>90638</v>
      </c>
      <c r="K25271" s="1" t="s">
        <v>37</v>
      </c>
      <c r="L25271" s="1" t="s">
        <v>37</v>
      </c>
      <c r="M25271" s="1" t="s">
        <v>38</v>
      </c>
      <c r="N25271" s="1" t="s">
        <v>38</v>
      </c>
      <c r="O25271" s="1" t="s">
        <v>38</v>
      </c>
      <c r="P25271" s="1" t="s">
        <v>38</v>
      </c>
      <c r="R25271" s="1" t="s">
        <v>38</v>
      </c>
      <c r="T25271" s="1" t="s">
        <v>38</v>
      </c>
      <c r="Y25271" s="1" t="s">
        <v>38</v>
      </c>
      <c r="AA25271" s="1" t="s">
        <v>38</v>
      </c>
      <c r="AB25271" s="1" t="s">
        <v>38</v>
      </c>
    </row>
    <row r="25272" spans="1:31" x14ac:dyDescent="0.25">
      <c r="A25272">
        <v>25270</v>
      </c>
      <c r="B25272">
        <v>25270</v>
      </c>
      <c r="C25272" s="1" t="s">
        <v>90639</v>
      </c>
      <c r="D25272" s="1" t="s">
        <v>32</v>
      </c>
      <c r="E25272" s="1" t="s">
        <v>90637</v>
      </c>
      <c r="F25272" s="1" t="s">
        <v>9126</v>
      </c>
      <c r="G25272" s="1" t="s">
        <v>35</v>
      </c>
      <c r="H25272" s="2">
        <v>42004</v>
      </c>
      <c r="I25272">
        <v>189900</v>
      </c>
      <c r="J25272" s="1" t="s">
        <v>90640</v>
      </c>
      <c r="K25272" s="1" t="s">
        <v>37</v>
      </c>
      <c r="L25272" s="1" t="s">
        <v>37</v>
      </c>
      <c r="M25272" s="1" t="s">
        <v>38</v>
      </c>
      <c r="N25272" s="1" t="s">
        <v>38</v>
      </c>
      <c r="O25272" s="1" t="s">
        <v>38</v>
      </c>
      <c r="P25272" s="1" t="s">
        <v>38</v>
      </c>
      <c r="R25272" s="1" t="s">
        <v>38</v>
      </c>
      <c r="T25272" s="1" t="s">
        <v>38</v>
      </c>
      <c r="Y25272" s="1" t="s">
        <v>38</v>
      </c>
      <c r="AA25272" s="1" t="s">
        <v>38</v>
      </c>
      <c r="AB25272" s="1" t="s">
        <v>38</v>
      </c>
    </row>
    <row r="25273" spans="1:31" x14ac:dyDescent="0.25">
      <c r="A25273">
        <v>25271</v>
      </c>
      <c r="B25273">
        <v>25271</v>
      </c>
      <c r="C25273" s="1" t="s">
        <v>90641</v>
      </c>
      <c r="D25273" s="1" t="s">
        <v>32</v>
      </c>
      <c r="E25273" s="1" t="s">
        <v>90637</v>
      </c>
      <c r="F25273" s="1" t="s">
        <v>22514</v>
      </c>
      <c r="G25273" s="1" t="s">
        <v>35</v>
      </c>
      <c r="H25273" s="2">
        <v>41992</v>
      </c>
      <c r="I25273">
        <v>339900</v>
      </c>
      <c r="J25273" s="1" t="s">
        <v>90642</v>
      </c>
      <c r="K25273" s="1" t="s">
        <v>37</v>
      </c>
      <c r="L25273" s="1" t="s">
        <v>37</v>
      </c>
      <c r="M25273" s="1" t="s">
        <v>38</v>
      </c>
      <c r="N25273" s="1" t="s">
        <v>38</v>
      </c>
      <c r="O25273" s="1" t="s">
        <v>38</v>
      </c>
      <c r="P25273" s="1" t="s">
        <v>38</v>
      </c>
      <c r="R25273" s="1" t="s">
        <v>38</v>
      </c>
      <c r="T25273" s="1" t="s">
        <v>38</v>
      </c>
      <c r="Y25273" s="1" t="s">
        <v>38</v>
      </c>
      <c r="AA25273" s="1" t="s">
        <v>38</v>
      </c>
      <c r="AB25273" s="1" t="s">
        <v>38</v>
      </c>
    </row>
    <row r="25274" spans="1:31" x14ac:dyDescent="0.25">
      <c r="A25274">
        <v>25272</v>
      </c>
      <c r="B25274">
        <v>25272</v>
      </c>
      <c r="C25274" s="1" t="s">
        <v>90643</v>
      </c>
      <c r="D25274" s="1" t="s">
        <v>40</v>
      </c>
      <c r="E25274" s="1" t="s">
        <v>90644</v>
      </c>
      <c r="F25274" s="1" t="s">
        <v>38</v>
      </c>
      <c r="G25274" s="1" t="s">
        <v>35</v>
      </c>
      <c r="H25274" s="2">
        <v>41985</v>
      </c>
      <c r="I25274">
        <v>305000</v>
      </c>
      <c r="J25274" s="1" t="s">
        <v>90645</v>
      </c>
      <c r="K25274" s="1" t="s">
        <v>37</v>
      </c>
      <c r="L25274" s="1" t="s">
        <v>37</v>
      </c>
      <c r="M25274" s="1" t="s">
        <v>90646</v>
      </c>
      <c r="N25274" s="1" t="s">
        <v>90644</v>
      </c>
      <c r="O25274" s="1" t="s">
        <v>35</v>
      </c>
      <c r="P25274" s="1" t="s">
        <v>44</v>
      </c>
      <c r="Q25274">
        <v>0.39</v>
      </c>
      <c r="R25274" s="1" t="s">
        <v>45</v>
      </c>
      <c r="S25274">
        <v>2326</v>
      </c>
      <c r="T25274" s="1" t="s">
        <v>90647</v>
      </c>
      <c r="U25274">
        <v>93500</v>
      </c>
      <c r="V25274">
        <v>157800</v>
      </c>
      <c r="W25274">
        <v>251300</v>
      </c>
      <c r="X25274">
        <v>2078</v>
      </c>
      <c r="Y25274" s="1" t="s">
        <v>70</v>
      </c>
      <c r="Z25274">
        <v>1935</v>
      </c>
      <c r="AA25274" s="1" t="s">
        <v>621</v>
      </c>
      <c r="AB25274" s="1" t="s">
        <v>49</v>
      </c>
      <c r="AC25274">
        <v>3</v>
      </c>
      <c r="AD25274">
        <v>2</v>
      </c>
      <c r="AE25274">
        <v>0</v>
      </c>
    </row>
    <row r="25275" spans="1:31" x14ac:dyDescent="0.25">
      <c r="A25275">
        <v>25273</v>
      </c>
      <c r="B25275">
        <v>25273</v>
      </c>
      <c r="C25275" s="1" t="s">
        <v>90648</v>
      </c>
      <c r="D25275" s="1" t="s">
        <v>40</v>
      </c>
      <c r="E25275" s="1" t="s">
        <v>90649</v>
      </c>
      <c r="F25275" s="1" t="s">
        <v>38</v>
      </c>
      <c r="G25275" s="1" t="s">
        <v>35</v>
      </c>
      <c r="H25275" s="2">
        <v>41992</v>
      </c>
      <c r="I25275">
        <v>290000</v>
      </c>
      <c r="J25275" s="1" t="s">
        <v>90650</v>
      </c>
      <c r="K25275" s="1" t="s">
        <v>37</v>
      </c>
      <c r="L25275" s="1" t="s">
        <v>37</v>
      </c>
      <c r="M25275" s="1" t="s">
        <v>90651</v>
      </c>
      <c r="N25275" s="1" t="s">
        <v>90649</v>
      </c>
      <c r="O25275" s="1" t="s">
        <v>35</v>
      </c>
      <c r="P25275" s="1" t="s">
        <v>44</v>
      </c>
      <c r="Q25275">
        <v>0.53</v>
      </c>
      <c r="R25275" s="1" t="s">
        <v>45</v>
      </c>
      <c r="S25275">
        <v>2726</v>
      </c>
      <c r="T25275" s="1" t="s">
        <v>90652</v>
      </c>
      <c r="U25275">
        <v>81900</v>
      </c>
      <c r="V25275">
        <v>251500</v>
      </c>
      <c r="W25275">
        <v>335800</v>
      </c>
      <c r="X25275">
        <v>1894</v>
      </c>
      <c r="Y25275" s="1" t="s">
        <v>63</v>
      </c>
      <c r="Z25275">
        <v>1948</v>
      </c>
      <c r="AA25275" s="1" t="s">
        <v>48</v>
      </c>
      <c r="AB25275" s="1" t="s">
        <v>49</v>
      </c>
      <c r="AC25275">
        <v>5</v>
      </c>
      <c r="AD25275">
        <v>2</v>
      </c>
      <c r="AE25275">
        <v>0</v>
      </c>
    </row>
    <row r="25276" spans="1:31" x14ac:dyDescent="0.25">
      <c r="A25276">
        <v>25274</v>
      </c>
      <c r="B25276">
        <v>25274</v>
      </c>
      <c r="C25276" s="1" t="s">
        <v>90653</v>
      </c>
      <c r="D25276" s="1" t="s">
        <v>40</v>
      </c>
      <c r="E25276" s="1" t="s">
        <v>90654</v>
      </c>
      <c r="F25276" s="1" t="s">
        <v>38</v>
      </c>
      <c r="G25276" s="1" t="s">
        <v>35</v>
      </c>
      <c r="H25276" s="2">
        <v>41977</v>
      </c>
      <c r="I25276">
        <v>284900</v>
      </c>
      <c r="J25276" s="1" t="s">
        <v>90655</v>
      </c>
      <c r="K25276" s="1" t="s">
        <v>37</v>
      </c>
      <c r="L25276" s="1" t="s">
        <v>37</v>
      </c>
      <c r="M25276" s="1" t="s">
        <v>90656</v>
      </c>
      <c r="N25276" s="1" t="s">
        <v>90654</v>
      </c>
      <c r="O25276" s="1" t="s">
        <v>35</v>
      </c>
      <c r="P25276" s="1" t="s">
        <v>44</v>
      </c>
      <c r="Q25276">
        <v>0.99</v>
      </c>
      <c r="R25276" s="1" t="s">
        <v>45</v>
      </c>
      <c r="S25276">
        <v>3629</v>
      </c>
      <c r="T25276" s="1" t="s">
        <v>90657</v>
      </c>
      <c r="U25276">
        <v>40000</v>
      </c>
      <c r="V25276">
        <v>215900</v>
      </c>
      <c r="W25276">
        <v>257600</v>
      </c>
      <c r="X25276">
        <v>2380</v>
      </c>
      <c r="Y25276" s="1" t="s">
        <v>63</v>
      </c>
      <c r="Z25276">
        <v>1955</v>
      </c>
      <c r="AA25276" s="1" t="s">
        <v>48</v>
      </c>
      <c r="AB25276" s="1" t="s">
        <v>49</v>
      </c>
      <c r="AC25276">
        <v>4</v>
      </c>
      <c r="AD25276">
        <v>2</v>
      </c>
      <c r="AE25276">
        <v>0</v>
      </c>
    </row>
    <row r="25277" spans="1:31" x14ac:dyDescent="0.25">
      <c r="A25277">
        <v>25275</v>
      </c>
      <c r="B25277">
        <v>25275</v>
      </c>
      <c r="C25277" s="1" t="s">
        <v>90658</v>
      </c>
      <c r="D25277" s="1" t="s">
        <v>40</v>
      </c>
      <c r="E25277" s="1" t="s">
        <v>90659</v>
      </c>
      <c r="F25277" s="1" t="s">
        <v>38</v>
      </c>
      <c r="G25277" s="1" t="s">
        <v>35</v>
      </c>
      <c r="H25277" s="2">
        <v>42002</v>
      </c>
      <c r="I25277">
        <v>180000</v>
      </c>
      <c r="J25277" s="1" t="s">
        <v>90660</v>
      </c>
      <c r="K25277" s="1" t="s">
        <v>37</v>
      </c>
      <c r="L25277" s="1" t="s">
        <v>37</v>
      </c>
      <c r="M25277" s="1" t="s">
        <v>20126</v>
      </c>
      <c r="N25277" s="1" t="s">
        <v>90659</v>
      </c>
      <c r="O25277" s="1" t="s">
        <v>35</v>
      </c>
      <c r="P25277" s="1" t="s">
        <v>44</v>
      </c>
      <c r="Q25277">
        <v>0.77</v>
      </c>
      <c r="R25277" s="1" t="s">
        <v>45</v>
      </c>
      <c r="S25277">
        <v>3629</v>
      </c>
      <c r="T25277" s="1" t="s">
        <v>90661</v>
      </c>
      <c r="U25277">
        <v>40000</v>
      </c>
      <c r="V25277">
        <v>102400</v>
      </c>
      <c r="W25277">
        <v>142400</v>
      </c>
      <c r="X25277">
        <v>1205</v>
      </c>
      <c r="Y25277" s="1" t="s">
        <v>70</v>
      </c>
      <c r="Z25277">
        <v>1955</v>
      </c>
      <c r="AA25277" s="1" t="s">
        <v>48</v>
      </c>
      <c r="AB25277" s="1" t="s">
        <v>49</v>
      </c>
      <c r="AC25277">
        <v>2</v>
      </c>
      <c r="AD25277">
        <v>1</v>
      </c>
      <c r="AE25277">
        <v>0</v>
      </c>
    </row>
    <row r="25278" spans="1:31" x14ac:dyDescent="0.25">
      <c r="A25278">
        <v>25276</v>
      </c>
      <c r="B25278">
        <v>25276</v>
      </c>
      <c r="C25278" s="1" t="s">
        <v>90662</v>
      </c>
      <c r="D25278" s="1" t="s">
        <v>40</v>
      </c>
      <c r="E25278" s="1" t="s">
        <v>90663</v>
      </c>
      <c r="F25278" s="1" t="s">
        <v>38</v>
      </c>
      <c r="G25278" s="1" t="s">
        <v>35</v>
      </c>
      <c r="H25278" s="2">
        <v>41991</v>
      </c>
      <c r="I25278">
        <v>285000</v>
      </c>
      <c r="J25278" s="1" t="s">
        <v>90664</v>
      </c>
      <c r="K25278" s="1" t="s">
        <v>37</v>
      </c>
      <c r="L25278" s="1" t="s">
        <v>37</v>
      </c>
      <c r="M25278" s="1" t="s">
        <v>90665</v>
      </c>
      <c r="N25278" s="1" t="s">
        <v>90663</v>
      </c>
      <c r="O25278" s="1" t="s">
        <v>35</v>
      </c>
      <c r="P25278" s="1" t="s">
        <v>44</v>
      </c>
      <c r="Q25278">
        <v>0.91</v>
      </c>
      <c r="R25278" s="1" t="s">
        <v>45</v>
      </c>
      <c r="S25278">
        <v>3629</v>
      </c>
      <c r="T25278" s="1" t="s">
        <v>90666</v>
      </c>
      <c r="U25278">
        <v>40000</v>
      </c>
      <c r="V25278">
        <v>134700</v>
      </c>
      <c r="W25278">
        <v>174700</v>
      </c>
      <c r="X25278">
        <v>1530</v>
      </c>
      <c r="Y25278" s="1" t="s">
        <v>63</v>
      </c>
      <c r="Z25278">
        <v>1950</v>
      </c>
      <c r="AA25278" s="1" t="s">
        <v>48</v>
      </c>
      <c r="AB25278" s="1" t="s">
        <v>49</v>
      </c>
      <c r="AC25278">
        <v>3</v>
      </c>
      <c r="AD25278">
        <v>1</v>
      </c>
      <c r="AE25278">
        <v>1</v>
      </c>
    </row>
    <row r="25279" spans="1:31" x14ac:dyDescent="0.25">
      <c r="A25279">
        <v>25277</v>
      </c>
      <c r="B25279">
        <v>25277</v>
      </c>
      <c r="C25279" s="1" t="s">
        <v>27726</v>
      </c>
      <c r="D25279" s="1" t="s">
        <v>40</v>
      </c>
      <c r="E25279" s="1" t="s">
        <v>27727</v>
      </c>
      <c r="F25279" s="1" t="s">
        <v>38</v>
      </c>
      <c r="G25279" s="1" t="s">
        <v>35</v>
      </c>
      <c r="H25279" s="2">
        <v>41976</v>
      </c>
      <c r="I25279">
        <v>180000</v>
      </c>
      <c r="J25279" s="1" t="s">
        <v>90667</v>
      </c>
      <c r="K25279" s="1" t="s">
        <v>37</v>
      </c>
      <c r="L25279" s="1" t="s">
        <v>37</v>
      </c>
      <c r="M25279" s="1" t="s">
        <v>27729</v>
      </c>
      <c r="N25279" s="1" t="s">
        <v>27727</v>
      </c>
      <c r="O25279" s="1" t="s">
        <v>35</v>
      </c>
      <c r="P25279" s="1" t="s">
        <v>44</v>
      </c>
      <c r="Q25279">
        <v>0.12</v>
      </c>
      <c r="R25279" s="1" t="s">
        <v>45</v>
      </c>
      <c r="S25279">
        <v>2326</v>
      </c>
      <c r="T25279" s="1" t="s">
        <v>27730</v>
      </c>
      <c r="U25279">
        <v>68000</v>
      </c>
      <c r="V25279">
        <v>271100</v>
      </c>
      <c r="W25279">
        <v>339100</v>
      </c>
      <c r="X25279">
        <v>2032</v>
      </c>
      <c r="Y25279" s="1" t="s">
        <v>47</v>
      </c>
      <c r="Z25279">
        <v>1920</v>
      </c>
      <c r="AA25279" s="1" t="s">
        <v>71</v>
      </c>
      <c r="AB25279" s="1" t="s">
        <v>64</v>
      </c>
      <c r="AC25279">
        <v>3</v>
      </c>
      <c r="AD25279">
        <v>3</v>
      </c>
      <c r="AE25279">
        <v>0</v>
      </c>
    </row>
    <row r="25280" spans="1:31" x14ac:dyDescent="0.25">
      <c r="A25280">
        <v>25278</v>
      </c>
      <c r="B25280">
        <v>25278</v>
      </c>
      <c r="C25280" s="1" t="s">
        <v>90668</v>
      </c>
      <c r="D25280" s="1" t="s">
        <v>40</v>
      </c>
      <c r="E25280" s="1" t="s">
        <v>90669</v>
      </c>
      <c r="F25280" s="1" t="s">
        <v>38</v>
      </c>
      <c r="G25280" s="1" t="s">
        <v>35</v>
      </c>
      <c r="H25280" s="2">
        <v>41990</v>
      </c>
      <c r="I25280">
        <v>399900</v>
      </c>
      <c r="J25280" s="1" t="s">
        <v>90670</v>
      </c>
      <c r="K25280" s="1" t="s">
        <v>37</v>
      </c>
      <c r="L25280" s="1" t="s">
        <v>37</v>
      </c>
      <c r="M25280" s="1" t="s">
        <v>90671</v>
      </c>
      <c r="N25280" s="1" t="s">
        <v>90669</v>
      </c>
      <c r="O25280" s="1" t="s">
        <v>35</v>
      </c>
      <c r="P25280" s="1" t="s">
        <v>44</v>
      </c>
      <c r="Q25280">
        <v>0.09</v>
      </c>
      <c r="R25280" s="1" t="s">
        <v>45</v>
      </c>
      <c r="S25280">
        <v>2326</v>
      </c>
      <c r="T25280" s="1" t="s">
        <v>90672</v>
      </c>
      <c r="U25280">
        <v>68000</v>
      </c>
      <c r="V25280">
        <v>220700</v>
      </c>
      <c r="W25280">
        <v>288700</v>
      </c>
      <c r="X25280">
        <v>1932</v>
      </c>
      <c r="Y25280" s="1" t="s">
        <v>70</v>
      </c>
      <c r="Z25280">
        <v>2014</v>
      </c>
      <c r="AA25280" s="1" t="s">
        <v>71</v>
      </c>
      <c r="AB25280" s="1" t="s">
        <v>64</v>
      </c>
      <c r="AC25280">
        <v>3</v>
      </c>
      <c r="AD25280">
        <v>2</v>
      </c>
      <c r="AE25280">
        <v>1</v>
      </c>
    </row>
    <row r="25281" spans="1:31" x14ac:dyDescent="0.25">
      <c r="A25281">
        <v>25279</v>
      </c>
      <c r="B25281">
        <v>25279</v>
      </c>
      <c r="C25281" s="1" t="s">
        <v>46953</v>
      </c>
      <c r="D25281" s="1" t="s">
        <v>40</v>
      </c>
      <c r="E25281" s="1" t="s">
        <v>46954</v>
      </c>
      <c r="F25281" s="1" t="s">
        <v>38</v>
      </c>
      <c r="G25281" s="1" t="s">
        <v>35</v>
      </c>
      <c r="H25281" s="2">
        <v>41991</v>
      </c>
      <c r="I25281">
        <v>530000</v>
      </c>
      <c r="J25281" s="1" t="s">
        <v>90673</v>
      </c>
      <c r="K25281" s="1" t="s">
        <v>37</v>
      </c>
      <c r="L25281" s="1" t="s">
        <v>37</v>
      </c>
      <c r="M25281" s="1" t="s">
        <v>46956</v>
      </c>
      <c r="N25281" s="1" t="s">
        <v>46954</v>
      </c>
      <c r="O25281" s="1" t="s">
        <v>35</v>
      </c>
      <c r="P25281" s="1" t="s">
        <v>44</v>
      </c>
      <c r="Q25281">
        <v>0.12</v>
      </c>
      <c r="R25281" s="1" t="s">
        <v>45</v>
      </c>
      <c r="S25281">
        <v>2326</v>
      </c>
      <c r="T25281" s="1" t="s">
        <v>46957</v>
      </c>
      <c r="U25281">
        <v>68000</v>
      </c>
      <c r="V25281">
        <v>356600</v>
      </c>
      <c r="W25281">
        <v>424600</v>
      </c>
      <c r="X25281">
        <v>2726.90002</v>
      </c>
      <c r="Y25281" s="1" t="s">
        <v>70</v>
      </c>
      <c r="Z25281">
        <v>2013</v>
      </c>
      <c r="AA25281" s="1" t="s">
        <v>71</v>
      </c>
      <c r="AB25281" s="1" t="s">
        <v>483</v>
      </c>
      <c r="AC25281">
        <v>4</v>
      </c>
      <c r="AD25281">
        <v>3</v>
      </c>
      <c r="AE25281">
        <v>0</v>
      </c>
    </row>
    <row r="25282" spans="1:31" x14ac:dyDescent="0.25">
      <c r="A25282">
        <v>25280</v>
      </c>
      <c r="B25282">
        <v>25280</v>
      </c>
      <c r="C25282" s="1" t="s">
        <v>90674</v>
      </c>
      <c r="D25282" s="1" t="s">
        <v>40</v>
      </c>
      <c r="E25282" s="1" t="s">
        <v>90675</v>
      </c>
      <c r="F25282" s="1" t="s">
        <v>38</v>
      </c>
      <c r="G25282" s="1" t="s">
        <v>35</v>
      </c>
      <c r="H25282" s="2">
        <v>41982</v>
      </c>
      <c r="I25282">
        <v>245000</v>
      </c>
      <c r="J25282" s="1" t="s">
        <v>90676</v>
      </c>
      <c r="K25282" s="1" t="s">
        <v>37</v>
      </c>
      <c r="L25282" s="1" t="s">
        <v>37</v>
      </c>
      <c r="M25282" s="1" t="s">
        <v>90677</v>
      </c>
      <c r="N25282" s="1" t="s">
        <v>90675</v>
      </c>
      <c r="O25282" s="1" t="s">
        <v>35</v>
      </c>
      <c r="P25282" s="1" t="s">
        <v>44</v>
      </c>
      <c r="Q25282">
        <v>0.2</v>
      </c>
      <c r="R25282" s="1" t="s">
        <v>45</v>
      </c>
      <c r="S25282">
        <v>2326</v>
      </c>
      <c r="T25282" s="1" t="s">
        <v>90678</v>
      </c>
      <c r="U25282">
        <v>85000</v>
      </c>
      <c r="V25282">
        <v>293500</v>
      </c>
      <c r="W25282">
        <v>378500</v>
      </c>
      <c r="X25282">
        <v>2464.79999</v>
      </c>
      <c r="Y25282" s="1" t="s">
        <v>70</v>
      </c>
      <c r="Z25282">
        <v>1910</v>
      </c>
      <c r="AA25282" s="1" t="s">
        <v>71</v>
      </c>
      <c r="AB25282" s="1" t="s">
        <v>64</v>
      </c>
      <c r="AC25282">
        <v>3</v>
      </c>
      <c r="AD25282">
        <v>2</v>
      </c>
      <c r="AE25282">
        <v>0</v>
      </c>
    </row>
    <row r="25283" spans="1:31" x14ac:dyDescent="0.25">
      <c r="A25283">
        <v>25281</v>
      </c>
      <c r="B25283">
        <v>25281</v>
      </c>
      <c r="C25283" s="1" t="s">
        <v>90679</v>
      </c>
      <c r="D25283" s="1" t="s">
        <v>40</v>
      </c>
      <c r="E25283" s="1" t="s">
        <v>90680</v>
      </c>
      <c r="F25283" s="1" t="s">
        <v>38</v>
      </c>
      <c r="G25283" s="1" t="s">
        <v>35</v>
      </c>
      <c r="H25283" s="2">
        <v>41983</v>
      </c>
      <c r="I25283">
        <v>229900</v>
      </c>
      <c r="J25283" s="1" t="s">
        <v>90681</v>
      </c>
      <c r="K25283" s="1" t="s">
        <v>37</v>
      </c>
      <c r="L25283" s="1" t="s">
        <v>37</v>
      </c>
      <c r="M25283" s="1" t="s">
        <v>90682</v>
      </c>
      <c r="N25283" s="1" t="s">
        <v>90680</v>
      </c>
      <c r="O25283" s="1" t="s">
        <v>35</v>
      </c>
      <c r="P25283" s="1" t="s">
        <v>44</v>
      </c>
      <c r="Q25283">
        <v>0.18</v>
      </c>
      <c r="R25283" s="1" t="s">
        <v>45</v>
      </c>
      <c r="S25283">
        <v>2328</v>
      </c>
      <c r="T25283" s="1" t="s">
        <v>90683</v>
      </c>
      <c r="U25283">
        <v>25000</v>
      </c>
      <c r="V25283">
        <v>167700</v>
      </c>
      <c r="W25283">
        <v>194700</v>
      </c>
      <c r="X25283">
        <v>1072</v>
      </c>
      <c r="Y25283" s="1" t="s">
        <v>70</v>
      </c>
      <c r="Z25283">
        <v>2004</v>
      </c>
      <c r="AA25283" s="1" t="s">
        <v>71</v>
      </c>
      <c r="AB25283" s="1" t="s">
        <v>49</v>
      </c>
      <c r="AC25283">
        <v>3</v>
      </c>
      <c r="AD25283">
        <v>2</v>
      </c>
      <c r="AE25283">
        <v>0</v>
      </c>
    </row>
    <row r="25284" spans="1:31" x14ac:dyDescent="0.25">
      <c r="A25284">
        <v>25282</v>
      </c>
      <c r="B25284">
        <v>25282</v>
      </c>
      <c r="C25284" s="1" t="s">
        <v>90684</v>
      </c>
      <c r="D25284" s="1" t="s">
        <v>40</v>
      </c>
      <c r="E25284" s="1" t="s">
        <v>90685</v>
      </c>
      <c r="F25284" s="1" t="s">
        <v>38</v>
      </c>
      <c r="G25284" s="1" t="s">
        <v>35</v>
      </c>
      <c r="H25284" s="2">
        <v>41992</v>
      </c>
      <c r="I25284">
        <v>200000</v>
      </c>
      <c r="J25284" s="1" t="s">
        <v>90686</v>
      </c>
      <c r="K25284" s="1" t="s">
        <v>37</v>
      </c>
      <c r="L25284" s="1" t="s">
        <v>37</v>
      </c>
      <c r="M25284" s="1" t="s">
        <v>90687</v>
      </c>
      <c r="N25284" s="1" t="s">
        <v>90685</v>
      </c>
      <c r="O25284" s="1" t="s">
        <v>35</v>
      </c>
      <c r="P25284" s="1" t="s">
        <v>44</v>
      </c>
      <c r="Q25284">
        <v>0.17</v>
      </c>
      <c r="R25284" s="1" t="s">
        <v>45</v>
      </c>
      <c r="S25284">
        <v>2326</v>
      </c>
      <c r="T25284" s="1" t="s">
        <v>90688</v>
      </c>
      <c r="U25284">
        <v>85000</v>
      </c>
      <c r="V25284">
        <v>282400</v>
      </c>
      <c r="W25284">
        <v>367400</v>
      </c>
      <c r="X25284">
        <v>2296</v>
      </c>
      <c r="Y25284" s="1" t="s">
        <v>70</v>
      </c>
      <c r="Z25284">
        <v>1920</v>
      </c>
      <c r="AA25284" s="1" t="s">
        <v>71</v>
      </c>
      <c r="AB25284" s="1" t="s">
        <v>64</v>
      </c>
      <c r="AC25284">
        <v>4</v>
      </c>
      <c r="AD25284">
        <v>3</v>
      </c>
      <c r="AE25284">
        <v>0</v>
      </c>
    </row>
    <row r="25285" spans="1:31" x14ac:dyDescent="0.25">
      <c r="A25285">
        <v>25283</v>
      </c>
      <c r="B25285">
        <v>25283</v>
      </c>
      <c r="C25285" s="1" t="s">
        <v>90689</v>
      </c>
      <c r="D25285" s="1" t="s">
        <v>32</v>
      </c>
      <c r="E25285" s="1" t="s">
        <v>31095</v>
      </c>
      <c r="F25285" s="1" t="s">
        <v>46352</v>
      </c>
      <c r="G25285" s="1" t="s">
        <v>35</v>
      </c>
      <c r="H25285" s="2">
        <v>41985</v>
      </c>
      <c r="I25285">
        <v>233000</v>
      </c>
      <c r="J25285" s="1" t="s">
        <v>90690</v>
      </c>
      <c r="K25285" s="1" t="s">
        <v>37</v>
      </c>
      <c r="L25285" s="1" t="s">
        <v>37</v>
      </c>
      <c r="M25285" s="1" t="s">
        <v>38</v>
      </c>
      <c r="N25285" s="1" t="s">
        <v>38</v>
      </c>
      <c r="O25285" s="1" t="s">
        <v>38</v>
      </c>
      <c r="P25285" s="1" t="s">
        <v>38</v>
      </c>
      <c r="R25285" s="1" t="s">
        <v>38</v>
      </c>
      <c r="T25285" s="1" t="s">
        <v>38</v>
      </c>
      <c r="Y25285" s="1" t="s">
        <v>38</v>
      </c>
      <c r="AA25285" s="1" t="s">
        <v>38</v>
      </c>
      <c r="AB25285" s="1" t="s">
        <v>38</v>
      </c>
    </row>
    <row r="25286" spans="1:31" x14ac:dyDescent="0.25">
      <c r="A25286">
        <v>25284</v>
      </c>
      <c r="B25286">
        <v>25284</v>
      </c>
      <c r="C25286" s="1" t="s">
        <v>90691</v>
      </c>
      <c r="D25286" s="1" t="s">
        <v>32</v>
      </c>
      <c r="E25286" s="1" t="s">
        <v>31089</v>
      </c>
      <c r="F25286" s="1" t="s">
        <v>38</v>
      </c>
      <c r="G25286" s="1" t="s">
        <v>35</v>
      </c>
      <c r="H25286" s="2">
        <v>41988</v>
      </c>
      <c r="I25286">
        <v>387150</v>
      </c>
      <c r="J25286" s="1" t="s">
        <v>90692</v>
      </c>
      <c r="K25286" s="1" t="s">
        <v>37</v>
      </c>
      <c r="L25286" s="1" t="s">
        <v>37</v>
      </c>
      <c r="M25286" s="1" t="s">
        <v>38</v>
      </c>
      <c r="N25286" s="1" t="s">
        <v>38</v>
      </c>
      <c r="O25286" s="1" t="s">
        <v>38</v>
      </c>
      <c r="P25286" s="1" t="s">
        <v>38</v>
      </c>
      <c r="R25286" s="1" t="s">
        <v>38</v>
      </c>
      <c r="T25286" s="1" t="s">
        <v>38</v>
      </c>
      <c r="Y25286" s="1" t="s">
        <v>38</v>
      </c>
      <c r="AA25286" s="1" t="s">
        <v>38</v>
      </c>
      <c r="AB25286" s="1" t="s">
        <v>38</v>
      </c>
    </row>
    <row r="25287" spans="1:31" x14ac:dyDescent="0.25">
      <c r="A25287">
        <v>25285</v>
      </c>
      <c r="B25287">
        <v>25285</v>
      </c>
      <c r="C25287" s="1" t="s">
        <v>90693</v>
      </c>
      <c r="D25287" s="1" t="s">
        <v>40</v>
      </c>
      <c r="E25287" s="1" t="s">
        <v>90694</v>
      </c>
      <c r="F25287" s="1" t="s">
        <v>38</v>
      </c>
      <c r="G25287" s="1" t="s">
        <v>35</v>
      </c>
      <c r="H25287" s="2">
        <v>41974</v>
      </c>
      <c r="I25287">
        <v>200000</v>
      </c>
      <c r="J25287" s="1" t="s">
        <v>90695</v>
      </c>
      <c r="K25287" s="1" t="s">
        <v>37</v>
      </c>
      <c r="L25287" s="1" t="s">
        <v>37</v>
      </c>
      <c r="M25287" s="1" t="s">
        <v>90696</v>
      </c>
      <c r="N25287" s="1" t="s">
        <v>90694</v>
      </c>
      <c r="O25287" s="1" t="s">
        <v>35</v>
      </c>
      <c r="P25287" s="1" t="s">
        <v>44</v>
      </c>
      <c r="Q25287">
        <v>0.17</v>
      </c>
      <c r="R25287" s="1" t="s">
        <v>45</v>
      </c>
      <c r="S25287">
        <v>2326</v>
      </c>
      <c r="T25287" s="1" t="s">
        <v>90697</v>
      </c>
      <c r="U25287">
        <v>85000</v>
      </c>
      <c r="V25287">
        <v>106400</v>
      </c>
      <c r="W25287">
        <v>191400</v>
      </c>
      <c r="X25287">
        <v>1455.3000199999999</v>
      </c>
      <c r="Y25287" s="1" t="s">
        <v>63</v>
      </c>
      <c r="Z25287">
        <v>1930</v>
      </c>
      <c r="AA25287" s="1" t="s">
        <v>71</v>
      </c>
      <c r="AB25287" s="1" t="s">
        <v>49</v>
      </c>
      <c r="AC25287">
        <v>3</v>
      </c>
      <c r="AD25287">
        <v>2</v>
      </c>
      <c r="AE25287">
        <v>0</v>
      </c>
    </row>
    <row r="25288" spans="1:31" x14ac:dyDescent="0.25">
      <c r="A25288">
        <v>25286</v>
      </c>
      <c r="B25288">
        <v>25286</v>
      </c>
      <c r="C25288" s="1" t="s">
        <v>58226</v>
      </c>
      <c r="D25288" s="1" t="s">
        <v>40</v>
      </c>
      <c r="E25288" s="1" t="s">
        <v>58227</v>
      </c>
      <c r="F25288" s="1" t="s">
        <v>38</v>
      </c>
      <c r="G25288" s="1" t="s">
        <v>35</v>
      </c>
      <c r="H25288" s="2">
        <v>42003</v>
      </c>
      <c r="I25288">
        <v>480686</v>
      </c>
      <c r="J25288" s="1" t="s">
        <v>90698</v>
      </c>
      <c r="K25288" s="1" t="s">
        <v>37</v>
      </c>
      <c r="L25288" s="1" t="s">
        <v>37</v>
      </c>
      <c r="M25288" s="1" t="s">
        <v>58229</v>
      </c>
      <c r="N25288" s="1" t="s">
        <v>58227</v>
      </c>
      <c r="O25288" s="1" t="s">
        <v>35</v>
      </c>
      <c r="P25288" s="1" t="s">
        <v>44</v>
      </c>
      <c r="Q25288">
        <v>0.17</v>
      </c>
      <c r="R25288" s="1" t="s">
        <v>45</v>
      </c>
      <c r="S25288">
        <v>2326</v>
      </c>
      <c r="T25288" s="1" t="s">
        <v>58230</v>
      </c>
      <c r="U25288">
        <v>85000</v>
      </c>
      <c r="V25288">
        <v>340700</v>
      </c>
      <c r="W25288">
        <v>425700</v>
      </c>
      <c r="X25288">
        <v>2092</v>
      </c>
      <c r="Y25288" s="1" t="s">
        <v>47</v>
      </c>
      <c r="Z25288">
        <v>1920</v>
      </c>
      <c r="AA25288" s="1" t="s">
        <v>71</v>
      </c>
      <c r="AB25288" s="1" t="s">
        <v>64</v>
      </c>
      <c r="AC25288">
        <v>3</v>
      </c>
      <c r="AD25288">
        <v>2</v>
      </c>
      <c r="AE25288">
        <v>1</v>
      </c>
    </row>
    <row r="25289" spans="1:31" x14ac:dyDescent="0.25">
      <c r="A25289">
        <v>25287</v>
      </c>
      <c r="B25289">
        <v>25287</v>
      </c>
      <c r="C25289" s="1" t="s">
        <v>90699</v>
      </c>
      <c r="D25289" s="1" t="s">
        <v>136</v>
      </c>
      <c r="E25289" s="1" t="s">
        <v>90700</v>
      </c>
      <c r="F25289" s="1" t="s">
        <v>38</v>
      </c>
      <c r="G25289" s="1" t="s">
        <v>35</v>
      </c>
      <c r="H25289" s="2">
        <v>41977</v>
      </c>
      <c r="I25289">
        <v>250000</v>
      </c>
      <c r="J25289" s="1" t="s">
        <v>90701</v>
      </c>
      <c r="K25289" s="1" t="s">
        <v>37</v>
      </c>
      <c r="L25289" s="1" t="s">
        <v>37</v>
      </c>
      <c r="M25289" s="1" t="s">
        <v>90702</v>
      </c>
      <c r="N25289" s="1" t="s">
        <v>90700</v>
      </c>
      <c r="O25289" s="1" t="s">
        <v>35</v>
      </c>
      <c r="P25289" s="1" t="s">
        <v>44</v>
      </c>
      <c r="Q25289">
        <v>0.17</v>
      </c>
      <c r="R25289" s="1" t="s">
        <v>45</v>
      </c>
      <c r="S25289">
        <v>2326</v>
      </c>
      <c r="T25289" s="1" t="s">
        <v>90703</v>
      </c>
      <c r="U25289">
        <v>85000</v>
      </c>
      <c r="V25289">
        <v>508800</v>
      </c>
      <c r="W25289">
        <v>593800</v>
      </c>
      <c r="X25289">
        <v>3741</v>
      </c>
      <c r="Y25289" s="1" t="s">
        <v>70</v>
      </c>
      <c r="Z25289">
        <v>1920</v>
      </c>
      <c r="AA25289" s="1" t="s">
        <v>71</v>
      </c>
      <c r="AB25289" s="1" t="s">
        <v>64</v>
      </c>
      <c r="AC25289">
        <v>3</v>
      </c>
      <c r="AD25289">
        <v>2</v>
      </c>
      <c r="AE25289">
        <v>1</v>
      </c>
    </row>
    <row r="25290" spans="1:31" x14ac:dyDescent="0.25">
      <c r="A25290">
        <v>25288</v>
      </c>
      <c r="B25290">
        <v>25288</v>
      </c>
      <c r="C25290" s="1" t="s">
        <v>90704</v>
      </c>
      <c r="D25290" s="1" t="s">
        <v>40</v>
      </c>
      <c r="E25290" s="1" t="s">
        <v>90705</v>
      </c>
      <c r="F25290" s="1" t="s">
        <v>38</v>
      </c>
      <c r="G25290" s="1" t="s">
        <v>35</v>
      </c>
      <c r="H25290" s="2">
        <v>41975</v>
      </c>
      <c r="I25290">
        <v>170000</v>
      </c>
      <c r="J25290" s="1" t="s">
        <v>90706</v>
      </c>
      <c r="K25290" s="1" t="s">
        <v>37</v>
      </c>
      <c r="L25290" s="1" t="s">
        <v>37</v>
      </c>
      <c r="M25290" s="1" t="s">
        <v>90707</v>
      </c>
      <c r="N25290" s="1" t="s">
        <v>90705</v>
      </c>
      <c r="O25290" s="1" t="s">
        <v>35</v>
      </c>
      <c r="P25290" s="1" t="s">
        <v>44</v>
      </c>
      <c r="Q25290">
        <v>0.19</v>
      </c>
      <c r="R25290" s="1" t="s">
        <v>45</v>
      </c>
      <c r="S25290">
        <v>2326</v>
      </c>
      <c r="T25290" s="1" t="s">
        <v>90708</v>
      </c>
      <c r="U25290">
        <v>85000</v>
      </c>
      <c r="V25290">
        <v>59900</v>
      </c>
      <c r="W25290">
        <v>144900</v>
      </c>
      <c r="X25290">
        <v>782</v>
      </c>
      <c r="Y25290" s="1" t="s">
        <v>70</v>
      </c>
      <c r="Z25290">
        <v>1920</v>
      </c>
      <c r="AA25290" s="1" t="s">
        <v>71</v>
      </c>
      <c r="AB25290" s="1" t="s">
        <v>49</v>
      </c>
      <c r="AC25290">
        <v>2</v>
      </c>
      <c r="AD25290">
        <v>1</v>
      </c>
      <c r="AE25290">
        <v>0</v>
      </c>
    </row>
    <row r="25291" spans="1:31" x14ac:dyDescent="0.25">
      <c r="A25291">
        <v>25289</v>
      </c>
      <c r="B25291">
        <v>25289</v>
      </c>
      <c r="C25291" s="1" t="s">
        <v>90709</v>
      </c>
      <c r="D25291" s="1" t="s">
        <v>40</v>
      </c>
      <c r="E25291" s="1" t="s">
        <v>90710</v>
      </c>
      <c r="F25291" s="1" t="s">
        <v>38</v>
      </c>
      <c r="G25291" s="1" t="s">
        <v>35</v>
      </c>
      <c r="H25291" s="2">
        <v>41989</v>
      </c>
      <c r="I25291">
        <v>212500</v>
      </c>
      <c r="J25291" s="1" t="s">
        <v>90711</v>
      </c>
      <c r="K25291" s="1" t="s">
        <v>37</v>
      </c>
      <c r="L25291" s="1" t="s">
        <v>37</v>
      </c>
      <c r="M25291" s="1" t="s">
        <v>90712</v>
      </c>
      <c r="N25291" s="1" t="s">
        <v>90710</v>
      </c>
      <c r="O25291" s="1" t="s">
        <v>35</v>
      </c>
      <c r="P25291" s="1" t="s">
        <v>44</v>
      </c>
      <c r="Q25291">
        <v>0.33</v>
      </c>
      <c r="R25291" s="1" t="s">
        <v>45</v>
      </c>
      <c r="S25291">
        <v>3629</v>
      </c>
      <c r="T25291" s="1" t="s">
        <v>90713</v>
      </c>
      <c r="U25291">
        <v>35000</v>
      </c>
      <c r="V25291">
        <v>99600</v>
      </c>
      <c r="W25291">
        <v>134600</v>
      </c>
      <c r="X25291">
        <v>1050</v>
      </c>
      <c r="Y25291" s="1" t="s">
        <v>70</v>
      </c>
      <c r="Z25291">
        <v>1962</v>
      </c>
      <c r="AA25291" s="1" t="s">
        <v>48</v>
      </c>
      <c r="AB25291" s="1" t="s">
        <v>49</v>
      </c>
      <c r="AC25291">
        <v>3</v>
      </c>
      <c r="AD25291">
        <v>1</v>
      </c>
      <c r="AE25291">
        <v>0</v>
      </c>
    </row>
    <row r="25292" spans="1:31" x14ac:dyDescent="0.25">
      <c r="A25292">
        <v>25290</v>
      </c>
      <c r="B25292">
        <v>25290</v>
      </c>
      <c r="C25292" s="1" t="s">
        <v>90714</v>
      </c>
      <c r="D25292" s="1" t="s">
        <v>40</v>
      </c>
      <c r="E25292" s="1" t="s">
        <v>90715</v>
      </c>
      <c r="F25292" s="1" t="s">
        <v>38</v>
      </c>
      <c r="G25292" s="1" t="s">
        <v>35</v>
      </c>
      <c r="H25292" s="2">
        <v>41996</v>
      </c>
      <c r="I25292">
        <v>145000</v>
      </c>
      <c r="J25292" s="1" t="s">
        <v>90716</v>
      </c>
      <c r="K25292" s="1" t="s">
        <v>37</v>
      </c>
      <c r="L25292" s="1" t="s">
        <v>37</v>
      </c>
      <c r="M25292" s="1" t="s">
        <v>90717</v>
      </c>
      <c r="N25292" s="1" t="s">
        <v>90715</v>
      </c>
      <c r="O25292" s="1" t="s">
        <v>35</v>
      </c>
      <c r="P25292" s="1" t="s">
        <v>44</v>
      </c>
      <c r="Q25292">
        <v>0.32</v>
      </c>
      <c r="R25292" s="1" t="s">
        <v>45</v>
      </c>
      <c r="S25292">
        <v>3626</v>
      </c>
      <c r="T25292" s="1" t="s">
        <v>90718</v>
      </c>
      <c r="U25292">
        <v>29900</v>
      </c>
      <c r="V25292">
        <v>94700</v>
      </c>
      <c r="W25292">
        <v>124600</v>
      </c>
      <c r="X25292">
        <v>1021</v>
      </c>
      <c r="Y25292" s="1" t="s">
        <v>47</v>
      </c>
      <c r="Z25292">
        <v>1950</v>
      </c>
      <c r="AA25292" s="1" t="s">
        <v>48</v>
      </c>
      <c r="AB25292" s="1" t="s">
        <v>49</v>
      </c>
      <c r="AC25292">
        <v>2</v>
      </c>
      <c r="AD25292">
        <v>1</v>
      </c>
      <c r="AE25292">
        <v>0</v>
      </c>
    </row>
    <row r="25293" spans="1:31" x14ac:dyDescent="0.25">
      <c r="A25293">
        <v>25291</v>
      </c>
      <c r="B25293">
        <v>25291</v>
      </c>
      <c r="C25293" s="1" t="s">
        <v>90719</v>
      </c>
      <c r="D25293" s="1" t="s">
        <v>40</v>
      </c>
      <c r="E25293" s="1" t="s">
        <v>90720</v>
      </c>
      <c r="F25293" s="1" t="s">
        <v>38</v>
      </c>
      <c r="G25293" s="1" t="s">
        <v>35</v>
      </c>
      <c r="H25293" s="2">
        <v>41978</v>
      </c>
      <c r="I25293">
        <v>295000</v>
      </c>
      <c r="J25293" s="1" t="s">
        <v>90721</v>
      </c>
      <c r="K25293" s="1" t="s">
        <v>37</v>
      </c>
      <c r="L25293" s="1" t="s">
        <v>37</v>
      </c>
      <c r="M25293" s="1" t="s">
        <v>90722</v>
      </c>
      <c r="N25293" s="1" t="s">
        <v>90720</v>
      </c>
      <c r="O25293" s="1" t="s">
        <v>35</v>
      </c>
      <c r="P25293" s="1" t="s">
        <v>44</v>
      </c>
      <c r="Q25293">
        <v>0.44</v>
      </c>
      <c r="R25293" s="1" t="s">
        <v>45</v>
      </c>
      <c r="S25293">
        <v>3626</v>
      </c>
      <c r="T25293" s="1" t="s">
        <v>90723</v>
      </c>
      <c r="U25293">
        <v>33800</v>
      </c>
      <c r="V25293">
        <v>187100</v>
      </c>
      <c r="W25293">
        <v>230900</v>
      </c>
      <c r="X25293">
        <v>3177</v>
      </c>
      <c r="Y25293" s="1" t="s">
        <v>70</v>
      </c>
      <c r="Z25293">
        <v>1951</v>
      </c>
      <c r="AA25293" s="1" t="s">
        <v>48</v>
      </c>
      <c r="AB25293" s="1" t="s">
        <v>49</v>
      </c>
      <c r="AC25293">
        <v>5</v>
      </c>
      <c r="AD25293">
        <v>2</v>
      </c>
      <c r="AE25293">
        <v>1</v>
      </c>
    </row>
    <row r="25294" spans="1:31" x14ac:dyDescent="0.25">
      <c r="A25294">
        <v>25292</v>
      </c>
      <c r="B25294">
        <v>25292</v>
      </c>
      <c r="C25294" s="1" t="s">
        <v>90724</v>
      </c>
      <c r="D25294" s="1" t="s">
        <v>90725</v>
      </c>
      <c r="E25294" s="1" t="s">
        <v>90726</v>
      </c>
      <c r="F25294" s="1" t="s">
        <v>38</v>
      </c>
      <c r="G25294" s="1" t="s">
        <v>35</v>
      </c>
      <c r="H25294" s="2">
        <v>41988</v>
      </c>
      <c r="I25294">
        <v>258000</v>
      </c>
      <c r="J25294" s="1" t="s">
        <v>90727</v>
      </c>
      <c r="K25294" s="1" t="s">
        <v>37</v>
      </c>
      <c r="L25294" s="1" t="s">
        <v>37</v>
      </c>
      <c r="M25294" s="1" t="s">
        <v>13083</v>
      </c>
      <c r="N25294" s="1" t="s">
        <v>90726</v>
      </c>
      <c r="O25294" s="1" t="s">
        <v>35</v>
      </c>
      <c r="P25294" s="1" t="s">
        <v>44</v>
      </c>
      <c r="Q25294">
        <v>0.3</v>
      </c>
      <c r="R25294" s="1" t="s">
        <v>45</v>
      </c>
      <c r="S25294">
        <v>2326</v>
      </c>
      <c r="T25294" s="1" t="s">
        <v>90728</v>
      </c>
      <c r="U25294">
        <v>63000</v>
      </c>
      <c r="V25294">
        <v>134500</v>
      </c>
      <c r="W25294">
        <v>203200</v>
      </c>
      <c r="X25294">
        <v>8286</v>
      </c>
      <c r="Y25294" s="1" t="s">
        <v>3023</v>
      </c>
      <c r="Z25294">
        <v>1925</v>
      </c>
      <c r="AA25294" s="1" t="s">
        <v>48</v>
      </c>
      <c r="AB25294" s="1" t="s">
        <v>20686</v>
      </c>
      <c r="AC25294">
        <v>0</v>
      </c>
      <c r="AD25294">
        <v>0</v>
      </c>
      <c r="AE25294">
        <v>0</v>
      </c>
    </row>
    <row r="25295" spans="1:31" x14ac:dyDescent="0.25">
      <c r="A25295">
        <v>25293</v>
      </c>
      <c r="B25295">
        <v>25293</v>
      </c>
      <c r="C25295" s="1" t="s">
        <v>90729</v>
      </c>
      <c r="D25295" s="1" t="s">
        <v>40</v>
      </c>
      <c r="E25295" s="1" t="s">
        <v>90730</v>
      </c>
      <c r="F25295" s="1" t="s">
        <v>38</v>
      </c>
      <c r="G25295" s="1" t="s">
        <v>35</v>
      </c>
      <c r="H25295" s="2">
        <v>41978</v>
      </c>
      <c r="I25295">
        <v>318000</v>
      </c>
      <c r="J25295" s="1" t="s">
        <v>90731</v>
      </c>
      <c r="K25295" s="1" t="s">
        <v>37</v>
      </c>
      <c r="L25295" s="1" t="s">
        <v>37</v>
      </c>
      <c r="M25295" s="1" t="s">
        <v>90732</v>
      </c>
      <c r="N25295" s="1" t="s">
        <v>90730</v>
      </c>
      <c r="O25295" s="1" t="s">
        <v>35</v>
      </c>
      <c r="P25295" s="1" t="s">
        <v>44</v>
      </c>
      <c r="Q25295">
        <v>0.17</v>
      </c>
      <c r="R25295" s="1" t="s">
        <v>45</v>
      </c>
      <c r="S25295">
        <v>2328</v>
      </c>
      <c r="T25295" s="1" t="s">
        <v>90733</v>
      </c>
      <c r="U25295">
        <v>25000</v>
      </c>
      <c r="V25295">
        <v>188700</v>
      </c>
      <c r="W25295">
        <v>213700</v>
      </c>
      <c r="X25295">
        <v>1904</v>
      </c>
      <c r="Y25295" s="1" t="s">
        <v>56</v>
      </c>
      <c r="Z25295">
        <v>2012</v>
      </c>
      <c r="AA25295" s="1" t="s">
        <v>71</v>
      </c>
      <c r="AB25295" s="1" t="s">
        <v>49</v>
      </c>
      <c r="AC25295">
        <v>3</v>
      </c>
      <c r="AD25295">
        <v>2</v>
      </c>
      <c r="AE25295">
        <v>1</v>
      </c>
    </row>
    <row r="25296" spans="1:31" x14ac:dyDescent="0.25">
      <c r="A25296">
        <v>25294</v>
      </c>
      <c r="B25296">
        <v>25294</v>
      </c>
      <c r="C25296" s="1" t="s">
        <v>41490</v>
      </c>
      <c r="D25296" s="1" t="s">
        <v>40</v>
      </c>
      <c r="E25296" s="1" t="s">
        <v>41491</v>
      </c>
      <c r="F25296" s="1" t="s">
        <v>38</v>
      </c>
      <c r="G25296" s="1" t="s">
        <v>35</v>
      </c>
      <c r="H25296" s="2">
        <v>42002</v>
      </c>
      <c r="I25296">
        <v>424999</v>
      </c>
      <c r="J25296" s="1" t="s">
        <v>90734</v>
      </c>
      <c r="K25296" s="1" t="s">
        <v>37</v>
      </c>
      <c r="L25296" s="1" t="s">
        <v>37</v>
      </c>
      <c r="M25296" s="1" t="s">
        <v>41493</v>
      </c>
      <c r="N25296" s="1" t="s">
        <v>41491</v>
      </c>
      <c r="O25296" s="1" t="s">
        <v>35</v>
      </c>
      <c r="P25296" s="1" t="s">
        <v>44</v>
      </c>
      <c r="Q25296">
        <v>0.16</v>
      </c>
      <c r="R25296" s="1" t="s">
        <v>45</v>
      </c>
      <c r="S25296">
        <v>2328</v>
      </c>
      <c r="T25296" s="1" t="s">
        <v>41494</v>
      </c>
      <c r="U25296">
        <v>25000</v>
      </c>
      <c r="V25296">
        <v>308400</v>
      </c>
      <c r="W25296">
        <v>333400</v>
      </c>
      <c r="X25296">
        <v>2435</v>
      </c>
      <c r="Y25296" s="1" t="s">
        <v>63</v>
      </c>
      <c r="Z25296">
        <v>2014</v>
      </c>
      <c r="AA25296" s="1" t="s">
        <v>71</v>
      </c>
      <c r="AB25296" s="1" t="s">
        <v>64</v>
      </c>
      <c r="AC25296">
        <v>3</v>
      </c>
      <c r="AD25296">
        <v>2</v>
      </c>
      <c r="AE25296">
        <v>1</v>
      </c>
    </row>
    <row r="25297" spans="1:31" x14ac:dyDescent="0.25">
      <c r="A25297">
        <v>25295</v>
      </c>
      <c r="B25297">
        <v>25295</v>
      </c>
      <c r="C25297" s="1" t="s">
        <v>63061</v>
      </c>
      <c r="D25297" s="1" t="s">
        <v>40</v>
      </c>
      <c r="E25297" s="1" t="s">
        <v>63062</v>
      </c>
      <c r="F25297" s="1" t="s">
        <v>38</v>
      </c>
      <c r="G25297" s="1" t="s">
        <v>35</v>
      </c>
      <c r="H25297" s="2">
        <v>41990</v>
      </c>
      <c r="I25297">
        <v>471000</v>
      </c>
      <c r="J25297" s="1" t="s">
        <v>90735</v>
      </c>
      <c r="K25297" s="1" t="s">
        <v>37</v>
      </c>
      <c r="L25297" s="1" t="s">
        <v>37</v>
      </c>
      <c r="M25297" s="1" t="s">
        <v>63064</v>
      </c>
      <c r="N25297" s="1" t="s">
        <v>63062</v>
      </c>
      <c r="O25297" s="1" t="s">
        <v>35</v>
      </c>
      <c r="P25297" s="1" t="s">
        <v>44</v>
      </c>
      <c r="Q25297">
        <v>0.17</v>
      </c>
      <c r="R25297" s="1" t="s">
        <v>45</v>
      </c>
      <c r="S25297">
        <v>2328</v>
      </c>
      <c r="T25297" s="1" t="s">
        <v>63065</v>
      </c>
      <c r="U25297">
        <v>25000</v>
      </c>
      <c r="V25297">
        <v>313400</v>
      </c>
      <c r="W25297">
        <v>349500</v>
      </c>
      <c r="X25297">
        <v>2537</v>
      </c>
      <c r="Y25297" s="1" t="s">
        <v>70</v>
      </c>
      <c r="Z25297">
        <v>2014</v>
      </c>
      <c r="AA25297" s="1" t="s">
        <v>71</v>
      </c>
      <c r="AB25297" s="1" t="s">
        <v>64</v>
      </c>
      <c r="AC25297">
        <v>3</v>
      </c>
      <c r="AD25297">
        <v>2</v>
      </c>
      <c r="AE25297">
        <v>1</v>
      </c>
    </row>
    <row r="25298" spans="1:31" x14ac:dyDescent="0.25">
      <c r="A25298">
        <v>25296</v>
      </c>
      <c r="B25298">
        <v>25296</v>
      </c>
      <c r="C25298" s="1" t="s">
        <v>90736</v>
      </c>
      <c r="D25298" s="1" t="s">
        <v>40</v>
      </c>
      <c r="E25298" s="1" t="s">
        <v>90737</v>
      </c>
      <c r="F25298" s="1" t="s">
        <v>38</v>
      </c>
      <c r="G25298" s="1" t="s">
        <v>35</v>
      </c>
      <c r="H25298" s="2">
        <v>41978</v>
      </c>
      <c r="I25298">
        <v>160000</v>
      </c>
      <c r="J25298" s="1" t="s">
        <v>90738</v>
      </c>
      <c r="K25298" s="1" t="s">
        <v>37</v>
      </c>
      <c r="L25298" s="1" t="s">
        <v>37</v>
      </c>
      <c r="M25298" s="1" t="s">
        <v>90739</v>
      </c>
      <c r="N25298" s="1" t="s">
        <v>90737</v>
      </c>
      <c r="O25298" s="1" t="s">
        <v>35</v>
      </c>
      <c r="P25298" s="1" t="s">
        <v>44</v>
      </c>
      <c r="Q25298">
        <v>0.12</v>
      </c>
      <c r="R25298" s="1" t="s">
        <v>45</v>
      </c>
      <c r="S25298">
        <v>2328</v>
      </c>
      <c r="T25298" s="1" t="s">
        <v>90740</v>
      </c>
      <c r="U25298">
        <v>18800</v>
      </c>
      <c r="V25298">
        <v>131400</v>
      </c>
      <c r="W25298">
        <v>151300</v>
      </c>
      <c r="X25298">
        <v>910</v>
      </c>
      <c r="Y25298" s="1" t="s">
        <v>70</v>
      </c>
      <c r="Z25298">
        <v>1936</v>
      </c>
      <c r="AA25298" s="1" t="s">
        <v>71</v>
      </c>
      <c r="AB25298" s="1" t="s">
        <v>49</v>
      </c>
      <c r="AC25298">
        <v>2</v>
      </c>
      <c r="AD25298">
        <v>1</v>
      </c>
      <c r="AE25298">
        <v>0</v>
      </c>
    </row>
    <row r="25299" spans="1:31" x14ac:dyDescent="0.25">
      <c r="A25299">
        <v>25297</v>
      </c>
      <c r="B25299">
        <v>25297</v>
      </c>
      <c r="C25299" s="1" t="s">
        <v>90741</v>
      </c>
      <c r="D25299" s="1" t="s">
        <v>40</v>
      </c>
      <c r="E25299" s="1" t="s">
        <v>90742</v>
      </c>
      <c r="F25299" s="1" t="s">
        <v>38</v>
      </c>
      <c r="G25299" s="1" t="s">
        <v>35</v>
      </c>
      <c r="H25299" s="2">
        <v>41989</v>
      </c>
      <c r="I25299">
        <v>255000</v>
      </c>
      <c r="J25299" s="1" t="s">
        <v>90743</v>
      </c>
      <c r="K25299" s="1" t="s">
        <v>37</v>
      </c>
      <c r="L25299" s="1" t="s">
        <v>37</v>
      </c>
      <c r="M25299" s="1" t="s">
        <v>90744</v>
      </c>
      <c r="N25299" s="1" t="s">
        <v>90742</v>
      </c>
      <c r="O25299" s="1" t="s">
        <v>35</v>
      </c>
      <c r="P25299" s="1" t="s">
        <v>44</v>
      </c>
      <c r="Q25299">
        <v>0.17</v>
      </c>
      <c r="R25299" s="1" t="s">
        <v>45</v>
      </c>
      <c r="S25299">
        <v>2328</v>
      </c>
      <c r="T25299" s="1" t="s">
        <v>90745</v>
      </c>
      <c r="U25299">
        <v>25000</v>
      </c>
      <c r="V25299">
        <v>202100</v>
      </c>
      <c r="W25299">
        <v>227100</v>
      </c>
      <c r="X25299">
        <v>1890</v>
      </c>
      <c r="Y25299" s="1" t="s">
        <v>47</v>
      </c>
      <c r="Z25299">
        <v>1920</v>
      </c>
      <c r="AA25299" s="1" t="s">
        <v>71</v>
      </c>
      <c r="AB25299" s="1" t="s">
        <v>49</v>
      </c>
      <c r="AC25299">
        <v>2</v>
      </c>
      <c r="AD25299">
        <v>2</v>
      </c>
      <c r="AE25299">
        <v>1</v>
      </c>
    </row>
    <row r="25300" spans="1:31" x14ac:dyDescent="0.25">
      <c r="A25300">
        <v>25298</v>
      </c>
      <c r="B25300">
        <v>25298</v>
      </c>
      <c r="C25300" s="1" t="s">
        <v>90746</v>
      </c>
      <c r="D25300" s="1" t="s">
        <v>40</v>
      </c>
      <c r="E25300" s="1" t="s">
        <v>90747</v>
      </c>
      <c r="F25300" s="1" t="s">
        <v>38</v>
      </c>
      <c r="G25300" s="1" t="s">
        <v>35</v>
      </c>
      <c r="H25300" s="2">
        <v>41976</v>
      </c>
      <c r="I25300">
        <v>220000</v>
      </c>
      <c r="J25300" s="1" t="s">
        <v>90748</v>
      </c>
      <c r="K25300" s="1" t="s">
        <v>37</v>
      </c>
      <c r="L25300" s="1" t="s">
        <v>37</v>
      </c>
      <c r="M25300" s="1" t="s">
        <v>90749</v>
      </c>
      <c r="N25300" s="1" t="s">
        <v>90747</v>
      </c>
      <c r="O25300" s="1" t="s">
        <v>35</v>
      </c>
      <c r="P25300" s="1" t="s">
        <v>44</v>
      </c>
      <c r="Q25300">
        <v>0.44</v>
      </c>
      <c r="R25300" s="1" t="s">
        <v>45</v>
      </c>
      <c r="S25300">
        <v>3629</v>
      </c>
      <c r="T25300" s="1" t="s">
        <v>90750</v>
      </c>
      <c r="U25300">
        <v>35000</v>
      </c>
      <c r="V25300">
        <v>134500</v>
      </c>
      <c r="W25300">
        <v>170200</v>
      </c>
      <c r="X25300">
        <v>1426</v>
      </c>
      <c r="Y25300" s="1" t="s">
        <v>70</v>
      </c>
      <c r="Z25300">
        <v>1960</v>
      </c>
      <c r="AA25300" s="1" t="s">
        <v>48</v>
      </c>
      <c r="AB25300" s="1" t="s">
        <v>49</v>
      </c>
      <c r="AC25300">
        <v>3</v>
      </c>
      <c r="AD25300">
        <v>2</v>
      </c>
      <c r="AE25300">
        <v>0</v>
      </c>
    </row>
    <row r="25301" spans="1:31" x14ac:dyDescent="0.25">
      <c r="A25301">
        <v>25299</v>
      </c>
      <c r="B25301">
        <v>25299</v>
      </c>
      <c r="C25301" s="1" t="s">
        <v>90751</v>
      </c>
      <c r="D25301" s="1" t="s">
        <v>40</v>
      </c>
      <c r="E25301" s="1" t="s">
        <v>90752</v>
      </c>
      <c r="F25301" s="1" t="s">
        <v>38</v>
      </c>
      <c r="G25301" s="1" t="s">
        <v>35</v>
      </c>
      <c r="H25301" s="2">
        <v>42003</v>
      </c>
      <c r="I25301">
        <v>120000</v>
      </c>
      <c r="J25301" s="1" t="s">
        <v>90753</v>
      </c>
      <c r="K25301" s="1" t="s">
        <v>37</v>
      </c>
      <c r="L25301" s="1" t="s">
        <v>37</v>
      </c>
      <c r="M25301" s="1" t="s">
        <v>90754</v>
      </c>
      <c r="N25301" s="1" t="s">
        <v>90752</v>
      </c>
      <c r="O25301" s="1" t="s">
        <v>35</v>
      </c>
      <c r="P25301" s="1" t="s">
        <v>44</v>
      </c>
      <c r="Q25301">
        <v>0.17</v>
      </c>
      <c r="R25301" s="1" t="s">
        <v>45</v>
      </c>
      <c r="S25301">
        <v>2328</v>
      </c>
      <c r="T25301" s="1" t="s">
        <v>90755</v>
      </c>
      <c r="U25301">
        <v>25000</v>
      </c>
      <c r="V25301">
        <v>89400</v>
      </c>
      <c r="W25301">
        <v>114400</v>
      </c>
      <c r="X25301">
        <v>825</v>
      </c>
      <c r="Y25301" s="1" t="s">
        <v>70</v>
      </c>
      <c r="Z25301">
        <v>1961</v>
      </c>
      <c r="AA25301" s="1" t="s">
        <v>48</v>
      </c>
      <c r="AB25301" s="1" t="s">
        <v>85</v>
      </c>
      <c r="AC25301">
        <v>2</v>
      </c>
      <c r="AD25301">
        <v>1</v>
      </c>
      <c r="AE25301">
        <v>0</v>
      </c>
    </row>
    <row r="25302" spans="1:31" x14ac:dyDescent="0.25">
      <c r="A25302">
        <v>25300</v>
      </c>
      <c r="B25302">
        <v>25300</v>
      </c>
      <c r="C25302" s="1" t="s">
        <v>90756</v>
      </c>
      <c r="D25302" s="1" t="s">
        <v>40</v>
      </c>
      <c r="E25302" s="1" t="s">
        <v>90757</v>
      </c>
      <c r="F25302" s="1" t="s">
        <v>38</v>
      </c>
      <c r="G25302" s="1" t="s">
        <v>35</v>
      </c>
      <c r="H25302" s="2">
        <v>41997</v>
      </c>
      <c r="I25302">
        <v>85000</v>
      </c>
      <c r="J25302" s="1" t="s">
        <v>90758</v>
      </c>
      <c r="K25302" s="1" t="s">
        <v>37</v>
      </c>
      <c r="L25302" s="1" t="s">
        <v>37</v>
      </c>
      <c r="M25302" s="1" t="s">
        <v>90759</v>
      </c>
      <c r="N25302" s="1" t="s">
        <v>90757</v>
      </c>
      <c r="O25302" s="1" t="s">
        <v>35</v>
      </c>
      <c r="P25302" s="1" t="s">
        <v>44</v>
      </c>
      <c r="Q25302">
        <v>0.14000000000000001</v>
      </c>
      <c r="R25302" s="1" t="s">
        <v>45</v>
      </c>
      <c r="S25302">
        <v>2328</v>
      </c>
      <c r="T25302" s="1" t="s">
        <v>90760</v>
      </c>
      <c r="U25302">
        <v>21300</v>
      </c>
      <c r="V25302">
        <v>73500</v>
      </c>
      <c r="W25302">
        <v>94800</v>
      </c>
      <c r="X25302">
        <v>704</v>
      </c>
      <c r="Y25302" s="1" t="s">
        <v>70</v>
      </c>
      <c r="Z25302">
        <v>1960</v>
      </c>
      <c r="AA25302" s="1" t="s">
        <v>71</v>
      </c>
      <c r="AB25302" s="1" t="s">
        <v>85</v>
      </c>
      <c r="AC25302">
        <v>2</v>
      </c>
      <c r="AD25302">
        <v>1</v>
      </c>
      <c r="AE25302">
        <v>0</v>
      </c>
    </row>
    <row r="25303" spans="1:31" x14ac:dyDescent="0.25">
      <c r="A25303">
        <v>25301</v>
      </c>
      <c r="B25303">
        <v>25301</v>
      </c>
      <c r="C25303" s="1" t="s">
        <v>90761</v>
      </c>
      <c r="D25303" s="1" t="s">
        <v>59271</v>
      </c>
      <c r="E25303" s="1" t="s">
        <v>90762</v>
      </c>
      <c r="F25303" s="1" t="s">
        <v>38</v>
      </c>
      <c r="G25303" s="1" t="s">
        <v>1329</v>
      </c>
      <c r="H25303" s="2">
        <v>42004</v>
      </c>
      <c r="I25303">
        <v>172000</v>
      </c>
      <c r="J25303" s="1" t="s">
        <v>90763</v>
      </c>
      <c r="K25303" s="1" t="s">
        <v>244</v>
      </c>
      <c r="L25303" s="1" t="s">
        <v>37</v>
      </c>
      <c r="M25303" s="1" t="s">
        <v>38</v>
      </c>
      <c r="N25303" s="1" t="s">
        <v>38</v>
      </c>
      <c r="O25303" s="1" t="s">
        <v>38</v>
      </c>
      <c r="P25303" s="1" t="s">
        <v>38</v>
      </c>
      <c r="R25303" s="1" t="s">
        <v>38</v>
      </c>
      <c r="T25303" s="1" t="s">
        <v>38</v>
      </c>
      <c r="Y25303" s="1" t="s">
        <v>38</v>
      </c>
      <c r="AA25303" s="1" t="s">
        <v>38</v>
      </c>
      <c r="AB25303" s="1" t="s">
        <v>38</v>
      </c>
    </row>
    <row r="25304" spans="1:31" x14ac:dyDescent="0.25">
      <c r="A25304">
        <v>25302</v>
      </c>
      <c r="B25304">
        <v>25302</v>
      </c>
      <c r="C25304" s="1" t="s">
        <v>90764</v>
      </c>
      <c r="D25304" s="1" t="s">
        <v>40</v>
      </c>
      <c r="E25304" s="1" t="s">
        <v>90765</v>
      </c>
      <c r="F25304" s="1" t="s">
        <v>38</v>
      </c>
      <c r="G25304" s="1" t="s">
        <v>1329</v>
      </c>
      <c r="H25304" s="2">
        <v>41981</v>
      </c>
      <c r="I25304">
        <v>85000</v>
      </c>
      <c r="J25304" s="1" t="s">
        <v>90766</v>
      </c>
      <c r="K25304" s="1" t="s">
        <v>37</v>
      </c>
      <c r="L25304" s="1" t="s">
        <v>37</v>
      </c>
      <c r="M25304" s="1" t="s">
        <v>90767</v>
      </c>
      <c r="N25304" s="1" t="s">
        <v>90765</v>
      </c>
      <c r="O25304" s="1" t="s">
        <v>1329</v>
      </c>
      <c r="P25304" s="1" t="s">
        <v>44</v>
      </c>
      <c r="Q25304">
        <v>0.1</v>
      </c>
      <c r="R25304" s="1" t="s">
        <v>630</v>
      </c>
      <c r="S25304">
        <v>6226</v>
      </c>
      <c r="T25304" s="1" t="s">
        <v>90768</v>
      </c>
      <c r="U25304">
        <v>17000</v>
      </c>
      <c r="V25304">
        <v>64900</v>
      </c>
      <c r="W25304">
        <v>81900</v>
      </c>
      <c r="X25304">
        <v>941</v>
      </c>
      <c r="Y25304" s="1" t="s">
        <v>63</v>
      </c>
      <c r="Z25304">
        <v>1930</v>
      </c>
      <c r="AA25304" s="1" t="s">
        <v>71</v>
      </c>
      <c r="AB25304" s="1" t="s">
        <v>85</v>
      </c>
      <c r="AC25304">
        <v>3</v>
      </c>
      <c r="AD25304">
        <v>1</v>
      </c>
      <c r="AE25304">
        <v>1</v>
      </c>
    </row>
    <row r="25305" spans="1:31" x14ac:dyDescent="0.25">
      <c r="A25305">
        <v>25303</v>
      </c>
      <c r="B25305">
        <v>25303</v>
      </c>
      <c r="C25305" s="1" t="s">
        <v>90769</v>
      </c>
      <c r="D25305" s="1" t="s">
        <v>40</v>
      </c>
      <c r="E25305" s="1" t="s">
        <v>90770</v>
      </c>
      <c r="F25305" s="1" t="s">
        <v>38</v>
      </c>
      <c r="G25305" s="1" t="s">
        <v>1329</v>
      </c>
      <c r="H25305" s="2">
        <v>41992</v>
      </c>
      <c r="I25305">
        <v>35000</v>
      </c>
      <c r="J25305" s="1" t="s">
        <v>90771</v>
      </c>
      <c r="K25305" s="1" t="s">
        <v>37</v>
      </c>
      <c r="L25305" s="1" t="s">
        <v>37</v>
      </c>
      <c r="M25305" s="1" t="s">
        <v>90772</v>
      </c>
      <c r="N25305" s="1" t="s">
        <v>90770</v>
      </c>
      <c r="O25305" s="1" t="s">
        <v>1329</v>
      </c>
      <c r="P25305" s="1" t="s">
        <v>44</v>
      </c>
      <c r="Q25305">
        <v>0.28999999999999998</v>
      </c>
      <c r="R25305" s="1" t="s">
        <v>630</v>
      </c>
      <c r="S25305">
        <v>6226</v>
      </c>
      <c r="T25305" s="1" t="s">
        <v>90773</v>
      </c>
      <c r="U25305">
        <v>17000</v>
      </c>
      <c r="V25305">
        <v>38400</v>
      </c>
      <c r="W25305">
        <v>56700</v>
      </c>
      <c r="X25305">
        <v>792</v>
      </c>
      <c r="Y25305" s="1" t="s">
        <v>70</v>
      </c>
      <c r="Z25305">
        <v>1949</v>
      </c>
      <c r="AA25305" s="1" t="s">
        <v>71</v>
      </c>
      <c r="AB25305" s="1" t="s">
        <v>85</v>
      </c>
      <c r="AC25305">
        <v>2</v>
      </c>
      <c r="AD25305">
        <v>1</v>
      </c>
      <c r="AE25305">
        <v>0</v>
      </c>
    </row>
    <row r="25306" spans="1:31" x14ac:dyDescent="0.25">
      <c r="A25306">
        <v>25304</v>
      </c>
      <c r="B25306">
        <v>25304</v>
      </c>
      <c r="C25306" s="1" t="s">
        <v>90774</v>
      </c>
      <c r="D25306" s="1" t="s">
        <v>40</v>
      </c>
      <c r="E25306" s="1" t="s">
        <v>90775</v>
      </c>
      <c r="F25306" s="1" t="s">
        <v>38</v>
      </c>
      <c r="G25306" s="1" t="s">
        <v>1329</v>
      </c>
      <c r="H25306" s="2">
        <v>41992</v>
      </c>
      <c r="I25306">
        <v>116250</v>
      </c>
      <c r="J25306" s="1" t="s">
        <v>90776</v>
      </c>
      <c r="K25306" s="1" t="s">
        <v>37</v>
      </c>
      <c r="L25306" s="1" t="s">
        <v>37</v>
      </c>
      <c r="M25306" s="1" t="s">
        <v>90777</v>
      </c>
      <c r="N25306" s="1" t="s">
        <v>90775</v>
      </c>
      <c r="O25306" s="1" t="s">
        <v>1329</v>
      </c>
      <c r="P25306" s="1" t="s">
        <v>44</v>
      </c>
      <c r="Q25306">
        <v>0.32</v>
      </c>
      <c r="R25306" s="1" t="s">
        <v>630</v>
      </c>
      <c r="S25306">
        <v>6226</v>
      </c>
      <c r="T25306" s="1" t="s">
        <v>90778</v>
      </c>
      <c r="U25306">
        <v>17000</v>
      </c>
      <c r="V25306">
        <v>89200</v>
      </c>
      <c r="W25306">
        <v>119500</v>
      </c>
      <c r="X25306">
        <v>934</v>
      </c>
      <c r="Y25306" s="1" t="s">
        <v>70</v>
      </c>
      <c r="Z25306">
        <v>1925</v>
      </c>
      <c r="AA25306" s="1" t="s">
        <v>48</v>
      </c>
      <c r="AB25306" s="1" t="s">
        <v>85</v>
      </c>
      <c r="AC25306">
        <v>2</v>
      </c>
      <c r="AD25306">
        <v>1</v>
      </c>
      <c r="AE25306">
        <v>0</v>
      </c>
    </row>
    <row r="25307" spans="1:31" x14ac:dyDescent="0.25">
      <c r="A25307">
        <v>25305</v>
      </c>
      <c r="B25307">
        <v>25305</v>
      </c>
      <c r="C25307" s="1" t="s">
        <v>90779</v>
      </c>
      <c r="D25307" s="1" t="s">
        <v>59271</v>
      </c>
      <c r="E25307" s="1" t="s">
        <v>90780</v>
      </c>
      <c r="F25307" s="1" t="s">
        <v>38</v>
      </c>
      <c r="G25307" s="1" t="s">
        <v>1329</v>
      </c>
      <c r="H25307" s="2">
        <v>41976</v>
      </c>
      <c r="I25307">
        <v>14000</v>
      </c>
      <c r="J25307" s="1" t="s">
        <v>90781</v>
      </c>
      <c r="K25307" s="1" t="s">
        <v>244</v>
      </c>
      <c r="L25307" s="1" t="s">
        <v>37</v>
      </c>
      <c r="M25307" s="1" t="s">
        <v>90782</v>
      </c>
      <c r="N25307" s="1" t="s">
        <v>90780</v>
      </c>
      <c r="O25307" s="1" t="s">
        <v>1329</v>
      </c>
      <c r="P25307" s="1" t="s">
        <v>44</v>
      </c>
      <c r="Q25307">
        <v>0.25</v>
      </c>
      <c r="R25307" s="1" t="s">
        <v>630</v>
      </c>
      <c r="S25307">
        <v>6226</v>
      </c>
      <c r="T25307" s="1" t="s">
        <v>90783</v>
      </c>
      <c r="U25307">
        <v>17000</v>
      </c>
      <c r="V25307">
        <v>103900</v>
      </c>
      <c r="W25307">
        <v>128800</v>
      </c>
      <c r="X25307">
        <v>1280</v>
      </c>
      <c r="Y25307" s="1" t="s">
        <v>70</v>
      </c>
      <c r="Z25307">
        <v>2015</v>
      </c>
      <c r="AA25307" s="1" t="s">
        <v>71</v>
      </c>
      <c r="AB25307" s="1" t="s">
        <v>49</v>
      </c>
      <c r="AC25307">
        <v>2</v>
      </c>
      <c r="AD25307">
        <v>2</v>
      </c>
      <c r="AE25307">
        <v>1</v>
      </c>
    </row>
    <row r="25308" spans="1:31" x14ac:dyDescent="0.25">
      <c r="A25308">
        <v>25306</v>
      </c>
      <c r="B25308">
        <v>25306</v>
      </c>
      <c r="C25308" s="1" t="s">
        <v>73118</v>
      </c>
      <c r="D25308" s="1" t="s">
        <v>40</v>
      </c>
      <c r="E25308" s="1" t="s">
        <v>73119</v>
      </c>
      <c r="F25308" s="1" t="s">
        <v>38</v>
      </c>
      <c r="G25308" s="1" t="s">
        <v>1329</v>
      </c>
      <c r="H25308" s="2">
        <v>41995</v>
      </c>
      <c r="I25308">
        <v>147000</v>
      </c>
      <c r="J25308" s="1" t="s">
        <v>90784</v>
      </c>
      <c r="K25308" s="1" t="s">
        <v>37</v>
      </c>
      <c r="L25308" s="1" t="s">
        <v>37</v>
      </c>
      <c r="M25308" s="1" t="s">
        <v>73121</v>
      </c>
      <c r="N25308" s="1" t="s">
        <v>73119</v>
      </c>
      <c r="O25308" s="1" t="s">
        <v>1329</v>
      </c>
      <c r="P25308" s="1" t="s">
        <v>44</v>
      </c>
      <c r="Q25308">
        <v>0.11</v>
      </c>
      <c r="R25308" s="1" t="s">
        <v>630</v>
      </c>
      <c r="S25308">
        <v>6226</v>
      </c>
      <c r="T25308" s="1" t="s">
        <v>73122</v>
      </c>
      <c r="U25308">
        <v>17000</v>
      </c>
      <c r="V25308">
        <v>109200</v>
      </c>
      <c r="W25308">
        <v>128800</v>
      </c>
      <c r="X25308">
        <v>1080</v>
      </c>
      <c r="Y25308" s="1" t="s">
        <v>63</v>
      </c>
      <c r="Z25308">
        <v>1928</v>
      </c>
      <c r="AA25308" s="1" t="s">
        <v>71</v>
      </c>
      <c r="AB25308" s="1" t="s">
        <v>85</v>
      </c>
      <c r="AC25308">
        <v>3</v>
      </c>
      <c r="AD25308">
        <v>1</v>
      </c>
      <c r="AE25308">
        <v>0</v>
      </c>
    </row>
    <row r="25309" spans="1:31" x14ac:dyDescent="0.25">
      <c r="A25309">
        <v>25307</v>
      </c>
      <c r="B25309">
        <v>25307</v>
      </c>
      <c r="C25309" s="1" t="s">
        <v>90785</v>
      </c>
      <c r="D25309" s="1" t="s">
        <v>40</v>
      </c>
      <c r="E25309" s="1" t="s">
        <v>90786</v>
      </c>
      <c r="F25309" s="1" t="s">
        <v>38</v>
      </c>
      <c r="G25309" s="1" t="s">
        <v>1329</v>
      </c>
      <c r="H25309" s="2">
        <v>42002</v>
      </c>
      <c r="I25309">
        <v>179900</v>
      </c>
      <c r="J25309" s="1" t="s">
        <v>90787</v>
      </c>
      <c r="K25309" s="1" t="s">
        <v>37</v>
      </c>
      <c r="L25309" s="1" t="s">
        <v>37</v>
      </c>
      <c r="M25309" s="1" t="s">
        <v>38</v>
      </c>
      <c r="N25309" s="1" t="s">
        <v>38</v>
      </c>
      <c r="O25309" s="1" t="s">
        <v>38</v>
      </c>
      <c r="P25309" s="1" t="s">
        <v>38</v>
      </c>
      <c r="R25309" s="1" t="s">
        <v>38</v>
      </c>
      <c r="T25309" s="1" t="s">
        <v>38</v>
      </c>
      <c r="Y25309" s="1" t="s">
        <v>38</v>
      </c>
      <c r="AA25309" s="1" t="s">
        <v>38</v>
      </c>
      <c r="AB25309" s="1" t="s">
        <v>38</v>
      </c>
    </row>
    <row r="25310" spans="1:31" x14ac:dyDescent="0.25">
      <c r="A25310">
        <v>25308</v>
      </c>
      <c r="B25310">
        <v>25308</v>
      </c>
      <c r="C25310" s="1" t="s">
        <v>90788</v>
      </c>
      <c r="D25310" s="1" t="s">
        <v>40</v>
      </c>
      <c r="E25310" s="1" t="s">
        <v>90789</v>
      </c>
      <c r="F25310" s="1" t="s">
        <v>38</v>
      </c>
      <c r="G25310" s="1" t="s">
        <v>1329</v>
      </c>
      <c r="H25310" s="2">
        <v>41974</v>
      </c>
      <c r="I25310">
        <v>175000</v>
      </c>
      <c r="J25310" s="1" t="s">
        <v>90790</v>
      </c>
      <c r="K25310" s="1" t="s">
        <v>37</v>
      </c>
      <c r="L25310" s="1" t="s">
        <v>37</v>
      </c>
      <c r="M25310" s="1" t="s">
        <v>90791</v>
      </c>
      <c r="N25310" s="1" t="s">
        <v>90789</v>
      </c>
      <c r="O25310" s="1" t="s">
        <v>1329</v>
      </c>
      <c r="P25310" s="1" t="s">
        <v>44</v>
      </c>
      <c r="Q25310">
        <v>0.45</v>
      </c>
      <c r="R25310" s="1" t="s">
        <v>630</v>
      </c>
      <c r="S25310">
        <v>6226</v>
      </c>
      <c r="T25310" s="1" t="s">
        <v>90792</v>
      </c>
      <c r="U25310">
        <v>26000</v>
      </c>
      <c r="V25310">
        <v>152800</v>
      </c>
      <c r="W25310">
        <v>206500</v>
      </c>
      <c r="X25310">
        <v>2352.0000599999998</v>
      </c>
      <c r="Y25310" s="1" t="s">
        <v>47</v>
      </c>
      <c r="Z25310">
        <v>1963</v>
      </c>
      <c r="AA25310" s="1" t="s">
        <v>48</v>
      </c>
      <c r="AB25310" s="1" t="s">
        <v>49</v>
      </c>
      <c r="AC25310">
        <v>3</v>
      </c>
      <c r="AD25310">
        <v>2</v>
      </c>
      <c r="AE25310">
        <v>0</v>
      </c>
    </row>
    <row r="25311" spans="1:31" x14ac:dyDescent="0.25">
      <c r="A25311">
        <v>25309</v>
      </c>
      <c r="B25311">
        <v>25309</v>
      </c>
      <c r="C25311" s="1" t="s">
        <v>90793</v>
      </c>
      <c r="D25311" s="1" t="s">
        <v>40</v>
      </c>
      <c r="E25311" s="1" t="s">
        <v>90794</v>
      </c>
      <c r="F25311" s="1" t="s">
        <v>38</v>
      </c>
      <c r="G25311" s="1" t="s">
        <v>1329</v>
      </c>
      <c r="H25311" s="2">
        <v>41983</v>
      </c>
      <c r="I25311">
        <v>151900</v>
      </c>
      <c r="J25311" s="1" t="s">
        <v>90795</v>
      </c>
      <c r="K25311" s="1" t="s">
        <v>37</v>
      </c>
      <c r="L25311" s="1" t="s">
        <v>37</v>
      </c>
      <c r="M25311" s="1" t="s">
        <v>38</v>
      </c>
      <c r="N25311" s="1" t="s">
        <v>38</v>
      </c>
      <c r="O25311" s="1" t="s">
        <v>38</v>
      </c>
      <c r="P25311" s="1" t="s">
        <v>38</v>
      </c>
      <c r="R25311" s="1" t="s">
        <v>38</v>
      </c>
      <c r="T25311" s="1" t="s">
        <v>38</v>
      </c>
      <c r="Y25311" s="1" t="s">
        <v>38</v>
      </c>
      <c r="AA25311" s="1" t="s">
        <v>38</v>
      </c>
      <c r="AB25311" s="1" t="s">
        <v>38</v>
      </c>
    </row>
    <row r="25312" spans="1:31" x14ac:dyDescent="0.25">
      <c r="A25312">
        <v>25310</v>
      </c>
      <c r="B25312">
        <v>25310</v>
      </c>
      <c r="C25312" s="1" t="s">
        <v>90796</v>
      </c>
      <c r="D25312" s="1" t="s">
        <v>40</v>
      </c>
      <c r="E25312" s="1" t="s">
        <v>90797</v>
      </c>
      <c r="F25312" s="1" t="s">
        <v>38</v>
      </c>
      <c r="G25312" s="1" t="s">
        <v>1329</v>
      </c>
      <c r="H25312" s="2">
        <v>42004</v>
      </c>
      <c r="I25312">
        <v>105500</v>
      </c>
      <c r="J25312" s="1" t="s">
        <v>90798</v>
      </c>
      <c r="K25312" s="1" t="s">
        <v>37</v>
      </c>
      <c r="L25312" s="1" t="s">
        <v>37</v>
      </c>
      <c r="M25312" s="1" t="s">
        <v>90799</v>
      </c>
      <c r="N25312" s="1" t="s">
        <v>90797</v>
      </c>
      <c r="O25312" s="1" t="s">
        <v>1329</v>
      </c>
      <c r="P25312" s="1" t="s">
        <v>44</v>
      </c>
      <c r="Q25312">
        <v>0.12</v>
      </c>
      <c r="R25312" s="1" t="s">
        <v>630</v>
      </c>
      <c r="S25312">
        <v>6231</v>
      </c>
      <c r="T25312" s="1" t="s">
        <v>90800</v>
      </c>
      <c r="U25312">
        <v>15000</v>
      </c>
      <c r="V25312">
        <v>87200</v>
      </c>
      <c r="W25312">
        <v>102200</v>
      </c>
      <c r="X25312">
        <v>1080</v>
      </c>
      <c r="Y25312" s="1" t="s">
        <v>70</v>
      </c>
      <c r="Z25312">
        <v>1940</v>
      </c>
      <c r="AA25312" s="1" t="s">
        <v>71</v>
      </c>
      <c r="AB25312" s="1" t="s">
        <v>85</v>
      </c>
      <c r="AC25312">
        <v>3</v>
      </c>
      <c r="AD25312">
        <v>1</v>
      </c>
      <c r="AE25312">
        <v>0</v>
      </c>
    </row>
    <row r="25313" spans="1:31" x14ac:dyDescent="0.25">
      <c r="A25313">
        <v>25311</v>
      </c>
      <c r="B25313">
        <v>25311</v>
      </c>
      <c r="C25313" s="1" t="s">
        <v>34673</v>
      </c>
      <c r="D25313" s="1" t="s">
        <v>40</v>
      </c>
      <c r="E25313" s="1" t="s">
        <v>34674</v>
      </c>
      <c r="F25313" s="1" t="s">
        <v>38</v>
      </c>
      <c r="G25313" s="1" t="s">
        <v>1329</v>
      </c>
      <c r="H25313" s="2">
        <v>41991</v>
      </c>
      <c r="I25313">
        <v>178500</v>
      </c>
      <c r="J25313" s="1" t="s">
        <v>90801</v>
      </c>
      <c r="K25313" s="1" t="s">
        <v>37</v>
      </c>
      <c r="L25313" s="1" t="s">
        <v>37</v>
      </c>
      <c r="M25313" s="1" t="s">
        <v>34676</v>
      </c>
      <c r="N25313" s="1" t="s">
        <v>34674</v>
      </c>
      <c r="O25313" s="1" t="s">
        <v>1329</v>
      </c>
      <c r="P25313" s="1" t="s">
        <v>44</v>
      </c>
      <c r="Q25313">
        <v>0.2</v>
      </c>
      <c r="R25313" s="1" t="s">
        <v>630</v>
      </c>
      <c r="S25313">
        <v>6231</v>
      </c>
      <c r="T25313" s="1" t="s">
        <v>34677</v>
      </c>
      <c r="U25313">
        <v>26000</v>
      </c>
      <c r="V25313">
        <v>156200</v>
      </c>
      <c r="W25313">
        <v>182200</v>
      </c>
      <c r="X25313">
        <v>1834</v>
      </c>
      <c r="Y25313" s="1" t="s">
        <v>70</v>
      </c>
      <c r="Z25313">
        <v>1997</v>
      </c>
      <c r="AA25313" s="1" t="s">
        <v>57</v>
      </c>
      <c r="AB25313" s="1" t="s">
        <v>49</v>
      </c>
      <c r="AC25313">
        <v>3</v>
      </c>
      <c r="AD25313">
        <v>3</v>
      </c>
      <c r="AE25313">
        <v>0</v>
      </c>
    </row>
    <row r="25314" spans="1:31" x14ac:dyDescent="0.25">
      <c r="A25314">
        <v>25312</v>
      </c>
      <c r="B25314">
        <v>25312</v>
      </c>
      <c r="C25314" s="1" t="s">
        <v>90802</v>
      </c>
      <c r="D25314" s="1" t="s">
        <v>40</v>
      </c>
      <c r="E25314" s="1" t="s">
        <v>90803</v>
      </c>
      <c r="F25314" s="1" t="s">
        <v>38</v>
      </c>
      <c r="G25314" s="1" t="s">
        <v>1329</v>
      </c>
      <c r="H25314" s="2">
        <v>41991</v>
      </c>
      <c r="I25314">
        <v>133000</v>
      </c>
      <c r="J25314" s="1" t="s">
        <v>90804</v>
      </c>
      <c r="K25314" s="1" t="s">
        <v>37</v>
      </c>
      <c r="L25314" s="1" t="s">
        <v>37</v>
      </c>
      <c r="M25314" s="1" t="s">
        <v>90805</v>
      </c>
      <c r="N25314" s="1" t="s">
        <v>90803</v>
      </c>
      <c r="O25314" s="1" t="s">
        <v>1329</v>
      </c>
      <c r="P25314" s="1" t="s">
        <v>44</v>
      </c>
      <c r="Q25314">
        <v>0.24</v>
      </c>
      <c r="R25314" s="1" t="s">
        <v>630</v>
      </c>
      <c r="S25314">
        <v>6231</v>
      </c>
      <c r="T25314" s="1" t="s">
        <v>90806</v>
      </c>
      <c r="U25314">
        <v>26000</v>
      </c>
      <c r="V25314">
        <v>87200</v>
      </c>
      <c r="W25314">
        <v>116000</v>
      </c>
      <c r="X25314">
        <v>1185</v>
      </c>
      <c r="Y25314" s="1" t="s">
        <v>70</v>
      </c>
      <c r="Z25314">
        <v>1988</v>
      </c>
      <c r="AA25314" s="1" t="s">
        <v>71</v>
      </c>
      <c r="AB25314" s="1" t="s">
        <v>49</v>
      </c>
      <c r="AC25314">
        <v>3</v>
      </c>
      <c r="AD25314">
        <v>2</v>
      </c>
      <c r="AE25314">
        <v>0</v>
      </c>
    </row>
    <row r="25315" spans="1:31" x14ac:dyDescent="0.25">
      <c r="A25315">
        <v>25313</v>
      </c>
      <c r="B25315">
        <v>25313</v>
      </c>
      <c r="C25315" s="1" t="s">
        <v>90807</v>
      </c>
      <c r="D25315" s="1" t="s">
        <v>40</v>
      </c>
      <c r="E25315" s="1" t="s">
        <v>90808</v>
      </c>
      <c r="F25315" s="1" t="s">
        <v>38</v>
      </c>
      <c r="G25315" s="1" t="s">
        <v>1329</v>
      </c>
      <c r="H25315" s="2">
        <v>41974</v>
      </c>
      <c r="I25315">
        <v>115000</v>
      </c>
      <c r="J25315" s="1" t="s">
        <v>90809</v>
      </c>
      <c r="K25315" s="1" t="s">
        <v>37</v>
      </c>
      <c r="L25315" s="1" t="s">
        <v>37</v>
      </c>
      <c r="M25315" s="1" t="s">
        <v>90810</v>
      </c>
      <c r="N25315" s="1" t="s">
        <v>90808</v>
      </c>
      <c r="O25315" s="1" t="s">
        <v>1329</v>
      </c>
      <c r="P25315" s="1" t="s">
        <v>44</v>
      </c>
      <c r="Q25315">
        <v>0.23</v>
      </c>
      <c r="R25315" s="1" t="s">
        <v>630</v>
      </c>
      <c r="S25315">
        <v>6231</v>
      </c>
      <c r="T25315" s="1" t="s">
        <v>90811</v>
      </c>
      <c r="U25315">
        <v>26000</v>
      </c>
      <c r="V25315">
        <v>95000</v>
      </c>
      <c r="W25315">
        <v>121000</v>
      </c>
      <c r="X25315">
        <v>1219</v>
      </c>
      <c r="Y25315" s="1" t="s">
        <v>70</v>
      </c>
      <c r="Z25315">
        <v>1995</v>
      </c>
      <c r="AA25315" s="1" t="s">
        <v>71</v>
      </c>
      <c r="AB25315" s="1" t="s">
        <v>49</v>
      </c>
      <c r="AC25315">
        <v>3</v>
      </c>
      <c r="AD25315">
        <v>2</v>
      </c>
      <c r="AE25315">
        <v>0</v>
      </c>
    </row>
    <row r="25316" spans="1:31" x14ac:dyDescent="0.25">
      <c r="A25316">
        <v>25314</v>
      </c>
      <c r="B25316">
        <v>25314</v>
      </c>
      <c r="C25316" s="1" t="s">
        <v>90812</v>
      </c>
      <c r="D25316" s="1" t="s">
        <v>40</v>
      </c>
      <c r="E25316" s="1" t="s">
        <v>90813</v>
      </c>
      <c r="F25316" s="1" t="s">
        <v>38</v>
      </c>
      <c r="G25316" s="1" t="s">
        <v>1329</v>
      </c>
      <c r="H25316" s="2">
        <v>42003</v>
      </c>
      <c r="I25316">
        <v>136199</v>
      </c>
      <c r="J25316" s="1" t="s">
        <v>90814</v>
      </c>
      <c r="K25316" s="1" t="s">
        <v>37</v>
      </c>
      <c r="L25316" s="1" t="s">
        <v>37</v>
      </c>
      <c r="M25316" s="1" t="s">
        <v>90815</v>
      </c>
      <c r="N25316" s="1" t="s">
        <v>90813</v>
      </c>
      <c r="O25316" s="1" t="s">
        <v>1329</v>
      </c>
      <c r="P25316" s="1" t="s">
        <v>44</v>
      </c>
      <c r="Q25316">
        <v>0.24</v>
      </c>
      <c r="R25316" s="1" t="s">
        <v>630</v>
      </c>
      <c r="S25316">
        <v>6231</v>
      </c>
      <c r="T25316" s="1" t="s">
        <v>90816</v>
      </c>
      <c r="U25316">
        <v>26000</v>
      </c>
      <c r="V25316">
        <v>98200</v>
      </c>
      <c r="W25316">
        <v>124200</v>
      </c>
      <c r="X25316">
        <v>1090</v>
      </c>
      <c r="Y25316" s="1" t="s">
        <v>70</v>
      </c>
      <c r="Z25316">
        <v>2003</v>
      </c>
      <c r="AA25316" s="1" t="s">
        <v>71</v>
      </c>
      <c r="AB25316" s="1" t="s">
        <v>49</v>
      </c>
      <c r="AC25316">
        <v>3</v>
      </c>
      <c r="AD25316">
        <v>1</v>
      </c>
      <c r="AE25316">
        <v>1</v>
      </c>
    </row>
    <row r="25317" spans="1:31" x14ac:dyDescent="0.25">
      <c r="A25317">
        <v>25315</v>
      </c>
      <c r="B25317">
        <v>25315</v>
      </c>
      <c r="C25317" s="1" t="s">
        <v>90817</v>
      </c>
      <c r="D25317" s="1" t="s">
        <v>40</v>
      </c>
      <c r="E25317" s="1" t="s">
        <v>90818</v>
      </c>
      <c r="F25317" s="1" t="s">
        <v>38</v>
      </c>
      <c r="G25317" s="1" t="s">
        <v>1329</v>
      </c>
      <c r="H25317" s="2">
        <v>41978</v>
      </c>
      <c r="I25317">
        <v>288500</v>
      </c>
      <c r="J25317" s="1" t="s">
        <v>90819</v>
      </c>
      <c r="K25317" s="1" t="s">
        <v>37</v>
      </c>
      <c r="L25317" s="1" t="s">
        <v>37</v>
      </c>
      <c r="M25317" s="1" t="s">
        <v>90820</v>
      </c>
      <c r="N25317" s="1" t="s">
        <v>90818</v>
      </c>
      <c r="O25317" s="1" t="s">
        <v>1329</v>
      </c>
      <c r="P25317" s="1" t="s">
        <v>44</v>
      </c>
      <c r="Q25317">
        <v>0.83</v>
      </c>
      <c r="R25317" s="1" t="s">
        <v>630</v>
      </c>
      <c r="S25317">
        <v>6231</v>
      </c>
      <c r="T25317" s="1" t="s">
        <v>90821</v>
      </c>
      <c r="U25317">
        <v>35000</v>
      </c>
      <c r="V25317">
        <v>237000</v>
      </c>
      <c r="W25317">
        <v>272000</v>
      </c>
      <c r="X25317">
        <v>2805.9199800000001</v>
      </c>
      <c r="Y25317" s="1" t="s">
        <v>63</v>
      </c>
      <c r="Z25317">
        <v>1968</v>
      </c>
      <c r="AA25317" s="1" t="s">
        <v>48</v>
      </c>
      <c r="AB25317" s="1" t="s">
        <v>49</v>
      </c>
      <c r="AC25317">
        <v>3</v>
      </c>
      <c r="AD25317">
        <v>3</v>
      </c>
      <c r="AE25317">
        <v>0</v>
      </c>
    </row>
    <row r="25318" spans="1:31" x14ac:dyDescent="0.25">
      <c r="A25318">
        <v>25316</v>
      </c>
      <c r="B25318">
        <v>25316</v>
      </c>
      <c r="C25318" s="1" t="s">
        <v>90822</v>
      </c>
      <c r="D25318" s="1" t="s">
        <v>40</v>
      </c>
      <c r="E25318" s="1" t="s">
        <v>90823</v>
      </c>
      <c r="F25318" s="1" t="s">
        <v>38</v>
      </c>
      <c r="G25318" s="1" t="s">
        <v>35</v>
      </c>
      <c r="H25318" s="2">
        <v>42002</v>
      </c>
      <c r="I25318">
        <v>139000</v>
      </c>
      <c r="J25318" s="1" t="s">
        <v>90824</v>
      </c>
      <c r="K25318" s="1" t="s">
        <v>37</v>
      </c>
      <c r="L25318" s="1" t="s">
        <v>37</v>
      </c>
      <c r="M25318" s="1" t="s">
        <v>38</v>
      </c>
      <c r="N25318" s="1" t="s">
        <v>38</v>
      </c>
      <c r="O25318" s="1" t="s">
        <v>38</v>
      </c>
      <c r="P25318" s="1" t="s">
        <v>38</v>
      </c>
      <c r="R25318" s="1" t="s">
        <v>38</v>
      </c>
      <c r="T25318" s="1" t="s">
        <v>38</v>
      </c>
      <c r="Y25318" s="1" t="s">
        <v>38</v>
      </c>
      <c r="AA25318" s="1" t="s">
        <v>38</v>
      </c>
      <c r="AB25318" s="1" t="s">
        <v>38</v>
      </c>
    </row>
    <row r="25319" spans="1:31" x14ac:dyDescent="0.25">
      <c r="A25319">
        <v>25317</v>
      </c>
      <c r="B25319">
        <v>25317</v>
      </c>
      <c r="C25319" s="1" t="s">
        <v>90825</v>
      </c>
      <c r="D25319" s="1" t="s">
        <v>40</v>
      </c>
      <c r="E25319" s="1" t="s">
        <v>90826</v>
      </c>
      <c r="F25319" s="1" t="s">
        <v>38</v>
      </c>
      <c r="G25319" s="1" t="s">
        <v>35</v>
      </c>
      <c r="H25319" s="2">
        <v>41995</v>
      </c>
      <c r="I25319">
        <v>269900</v>
      </c>
      <c r="J25319" s="1" t="s">
        <v>90827</v>
      </c>
      <c r="K25319" s="1" t="s">
        <v>37</v>
      </c>
      <c r="L25319" s="1" t="s">
        <v>37</v>
      </c>
      <c r="M25319" s="1" t="s">
        <v>90828</v>
      </c>
      <c r="N25319" s="1" t="s">
        <v>90826</v>
      </c>
      <c r="O25319" s="1" t="s">
        <v>35</v>
      </c>
      <c r="P25319" s="1" t="s">
        <v>44</v>
      </c>
      <c r="Q25319">
        <v>1.02</v>
      </c>
      <c r="R25319" s="1" t="s">
        <v>45</v>
      </c>
      <c r="S25319">
        <v>4127</v>
      </c>
      <c r="T25319" s="1" t="s">
        <v>90829</v>
      </c>
      <c r="U25319">
        <v>36300</v>
      </c>
      <c r="V25319">
        <v>253600</v>
      </c>
      <c r="W25319">
        <v>342400</v>
      </c>
      <c r="X25319">
        <v>2522.12</v>
      </c>
      <c r="Y25319" s="1" t="s">
        <v>63</v>
      </c>
      <c r="Z25319">
        <v>1959</v>
      </c>
      <c r="AA25319" s="1" t="s">
        <v>48</v>
      </c>
      <c r="AB25319" s="1" t="s">
        <v>49</v>
      </c>
      <c r="AC25319">
        <v>3</v>
      </c>
      <c r="AD25319">
        <v>2</v>
      </c>
      <c r="AE25319">
        <v>1</v>
      </c>
    </row>
    <row r="25320" spans="1:31" x14ac:dyDescent="0.25">
      <c r="A25320">
        <v>25318</v>
      </c>
      <c r="B25320">
        <v>25318</v>
      </c>
      <c r="C25320" s="1" t="s">
        <v>90830</v>
      </c>
      <c r="D25320" s="1" t="s">
        <v>40</v>
      </c>
      <c r="E25320" s="1" t="s">
        <v>90831</v>
      </c>
      <c r="F25320" s="1" t="s">
        <v>38</v>
      </c>
      <c r="G25320" s="1" t="s">
        <v>1329</v>
      </c>
      <c r="H25320" s="2">
        <v>41990</v>
      </c>
      <c r="I25320">
        <v>385500</v>
      </c>
      <c r="J25320" s="1" t="s">
        <v>90832</v>
      </c>
      <c r="K25320" s="1" t="s">
        <v>37</v>
      </c>
      <c r="L25320" s="1" t="s">
        <v>37</v>
      </c>
      <c r="M25320" s="1" t="s">
        <v>38</v>
      </c>
      <c r="N25320" s="1" t="s">
        <v>38</v>
      </c>
      <c r="O25320" s="1" t="s">
        <v>38</v>
      </c>
      <c r="P25320" s="1" t="s">
        <v>38</v>
      </c>
      <c r="R25320" s="1" t="s">
        <v>38</v>
      </c>
      <c r="T25320" s="1" t="s">
        <v>38</v>
      </c>
      <c r="Y25320" s="1" t="s">
        <v>38</v>
      </c>
      <c r="AA25320" s="1" t="s">
        <v>38</v>
      </c>
      <c r="AB25320" s="1" t="s">
        <v>38</v>
      </c>
    </row>
    <row r="25321" spans="1:31" x14ac:dyDescent="0.25">
      <c r="A25321">
        <v>25319</v>
      </c>
      <c r="B25321">
        <v>25319</v>
      </c>
      <c r="C25321" s="1" t="s">
        <v>90833</v>
      </c>
      <c r="D25321" s="1" t="s">
        <v>40</v>
      </c>
      <c r="E25321" s="1" t="s">
        <v>90834</v>
      </c>
      <c r="F25321" s="1" t="s">
        <v>38</v>
      </c>
      <c r="G25321" s="1" t="s">
        <v>1329</v>
      </c>
      <c r="H25321" s="2">
        <v>41981</v>
      </c>
      <c r="I25321">
        <v>194000</v>
      </c>
      <c r="J25321" s="1" t="s">
        <v>90835</v>
      </c>
      <c r="K25321" s="1" t="s">
        <v>37</v>
      </c>
      <c r="L25321" s="1" t="s">
        <v>37</v>
      </c>
      <c r="M25321" s="1" t="s">
        <v>38</v>
      </c>
      <c r="N25321" s="1" t="s">
        <v>38</v>
      </c>
      <c r="O25321" s="1" t="s">
        <v>38</v>
      </c>
      <c r="P25321" s="1" t="s">
        <v>38</v>
      </c>
      <c r="R25321" s="1" t="s">
        <v>38</v>
      </c>
      <c r="T25321" s="1" t="s">
        <v>38</v>
      </c>
      <c r="Y25321" s="1" t="s">
        <v>38</v>
      </c>
      <c r="AA25321" s="1" t="s">
        <v>38</v>
      </c>
      <c r="AB25321" s="1" t="s">
        <v>38</v>
      </c>
    </row>
    <row r="25322" spans="1:31" x14ac:dyDescent="0.25">
      <c r="A25322">
        <v>25320</v>
      </c>
      <c r="B25322">
        <v>25320</v>
      </c>
      <c r="C25322" s="1" t="s">
        <v>90836</v>
      </c>
      <c r="D25322" s="1" t="s">
        <v>40</v>
      </c>
      <c r="E25322" s="1" t="s">
        <v>90837</v>
      </c>
      <c r="F25322" s="1" t="s">
        <v>38</v>
      </c>
      <c r="G25322" s="1" t="s">
        <v>1329</v>
      </c>
      <c r="H25322" s="2">
        <v>41988</v>
      </c>
      <c r="I25322">
        <v>176500</v>
      </c>
      <c r="J25322" s="1" t="s">
        <v>90838</v>
      </c>
      <c r="K25322" s="1" t="s">
        <v>37</v>
      </c>
      <c r="L25322" s="1" t="s">
        <v>37</v>
      </c>
      <c r="M25322" s="1" t="s">
        <v>38</v>
      </c>
      <c r="N25322" s="1" t="s">
        <v>38</v>
      </c>
      <c r="O25322" s="1" t="s">
        <v>38</v>
      </c>
      <c r="P25322" s="1" t="s">
        <v>38</v>
      </c>
      <c r="R25322" s="1" t="s">
        <v>38</v>
      </c>
      <c r="T25322" s="1" t="s">
        <v>38</v>
      </c>
      <c r="Y25322" s="1" t="s">
        <v>38</v>
      </c>
      <c r="AA25322" s="1" t="s">
        <v>38</v>
      </c>
      <c r="AB25322" s="1" t="s">
        <v>38</v>
      </c>
    </row>
    <row r="25323" spans="1:31" x14ac:dyDescent="0.25">
      <c r="A25323">
        <v>25321</v>
      </c>
      <c r="B25323">
        <v>25321</v>
      </c>
      <c r="C25323" s="1" t="s">
        <v>90839</v>
      </c>
      <c r="D25323" s="1" t="s">
        <v>40</v>
      </c>
      <c r="E25323" s="1" t="s">
        <v>90840</v>
      </c>
      <c r="F25323" s="1" t="s">
        <v>38</v>
      </c>
      <c r="G25323" s="1" t="s">
        <v>1329</v>
      </c>
      <c r="H25323" s="2">
        <v>42004</v>
      </c>
      <c r="I25323">
        <v>200000</v>
      </c>
      <c r="J25323" s="1" t="s">
        <v>90841</v>
      </c>
      <c r="K25323" s="1" t="s">
        <v>37</v>
      </c>
      <c r="L25323" s="1" t="s">
        <v>37</v>
      </c>
      <c r="M25323" s="1" t="s">
        <v>38</v>
      </c>
      <c r="N25323" s="1" t="s">
        <v>38</v>
      </c>
      <c r="O25323" s="1" t="s">
        <v>38</v>
      </c>
      <c r="P25323" s="1" t="s">
        <v>38</v>
      </c>
      <c r="R25323" s="1" t="s">
        <v>38</v>
      </c>
      <c r="T25323" s="1" t="s">
        <v>38</v>
      </c>
      <c r="Y25323" s="1" t="s">
        <v>38</v>
      </c>
      <c r="AA25323" s="1" t="s">
        <v>38</v>
      </c>
      <c r="AB25323" s="1" t="s">
        <v>38</v>
      </c>
    </row>
    <row r="25324" spans="1:31" x14ac:dyDescent="0.25">
      <c r="A25324">
        <v>25322</v>
      </c>
      <c r="B25324">
        <v>25322</v>
      </c>
      <c r="C25324" s="1" t="s">
        <v>90842</v>
      </c>
      <c r="D25324" s="1" t="s">
        <v>40</v>
      </c>
      <c r="E25324" s="1" t="s">
        <v>90843</v>
      </c>
      <c r="F25324" s="1" t="s">
        <v>38</v>
      </c>
      <c r="G25324" s="1" t="s">
        <v>1329</v>
      </c>
      <c r="H25324" s="2">
        <v>41976</v>
      </c>
      <c r="I25324">
        <v>635000</v>
      </c>
      <c r="J25324" s="1" t="s">
        <v>90844</v>
      </c>
      <c r="K25324" s="1" t="s">
        <v>37</v>
      </c>
      <c r="L25324" s="1" t="s">
        <v>37</v>
      </c>
      <c r="M25324" s="1" t="s">
        <v>38</v>
      </c>
      <c r="N25324" s="1" t="s">
        <v>38</v>
      </c>
      <c r="O25324" s="1" t="s">
        <v>38</v>
      </c>
      <c r="P25324" s="1" t="s">
        <v>38</v>
      </c>
      <c r="R25324" s="1" t="s">
        <v>38</v>
      </c>
      <c r="T25324" s="1" t="s">
        <v>38</v>
      </c>
      <c r="Y25324" s="1" t="s">
        <v>38</v>
      </c>
      <c r="AA25324" s="1" t="s">
        <v>38</v>
      </c>
      <c r="AB25324" s="1" t="s">
        <v>38</v>
      </c>
    </row>
    <row r="25325" spans="1:31" x14ac:dyDescent="0.25">
      <c r="A25325">
        <v>25323</v>
      </c>
      <c r="B25325">
        <v>25323</v>
      </c>
      <c r="C25325" s="1" t="s">
        <v>58419</v>
      </c>
      <c r="D25325" s="1" t="s">
        <v>449</v>
      </c>
      <c r="E25325" s="1" t="s">
        <v>58420</v>
      </c>
      <c r="F25325" s="1" t="s">
        <v>38</v>
      </c>
      <c r="G25325" s="1" t="s">
        <v>1329</v>
      </c>
      <c r="H25325" s="2">
        <v>41985</v>
      </c>
      <c r="I25325">
        <v>79000</v>
      </c>
      <c r="J25325" s="1" t="s">
        <v>90845</v>
      </c>
      <c r="K25325" s="1" t="s">
        <v>37</v>
      </c>
      <c r="L25325" s="1" t="s">
        <v>37</v>
      </c>
      <c r="M25325" s="1" t="s">
        <v>58422</v>
      </c>
      <c r="N25325" s="1" t="s">
        <v>58420</v>
      </c>
      <c r="O25325" s="1" t="s">
        <v>1329</v>
      </c>
      <c r="P25325" s="1" t="s">
        <v>44</v>
      </c>
      <c r="Q25325">
        <v>0.26</v>
      </c>
      <c r="R25325" s="1" t="s">
        <v>630</v>
      </c>
      <c r="S25325">
        <v>6228</v>
      </c>
      <c r="T25325" s="1" t="s">
        <v>58423</v>
      </c>
      <c r="U25325">
        <v>12500</v>
      </c>
      <c r="V25325">
        <v>78400</v>
      </c>
      <c r="W25325">
        <v>90900</v>
      </c>
      <c r="X25325">
        <v>902</v>
      </c>
      <c r="Y25325" s="1" t="s">
        <v>70</v>
      </c>
      <c r="Z25325">
        <v>1983</v>
      </c>
      <c r="AA25325" s="1" t="s">
        <v>57</v>
      </c>
      <c r="AB25325" s="1" t="s">
        <v>49</v>
      </c>
      <c r="AC25325">
        <v>2</v>
      </c>
      <c r="AD25325">
        <v>1</v>
      </c>
      <c r="AE25325">
        <v>0</v>
      </c>
    </row>
    <row r="25326" spans="1:31" x14ac:dyDescent="0.25">
      <c r="A25326">
        <v>25324</v>
      </c>
      <c r="B25326">
        <v>25324</v>
      </c>
      <c r="C25326" s="1" t="s">
        <v>90846</v>
      </c>
      <c r="D25326" s="1" t="s">
        <v>449</v>
      </c>
      <c r="E25326" s="1" t="s">
        <v>90847</v>
      </c>
      <c r="F25326" s="1" t="s">
        <v>38</v>
      </c>
      <c r="G25326" s="1" t="s">
        <v>1329</v>
      </c>
      <c r="H25326" s="2">
        <v>42003</v>
      </c>
      <c r="I25326">
        <v>75000</v>
      </c>
      <c r="J25326" s="1" t="s">
        <v>90848</v>
      </c>
      <c r="K25326" s="1" t="s">
        <v>37</v>
      </c>
      <c r="L25326" s="1" t="s">
        <v>37</v>
      </c>
      <c r="M25326" s="1" t="s">
        <v>90849</v>
      </c>
      <c r="N25326" s="1" t="s">
        <v>90847</v>
      </c>
      <c r="O25326" s="1" t="s">
        <v>1329</v>
      </c>
      <c r="P25326" s="1" t="s">
        <v>44</v>
      </c>
      <c r="Q25326">
        <v>0.23</v>
      </c>
      <c r="R25326" s="1" t="s">
        <v>630</v>
      </c>
      <c r="S25326">
        <v>6228</v>
      </c>
      <c r="T25326" s="1" t="s">
        <v>90850</v>
      </c>
      <c r="U25326">
        <v>12500</v>
      </c>
      <c r="V25326">
        <v>58300</v>
      </c>
      <c r="W25326">
        <v>70800</v>
      </c>
      <c r="X25326">
        <v>925</v>
      </c>
      <c r="Y25326" s="1" t="s">
        <v>70</v>
      </c>
      <c r="Z25326">
        <v>1983</v>
      </c>
      <c r="AA25326" s="1" t="s">
        <v>57</v>
      </c>
      <c r="AB25326" s="1" t="s">
        <v>49</v>
      </c>
      <c r="AC25326">
        <v>1</v>
      </c>
      <c r="AD25326">
        <v>1</v>
      </c>
      <c r="AE25326">
        <v>0</v>
      </c>
    </row>
    <row r="25327" spans="1:31" x14ac:dyDescent="0.25">
      <c r="A25327">
        <v>25325</v>
      </c>
      <c r="B25327">
        <v>25325</v>
      </c>
      <c r="C25327" s="1" t="s">
        <v>90851</v>
      </c>
      <c r="D25327" s="1" t="s">
        <v>59271</v>
      </c>
      <c r="E25327" s="1" t="s">
        <v>90852</v>
      </c>
      <c r="F25327" s="1" t="s">
        <v>38</v>
      </c>
      <c r="G25327" s="1" t="s">
        <v>1329</v>
      </c>
      <c r="H25327" s="2">
        <v>41995</v>
      </c>
      <c r="I25327">
        <v>12500</v>
      </c>
      <c r="J25327" s="1" t="s">
        <v>90853</v>
      </c>
      <c r="K25327" s="1" t="s">
        <v>244</v>
      </c>
      <c r="L25327" s="1" t="s">
        <v>244</v>
      </c>
      <c r="M25327" s="1" t="s">
        <v>38</v>
      </c>
      <c r="N25327" s="1" t="s">
        <v>90852</v>
      </c>
      <c r="O25327" s="1" t="s">
        <v>1329</v>
      </c>
      <c r="P25327" s="1" t="s">
        <v>44</v>
      </c>
      <c r="Q25327">
        <v>0.27</v>
      </c>
      <c r="R25327" s="1" t="s">
        <v>630</v>
      </c>
      <c r="S25327">
        <v>6230</v>
      </c>
      <c r="T25327" s="1" t="s">
        <v>90854</v>
      </c>
      <c r="U25327">
        <v>20000</v>
      </c>
      <c r="V25327">
        <v>0</v>
      </c>
      <c r="W25327">
        <v>20000</v>
      </c>
      <c r="Y25327" s="1" t="s">
        <v>38</v>
      </c>
      <c r="AA25327" s="1" t="s">
        <v>38</v>
      </c>
      <c r="AB25327" s="1" t="s">
        <v>38</v>
      </c>
    </row>
    <row r="25328" spans="1:31" x14ac:dyDescent="0.25">
      <c r="A25328">
        <v>25326</v>
      </c>
      <c r="B25328">
        <v>25326</v>
      </c>
      <c r="C25328" s="1" t="s">
        <v>90855</v>
      </c>
      <c r="D25328" s="1" t="s">
        <v>59271</v>
      </c>
      <c r="E25328" s="1" t="s">
        <v>90856</v>
      </c>
      <c r="F25328" s="1" t="s">
        <v>38</v>
      </c>
      <c r="G25328" s="1" t="s">
        <v>1329</v>
      </c>
      <c r="H25328" s="2">
        <v>41995</v>
      </c>
      <c r="I25328">
        <v>12500</v>
      </c>
      <c r="J25328" s="1" t="s">
        <v>90853</v>
      </c>
      <c r="K25328" s="1" t="s">
        <v>244</v>
      </c>
      <c r="L25328" s="1" t="s">
        <v>244</v>
      </c>
      <c r="M25328" s="1" t="s">
        <v>90857</v>
      </c>
      <c r="N25328" s="1" t="s">
        <v>90856</v>
      </c>
      <c r="O25328" s="1" t="s">
        <v>1329</v>
      </c>
      <c r="P25328" s="1" t="s">
        <v>44</v>
      </c>
      <c r="Q25328">
        <v>0.27</v>
      </c>
      <c r="R25328" s="1" t="s">
        <v>630</v>
      </c>
      <c r="S25328">
        <v>6230</v>
      </c>
      <c r="T25328" s="1" t="s">
        <v>90858</v>
      </c>
      <c r="U25328">
        <v>20000</v>
      </c>
      <c r="V25328">
        <v>0</v>
      </c>
      <c r="W25328">
        <v>20000</v>
      </c>
      <c r="Y25328" s="1" t="s">
        <v>38</v>
      </c>
      <c r="AA25328" s="1" t="s">
        <v>38</v>
      </c>
      <c r="AB25328" s="1" t="s">
        <v>38</v>
      </c>
    </row>
    <row r="25329" spans="1:31" x14ac:dyDescent="0.25">
      <c r="A25329">
        <v>25327</v>
      </c>
      <c r="B25329">
        <v>25327</v>
      </c>
      <c r="C25329" s="1" t="s">
        <v>90859</v>
      </c>
      <c r="D25329" s="1" t="s">
        <v>59271</v>
      </c>
      <c r="E25329" s="1" t="s">
        <v>90860</v>
      </c>
      <c r="F25329" s="1" t="s">
        <v>38</v>
      </c>
      <c r="G25329" s="1" t="s">
        <v>1329</v>
      </c>
      <c r="H25329" s="2">
        <v>41995</v>
      </c>
      <c r="I25329">
        <v>39000</v>
      </c>
      <c r="J25329" s="1" t="s">
        <v>90861</v>
      </c>
      <c r="K25329" s="1" t="s">
        <v>244</v>
      </c>
      <c r="L25329" s="1" t="s">
        <v>37</v>
      </c>
      <c r="M25329" s="1" t="s">
        <v>90862</v>
      </c>
      <c r="N25329" s="1" t="s">
        <v>90860</v>
      </c>
      <c r="O25329" s="1" t="s">
        <v>1329</v>
      </c>
      <c r="P25329" s="1" t="s">
        <v>44</v>
      </c>
      <c r="Q25329">
        <v>0.52</v>
      </c>
      <c r="R25329" s="1" t="s">
        <v>630</v>
      </c>
      <c r="S25329">
        <v>6230</v>
      </c>
      <c r="T25329" s="1" t="s">
        <v>90863</v>
      </c>
      <c r="U25329">
        <v>25000</v>
      </c>
      <c r="V25329">
        <v>38500</v>
      </c>
      <c r="W25329">
        <v>63500</v>
      </c>
      <c r="X25329">
        <v>1785</v>
      </c>
      <c r="Y25329" s="1" t="s">
        <v>70</v>
      </c>
      <c r="Z25329">
        <v>2015</v>
      </c>
      <c r="AA25329" s="1" t="s">
        <v>71</v>
      </c>
      <c r="AB25329" s="1" t="s">
        <v>49</v>
      </c>
      <c r="AC25329">
        <v>3</v>
      </c>
      <c r="AD25329">
        <v>2</v>
      </c>
      <c r="AE25329">
        <v>0</v>
      </c>
    </row>
    <row r="25330" spans="1:31" x14ac:dyDescent="0.25">
      <c r="A25330">
        <v>25328</v>
      </c>
      <c r="B25330">
        <v>25328</v>
      </c>
      <c r="C25330" s="1" t="s">
        <v>90864</v>
      </c>
      <c r="D25330" s="1" t="s">
        <v>40</v>
      </c>
      <c r="E25330" s="1" t="s">
        <v>90865</v>
      </c>
      <c r="F25330" s="1" t="s">
        <v>38</v>
      </c>
      <c r="G25330" s="1" t="s">
        <v>1329</v>
      </c>
      <c r="H25330" s="2">
        <v>41975</v>
      </c>
      <c r="I25330">
        <v>208000</v>
      </c>
      <c r="J25330" s="1" t="s">
        <v>90866</v>
      </c>
      <c r="K25330" s="1" t="s">
        <v>37</v>
      </c>
      <c r="L25330" s="1" t="s">
        <v>37</v>
      </c>
      <c r="M25330" s="1" t="s">
        <v>38</v>
      </c>
      <c r="N25330" s="1" t="s">
        <v>38</v>
      </c>
      <c r="O25330" s="1" t="s">
        <v>38</v>
      </c>
      <c r="P25330" s="1" t="s">
        <v>38</v>
      </c>
      <c r="R25330" s="1" t="s">
        <v>38</v>
      </c>
      <c r="T25330" s="1" t="s">
        <v>38</v>
      </c>
      <c r="Y25330" s="1" t="s">
        <v>38</v>
      </c>
      <c r="AA25330" s="1" t="s">
        <v>38</v>
      </c>
      <c r="AB25330" s="1" t="s">
        <v>38</v>
      </c>
    </row>
    <row r="25331" spans="1:31" x14ac:dyDescent="0.25">
      <c r="A25331">
        <v>25329</v>
      </c>
      <c r="B25331">
        <v>25329</v>
      </c>
      <c r="C25331" s="1" t="s">
        <v>90867</v>
      </c>
      <c r="D25331" s="1" t="s">
        <v>40</v>
      </c>
      <c r="E25331" s="1" t="s">
        <v>90868</v>
      </c>
      <c r="F25331" s="1" t="s">
        <v>38</v>
      </c>
      <c r="G25331" s="1" t="s">
        <v>1329</v>
      </c>
      <c r="H25331" s="2">
        <v>41989</v>
      </c>
      <c r="I25331">
        <v>169900</v>
      </c>
      <c r="J25331" s="1" t="s">
        <v>90869</v>
      </c>
      <c r="K25331" s="1" t="s">
        <v>37</v>
      </c>
      <c r="L25331" s="1" t="s">
        <v>37</v>
      </c>
      <c r="M25331" s="1" t="s">
        <v>38</v>
      </c>
      <c r="N25331" s="1" t="s">
        <v>38</v>
      </c>
      <c r="O25331" s="1" t="s">
        <v>38</v>
      </c>
      <c r="P25331" s="1" t="s">
        <v>38</v>
      </c>
      <c r="R25331" s="1" t="s">
        <v>38</v>
      </c>
      <c r="T25331" s="1" t="s">
        <v>38</v>
      </c>
      <c r="Y25331" s="1" t="s">
        <v>38</v>
      </c>
      <c r="AA25331" s="1" t="s">
        <v>38</v>
      </c>
      <c r="AB25331" s="1" t="s">
        <v>38</v>
      </c>
    </row>
    <row r="25332" spans="1:31" x14ac:dyDescent="0.25">
      <c r="A25332">
        <v>25330</v>
      </c>
      <c r="B25332">
        <v>25330</v>
      </c>
      <c r="C25332" s="1" t="s">
        <v>90870</v>
      </c>
      <c r="D25332" s="1" t="s">
        <v>40</v>
      </c>
      <c r="E25332" s="1" t="s">
        <v>90871</v>
      </c>
      <c r="F25332" s="1" t="s">
        <v>38</v>
      </c>
      <c r="G25332" s="1" t="s">
        <v>1369</v>
      </c>
      <c r="H25332" s="2">
        <v>41978</v>
      </c>
      <c r="I25332">
        <v>150000</v>
      </c>
      <c r="J25332" s="1" t="s">
        <v>90872</v>
      </c>
      <c r="K25332" s="1" t="s">
        <v>37</v>
      </c>
      <c r="L25332" s="1" t="s">
        <v>37</v>
      </c>
      <c r="M25332" s="1" t="s">
        <v>38</v>
      </c>
      <c r="N25332" s="1" t="s">
        <v>38</v>
      </c>
      <c r="O25332" s="1" t="s">
        <v>38</v>
      </c>
      <c r="P25332" s="1" t="s">
        <v>38</v>
      </c>
      <c r="R25332" s="1" t="s">
        <v>38</v>
      </c>
      <c r="T25332" s="1" t="s">
        <v>38</v>
      </c>
      <c r="Y25332" s="1" t="s">
        <v>38</v>
      </c>
      <c r="AA25332" s="1" t="s">
        <v>38</v>
      </c>
      <c r="AB25332" s="1" t="s">
        <v>38</v>
      </c>
    </row>
    <row r="25333" spans="1:31" x14ac:dyDescent="0.25">
      <c r="A25333">
        <v>25331</v>
      </c>
      <c r="B25333">
        <v>25331</v>
      </c>
      <c r="C25333" s="1" t="s">
        <v>90873</v>
      </c>
      <c r="D25333" s="1" t="s">
        <v>40</v>
      </c>
      <c r="E25333" s="1" t="s">
        <v>90874</v>
      </c>
      <c r="F25333" s="1" t="s">
        <v>38</v>
      </c>
      <c r="G25333" s="1" t="s">
        <v>1369</v>
      </c>
      <c r="H25333" s="2">
        <v>41995</v>
      </c>
      <c r="I25333">
        <v>171500</v>
      </c>
      <c r="J25333" s="1" t="s">
        <v>90875</v>
      </c>
      <c r="K25333" s="1" t="s">
        <v>37</v>
      </c>
      <c r="L25333" s="1" t="s">
        <v>37</v>
      </c>
      <c r="M25333" s="1" t="s">
        <v>38</v>
      </c>
      <c r="N25333" s="1" t="s">
        <v>38</v>
      </c>
      <c r="O25333" s="1" t="s">
        <v>38</v>
      </c>
      <c r="P25333" s="1" t="s">
        <v>38</v>
      </c>
      <c r="R25333" s="1" t="s">
        <v>38</v>
      </c>
      <c r="T25333" s="1" t="s">
        <v>38</v>
      </c>
      <c r="Y25333" s="1" t="s">
        <v>38</v>
      </c>
      <c r="AA25333" s="1" t="s">
        <v>38</v>
      </c>
      <c r="AB25333" s="1" t="s">
        <v>38</v>
      </c>
    </row>
    <row r="25334" spans="1:31" x14ac:dyDescent="0.25">
      <c r="A25334">
        <v>25332</v>
      </c>
      <c r="B25334">
        <v>25332</v>
      </c>
      <c r="C25334" s="1" t="s">
        <v>90876</v>
      </c>
      <c r="D25334" s="1" t="s">
        <v>40</v>
      </c>
      <c r="E25334" s="1" t="s">
        <v>90877</v>
      </c>
      <c r="F25334" s="1" t="s">
        <v>38</v>
      </c>
      <c r="G25334" s="1" t="s">
        <v>1369</v>
      </c>
      <c r="H25334" s="2">
        <v>41983</v>
      </c>
      <c r="I25334">
        <v>166000</v>
      </c>
      <c r="J25334" s="1" t="s">
        <v>90878</v>
      </c>
      <c r="K25334" s="1" t="s">
        <v>37</v>
      </c>
      <c r="L25334" s="1" t="s">
        <v>37</v>
      </c>
      <c r="M25334" s="1" t="s">
        <v>38</v>
      </c>
      <c r="N25334" s="1" t="s">
        <v>38</v>
      </c>
      <c r="O25334" s="1" t="s">
        <v>38</v>
      </c>
      <c r="P25334" s="1" t="s">
        <v>38</v>
      </c>
      <c r="R25334" s="1" t="s">
        <v>38</v>
      </c>
      <c r="T25334" s="1" t="s">
        <v>38</v>
      </c>
      <c r="Y25334" s="1" t="s">
        <v>38</v>
      </c>
      <c r="AA25334" s="1" t="s">
        <v>38</v>
      </c>
      <c r="AB25334" s="1" t="s">
        <v>38</v>
      </c>
    </row>
    <row r="25335" spans="1:31" x14ac:dyDescent="0.25">
      <c r="A25335">
        <v>25333</v>
      </c>
      <c r="B25335">
        <v>25333</v>
      </c>
      <c r="C25335" s="1" t="s">
        <v>90879</v>
      </c>
      <c r="D25335" s="1" t="s">
        <v>32</v>
      </c>
      <c r="E25335" s="1" t="s">
        <v>90880</v>
      </c>
      <c r="F25335" s="1" t="s">
        <v>38</v>
      </c>
      <c r="G25335" s="1" t="s">
        <v>1369</v>
      </c>
      <c r="H25335" s="2">
        <v>41985</v>
      </c>
      <c r="I25335">
        <v>173900</v>
      </c>
      <c r="J25335" s="1" t="s">
        <v>90881</v>
      </c>
      <c r="K25335" s="1" t="s">
        <v>37</v>
      </c>
      <c r="L25335" s="1" t="s">
        <v>37</v>
      </c>
      <c r="M25335" s="1" t="s">
        <v>38</v>
      </c>
      <c r="N25335" s="1" t="s">
        <v>38</v>
      </c>
      <c r="O25335" s="1" t="s">
        <v>38</v>
      </c>
      <c r="P25335" s="1" t="s">
        <v>38</v>
      </c>
      <c r="R25335" s="1" t="s">
        <v>38</v>
      </c>
      <c r="T25335" s="1" t="s">
        <v>38</v>
      </c>
      <c r="Y25335" s="1" t="s">
        <v>38</v>
      </c>
      <c r="AA25335" s="1" t="s">
        <v>38</v>
      </c>
      <c r="AB25335" s="1" t="s">
        <v>38</v>
      </c>
    </row>
    <row r="25336" spans="1:31" x14ac:dyDescent="0.25">
      <c r="A25336">
        <v>25334</v>
      </c>
      <c r="B25336">
        <v>25334</v>
      </c>
      <c r="C25336" s="1" t="s">
        <v>90882</v>
      </c>
      <c r="D25336" s="1" t="s">
        <v>32</v>
      </c>
      <c r="E25336" s="1" t="s">
        <v>90883</v>
      </c>
      <c r="F25336" s="1" t="s">
        <v>38</v>
      </c>
      <c r="G25336" s="1" t="s">
        <v>1369</v>
      </c>
      <c r="H25336" s="2">
        <v>42003</v>
      </c>
      <c r="I25336">
        <v>169900</v>
      </c>
      <c r="J25336" s="1" t="s">
        <v>90884</v>
      </c>
      <c r="K25336" s="1" t="s">
        <v>37</v>
      </c>
      <c r="L25336" s="1" t="s">
        <v>37</v>
      </c>
      <c r="M25336" s="1" t="s">
        <v>38</v>
      </c>
      <c r="N25336" s="1" t="s">
        <v>38</v>
      </c>
      <c r="O25336" s="1" t="s">
        <v>38</v>
      </c>
      <c r="P25336" s="1" t="s">
        <v>38</v>
      </c>
      <c r="R25336" s="1" t="s">
        <v>38</v>
      </c>
      <c r="T25336" s="1" t="s">
        <v>38</v>
      </c>
      <c r="Y25336" s="1" t="s">
        <v>38</v>
      </c>
      <c r="AA25336" s="1" t="s">
        <v>38</v>
      </c>
      <c r="AB25336" s="1" t="s">
        <v>38</v>
      </c>
    </row>
    <row r="25337" spans="1:31" x14ac:dyDescent="0.25">
      <c r="A25337">
        <v>25335</v>
      </c>
      <c r="B25337">
        <v>25335</v>
      </c>
      <c r="C25337" s="1" t="s">
        <v>90885</v>
      </c>
      <c r="D25337" s="1" t="s">
        <v>40</v>
      </c>
      <c r="E25337" s="1" t="s">
        <v>90886</v>
      </c>
      <c r="F25337" s="1" t="s">
        <v>38</v>
      </c>
      <c r="G25337" s="1" t="s">
        <v>1329</v>
      </c>
      <c r="H25337" s="2">
        <v>42004</v>
      </c>
      <c r="I25337">
        <v>133200</v>
      </c>
      <c r="J25337" s="1" t="s">
        <v>90887</v>
      </c>
      <c r="K25337" s="1" t="s">
        <v>37</v>
      </c>
      <c r="L25337" s="1" t="s">
        <v>37</v>
      </c>
      <c r="M25337" s="1" t="s">
        <v>90888</v>
      </c>
      <c r="N25337" s="1" t="s">
        <v>90886</v>
      </c>
      <c r="O25337" s="1" t="s">
        <v>1329</v>
      </c>
      <c r="P25337" s="1" t="s">
        <v>44</v>
      </c>
      <c r="Q25337">
        <v>0.28000000000000003</v>
      </c>
      <c r="R25337" s="1" t="s">
        <v>630</v>
      </c>
      <c r="S25337">
        <v>6228</v>
      </c>
      <c r="T25337" s="1" t="s">
        <v>90889</v>
      </c>
      <c r="U25337">
        <v>25000</v>
      </c>
      <c r="V25337">
        <v>85400</v>
      </c>
      <c r="W25337">
        <v>110400</v>
      </c>
      <c r="X25337">
        <v>1228</v>
      </c>
      <c r="Y25337" s="1" t="s">
        <v>56</v>
      </c>
      <c r="Z25337">
        <v>1974</v>
      </c>
      <c r="AA25337" s="1" t="s">
        <v>48</v>
      </c>
      <c r="AB25337" s="1" t="s">
        <v>49</v>
      </c>
      <c r="AC25337">
        <v>3</v>
      </c>
      <c r="AD25337">
        <v>2</v>
      </c>
      <c r="AE25337">
        <v>0</v>
      </c>
    </row>
    <row r="25338" spans="1:31" x14ac:dyDescent="0.25">
      <c r="A25338">
        <v>25336</v>
      </c>
      <c r="B25338">
        <v>25336</v>
      </c>
      <c r="C25338" s="1" t="s">
        <v>90890</v>
      </c>
      <c r="D25338" s="1" t="s">
        <v>40</v>
      </c>
      <c r="E25338" s="1" t="s">
        <v>90891</v>
      </c>
      <c r="F25338" s="1" t="s">
        <v>38</v>
      </c>
      <c r="G25338" s="1" t="s">
        <v>1329</v>
      </c>
      <c r="H25338" s="2">
        <v>41978</v>
      </c>
      <c r="I25338">
        <v>130500</v>
      </c>
      <c r="J25338" s="1" t="s">
        <v>90892</v>
      </c>
      <c r="K25338" s="1" t="s">
        <v>37</v>
      </c>
      <c r="L25338" s="1" t="s">
        <v>37</v>
      </c>
      <c r="M25338" s="1" t="s">
        <v>90893</v>
      </c>
      <c r="N25338" s="1" t="s">
        <v>90891</v>
      </c>
      <c r="O25338" s="1" t="s">
        <v>1329</v>
      </c>
      <c r="P25338" s="1" t="s">
        <v>44</v>
      </c>
      <c r="Q25338">
        <v>0.34</v>
      </c>
      <c r="R25338" s="1" t="s">
        <v>630</v>
      </c>
      <c r="S25338">
        <v>6228</v>
      </c>
      <c r="T25338" s="1" t="s">
        <v>90894</v>
      </c>
      <c r="U25338">
        <v>25000</v>
      </c>
      <c r="V25338">
        <v>83100</v>
      </c>
      <c r="W25338">
        <v>109600</v>
      </c>
      <c r="X25338">
        <v>1200</v>
      </c>
      <c r="Y25338" s="1" t="s">
        <v>70</v>
      </c>
      <c r="Z25338">
        <v>1974</v>
      </c>
      <c r="AA25338" s="1" t="s">
        <v>48</v>
      </c>
      <c r="AB25338" s="1" t="s">
        <v>49</v>
      </c>
      <c r="AC25338">
        <v>3</v>
      </c>
      <c r="AD25338">
        <v>2</v>
      </c>
      <c r="AE25338">
        <v>0</v>
      </c>
    </row>
    <row r="25339" spans="1:31" x14ac:dyDescent="0.25">
      <c r="A25339">
        <v>25337</v>
      </c>
      <c r="B25339">
        <v>25337</v>
      </c>
      <c r="C25339" s="1" t="s">
        <v>90895</v>
      </c>
      <c r="D25339" s="1" t="s">
        <v>40</v>
      </c>
      <c r="E25339" s="1" t="s">
        <v>90896</v>
      </c>
      <c r="F25339" s="1" t="s">
        <v>38</v>
      </c>
      <c r="G25339" s="1" t="s">
        <v>35</v>
      </c>
      <c r="H25339" s="2">
        <v>41978</v>
      </c>
      <c r="I25339">
        <v>193900</v>
      </c>
      <c r="J25339" s="1" t="s">
        <v>90897</v>
      </c>
      <c r="K25339" s="1" t="s">
        <v>37</v>
      </c>
      <c r="L25339" s="1" t="s">
        <v>37</v>
      </c>
      <c r="M25339" s="1" t="s">
        <v>90898</v>
      </c>
      <c r="N25339" s="1" t="s">
        <v>90896</v>
      </c>
      <c r="O25339" s="1" t="s">
        <v>35</v>
      </c>
      <c r="P25339" s="1" t="s">
        <v>44</v>
      </c>
      <c r="Q25339">
        <v>1.03</v>
      </c>
      <c r="R25339" s="1" t="s">
        <v>45</v>
      </c>
      <c r="S25339">
        <v>4127</v>
      </c>
      <c r="T25339" s="1" t="s">
        <v>90899</v>
      </c>
      <c r="U25339">
        <v>36400</v>
      </c>
      <c r="V25339">
        <v>166200</v>
      </c>
      <c r="W25339">
        <v>202600</v>
      </c>
      <c r="X25339">
        <v>2490</v>
      </c>
      <c r="Y25339" s="1" t="s">
        <v>47</v>
      </c>
      <c r="Z25339">
        <v>1960</v>
      </c>
      <c r="AA25339" s="1" t="s">
        <v>48</v>
      </c>
      <c r="AB25339" s="1" t="s">
        <v>49</v>
      </c>
      <c r="AC25339">
        <v>3</v>
      </c>
      <c r="AD25339">
        <v>1</v>
      </c>
      <c r="AE25339">
        <v>1</v>
      </c>
    </row>
    <row r="25340" spans="1:31" x14ac:dyDescent="0.25">
      <c r="A25340">
        <v>25338</v>
      </c>
      <c r="B25340">
        <v>25338</v>
      </c>
      <c r="C25340" s="1" t="s">
        <v>90900</v>
      </c>
      <c r="D25340" s="1" t="s">
        <v>40</v>
      </c>
      <c r="E25340" s="1" t="s">
        <v>90901</v>
      </c>
      <c r="F25340" s="1" t="s">
        <v>38</v>
      </c>
      <c r="G25340" s="1" t="s">
        <v>35</v>
      </c>
      <c r="H25340" s="2">
        <v>42002</v>
      </c>
      <c r="I25340">
        <v>215000</v>
      </c>
      <c r="J25340" s="1" t="s">
        <v>90902</v>
      </c>
      <c r="K25340" s="1" t="s">
        <v>37</v>
      </c>
      <c r="L25340" s="1" t="s">
        <v>37</v>
      </c>
      <c r="M25340" s="1" t="s">
        <v>90903</v>
      </c>
      <c r="N25340" s="1" t="s">
        <v>90901</v>
      </c>
      <c r="O25340" s="1" t="s">
        <v>35</v>
      </c>
      <c r="P25340" s="1" t="s">
        <v>44</v>
      </c>
      <c r="Q25340">
        <v>0.86</v>
      </c>
      <c r="R25340" s="1" t="s">
        <v>45</v>
      </c>
      <c r="S25340">
        <v>4127</v>
      </c>
      <c r="T25340" s="1" t="s">
        <v>90904</v>
      </c>
      <c r="U25340">
        <v>35000</v>
      </c>
      <c r="V25340">
        <v>150300</v>
      </c>
      <c r="W25340">
        <v>195400</v>
      </c>
      <c r="X25340">
        <v>1635</v>
      </c>
      <c r="Y25340" s="1" t="s">
        <v>70</v>
      </c>
      <c r="Z25340">
        <v>1959</v>
      </c>
      <c r="AA25340" s="1" t="s">
        <v>48</v>
      </c>
      <c r="AB25340" s="1" t="s">
        <v>49</v>
      </c>
      <c r="AC25340">
        <v>3</v>
      </c>
      <c r="AD25340">
        <v>2</v>
      </c>
      <c r="AE25340">
        <v>0</v>
      </c>
    </row>
    <row r="25341" spans="1:31" x14ac:dyDescent="0.25">
      <c r="A25341">
        <v>25339</v>
      </c>
      <c r="B25341">
        <v>25339</v>
      </c>
      <c r="C25341" s="1" t="s">
        <v>90905</v>
      </c>
      <c r="D25341" s="1" t="s">
        <v>40</v>
      </c>
      <c r="E25341" s="1" t="s">
        <v>90906</v>
      </c>
      <c r="F25341" s="1" t="s">
        <v>38</v>
      </c>
      <c r="G25341" s="1" t="s">
        <v>35</v>
      </c>
      <c r="H25341" s="2">
        <v>41995</v>
      </c>
      <c r="I25341">
        <v>120000</v>
      </c>
      <c r="J25341" s="1" t="s">
        <v>90907</v>
      </c>
      <c r="K25341" s="1" t="s">
        <v>37</v>
      </c>
      <c r="L25341" s="1" t="s">
        <v>37</v>
      </c>
      <c r="M25341" s="1" t="s">
        <v>90908</v>
      </c>
      <c r="N25341" s="1" t="s">
        <v>90906</v>
      </c>
      <c r="O25341" s="1" t="s">
        <v>35</v>
      </c>
      <c r="P25341" s="1" t="s">
        <v>44</v>
      </c>
      <c r="Q25341">
        <v>0.98</v>
      </c>
      <c r="R25341" s="1" t="s">
        <v>45</v>
      </c>
      <c r="S25341">
        <v>4127</v>
      </c>
      <c r="T25341" s="1" t="s">
        <v>90909</v>
      </c>
      <c r="U25341">
        <v>26000</v>
      </c>
      <c r="V25341">
        <v>125600</v>
      </c>
      <c r="W25341">
        <v>151600</v>
      </c>
      <c r="X25341">
        <v>1724</v>
      </c>
      <c r="Y25341" s="1" t="s">
        <v>47</v>
      </c>
      <c r="Z25341">
        <v>1959</v>
      </c>
      <c r="AA25341" s="1" t="s">
        <v>48</v>
      </c>
      <c r="AB25341" s="1" t="s">
        <v>49</v>
      </c>
      <c r="AC25341">
        <v>4</v>
      </c>
      <c r="AD25341">
        <v>2</v>
      </c>
      <c r="AE25341">
        <v>1</v>
      </c>
    </row>
    <row r="25342" spans="1:31" x14ac:dyDescent="0.25">
      <c r="A25342">
        <v>25340</v>
      </c>
      <c r="B25342">
        <v>25340</v>
      </c>
      <c r="C25342" s="1" t="s">
        <v>90910</v>
      </c>
      <c r="D25342" s="1" t="s">
        <v>136</v>
      </c>
      <c r="E25342" s="1" t="s">
        <v>90911</v>
      </c>
      <c r="F25342" s="1" t="s">
        <v>38</v>
      </c>
      <c r="G25342" s="1" t="s">
        <v>35</v>
      </c>
      <c r="H25342" s="2">
        <v>41989</v>
      </c>
      <c r="I25342">
        <v>122000</v>
      </c>
      <c r="J25342" s="1" t="s">
        <v>90912</v>
      </c>
      <c r="K25342" s="1" t="s">
        <v>37</v>
      </c>
      <c r="L25342" s="1" t="s">
        <v>37</v>
      </c>
      <c r="M25342" s="1" t="s">
        <v>90913</v>
      </c>
      <c r="N25342" s="1" t="s">
        <v>90911</v>
      </c>
      <c r="O25342" s="1" t="s">
        <v>35</v>
      </c>
      <c r="P25342" s="1" t="s">
        <v>44</v>
      </c>
      <c r="Q25342">
        <v>0.45</v>
      </c>
      <c r="R25342" s="1" t="s">
        <v>45</v>
      </c>
      <c r="S25342">
        <v>4127</v>
      </c>
      <c r="T25342" s="1" t="s">
        <v>90914</v>
      </c>
      <c r="U25342">
        <v>26000</v>
      </c>
      <c r="V25342">
        <v>66500</v>
      </c>
      <c r="W25342">
        <v>92500</v>
      </c>
      <c r="X25342">
        <v>1456</v>
      </c>
      <c r="Y25342" s="1" t="s">
        <v>70</v>
      </c>
      <c r="Z25342">
        <v>1955</v>
      </c>
      <c r="AA25342" s="1" t="s">
        <v>48</v>
      </c>
      <c r="AB25342" s="1" t="s">
        <v>49</v>
      </c>
      <c r="AC25342">
        <v>4</v>
      </c>
      <c r="AD25342">
        <v>2</v>
      </c>
      <c r="AE25342">
        <v>0</v>
      </c>
    </row>
    <row r="25343" spans="1:31" x14ac:dyDescent="0.25">
      <c r="A25343">
        <v>25341</v>
      </c>
      <c r="B25343">
        <v>25341</v>
      </c>
      <c r="C25343" s="1" t="s">
        <v>90915</v>
      </c>
      <c r="D25343" s="1" t="s">
        <v>40</v>
      </c>
      <c r="E25343" s="1" t="s">
        <v>90916</v>
      </c>
      <c r="F25343" s="1" t="s">
        <v>38</v>
      </c>
      <c r="G25343" s="1" t="s">
        <v>1369</v>
      </c>
      <c r="H25343" s="2">
        <v>42002</v>
      </c>
      <c r="I25343">
        <v>148000</v>
      </c>
      <c r="J25343" s="1" t="s">
        <v>90917</v>
      </c>
      <c r="K25343" s="1" t="s">
        <v>37</v>
      </c>
      <c r="L25343" s="1" t="s">
        <v>37</v>
      </c>
      <c r="M25343" s="1" t="s">
        <v>90918</v>
      </c>
      <c r="N25343" s="1" t="s">
        <v>90916</v>
      </c>
      <c r="O25343" s="1" t="s">
        <v>1369</v>
      </c>
      <c r="P25343" s="1" t="s">
        <v>44</v>
      </c>
      <c r="Q25343">
        <v>0.32</v>
      </c>
      <c r="R25343" s="1" t="s">
        <v>630</v>
      </c>
      <c r="S25343">
        <v>6233</v>
      </c>
      <c r="T25343" s="1" t="s">
        <v>90919</v>
      </c>
      <c r="U25343">
        <v>21000</v>
      </c>
      <c r="V25343">
        <v>89700</v>
      </c>
      <c r="W25343">
        <v>110700</v>
      </c>
      <c r="X25343">
        <v>1826</v>
      </c>
      <c r="Y25343" s="1" t="s">
        <v>63</v>
      </c>
      <c r="Z25343">
        <v>1965</v>
      </c>
      <c r="AA25343" s="1" t="s">
        <v>48</v>
      </c>
      <c r="AB25343" s="1" t="s">
        <v>49</v>
      </c>
      <c r="AC25343">
        <v>3</v>
      </c>
      <c r="AD25343">
        <v>1</v>
      </c>
      <c r="AE25343">
        <v>1</v>
      </c>
    </row>
    <row r="25344" spans="1:31" x14ac:dyDescent="0.25">
      <c r="A25344">
        <v>25342</v>
      </c>
      <c r="B25344">
        <v>25342</v>
      </c>
      <c r="C25344" s="1" t="s">
        <v>90920</v>
      </c>
      <c r="D25344" s="1" t="s">
        <v>40</v>
      </c>
      <c r="E25344" s="1" t="s">
        <v>90921</v>
      </c>
      <c r="F25344" s="1" t="s">
        <v>38</v>
      </c>
      <c r="G25344" s="1" t="s">
        <v>1369</v>
      </c>
      <c r="H25344" s="2">
        <v>42003</v>
      </c>
      <c r="I25344">
        <v>134500</v>
      </c>
      <c r="J25344" s="1" t="s">
        <v>90922</v>
      </c>
      <c r="K25344" s="1" t="s">
        <v>37</v>
      </c>
      <c r="L25344" s="1" t="s">
        <v>37</v>
      </c>
      <c r="M25344" s="1" t="s">
        <v>90923</v>
      </c>
      <c r="N25344" s="1" t="s">
        <v>90921</v>
      </c>
      <c r="O25344" s="1" t="s">
        <v>1369</v>
      </c>
      <c r="P25344" s="1" t="s">
        <v>44</v>
      </c>
      <c r="Q25344">
        <v>0.35</v>
      </c>
      <c r="R25344" s="1" t="s">
        <v>630</v>
      </c>
      <c r="S25344">
        <v>6233</v>
      </c>
      <c r="T25344" s="1" t="s">
        <v>90924</v>
      </c>
      <c r="U25344">
        <v>21000</v>
      </c>
      <c r="V25344">
        <v>92400</v>
      </c>
      <c r="W25344">
        <v>113400</v>
      </c>
      <c r="X25344">
        <v>1288</v>
      </c>
      <c r="Y25344" s="1" t="s">
        <v>63</v>
      </c>
      <c r="Z25344">
        <v>1963</v>
      </c>
      <c r="AA25344" s="1" t="s">
        <v>48</v>
      </c>
      <c r="AB25344" s="1" t="s">
        <v>49</v>
      </c>
      <c r="AC25344">
        <v>4</v>
      </c>
      <c r="AD25344">
        <v>1</v>
      </c>
      <c r="AE25344">
        <v>1</v>
      </c>
    </row>
    <row r="25345" spans="1:31" x14ac:dyDescent="0.25">
      <c r="A25345">
        <v>25343</v>
      </c>
      <c r="B25345">
        <v>25343</v>
      </c>
      <c r="C25345" s="1" t="s">
        <v>90925</v>
      </c>
      <c r="D25345" s="1" t="s">
        <v>40</v>
      </c>
      <c r="E25345" s="1" t="s">
        <v>90926</v>
      </c>
      <c r="F25345" s="1" t="s">
        <v>38</v>
      </c>
      <c r="G25345" s="1" t="s">
        <v>1369</v>
      </c>
      <c r="H25345" s="2">
        <v>41976</v>
      </c>
      <c r="I25345">
        <v>140000</v>
      </c>
      <c r="J25345" s="1" t="s">
        <v>90927</v>
      </c>
      <c r="K25345" s="1" t="s">
        <v>37</v>
      </c>
      <c r="L25345" s="1" t="s">
        <v>37</v>
      </c>
      <c r="M25345" s="1" t="s">
        <v>90928</v>
      </c>
      <c r="N25345" s="1" t="s">
        <v>90926</v>
      </c>
      <c r="O25345" s="1" t="s">
        <v>1369</v>
      </c>
      <c r="P25345" s="1" t="s">
        <v>44</v>
      </c>
      <c r="Q25345">
        <v>0.27</v>
      </c>
      <c r="R25345" s="1" t="s">
        <v>630</v>
      </c>
      <c r="S25345">
        <v>6233</v>
      </c>
      <c r="T25345" s="1" t="s">
        <v>90929</v>
      </c>
      <c r="U25345">
        <v>21000</v>
      </c>
      <c r="V25345">
        <v>89500</v>
      </c>
      <c r="W25345">
        <v>120600</v>
      </c>
      <c r="X25345">
        <v>1386</v>
      </c>
      <c r="Y25345" s="1" t="s">
        <v>70</v>
      </c>
      <c r="Z25345">
        <v>1963</v>
      </c>
      <c r="AA25345" s="1" t="s">
        <v>48</v>
      </c>
      <c r="AB25345" s="1" t="s">
        <v>49</v>
      </c>
      <c r="AC25345">
        <v>3</v>
      </c>
      <c r="AD25345">
        <v>1</v>
      </c>
      <c r="AE25345">
        <v>1</v>
      </c>
    </row>
    <row r="25346" spans="1:31" x14ac:dyDescent="0.25">
      <c r="A25346">
        <v>25344</v>
      </c>
      <c r="B25346">
        <v>25344</v>
      </c>
      <c r="C25346" s="1" t="s">
        <v>90930</v>
      </c>
      <c r="D25346" s="1" t="s">
        <v>40</v>
      </c>
      <c r="E25346" s="1" t="s">
        <v>90931</v>
      </c>
      <c r="F25346" s="1" t="s">
        <v>38</v>
      </c>
      <c r="G25346" s="1" t="s">
        <v>1369</v>
      </c>
      <c r="H25346" s="2">
        <v>41995</v>
      </c>
      <c r="I25346">
        <v>134900</v>
      </c>
      <c r="J25346" s="1" t="s">
        <v>90932</v>
      </c>
      <c r="K25346" s="1" t="s">
        <v>37</v>
      </c>
      <c r="L25346" s="1" t="s">
        <v>37</v>
      </c>
      <c r="M25346" s="1" t="s">
        <v>90933</v>
      </c>
      <c r="N25346" s="1" t="s">
        <v>90931</v>
      </c>
      <c r="O25346" s="1" t="s">
        <v>1369</v>
      </c>
      <c r="P25346" s="1" t="s">
        <v>44</v>
      </c>
      <c r="Q25346">
        <v>0.27</v>
      </c>
      <c r="R25346" s="1" t="s">
        <v>630</v>
      </c>
      <c r="S25346">
        <v>6233</v>
      </c>
      <c r="T25346" s="1" t="s">
        <v>90934</v>
      </c>
      <c r="U25346">
        <v>21000</v>
      </c>
      <c r="V25346">
        <v>95500</v>
      </c>
      <c r="W25346">
        <v>116500</v>
      </c>
      <c r="X25346">
        <v>1688</v>
      </c>
      <c r="Y25346" s="1" t="s">
        <v>56</v>
      </c>
      <c r="Z25346">
        <v>1962</v>
      </c>
      <c r="AA25346" s="1" t="s">
        <v>48</v>
      </c>
      <c r="AB25346" s="1" t="s">
        <v>49</v>
      </c>
      <c r="AC25346">
        <v>3</v>
      </c>
      <c r="AD25346">
        <v>2</v>
      </c>
      <c r="AE25346">
        <v>0</v>
      </c>
    </row>
    <row r="25347" spans="1:31" x14ac:dyDescent="0.25">
      <c r="A25347">
        <v>25345</v>
      </c>
      <c r="B25347">
        <v>25345</v>
      </c>
      <c r="C25347" s="1" t="s">
        <v>90935</v>
      </c>
      <c r="D25347" s="1" t="s">
        <v>40</v>
      </c>
      <c r="E25347" s="1" t="s">
        <v>90936</v>
      </c>
      <c r="F25347" s="1" t="s">
        <v>38</v>
      </c>
      <c r="G25347" s="1" t="s">
        <v>1329</v>
      </c>
      <c r="H25347" s="2">
        <v>42002</v>
      </c>
      <c r="I25347">
        <v>225000</v>
      </c>
      <c r="J25347" s="1" t="s">
        <v>90937</v>
      </c>
      <c r="K25347" s="1" t="s">
        <v>37</v>
      </c>
      <c r="L25347" s="1" t="s">
        <v>37</v>
      </c>
      <c r="M25347" s="1" t="s">
        <v>90938</v>
      </c>
      <c r="N25347" s="1" t="s">
        <v>90936</v>
      </c>
      <c r="O25347" s="1" t="s">
        <v>1329</v>
      </c>
      <c r="P25347" s="1" t="s">
        <v>44</v>
      </c>
      <c r="Q25347">
        <v>1.38</v>
      </c>
      <c r="R25347" s="1" t="s">
        <v>630</v>
      </c>
      <c r="S25347">
        <v>6230</v>
      </c>
      <c r="T25347" s="1" t="s">
        <v>90939</v>
      </c>
      <c r="U25347">
        <v>33800</v>
      </c>
      <c r="V25347">
        <v>138600</v>
      </c>
      <c r="W25347">
        <v>207600</v>
      </c>
      <c r="X25347">
        <v>2562</v>
      </c>
      <c r="Y25347" s="1" t="s">
        <v>70</v>
      </c>
      <c r="Z25347">
        <v>1954</v>
      </c>
      <c r="AA25347" s="1" t="s">
        <v>48</v>
      </c>
      <c r="AB25347" s="1" t="s">
        <v>49</v>
      </c>
      <c r="AC25347">
        <v>3</v>
      </c>
      <c r="AD25347">
        <v>2</v>
      </c>
      <c r="AE25347">
        <v>0</v>
      </c>
    </row>
    <row r="25348" spans="1:31" x14ac:dyDescent="0.25">
      <c r="A25348">
        <v>25346</v>
      </c>
      <c r="B25348">
        <v>25346</v>
      </c>
      <c r="C25348" s="1" t="s">
        <v>90940</v>
      </c>
      <c r="D25348" s="1" t="s">
        <v>40</v>
      </c>
      <c r="E25348" s="1" t="s">
        <v>90941</v>
      </c>
      <c r="F25348" s="1" t="s">
        <v>38</v>
      </c>
      <c r="G25348" s="1" t="s">
        <v>1369</v>
      </c>
      <c r="H25348" s="2">
        <v>41985</v>
      </c>
      <c r="I25348">
        <v>115080</v>
      </c>
      <c r="J25348" s="1" t="s">
        <v>90942</v>
      </c>
      <c r="K25348" s="1" t="s">
        <v>37</v>
      </c>
      <c r="L25348" s="1" t="s">
        <v>37</v>
      </c>
      <c r="M25348" s="1" t="s">
        <v>90943</v>
      </c>
      <c r="N25348" s="1" t="s">
        <v>90941</v>
      </c>
      <c r="O25348" s="1" t="s">
        <v>1369</v>
      </c>
      <c r="P25348" s="1" t="s">
        <v>44</v>
      </c>
      <c r="Q25348">
        <v>0.23</v>
      </c>
      <c r="R25348" s="1" t="s">
        <v>630</v>
      </c>
      <c r="S25348">
        <v>6233</v>
      </c>
      <c r="T25348" s="1" t="s">
        <v>90944</v>
      </c>
      <c r="U25348">
        <v>21000</v>
      </c>
      <c r="V25348">
        <v>65600</v>
      </c>
      <c r="W25348">
        <v>86600</v>
      </c>
      <c r="X25348">
        <v>1080</v>
      </c>
      <c r="Y25348" s="1" t="s">
        <v>70</v>
      </c>
      <c r="Z25348">
        <v>1978</v>
      </c>
      <c r="AA25348" s="1" t="s">
        <v>71</v>
      </c>
      <c r="AB25348" s="1" t="s">
        <v>49</v>
      </c>
      <c r="AC25348">
        <v>3</v>
      </c>
      <c r="AD25348">
        <v>1</v>
      </c>
      <c r="AE25348">
        <v>0</v>
      </c>
    </row>
    <row r="25349" spans="1:31" x14ac:dyDescent="0.25">
      <c r="A25349">
        <v>25347</v>
      </c>
      <c r="B25349">
        <v>25347</v>
      </c>
      <c r="C25349" s="1" t="s">
        <v>90945</v>
      </c>
      <c r="D25349" s="1" t="s">
        <v>40</v>
      </c>
      <c r="E25349" s="1" t="s">
        <v>90946</v>
      </c>
      <c r="F25349" s="1" t="s">
        <v>38</v>
      </c>
      <c r="G25349" s="1" t="s">
        <v>1369</v>
      </c>
      <c r="H25349" s="2">
        <v>41996</v>
      </c>
      <c r="I25349">
        <v>163000</v>
      </c>
      <c r="J25349" s="1" t="s">
        <v>90947</v>
      </c>
      <c r="K25349" s="1" t="s">
        <v>37</v>
      </c>
      <c r="L25349" s="1" t="s">
        <v>37</v>
      </c>
      <c r="M25349" s="1" t="s">
        <v>90948</v>
      </c>
      <c r="N25349" s="1" t="s">
        <v>90946</v>
      </c>
      <c r="O25349" s="1" t="s">
        <v>1369</v>
      </c>
      <c r="P25349" s="1" t="s">
        <v>44</v>
      </c>
      <c r="Q25349">
        <v>0.3</v>
      </c>
      <c r="R25349" s="1" t="s">
        <v>630</v>
      </c>
      <c r="S25349">
        <v>6228</v>
      </c>
      <c r="T25349" s="1" t="s">
        <v>90949</v>
      </c>
      <c r="U25349">
        <v>27000</v>
      </c>
      <c r="V25349">
        <v>107300</v>
      </c>
      <c r="W25349">
        <v>134300</v>
      </c>
      <c r="X25349">
        <v>1912</v>
      </c>
      <c r="Y25349" s="1" t="s">
        <v>70</v>
      </c>
      <c r="Z25349">
        <v>1969</v>
      </c>
      <c r="AA25349" s="1" t="s">
        <v>48</v>
      </c>
      <c r="AB25349" s="1" t="s">
        <v>49</v>
      </c>
      <c r="AC25349">
        <v>3</v>
      </c>
      <c r="AD25349">
        <v>1</v>
      </c>
      <c r="AE25349">
        <v>1</v>
      </c>
    </row>
    <row r="25350" spans="1:31" x14ac:dyDescent="0.25">
      <c r="A25350">
        <v>25348</v>
      </c>
      <c r="B25350">
        <v>25348</v>
      </c>
      <c r="C25350" s="1" t="s">
        <v>90950</v>
      </c>
      <c r="D25350" s="1" t="s">
        <v>32</v>
      </c>
      <c r="E25350" s="1" t="s">
        <v>90951</v>
      </c>
      <c r="F25350" s="1" t="s">
        <v>38</v>
      </c>
      <c r="G25350" s="1" t="s">
        <v>1369</v>
      </c>
      <c r="H25350" s="2">
        <v>41991</v>
      </c>
      <c r="I25350">
        <v>72000</v>
      </c>
      <c r="J25350" s="1" t="s">
        <v>90952</v>
      </c>
      <c r="K25350" s="1" t="s">
        <v>37</v>
      </c>
      <c r="L25350" s="1" t="s">
        <v>37</v>
      </c>
      <c r="M25350" s="1" t="s">
        <v>38</v>
      </c>
      <c r="N25350" s="1" t="s">
        <v>38</v>
      </c>
      <c r="O25350" s="1" t="s">
        <v>38</v>
      </c>
      <c r="P25350" s="1" t="s">
        <v>38</v>
      </c>
      <c r="R25350" s="1" t="s">
        <v>38</v>
      </c>
      <c r="T25350" s="1" t="s">
        <v>38</v>
      </c>
      <c r="Y25350" s="1" t="s">
        <v>38</v>
      </c>
      <c r="AA25350" s="1" t="s">
        <v>38</v>
      </c>
      <c r="AB25350" s="1" t="s">
        <v>38</v>
      </c>
    </row>
    <row r="25351" spans="1:31" x14ac:dyDescent="0.25">
      <c r="A25351">
        <v>25349</v>
      </c>
      <c r="B25351">
        <v>25349</v>
      </c>
      <c r="C25351" s="1" t="s">
        <v>90953</v>
      </c>
      <c r="D25351" s="1" t="s">
        <v>40</v>
      </c>
      <c r="E25351" s="1" t="s">
        <v>90954</v>
      </c>
      <c r="F25351" s="1" t="s">
        <v>38</v>
      </c>
      <c r="G25351" s="1" t="s">
        <v>1369</v>
      </c>
      <c r="H25351" s="2">
        <v>41982</v>
      </c>
      <c r="I25351">
        <v>125000</v>
      </c>
      <c r="J25351" s="1" t="s">
        <v>90955</v>
      </c>
      <c r="K25351" s="1" t="s">
        <v>37</v>
      </c>
      <c r="L25351" s="1" t="s">
        <v>37</v>
      </c>
      <c r="M25351" s="1" t="s">
        <v>86813</v>
      </c>
      <c r="N25351" s="1" t="s">
        <v>90954</v>
      </c>
      <c r="O25351" s="1" t="s">
        <v>1369</v>
      </c>
      <c r="P25351" s="1" t="s">
        <v>44</v>
      </c>
      <c r="Q25351">
        <v>0.27</v>
      </c>
      <c r="R25351" s="1" t="s">
        <v>630</v>
      </c>
      <c r="S25351">
        <v>6233</v>
      </c>
      <c r="T25351" s="1" t="s">
        <v>90956</v>
      </c>
      <c r="U25351">
        <v>21000</v>
      </c>
      <c r="V25351">
        <v>123600</v>
      </c>
      <c r="W25351">
        <v>144600</v>
      </c>
      <c r="X25351">
        <v>2300</v>
      </c>
      <c r="Y25351" s="1" t="s">
        <v>56</v>
      </c>
      <c r="Z25351">
        <v>1966</v>
      </c>
      <c r="AA25351" s="1" t="s">
        <v>48</v>
      </c>
      <c r="AB25351" s="1" t="s">
        <v>49</v>
      </c>
      <c r="AC25351">
        <v>3</v>
      </c>
      <c r="AD25351">
        <v>1</v>
      </c>
      <c r="AE25351">
        <v>1</v>
      </c>
    </row>
    <row r="25352" spans="1:31" x14ac:dyDescent="0.25">
      <c r="A25352">
        <v>25350</v>
      </c>
      <c r="B25352">
        <v>25350</v>
      </c>
      <c r="C25352" s="1" t="s">
        <v>90957</v>
      </c>
      <c r="D25352" s="1" t="s">
        <v>40</v>
      </c>
      <c r="E25352" s="1" t="s">
        <v>90958</v>
      </c>
      <c r="F25352" s="1" t="s">
        <v>38</v>
      </c>
      <c r="G25352" s="1" t="s">
        <v>1369</v>
      </c>
      <c r="H25352" s="2">
        <v>42002</v>
      </c>
      <c r="I25352">
        <v>122500</v>
      </c>
      <c r="J25352" s="1" t="s">
        <v>90959</v>
      </c>
      <c r="K25352" s="1" t="s">
        <v>37</v>
      </c>
      <c r="L25352" s="1" t="s">
        <v>37</v>
      </c>
      <c r="M25352" s="1" t="s">
        <v>90960</v>
      </c>
      <c r="N25352" s="1" t="s">
        <v>90958</v>
      </c>
      <c r="O25352" s="1" t="s">
        <v>1369</v>
      </c>
      <c r="P25352" s="1" t="s">
        <v>44</v>
      </c>
      <c r="Q25352">
        <v>0.28999999999999998</v>
      </c>
      <c r="R25352" s="1" t="s">
        <v>630</v>
      </c>
      <c r="S25352">
        <v>6233</v>
      </c>
      <c r="T25352" s="1" t="s">
        <v>90961</v>
      </c>
      <c r="U25352">
        <v>24000</v>
      </c>
      <c r="V25352">
        <v>92800</v>
      </c>
      <c r="W25352">
        <v>118200</v>
      </c>
      <c r="X25352">
        <v>1408</v>
      </c>
      <c r="Y25352" s="1" t="s">
        <v>70</v>
      </c>
      <c r="Z25352">
        <v>1963</v>
      </c>
      <c r="AA25352" s="1" t="s">
        <v>48</v>
      </c>
      <c r="AB25352" s="1" t="s">
        <v>49</v>
      </c>
      <c r="AC25352">
        <v>3</v>
      </c>
      <c r="AD25352">
        <v>1</v>
      </c>
      <c r="AE25352">
        <v>1</v>
      </c>
    </row>
    <row r="25353" spans="1:31" x14ac:dyDescent="0.25">
      <c r="A25353">
        <v>25351</v>
      </c>
      <c r="B25353">
        <v>25351</v>
      </c>
      <c r="C25353" s="1" t="s">
        <v>90962</v>
      </c>
      <c r="D25353" s="1" t="s">
        <v>40</v>
      </c>
      <c r="E25353" s="1" t="s">
        <v>90963</v>
      </c>
      <c r="F25353" s="1" t="s">
        <v>38</v>
      </c>
      <c r="G25353" s="1" t="s">
        <v>1369</v>
      </c>
      <c r="H25353" s="2">
        <v>42004</v>
      </c>
      <c r="I25353">
        <v>142000</v>
      </c>
      <c r="J25353" s="1" t="s">
        <v>90964</v>
      </c>
      <c r="K25353" s="1" t="s">
        <v>37</v>
      </c>
      <c r="L25353" s="1" t="s">
        <v>37</v>
      </c>
      <c r="M25353" s="1" t="s">
        <v>90965</v>
      </c>
      <c r="N25353" s="1" t="s">
        <v>90963</v>
      </c>
      <c r="O25353" s="1" t="s">
        <v>1369</v>
      </c>
      <c r="P25353" s="1" t="s">
        <v>44</v>
      </c>
      <c r="Q25353">
        <v>0.26</v>
      </c>
      <c r="R25353" s="1" t="s">
        <v>630</v>
      </c>
      <c r="S25353">
        <v>6233</v>
      </c>
      <c r="T25353" s="1" t="s">
        <v>90966</v>
      </c>
      <c r="U25353">
        <v>24000</v>
      </c>
      <c r="V25353">
        <v>106300</v>
      </c>
      <c r="W25353">
        <v>133400</v>
      </c>
      <c r="X25353">
        <v>1774.25</v>
      </c>
      <c r="Y25353" s="1" t="s">
        <v>63</v>
      </c>
      <c r="Z25353">
        <v>1964</v>
      </c>
      <c r="AA25353" s="1" t="s">
        <v>48</v>
      </c>
      <c r="AB25353" s="1" t="s">
        <v>49</v>
      </c>
      <c r="AC25353">
        <v>3</v>
      </c>
      <c r="AD25353">
        <v>1</v>
      </c>
      <c r="AE25353">
        <v>1</v>
      </c>
    </row>
    <row r="25354" spans="1:31" x14ac:dyDescent="0.25">
      <c r="A25354">
        <v>25352</v>
      </c>
      <c r="B25354">
        <v>25352</v>
      </c>
      <c r="C25354" s="1" t="s">
        <v>90967</v>
      </c>
      <c r="D25354" s="1" t="s">
        <v>40</v>
      </c>
      <c r="E25354" s="1" t="s">
        <v>90968</v>
      </c>
      <c r="F25354" s="1" t="s">
        <v>38</v>
      </c>
      <c r="G25354" s="1" t="s">
        <v>1369</v>
      </c>
      <c r="H25354" s="2">
        <v>41992</v>
      </c>
      <c r="I25354">
        <v>210000</v>
      </c>
      <c r="J25354" s="1" t="s">
        <v>90969</v>
      </c>
      <c r="K25354" s="1" t="s">
        <v>37</v>
      </c>
      <c r="L25354" s="1" t="s">
        <v>37</v>
      </c>
      <c r="M25354" s="1" t="s">
        <v>38</v>
      </c>
      <c r="N25354" s="1" t="s">
        <v>38</v>
      </c>
      <c r="O25354" s="1" t="s">
        <v>38</v>
      </c>
      <c r="P25354" s="1" t="s">
        <v>38</v>
      </c>
      <c r="R25354" s="1" t="s">
        <v>38</v>
      </c>
      <c r="T25354" s="1" t="s">
        <v>38</v>
      </c>
      <c r="Y25354" s="1" t="s">
        <v>38</v>
      </c>
      <c r="AA25354" s="1" t="s">
        <v>38</v>
      </c>
      <c r="AB25354" s="1" t="s">
        <v>38</v>
      </c>
    </row>
    <row r="25355" spans="1:31" x14ac:dyDescent="0.25">
      <c r="A25355">
        <v>25353</v>
      </c>
      <c r="B25355">
        <v>25353</v>
      </c>
      <c r="C25355" s="1" t="s">
        <v>90970</v>
      </c>
      <c r="D25355" s="1" t="s">
        <v>40</v>
      </c>
      <c r="E25355" s="1" t="s">
        <v>90971</v>
      </c>
      <c r="F25355" s="1" t="s">
        <v>38</v>
      </c>
      <c r="G25355" s="1" t="s">
        <v>1369</v>
      </c>
      <c r="H25355" s="2">
        <v>41975</v>
      </c>
      <c r="I25355">
        <v>207921</v>
      </c>
      <c r="J25355" s="1" t="s">
        <v>90972</v>
      </c>
      <c r="K25355" s="1" t="s">
        <v>37</v>
      </c>
      <c r="L25355" s="1" t="s">
        <v>37</v>
      </c>
      <c r="M25355" s="1" t="s">
        <v>38</v>
      </c>
      <c r="N25355" s="1" t="s">
        <v>38</v>
      </c>
      <c r="O25355" s="1" t="s">
        <v>38</v>
      </c>
      <c r="P25355" s="1" t="s">
        <v>38</v>
      </c>
      <c r="R25355" s="1" t="s">
        <v>38</v>
      </c>
      <c r="T25355" s="1" t="s">
        <v>38</v>
      </c>
      <c r="Y25355" s="1" t="s">
        <v>38</v>
      </c>
      <c r="AA25355" s="1" t="s">
        <v>38</v>
      </c>
      <c r="AB25355" s="1" t="s">
        <v>38</v>
      </c>
    </row>
    <row r="25356" spans="1:31" x14ac:dyDescent="0.25">
      <c r="A25356">
        <v>25354</v>
      </c>
      <c r="B25356">
        <v>25354</v>
      </c>
      <c r="C25356" s="1" t="s">
        <v>90973</v>
      </c>
      <c r="D25356" s="1" t="s">
        <v>40</v>
      </c>
      <c r="E25356" s="1" t="s">
        <v>90974</v>
      </c>
      <c r="F25356" s="1" t="s">
        <v>38</v>
      </c>
      <c r="G25356" s="1" t="s">
        <v>1369</v>
      </c>
      <c r="H25356" s="2">
        <v>41999</v>
      </c>
      <c r="I25356">
        <v>198000</v>
      </c>
      <c r="J25356" s="1" t="s">
        <v>90975</v>
      </c>
      <c r="K25356" s="1" t="s">
        <v>37</v>
      </c>
      <c r="L25356" s="1" t="s">
        <v>37</v>
      </c>
      <c r="M25356" s="1" t="s">
        <v>38</v>
      </c>
      <c r="N25356" s="1" t="s">
        <v>38</v>
      </c>
      <c r="O25356" s="1" t="s">
        <v>38</v>
      </c>
      <c r="P25356" s="1" t="s">
        <v>38</v>
      </c>
      <c r="R25356" s="1" t="s">
        <v>38</v>
      </c>
      <c r="T25356" s="1" t="s">
        <v>38</v>
      </c>
      <c r="Y25356" s="1" t="s">
        <v>38</v>
      </c>
      <c r="AA25356" s="1" t="s">
        <v>38</v>
      </c>
      <c r="AB25356" s="1" t="s">
        <v>38</v>
      </c>
    </row>
    <row r="25357" spans="1:31" x14ac:dyDescent="0.25">
      <c r="A25357">
        <v>25355</v>
      </c>
      <c r="B25357">
        <v>25355</v>
      </c>
      <c r="C25357" s="1" t="s">
        <v>90976</v>
      </c>
      <c r="D25357" s="1" t="s">
        <v>40</v>
      </c>
      <c r="E25357" s="1" t="s">
        <v>90977</v>
      </c>
      <c r="F25357" s="1" t="s">
        <v>38</v>
      </c>
      <c r="G25357" s="1" t="s">
        <v>1369</v>
      </c>
      <c r="H25357" s="2">
        <v>42004</v>
      </c>
      <c r="I25357">
        <v>230000</v>
      </c>
      <c r="J25357" s="1" t="s">
        <v>90978</v>
      </c>
      <c r="K25357" s="1" t="s">
        <v>37</v>
      </c>
      <c r="L25357" s="1" t="s">
        <v>37</v>
      </c>
      <c r="M25357" s="1" t="s">
        <v>38</v>
      </c>
      <c r="N25357" s="1" t="s">
        <v>38</v>
      </c>
      <c r="O25357" s="1" t="s">
        <v>38</v>
      </c>
      <c r="P25357" s="1" t="s">
        <v>38</v>
      </c>
      <c r="R25357" s="1" t="s">
        <v>38</v>
      </c>
      <c r="T25357" s="1" t="s">
        <v>38</v>
      </c>
      <c r="Y25357" s="1" t="s">
        <v>38</v>
      </c>
      <c r="AA25357" s="1" t="s">
        <v>38</v>
      </c>
      <c r="AB25357" s="1" t="s">
        <v>38</v>
      </c>
    </row>
    <row r="25358" spans="1:31" x14ac:dyDescent="0.25">
      <c r="A25358">
        <v>25356</v>
      </c>
      <c r="B25358">
        <v>25356</v>
      </c>
      <c r="C25358" s="1" t="s">
        <v>90979</v>
      </c>
      <c r="D25358" s="1" t="s">
        <v>32</v>
      </c>
      <c r="E25358" s="1" t="s">
        <v>5461</v>
      </c>
      <c r="F25358" s="1" t="s">
        <v>17329</v>
      </c>
      <c r="G25358" s="1" t="s">
        <v>1369</v>
      </c>
      <c r="H25358" s="2">
        <v>41995</v>
      </c>
      <c r="I25358">
        <v>161000</v>
      </c>
      <c r="J25358" s="1" t="s">
        <v>90980</v>
      </c>
      <c r="K25358" s="1" t="s">
        <v>37</v>
      </c>
      <c r="L25358" s="1" t="s">
        <v>37</v>
      </c>
      <c r="M25358" s="1" t="s">
        <v>38</v>
      </c>
      <c r="N25358" s="1" t="s">
        <v>38</v>
      </c>
      <c r="O25358" s="1" t="s">
        <v>38</v>
      </c>
      <c r="P25358" s="1" t="s">
        <v>38</v>
      </c>
      <c r="R25358" s="1" t="s">
        <v>38</v>
      </c>
      <c r="T25358" s="1" t="s">
        <v>38</v>
      </c>
      <c r="Y25358" s="1" t="s">
        <v>38</v>
      </c>
      <c r="AA25358" s="1" t="s">
        <v>38</v>
      </c>
      <c r="AB25358" s="1" t="s">
        <v>38</v>
      </c>
    </row>
    <row r="25359" spans="1:31" x14ac:dyDescent="0.25">
      <c r="A25359">
        <v>25357</v>
      </c>
      <c r="B25359">
        <v>25357</v>
      </c>
      <c r="C25359" s="1" t="s">
        <v>90981</v>
      </c>
      <c r="D25359" s="1" t="s">
        <v>40</v>
      </c>
      <c r="E25359" s="1" t="s">
        <v>90982</v>
      </c>
      <c r="F25359" s="1" t="s">
        <v>38</v>
      </c>
      <c r="G25359" s="1" t="s">
        <v>1369</v>
      </c>
      <c r="H25359" s="2">
        <v>41983</v>
      </c>
      <c r="I25359">
        <v>145500</v>
      </c>
      <c r="J25359" s="1" t="s">
        <v>90983</v>
      </c>
      <c r="K25359" s="1" t="s">
        <v>37</v>
      </c>
      <c r="L25359" s="1" t="s">
        <v>37</v>
      </c>
      <c r="M25359" s="1" t="s">
        <v>90984</v>
      </c>
      <c r="N25359" s="1" t="s">
        <v>90982</v>
      </c>
      <c r="O25359" s="1" t="s">
        <v>1369</v>
      </c>
      <c r="P25359" s="1" t="s">
        <v>44</v>
      </c>
      <c r="Q25359">
        <v>0.33</v>
      </c>
      <c r="R25359" s="1" t="s">
        <v>630</v>
      </c>
      <c r="S25359">
        <v>6233</v>
      </c>
      <c r="T25359" s="1" t="s">
        <v>90985</v>
      </c>
      <c r="U25359">
        <v>21000</v>
      </c>
      <c r="V25359">
        <v>97100</v>
      </c>
      <c r="W25359">
        <v>118100</v>
      </c>
      <c r="X25359">
        <v>1850</v>
      </c>
      <c r="Y25359" s="1" t="s">
        <v>63</v>
      </c>
      <c r="Z25359">
        <v>1960</v>
      </c>
      <c r="AA25359" s="1" t="s">
        <v>48</v>
      </c>
      <c r="AB25359" s="1" t="s">
        <v>49</v>
      </c>
      <c r="AC25359">
        <v>3</v>
      </c>
      <c r="AD25359">
        <v>1</v>
      </c>
      <c r="AE25359">
        <v>1</v>
      </c>
    </row>
    <row r="25360" spans="1:31" x14ac:dyDescent="0.25">
      <c r="A25360">
        <v>25358</v>
      </c>
      <c r="B25360">
        <v>25358</v>
      </c>
      <c r="C25360" s="1" t="s">
        <v>73381</v>
      </c>
      <c r="D25360" s="1" t="s">
        <v>40</v>
      </c>
      <c r="E25360" s="1" t="s">
        <v>73382</v>
      </c>
      <c r="F25360" s="1" t="s">
        <v>38</v>
      </c>
      <c r="G25360" s="1" t="s">
        <v>1369</v>
      </c>
      <c r="H25360" s="2">
        <v>41992</v>
      </c>
      <c r="I25360">
        <v>134000</v>
      </c>
      <c r="J25360" s="1" t="s">
        <v>90986</v>
      </c>
      <c r="K25360" s="1" t="s">
        <v>37</v>
      </c>
      <c r="L25360" s="1" t="s">
        <v>37</v>
      </c>
      <c r="M25360" s="1" t="s">
        <v>73384</v>
      </c>
      <c r="N25360" s="1" t="s">
        <v>73382</v>
      </c>
      <c r="O25360" s="1" t="s">
        <v>1369</v>
      </c>
      <c r="P25360" s="1" t="s">
        <v>44</v>
      </c>
      <c r="Q25360">
        <v>0.27</v>
      </c>
      <c r="R25360" s="1" t="s">
        <v>630</v>
      </c>
      <c r="S25360">
        <v>6233</v>
      </c>
      <c r="T25360" s="1" t="s">
        <v>73385</v>
      </c>
      <c r="U25360">
        <v>21000</v>
      </c>
      <c r="V25360">
        <v>89900</v>
      </c>
      <c r="W25360">
        <v>111200</v>
      </c>
      <c r="X25360">
        <v>1175</v>
      </c>
      <c r="Y25360" s="1" t="s">
        <v>63</v>
      </c>
      <c r="Z25360">
        <v>1960</v>
      </c>
      <c r="AA25360" s="1" t="s">
        <v>48</v>
      </c>
      <c r="AB25360" s="1" t="s">
        <v>49</v>
      </c>
      <c r="AC25360">
        <v>3</v>
      </c>
      <c r="AD25360">
        <v>1</v>
      </c>
      <c r="AE25360">
        <v>0</v>
      </c>
    </row>
    <row r="25361" spans="1:31" x14ac:dyDescent="0.25">
      <c r="A25361">
        <v>25359</v>
      </c>
      <c r="B25361">
        <v>25359</v>
      </c>
      <c r="C25361" s="1" t="s">
        <v>90987</v>
      </c>
      <c r="D25361" s="1" t="s">
        <v>32</v>
      </c>
      <c r="E25361" s="1" t="s">
        <v>90988</v>
      </c>
      <c r="F25361" s="1" t="s">
        <v>38</v>
      </c>
      <c r="G25361" s="1" t="s">
        <v>1369</v>
      </c>
      <c r="H25361" s="2">
        <v>41992</v>
      </c>
      <c r="I25361">
        <v>225000</v>
      </c>
      <c r="J25361" s="1" t="s">
        <v>90989</v>
      </c>
      <c r="K25361" s="1" t="s">
        <v>37</v>
      </c>
      <c r="L25361" s="1" t="s">
        <v>37</v>
      </c>
      <c r="M25361" s="1" t="s">
        <v>38</v>
      </c>
      <c r="N25361" s="1" t="s">
        <v>38</v>
      </c>
      <c r="O25361" s="1" t="s">
        <v>38</v>
      </c>
      <c r="P25361" s="1" t="s">
        <v>38</v>
      </c>
      <c r="R25361" s="1" t="s">
        <v>38</v>
      </c>
      <c r="T25361" s="1" t="s">
        <v>38</v>
      </c>
      <c r="Y25361" s="1" t="s">
        <v>38</v>
      </c>
      <c r="AA25361" s="1" t="s">
        <v>38</v>
      </c>
      <c r="AB25361" s="1" t="s">
        <v>38</v>
      </c>
    </row>
    <row r="25362" spans="1:31" x14ac:dyDescent="0.25">
      <c r="A25362">
        <v>25360</v>
      </c>
      <c r="B25362">
        <v>25360</v>
      </c>
      <c r="C25362" s="1" t="s">
        <v>90990</v>
      </c>
      <c r="D25362" s="1" t="s">
        <v>40</v>
      </c>
      <c r="E25362" s="1" t="s">
        <v>90991</v>
      </c>
      <c r="F25362" s="1" t="s">
        <v>38</v>
      </c>
      <c r="G25362" s="1" t="s">
        <v>1369</v>
      </c>
      <c r="H25362" s="2">
        <v>41991</v>
      </c>
      <c r="I25362">
        <v>50000</v>
      </c>
      <c r="J25362" s="1" t="s">
        <v>90992</v>
      </c>
      <c r="K25362" s="1" t="s">
        <v>37</v>
      </c>
      <c r="L25362" s="1" t="s">
        <v>37</v>
      </c>
      <c r="M25362" s="1" t="s">
        <v>90993</v>
      </c>
      <c r="N25362" s="1" t="s">
        <v>90991</v>
      </c>
      <c r="O25362" s="1" t="s">
        <v>1369</v>
      </c>
      <c r="P25362" s="1" t="s">
        <v>44</v>
      </c>
      <c r="Q25362">
        <v>0.28000000000000003</v>
      </c>
      <c r="R25362" s="1" t="s">
        <v>630</v>
      </c>
      <c r="S25362">
        <v>6229</v>
      </c>
      <c r="T25362" s="1" t="s">
        <v>90994</v>
      </c>
      <c r="U25362">
        <v>22000</v>
      </c>
      <c r="V25362">
        <v>75300</v>
      </c>
      <c r="W25362">
        <v>97300</v>
      </c>
      <c r="X25362">
        <v>1104</v>
      </c>
      <c r="Y25362" s="1" t="s">
        <v>70</v>
      </c>
      <c r="Z25362">
        <v>1980</v>
      </c>
      <c r="AA25362" s="1" t="s">
        <v>71</v>
      </c>
      <c r="AB25362" s="1" t="s">
        <v>49</v>
      </c>
      <c r="AC25362">
        <v>3</v>
      </c>
      <c r="AD25362">
        <v>1</v>
      </c>
      <c r="AE25362">
        <v>0</v>
      </c>
    </row>
    <row r="25363" spans="1:31" x14ac:dyDescent="0.25">
      <c r="A25363">
        <v>25361</v>
      </c>
      <c r="B25363">
        <v>25361</v>
      </c>
      <c r="C25363" s="1" t="s">
        <v>90995</v>
      </c>
      <c r="D25363" s="1" t="s">
        <v>40</v>
      </c>
      <c r="E25363" s="1" t="s">
        <v>90996</v>
      </c>
      <c r="F25363" s="1" t="s">
        <v>38</v>
      </c>
      <c r="G25363" s="1" t="s">
        <v>35</v>
      </c>
      <c r="H25363" s="2">
        <v>42003</v>
      </c>
      <c r="I25363">
        <v>123400</v>
      </c>
      <c r="J25363" s="1" t="s">
        <v>90997</v>
      </c>
      <c r="K25363" s="1" t="s">
        <v>37</v>
      </c>
      <c r="L25363" s="1" t="s">
        <v>37</v>
      </c>
      <c r="M25363" s="1" t="s">
        <v>90998</v>
      </c>
      <c r="N25363" s="1" t="s">
        <v>90996</v>
      </c>
      <c r="O25363" s="1" t="s">
        <v>35</v>
      </c>
      <c r="P25363" s="1" t="s">
        <v>44</v>
      </c>
      <c r="Q25363">
        <v>0.4</v>
      </c>
      <c r="R25363" s="1" t="s">
        <v>45</v>
      </c>
      <c r="S25363">
        <v>4130</v>
      </c>
      <c r="T25363" s="1" t="s">
        <v>90999</v>
      </c>
      <c r="U25363">
        <v>22000</v>
      </c>
      <c r="V25363">
        <v>88300</v>
      </c>
      <c r="W25363">
        <v>115400</v>
      </c>
      <c r="X25363">
        <v>1326</v>
      </c>
      <c r="Y25363" s="1" t="s">
        <v>70</v>
      </c>
      <c r="Z25363">
        <v>1950</v>
      </c>
      <c r="AA25363" s="1" t="s">
        <v>48</v>
      </c>
      <c r="AB25363" s="1" t="s">
        <v>49</v>
      </c>
      <c r="AC25363">
        <v>2</v>
      </c>
      <c r="AD25363">
        <v>1</v>
      </c>
      <c r="AE25363">
        <v>0</v>
      </c>
    </row>
    <row r="25364" spans="1:31" x14ac:dyDescent="0.25">
      <c r="A25364">
        <v>25362</v>
      </c>
      <c r="B25364">
        <v>25362</v>
      </c>
      <c r="C25364" s="1" t="s">
        <v>91000</v>
      </c>
      <c r="D25364" s="1" t="s">
        <v>40</v>
      </c>
      <c r="E25364" s="1" t="s">
        <v>91001</v>
      </c>
      <c r="F25364" s="1" t="s">
        <v>38</v>
      </c>
      <c r="G25364" s="1" t="s">
        <v>35</v>
      </c>
      <c r="H25364" s="2">
        <v>42004</v>
      </c>
      <c r="I25364">
        <v>75000</v>
      </c>
      <c r="J25364" s="1" t="s">
        <v>91002</v>
      </c>
      <c r="K25364" s="1" t="s">
        <v>37</v>
      </c>
      <c r="L25364" s="1" t="s">
        <v>37</v>
      </c>
      <c r="M25364" s="1" t="s">
        <v>91003</v>
      </c>
      <c r="N25364" s="1" t="s">
        <v>91001</v>
      </c>
      <c r="O25364" s="1" t="s">
        <v>35</v>
      </c>
      <c r="P25364" s="1" t="s">
        <v>44</v>
      </c>
      <c r="Q25364">
        <v>0.28999999999999998</v>
      </c>
      <c r="R25364" s="1" t="s">
        <v>45</v>
      </c>
      <c r="S25364">
        <v>4130</v>
      </c>
      <c r="T25364" s="1" t="s">
        <v>91004</v>
      </c>
      <c r="U25364">
        <v>22000</v>
      </c>
      <c r="V25364">
        <v>48800</v>
      </c>
      <c r="W25364">
        <v>71700</v>
      </c>
      <c r="X25364">
        <v>768</v>
      </c>
      <c r="Y25364" s="1" t="s">
        <v>70</v>
      </c>
      <c r="Z25364">
        <v>1945</v>
      </c>
      <c r="AA25364" s="1" t="s">
        <v>71</v>
      </c>
      <c r="AB25364" s="1" t="s">
        <v>49</v>
      </c>
      <c r="AC25364">
        <v>2</v>
      </c>
      <c r="AD25364">
        <v>1</v>
      </c>
      <c r="AE25364">
        <v>0</v>
      </c>
    </row>
    <row r="25365" spans="1:31" x14ac:dyDescent="0.25">
      <c r="A25365">
        <v>25363</v>
      </c>
      <c r="B25365">
        <v>25363</v>
      </c>
      <c r="C25365" s="1" t="s">
        <v>91005</v>
      </c>
      <c r="D25365" s="1" t="s">
        <v>40</v>
      </c>
      <c r="E25365" s="1" t="s">
        <v>91006</v>
      </c>
      <c r="F25365" s="1" t="s">
        <v>38</v>
      </c>
      <c r="G25365" s="1" t="s">
        <v>1369</v>
      </c>
      <c r="H25365" s="2">
        <v>42004</v>
      </c>
      <c r="I25365">
        <v>348626</v>
      </c>
      <c r="J25365" s="1" t="s">
        <v>91007</v>
      </c>
      <c r="K25365" s="1" t="s">
        <v>37</v>
      </c>
      <c r="L25365" s="1" t="s">
        <v>37</v>
      </c>
      <c r="M25365" s="1" t="s">
        <v>38</v>
      </c>
      <c r="N25365" s="1" t="s">
        <v>38</v>
      </c>
      <c r="O25365" s="1" t="s">
        <v>38</v>
      </c>
      <c r="P25365" s="1" t="s">
        <v>38</v>
      </c>
      <c r="R25365" s="1" t="s">
        <v>38</v>
      </c>
      <c r="T25365" s="1" t="s">
        <v>38</v>
      </c>
      <c r="Y25365" s="1" t="s">
        <v>38</v>
      </c>
      <c r="AA25365" s="1" t="s">
        <v>38</v>
      </c>
      <c r="AB25365" s="1" t="s">
        <v>38</v>
      </c>
    </row>
    <row r="25366" spans="1:31" x14ac:dyDescent="0.25">
      <c r="A25366">
        <v>25364</v>
      </c>
      <c r="B25366">
        <v>25364</v>
      </c>
      <c r="C25366" s="1" t="s">
        <v>91008</v>
      </c>
      <c r="D25366" s="1" t="s">
        <v>40</v>
      </c>
      <c r="E25366" s="1" t="s">
        <v>91009</v>
      </c>
      <c r="F25366" s="1" t="s">
        <v>38</v>
      </c>
      <c r="G25366" s="1" t="s">
        <v>1369</v>
      </c>
      <c r="H25366" s="2">
        <v>41977</v>
      </c>
      <c r="I25366">
        <v>319177</v>
      </c>
      <c r="J25366" s="1" t="s">
        <v>91010</v>
      </c>
      <c r="K25366" s="1" t="s">
        <v>37</v>
      </c>
      <c r="L25366" s="1" t="s">
        <v>37</v>
      </c>
      <c r="M25366" s="1" t="s">
        <v>38</v>
      </c>
      <c r="N25366" s="1" t="s">
        <v>38</v>
      </c>
      <c r="O25366" s="1" t="s">
        <v>38</v>
      </c>
      <c r="P25366" s="1" t="s">
        <v>38</v>
      </c>
      <c r="R25366" s="1" t="s">
        <v>38</v>
      </c>
      <c r="T25366" s="1" t="s">
        <v>38</v>
      </c>
      <c r="Y25366" s="1" t="s">
        <v>38</v>
      </c>
      <c r="AA25366" s="1" t="s">
        <v>38</v>
      </c>
      <c r="AB25366" s="1" t="s">
        <v>38</v>
      </c>
    </row>
    <row r="25367" spans="1:31" x14ac:dyDescent="0.25">
      <c r="A25367">
        <v>25365</v>
      </c>
      <c r="B25367">
        <v>25365</v>
      </c>
      <c r="C25367" s="1" t="s">
        <v>91011</v>
      </c>
      <c r="D25367" s="1" t="s">
        <v>40</v>
      </c>
      <c r="E25367" s="1" t="s">
        <v>91012</v>
      </c>
      <c r="F25367" s="1" t="s">
        <v>38</v>
      </c>
      <c r="G25367" s="1" t="s">
        <v>35</v>
      </c>
      <c r="H25367" s="2">
        <v>41983</v>
      </c>
      <c r="I25367">
        <v>166000</v>
      </c>
      <c r="J25367" s="1" t="s">
        <v>91013</v>
      </c>
      <c r="K25367" s="1" t="s">
        <v>37</v>
      </c>
      <c r="L25367" s="1" t="s">
        <v>37</v>
      </c>
      <c r="M25367" s="1" t="s">
        <v>91014</v>
      </c>
      <c r="N25367" s="1" t="s">
        <v>91012</v>
      </c>
      <c r="O25367" s="1" t="s">
        <v>35</v>
      </c>
      <c r="P25367" s="1" t="s">
        <v>44</v>
      </c>
      <c r="Q25367">
        <v>0.48</v>
      </c>
      <c r="R25367" s="1" t="s">
        <v>45</v>
      </c>
      <c r="S25367">
        <v>4128</v>
      </c>
      <c r="T25367" s="1" t="s">
        <v>91015</v>
      </c>
      <c r="U25367">
        <v>30000</v>
      </c>
      <c r="V25367">
        <v>149600</v>
      </c>
      <c r="W25367">
        <v>179600</v>
      </c>
      <c r="X25367">
        <v>1704.31</v>
      </c>
      <c r="Y25367" s="1" t="s">
        <v>63</v>
      </c>
      <c r="Z25367">
        <v>1960</v>
      </c>
      <c r="AA25367" s="1" t="s">
        <v>48</v>
      </c>
      <c r="AB25367" s="1" t="s">
        <v>49</v>
      </c>
      <c r="AC25367">
        <v>3</v>
      </c>
      <c r="AD25367">
        <v>1</v>
      </c>
      <c r="AE25367">
        <v>1</v>
      </c>
    </row>
    <row r="25368" spans="1:31" x14ac:dyDescent="0.25">
      <c r="A25368">
        <v>25366</v>
      </c>
      <c r="B25368">
        <v>25366</v>
      </c>
      <c r="C25368" s="1" t="s">
        <v>91016</v>
      </c>
      <c r="D25368" s="1" t="s">
        <v>28893</v>
      </c>
      <c r="E25368" s="1" t="s">
        <v>91017</v>
      </c>
      <c r="F25368" s="1" t="s">
        <v>38</v>
      </c>
      <c r="G25368" s="1" t="s">
        <v>1369</v>
      </c>
      <c r="H25368" s="2">
        <v>42002</v>
      </c>
      <c r="I25368">
        <v>1250000</v>
      </c>
      <c r="J25368" s="1" t="s">
        <v>91018</v>
      </c>
      <c r="K25368" s="1" t="s">
        <v>37</v>
      </c>
      <c r="L25368" s="1" t="s">
        <v>37</v>
      </c>
      <c r="M25368" s="1" t="s">
        <v>91019</v>
      </c>
      <c r="N25368" s="1" t="s">
        <v>91017</v>
      </c>
      <c r="O25368" s="1" t="s">
        <v>1369</v>
      </c>
      <c r="P25368" s="1" t="s">
        <v>44</v>
      </c>
      <c r="Q25368">
        <v>18</v>
      </c>
      <c r="R25368" s="1" t="s">
        <v>630</v>
      </c>
      <c r="S25368">
        <v>6233</v>
      </c>
      <c r="T25368" s="1" t="s">
        <v>91020</v>
      </c>
      <c r="U25368">
        <v>245500</v>
      </c>
      <c r="V25368">
        <v>436800</v>
      </c>
      <c r="W25368">
        <v>862500</v>
      </c>
      <c r="X25368">
        <v>5166</v>
      </c>
      <c r="Y25368" s="1" t="s">
        <v>47</v>
      </c>
      <c r="Z25368">
        <v>1981</v>
      </c>
      <c r="AA25368" s="1" t="s">
        <v>48</v>
      </c>
      <c r="AB25368" s="1" t="s">
        <v>64</v>
      </c>
      <c r="AC25368">
        <v>3</v>
      </c>
      <c r="AD25368">
        <v>3</v>
      </c>
      <c r="AE25368">
        <v>1</v>
      </c>
    </row>
    <row r="25369" spans="1:31" x14ac:dyDescent="0.25">
      <c r="A25369">
        <v>25367</v>
      </c>
      <c r="B25369">
        <v>25367</v>
      </c>
      <c r="C25369" s="1" t="s">
        <v>38155</v>
      </c>
      <c r="D25369" s="1" t="s">
        <v>40</v>
      </c>
      <c r="E25369" s="1" t="s">
        <v>38156</v>
      </c>
      <c r="F25369" s="1" t="s">
        <v>38</v>
      </c>
      <c r="G25369" s="1" t="s">
        <v>1369</v>
      </c>
      <c r="H25369" s="2">
        <v>41984</v>
      </c>
      <c r="I25369">
        <v>157000</v>
      </c>
      <c r="J25369" s="1" t="s">
        <v>91021</v>
      </c>
      <c r="K25369" s="1" t="s">
        <v>37</v>
      </c>
      <c r="L25369" s="1" t="s">
        <v>37</v>
      </c>
      <c r="M25369" s="1" t="s">
        <v>38158</v>
      </c>
      <c r="N25369" s="1" t="s">
        <v>38156</v>
      </c>
      <c r="O25369" s="1" t="s">
        <v>1369</v>
      </c>
      <c r="P25369" s="1" t="s">
        <v>44</v>
      </c>
      <c r="Q25369">
        <v>0.26</v>
      </c>
      <c r="R25369" s="1" t="s">
        <v>630</v>
      </c>
      <c r="S25369">
        <v>6233</v>
      </c>
      <c r="T25369" s="1" t="s">
        <v>38159</v>
      </c>
      <c r="U25369">
        <v>21000</v>
      </c>
      <c r="V25369">
        <v>125200</v>
      </c>
      <c r="W25369">
        <v>146200</v>
      </c>
      <c r="X25369">
        <v>2119</v>
      </c>
      <c r="Y25369" s="1" t="s">
        <v>47</v>
      </c>
      <c r="Z25369">
        <v>1968</v>
      </c>
      <c r="AA25369" s="1" t="s">
        <v>57</v>
      </c>
      <c r="AB25369" s="1" t="s">
        <v>49</v>
      </c>
      <c r="AC25369">
        <v>3</v>
      </c>
      <c r="AD25369">
        <v>2</v>
      </c>
      <c r="AE25369">
        <v>0</v>
      </c>
    </row>
    <row r="25370" spans="1:31" x14ac:dyDescent="0.25">
      <c r="A25370">
        <v>25368</v>
      </c>
      <c r="B25370">
        <v>25368</v>
      </c>
      <c r="C25370" s="1" t="s">
        <v>91022</v>
      </c>
      <c r="D25370" s="1" t="s">
        <v>40</v>
      </c>
      <c r="E25370" s="1" t="s">
        <v>91023</v>
      </c>
      <c r="F25370" s="1" t="s">
        <v>38</v>
      </c>
      <c r="G25370" s="1" t="s">
        <v>1369</v>
      </c>
      <c r="H25370" s="2">
        <v>41983</v>
      </c>
      <c r="I25370">
        <v>110000</v>
      </c>
      <c r="J25370" s="1" t="s">
        <v>91024</v>
      </c>
      <c r="K25370" s="1" t="s">
        <v>37</v>
      </c>
      <c r="L25370" s="1" t="s">
        <v>37</v>
      </c>
      <c r="M25370" s="1" t="s">
        <v>91025</v>
      </c>
      <c r="N25370" s="1" t="s">
        <v>91023</v>
      </c>
      <c r="O25370" s="1" t="s">
        <v>1369</v>
      </c>
      <c r="P25370" s="1" t="s">
        <v>44</v>
      </c>
      <c r="Q25370">
        <v>0.3</v>
      </c>
      <c r="R25370" s="1" t="s">
        <v>630</v>
      </c>
      <c r="S25370">
        <v>6233</v>
      </c>
      <c r="T25370" s="1" t="s">
        <v>91026</v>
      </c>
      <c r="U25370">
        <v>20000</v>
      </c>
      <c r="V25370">
        <v>99700</v>
      </c>
      <c r="W25370">
        <v>119700</v>
      </c>
      <c r="X25370">
        <v>1790</v>
      </c>
      <c r="Y25370" s="1" t="s">
        <v>56</v>
      </c>
      <c r="Z25370">
        <v>1967</v>
      </c>
      <c r="AA25370" s="1" t="s">
        <v>71</v>
      </c>
      <c r="AB25370" s="1" t="s">
        <v>49</v>
      </c>
      <c r="AC25370">
        <v>2</v>
      </c>
      <c r="AD25370">
        <v>1</v>
      </c>
      <c r="AE25370">
        <v>1</v>
      </c>
    </row>
    <row r="25371" spans="1:31" x14ac:dyDescent="0.25">
      <c r="A25371">
        <v>25369</v>
      </c>
      <c r="B25371">
        <v>25369</v>
      </c>
      <c r="C25371" s="1" t="s">
        <v>91027</v>
      </c>
      <c r="D25371" s="1" t="s">
        <v>40</v>
      </c>
      <c r="E25371" s="1" t="s">
        <v>91028</v>
      </c>
      <c r="F25371" s="1" t="s">
        <v>38</v>
      </c>
      <c r="G25371" s="1" t="s">
        <v>1369</v>
      </c>
      <c r="H25371" s="2">
        <v>41975</v>
      </c>
      <c r="I25371">
        <v>179900</v>
      </c>
      <c r="J25371" s="1" t="s">
        <v>91029</v>
      </c>
      <c r="K25371" s="1" t="s">
        <v>37</v>
      </c>
      <c r="L25371" s="1" t="s">
        <v>37</v>
      </c>
      <c r="M25371" s="1" t="s">
        <v>38</v>
      </c>
      <c r="N25371" s="1" t="s">
        <v>38</v>
      </c>
      <c r="O25371" s="1" t="s">
        <v>38</v>
      </c>
      <c r="P25371" s="1" t="s">
        <v>38</v>
      </c>
      <c r="R25371" s="1" t="s">
        <v>38</v>
      </c>
      <c r="T25371" s="1" t="s">
        <v>38</v>
      </c>
      <c r="Y25371" s="1" t="s">
        <v>38</v>
      </c>
      <c r="AA25371" s="1" t="s">
        <v>38</v>
      </c>
      <c r="AB25371" s="1" t="s">
        <v>38</v>
      </c>
    </row>
    <row r="25372" spans="1:31" x14ac:dyDescent="0.25">
      <c r="A25372">
        <v>25370</v>
      </c>
      <c r="B25372">
        <v>25370</v>
      </c>
      <c r="C25372" s="1" t="s">
        <v>91030</v>
      </c>
      <c r="D25372" s="1" t="s">
        <v>40</v>
      </c>
      <c r="E25372" s="1" t="s">
        <v>91031</v>
      </c>
      <c r="F25372" s="1" t="s">
        <v>38</v>
      </c>
      <c r="G25372" s="1" t="s">
        <v>1369</v>
      </c>
      <c r="H25372" s="2">
        <v>41974</v>
      </c>
      <c r="I25372">
        <v>122000</v>
      </c>
      <c r="J25372" s="1" t="s">
        <v>91032</v>
      </c>
      <c r="K25372" s="1" t="s">
        <v>37</v>
      </c>
      <c r="L25372" s="1" t="s">
        <v>37</v>
      </c>
      <c r="M25372" s="1" t="s">
        <v>91033</v>
      </c>
      <c r="N25372" s="1" t="s">
        <v>91031</v>
      </c>
      <c r="O25372" s="1" t="s">
        <v>1369</v>
      </c>
      <c r="P25372" s="1" t="s">
        <v>44</v>
      </c>
      <c r="Q25372">
        <v>0.25</v>
      </c>
      <c r="R25372" s="1" t="s">
        <v>630</v>
      </c>
      <c r="S25372">
        <v>6229</v>
      </c>
      <c r="T25372" s="1" t="s">
        <v>91034</v>
      </c>
      <c r="U25372">
        <v>22000</v>
      </c>
      <c r="V25372">
        <v>114400</v>
      </c>
      <c r="W25372">
        <v>136400</v>
      </c>
      <c r="X25372">
        <v>1650</v>
      </c>
      <c r="Y25372" s="1" t="s">
        <v>70</v>
      </c>
      <c r="Z25372">
        <v>1984</v>
      </c>
      <c r="AA25372" s="1" t="s">
        <v>71</v>
      </c>
      <c r="AB25372" s="1" t="s">
        <v>49</v>
      </c>
      <c r="AC25372">
        <v>3</v>
      </c>
      <c r="AD25372">
        <v>2</v>
      </c>
      <c r="AE25372">
        <v>0</v>
      </c>
    </row>
    <row r="25373" spans="1:31" x14ac:dyDescent="0.25">
      <c r="A25373">
        <v>25371</v>
      </c>
      <c r="B25373">
        <v>25371</v>
      </c>
      <c r="C25373" s="1" t="s">
        <v>91035</v>
      </c>
      <c r="D25373" s="1" t="s">
        <v>40</v>
      </c>
      <c r="E25373" s="1" t="s">
        <v>91036</v>
      </c>
      <c r="F25373" s="1" t="s">
        <v>38</v>
      </c>
      <c r="G25373" s="1" t="s">
        <v>1369</v>
      </c>
      <c r="H25373" s="2">
        <v>41996</v>
      </c>
      <c r="I25373">
        <v>213500</v>
      </c>
      <c r="J25373" s="1" t="s">
        <v>91037</v>
      </c>
      <c r="K25373" s="1" t="s">
        <v>37</v>
      </c>
      <c r="L25373" s="1" t="s">
        <v>37</v>
      </c>
      <c r="M25373" s="1" t="s">
        <v>38</v>
      </c>
      <c r="N25373" s="1" t="s">
        <v>38</v>
      </c>
      <c r="O25373" s="1" t="s">
        <v>38</v>
      </c>
      <c r="P25373" s="1" t="s">
        <v>38</v>
      </c>
      <c r="R25373" s="1" t="s">
        <v>38</v>
      </c>
      <c r="T25373" s="1" t="s">
        <v>38</v>
      </c>
      <c r="Y25373" s="1" t="s">
        <v>38</v>
      </c>
      <c r="AA25373" s="1" t="s">
        <v>38</v>
      </c>
      <c r="AB25373" s="1" t="s">
        <v>38</v>
      </c>
    </row>
    <row r="25374" spans="1:31" x14ac:dyDescent="0.25">
      <c r="A25374">
        <v>25372</v>
      </c>
      <c r="B25374">
        <v>25372</v>
      </c>
      <c r="C25374" s="1" t="s">
        <v>91038</v>
      </c>
      <c r="D25374" s="1" t="s">
        <v>40</v>
      </c>
      <c r="E25374" s="1" t="s">
        <v>91039</v>
      </c>
      <c r="F25374" s="1" t="s">
        <v>38</v>
      </c>
      <c r="G25374" s="1" t="s">
        <v>1369</v>
      </c>
      <c r="H25374" s="2">
        <v>41974</v>
      </c>
      <c r="I25374">
        <v>173900</v>
      </c>
      <c r="J25374" s="1" t="s">
        <v>91040</v>
      </c>
      <c r="K25374" s="1" t="s">
        <v>37</v>
      </c>
      <c r="L25374" s="1" t="s">
        <v>37</v>
      </c>
      <c r="M25374" s="1" t="s">
        <v>91041</v>
      </c>
      <c r="N25374" s="1" t="s">
        <v>91039</v>
      </c>
      <c r="O25374" s="1" t="s">
        <v>1369</v>
      </c>
      <c r="P25374" s="1" t="s">
        <v>44</v>
      </c>
      <c r="Q25374">
        <v>0.18</v>
      </c>
      <c r="R25374" s="1" t="s">
        <v>630</v>
      </c>
      <c r="S25374">
        <v>6229</v>
      </c>
      <c r="T25374" s="1" t="s">
        <v>91042</v>
      </c>
      <c r="U25374">
        <v>22000</v>
      </c>
      <c r="V25374">
        <v>117500</v>
      </c>
      <c r="W25374">
        <v>139500</v>
      </c>
      <c r="X25374">
        <v>1800</v>
      </c>
      <c r="Y25374" s="1" t="s">
        <v>70</v>
      </c>
      <c r="Z25374">
        <v>1985</v>
      </c>
      <c r="AA25374" s="1" t="s">
        <v>71</v>
      </c>
      <c r="AB25374" s="1" t="s">
        <v>49</v>
      </c>
      <c r="AC25374">
        <v>3</v>
      </c>
      <c r="AD25374">
        <v>3</v>
      </c>
      <c r="AE25374">
        <v>0</v>
      </c>
    </row>
    <row r="25375" spans="1:31" x14ac:dyDescent="0.25">
      <c r="A25375">
        <v>25373</v>
      </c>
      <c r="B25375">
        <v>25373</v>
      </c>
      <c r="C25375" s="1" t="s">
        <v>91043</v>
      </c>
      <c r="D25375" s="1" t="s">
        <v>40</v>
      </c>
      <c r="E25375" s="1" t="s">
        <v>91044</v>
      </c>
      <c r="F25375" s="1" t="s">
        <v>38</v>
      </c>
      <c r="G25375" s="1" t="s">
        <v>1369</v>
      </c>
      <c r="H25375" s="2">
        <v>41991</v>
      </c>
      <c r="I25375">
        <v>144900</v>
      </c>
      <c r="J25375" s="1" t="s">
        <v>91045</v>
      </c>
      <c r="K25375" s="1" t="s">
        <v>37</v>
      </c>
      <c r="L25375" s="1" t="s">
        <v>37</v>
      </c>
      <c r="M25375" s="1" t="s">
        <v>91046</v>
      </c>
      <c r="N25375" s="1" t="s">
        <v>91044</v>
      </c>
      <c r="O25375" s="1" t="s">
        <v>1369</v>
      </c>
      <c r="P25375" s="1" t="s">
        <v>44</v>
      </c>
      <c r="Q25375">
        <v>0.26</v>
      </c>
      <c r="R25375" s="1" t="s">
        <v>630</v>
      </c>
      <c r="S25375">
        <v>6229</v>
      </c>
      <c r="T25375" s="1" t="s">
        <v>91047</v>
      </c>
      <c r="U25375">
        <v>22000</v>
      </c>
      <c r="V25375">
        <v>97200</v>
      </c>
      <c r="W25375">
        <v>119200</v>
      </c>
      <c r="X25375">
        <v>1170</v>
      </c>
      <c r="Y25375" s="1" t="s">
        <v>63</v>
      </c>
      <c r="Z25375">
        <v>1983</v>
      </c>
      <c r="AA25375" s="1" t="s">
        <v>71</v>
      </c>
      <c r="AB25375" s="1" t="s">
        <v>49</v>
      </c>
      <c r="AC25375">
        <v>3</v>
      </c>
      <c r="AD25375">
        <v>2</v>
      </c>
      <c r="AE25375">
        <v>0</v>
      </c>
    </row>
    <row r="25376" spans="1:31" x14ac:dyDescent="0.25">
      <c r="A25376">
        <v>25374</v>
      </c>
      <c r="B25376">
        <v>25374</v>
      </c>
      <c r="C25376" s="1" t="s">
        <v>91048</v>
      </c>
      <c r="D25376" s="1" t="s">
        <v>136</v>
      </c>
      <c r="E25376" s="1" t="s">
        <v>91049</v>
      </c>
      <c r="F25376" s="1" t="s">
        <v>38</v>
      </c>
      <c r="G25376" s="1" t="s">
        <v>1369</v>
      </c>
      <c r="H25376" s="2">
        <v>42002</v>
      </c>
      <c r="I25376">
        <v>119000</v>
      </c>
      <c r="J25376" s="1" t="s">
        <v>91050</v>
      </c>
      <c r="K25376" s="1" t="s">
        <v>37</v>
      </c>
      <c r="L25376" s="1" t="s">
        <v>37</v>
      </c>
      <c r="M25376" s="1" t="s">
        <v>91051</v>
      </c>
      <c r="N25376" s="1" t="s">
        <v>91049</v>
      </c>
      <c r="O25376" s="1" t="s">
        <v>1369</v>
      </c>
      <c r="P25376" s="1" t="s">
        <v>44</v>
      </c>
      <c r="Q25376">
        <v>0.19</v>
      </c>
      <c r="R25376" s="1" t="s">
        <v>630</v>
      </c>
      <c r="S25376">
        <v>6233</v>
      </c>
      <c r="T25376" s="1" t="s">
        <v>91052</v>
      </c>
      <c r="U25376">
        <v>20000</v>
      </c>
      <c r="V25376">
        <v>67700</v>
      </c>
      <c r="W25376">
        <v>87700</v>
      </c>
      <c r="X25376">
        <v>1560</v>
      </c>
      <c r="Y25376" s="1" t="s">
        <v>70</v>
      </c>
      <c r="Z25376">
        <v>1979</v>
      </c>
      <c r="AA25376" s="1" t="s">
        <v>71</v>
      </c>
      <c r="AB25376" s="1" t="s">
        <v>49</v>
      </c>
      <c r="AC25376">
        <v>4</v>
      </c>
      <c r="AD25376">
        <v>2</v>
      </c>
      <c r="AE25376">
        <v>0</v>
      </c>
    </row>
    <row r="25377" spans="1:31" x14ac:dyDescent="0.25">
      <c r="A25377">
        <v>25375</v>
      </c>
      <c r="B25377">
        <v>25375</v>
      </c>
      <c r="C25377" s="1" t="s">
        <v>91053</v>
      </c>
      <c r="D25377" s="1" t="s">
        <v>449</v>
      </c>
      <c r="E25377" s="1" t="s">
        <v>91054</v>
      </c>
      <c r="F25377" s="1" t="s">
        <v>38</v>
      </c>
      <c r="G25377" s="1" t="s">
        <v>1369</v>
      </c>
      <c r="H25377" s="2">
        <v>42002</v>
      </c>
      <c r="I25377">
        <v>95000</v>
      </c>
      <c r="J25377" s="1" t="s">
        <v>91055</v>
      </c>
      <c r="K25377" s="1" t="s">
        <v>37</v>
      </c>
      <c r="L25377" s="1" t="s">
        <v>37</v>
      </c>
      <c r="M25377" s="1" t="s">
        <v>91056</v>
      </c>
      <c r="N25377" s="1" t="s">
        <v>91054</v>
      </c>
      <c r="O25377" s="1" t="s">
        <v>1369</v>
      </c>
      <c r="P25377" s="1" t="s">
        <v>44</v>
      </c>
      <c r="Q25377">
        <v>0.17</v>
      </c>
      <c r="R25377" s="1" t="s">
        <v>630</v>
      </c>
      <c r="S25377">
        <v>6233</v>
      </c>
      <c r="T25377" s="1" t="s">
        <v>91057</v>
      </c>
      <c r="U25377">
        <v>10000</v>
      </c>
      <c r="V25377">
        <v>72300</v>
      </c>
      <c r="W25377">
        <v>82300</v>
      </c>
      <c r="X25377">
        <v>1263</v>
      </c>
      <c r="Y25377" s="1" t="s">
        <v>70</v>
      </c>
      <c r="Z25377">
        <v>1989</v>
      </c>
      <c r="AA25377" s="1" t="s">
        <v>57</v>
      </c>
      <c r="AB25377" s="1" t="s">
        <v>49</v>
      </c>
      <c r="AC25377">
        <v>2</v>
      </c>
      <c r="AD25377">
        <v>2</v>
      </c>
      <c r="AE25377">
        <v>0</v>
      </c>
    </row>
    <row r="25378" spans="1:31" x14ac:dyDescent="0.25">
      <c r="A25378">
        <v>25376</v>
      </c>
      <c r="B25378">
        <v>25376</v>
      </c>
      <c r="C25378" s="1" t="s">
        <v>91058</v>
      </c>
      <c r="D25378" s="1" t="s">
        <v>40</v>
      </c>
      <c r="E25378" s="1" t="s">
        <v>91059</v>
      </c>
      <c r="F25378" s="1" t="s">
        <v>38</v>
      </c>
      <c r="G25378" s="1" t="s">
        <v>1369</v>
      </c>
      <c r="H25378" s="2">
        <v>41992</v>
      </c>
      <c r="I25378">
        <v>125000</v>
      </c>
      <c r="J25378" s="1" t="s">
        <v>91060</v>
      </c>
      <c r="K25378" s="1" t="s">
        <v>37</v>
      </c>
      <c r="L25378" s="1" t="s">
        <v>37</v>
      </c>
      <c r="M25378" s="1" t="s">
        <v>91061</v>
      </c>
      <c r="N25378" s="1" t="s">
        <v>91059</v>
      </c>
      <c r="O25378" s="1" t="s">
        <v>1369</v>
      </c>
      <c r="P25378" s="1" t="s">
        <v>44</v>
      </c>
      <c r="Q25378">
        <v>0.23</v>
      </c>
      <c r="R25378" s="1" t="s">
        <v>630</v>
      </c>
      <c r="S25378">
        <v>6233</v>
      </c>
      <c r="T25378" s="1" t="s">
        <v>91062</v>
      </c>
      <c r="U25378">
        <v>20000</v>
      </c>
      <c r="V25378">
        <v>83300</v>
      </c>
      <c r="W25378">
        <v>103300</v>
      </c>
      <c r="X25378">
        <v>1026</v>
      </c>
      <c r="Y25378" s="1" t="s">
        <v>56</v>
      </c>
      <c r="Z25378">
        <v>1991</v>
      </c>
      <c r="AA25378" s="1" t="s">
        <v>71</v>
      </c>
      <c r="AB25378" s="1" t="s">
        <v>49</v>
      </c>
      <c r="AC25378">
        <v>3</v>
      </c>
      <c r="AD25378">
        <v>2</v>
      </c>
      <c r="AE25378">
        <v>0</v>
      </c>
    </row>
    <row r="25379" spans="1:31" x14ac:dyDescent="0.25">
      <c r="A25379">
        <v>25377</v>
      </c>
      <c r="B25379">
        <v>25377</v>
      </c>
      <c r="C25379" s="1" t="s">
        <v>91063</v>
      </c>
      <c r="D25379" s="1" t="s">
        <v>32</v>
      </c>
      <c r="E25379" s="1" t="s">
        <v>91064</v>
      </c>
      <c r="F25379" s="1" t="s">
        <v>38</v>
      </c>
      <c r="G25379" s="1" t="s">
        <v>1369</v>
      </c>
      <c r="H25379" s="2">
        <v>42004</v>
      </c>
      <c r="I25379">
        <v>60000</v>
      </c>
      <c r="J25379" s="1" t="s">
        <v>91065</v>
      </c>
      <c r="K25379" s="1" t="s">
        <v>37</v>
      </c>
      <c r="L25379" s="1" t="s">
        <v>37</v>
      </c>
      <c r="M25379" s="1" t="s">
        <v>38</v>
      </c>
      <c r="N25379" s="1" t="s">
        <v>38</v>
      </c>
      <c r="O25379" s="1" t="s">
        <v>38</v>
      </c>
      <c r="P25379" s="1" t="s">
        <v>38</v>
      </c>
      <c r="R25379" s="1" t="s">
        <v>38</v>
      </c>
      <c r="T25379" s="1" t="s">
        <v>38</v>
      </c>
      <c r="Y25379" s="1" t="s">
        <v>38</v>
      </c>
      <c r="AA25379" s="1" t="s">
        <v>38</v>
      </c>
      <c r="AB25379" s="1" t="s">
        <v>38</v>
      </c>
    </row>
    <row r="25380" spans="1:31" x14ac:dyDescent="0.25">
      <c r="A25380">
        <v>25378</v>
      </c>
      <c r="B25380">
        <v>25378</v>
      </c>
      <c r="C25380" s="1" t="s">
        <v>91066</v>
      </c>
      <c r="D25380" s="1" t="s">
        <v>59271</v>
      </c>
      <c r="E25380" s="1" t="s">
        <v>91067</v>
      </c>
      <c r="F25380" s="1" t="s">
        <v>38</v>
      </c>
      <c r="G25380" s="1" t="s">
        <v>1369</v>
      </c>
      <c r="H25380" s="2">
        <v>41985</v>
      </c>
      <c r="I25380">
        <v>130000</v>
      </c>
      <c r="J25380" s="1" t="s">
        <v>91068</v>
      </c>
      <c r="K25380" s="1" t="s">
        <v>244</v>
      </c>
      <c r="L25380" s="1" t="s">
        <v>244</v>
      </c>
      <c r="M25380" s="1" t="s">
        <v>38</v>
      </c>
      <c r="N25380" s="1" t="s">
        <v>38</v>
      </c>
      <c r="O25380" s="1" t="s">
        <v>38</v>
      </c>
      <c r="P25380" s="1" t="s">
        <v>38</v>
      </c>
      <c r="R25380" s="1" t="s">
        <v>38</v>
      </c>
      <c r="T25380" s="1" t="s">
        <v>38</v>
      </c>
      <c r="Y25380" s="1" t="s">
        <v>38</v>
      </c>
      <c r="AA25380" s="1" t="s">
        <v>38</v>
      </c>
      <c r="AB25380" s="1" t="s">
        <v>38</v>
      </c>
    </row>
    <row r="25381" spans="1:31" x14ac:dyDescent="0.25">
      <c r="A25381">
        <v>25379</v>
      </c>
      <c r="B25381">
        <v>25379</v>
      </c>
      <c r="C25381" s="1" t="s">
        <v>91069</v>
      </c>
      <c r="D25381" s="1" t="s">
        <v>59271</v>
      </c>
      <c r="E25381" s="1" t="s">
        <v>91070</v>
      </c>
      <c r="F25381" s="1" t="s">
        <v>38</v>
      </c>
      <c r="G25381" s="1" t="s">
        <v>1369</v>
      </c>
      <c r="H25381" s="2">
        <v>41985</v>
      </c>
      <c r="I25381">
        <v>130000</v>
      </c>
      <c r="J25381" s="1" t="s">
        <v>91068</v>
      </c>
      <c r="K25381" s="1" t="s">
        <v>244</v>
      </c>
      <c r="L25381" s="1" t="s">
        <v>244</v>
      </c>
      <c r="M25381" s="1" t="s">
        <v>38</v>
      </c>
      <c r="N25381" s="1" t="s">
        <v>38</v>
      </c>
      <c r="O25381" s="1" t="s">
        <v>38</v>
      </c>
      <c r="P25381" s="1" t="s">
        <v>38</v>
      </c>
      <c r="R25381" s="1" t="s">
        <v>38</v>
      </c>
      <c r="T25381" s="1" t="s">
        <v>38</v>
      </c>
      <c r="Y25381" s="1" t="s">
        <v>38</v>
      </c>
      <c r="AA25381" s="1" t="s">
        <v>38</v>
      </c>
      <c r="AB25381" s="1" t="s">
        <v>38</v>
      </c>
    </row>
    <row r="25382" spans="1:31" x14ac:dyDescent="0.25">
      <c r="A25382">
        <v>25380</v>
      </c>
      <c r="B25382">
        <v>25380</v>
      </c>
      <c r="C25382" s="1" t="s">
        <v>91071</v>
      </c>
      <c r="D25382" s="1" t="s">
        <v>40</v>
      </c>
      <c r="E25382" s="1" t="s">
        <v>91072</v>
      </c>
      <c r="F25382" s="1" t="s">
        <v>38</v>
      </c>
      <c r="G25382" s="1" t="s">
        <v>1369</v>
      </c>
      <c r="H25382" s="2">
        <v>41995</v>
      </c>
      <c r="I25382">
        <v>168000</v>
      </c>
      <c r="J25382" s="1" t="s">
        <v>91073</v>
      </c>
      <c r="K25382" s="1" t="s">
        <v>37</v>
      </c>
      <c r="L25382" s="1" t="s">
        <v>37</v>
      </c>
      <c r="M25382" s="1" t="s">
        <v>38</v>
      </c>
      <c r="N25382" s="1" t="s">
        <v>38</v>
      </c>
      <c r="O25382" s="1" t="s">
        <v>38</v>
      </c>
      <c r="P25382" s="1" t="s">
        <v>38</v>
      </c>
      <c r="R25382" s="1" t="s">
        <v>38</v>
      </c>
      <c r="T25382" s="1" t="s">
        <v>38</v>
      </c>
      <c r="Y25382" s="1" t="s">
        <v>38</v>
      </c>
      <c r="AA25382" s="1" t="s">
        <v>38</v>
      </c>
      <c r="AB25382" s="1" t="s">
        <v>38</v>
      </c>
    </row>
    <row r="25383" spans="1:31" x14ac:dyDescent="0.25">
      <c r="A25383">
        <v>25381</v>
      </c>
      <c r="B25383">
        <v>25381</v>
      </c>
      <c r="C25383" s="1" t="s">
        <v>91074</v>
      </c>
      <c r="D25383" s="1" t="s">
        <v>32</v>
      </c>
      <c r="E25383" s="1" t="s">
        <v>91075</v>
      </c>
      <c r="F25383" s="1" t="s">
        <v>38</v>
      </c>
      <c r="G25383" s="1" t="s">
        <v>35</v>
      </c>
      <c r="H25383" s="2">
        <v>41981</v>
      </c>
      <c r="I25383">
        <v>132000</v>
      </c>
      <c r="J25383" s="1" t="s">
        <v>91076</v>
      </c>
      <c r="K25383" s="1" t="s">
        <v>37</v>
      </c>
      <c r="L25383" s="1" t="s">
        <v>37</v>
      </c>
      <c r="M25383" s="1" t="s">
        <v>38</v>
      </c>
      <c r="N25383" s="1" t="s">
        <v>38</v>
      </c>
      <c r="O25383" s="1" t="s">
        <v>38</v>
      </c>
      <c r="P25383" s="1" t="s">
        <v>38</v>
      </c>
      <c r="R25383" s="1" t="s">
        <v>38</v>
      </c>
      <c r="T25383" s="1" t="s">
        <v>38</v>
      </c>
      <c r="Y25383" s="1" t="s">
        <v>38</v>
      </c>
      <c r="AA25383" s="1" t="s">
        <v>38</v>
      </c>
      <c r="AB25383" s="1" t="s">
        <v>38</v>
      </c>
    </row>
    <row r="25384" spans="1:31" x14ac:dyDescent="0.25">
      <c r="A25384">
        <v>25382</v>
      </c>
      <c r="B25384">
        <v>25382</v>
      </c>
      <c r="C25384" s="1" t="s">
        <v>91077</v>
      </c>
      <c r="D25384" s="1" t="s">
        <v>40</v>
      </c>
      <c r="E25384" s="1" t="s">
        <v>91078</v>
      </c>
      <c r="F25384" s="1" t="s">
        <v>38</v>
      </c>
      <c r="G25384" s="1" t="s">
        <v>35</v>
      </c>
      <c r="H25384" s="2">
        <v>42002</v>
      </c>
      <c r="I25384">
        <v>73250</v>
      </c>
      <c r="J25384" s="1" t="s">
        <v>91079</v>
      </c>
      <c r="K25384" s="1" t="s">
        <v>37</v>
      </c>
      <c r="L25384" s="1" t="s">
        <v>37</v>
      </c>
      <c r="M25384" s="1" t="s">
        <v>91080</v>
      </c>
      <c r="N25384" s="1" t="s">
        <v>91078</v>
      </c>
      <c r="O25384" s="1" t="s">
        <v>35</v>
      </c>
      <c r="P25384" s="1" t="s">
        <v>44</v>
      </c>
      <c r="Q25384">
        <v>0.84</v>
      </c>
      <c r="R25384" s="1" t="s">
        <v>45</v>
      </c>
      <c r="S25384">
        <v>4129</v>
      </c>
      <c r="T25384" s="1" t="s">
        <v>91081</v>
      </c>
      <c r="U25384">
        <v>26000</v>
      </c>
      <c r="V25384">
        <v>140800</v>
      </c>
      <c r="W25384">
        <v>166800</v>
      </c>
      <c r="X25384">
        <v>1335</v>
      </c>
      <c r="Y25384" s="1" t="s">
        <v>63</v>
      </c>
      <c r="Z25384">
        <v>1957</v>
      </c>
      <c r="AA25384" s="1" t="s">
        <v>48</v>
      </c>
      <c r="AB25384" s="1" t="s">
        <v>49</v>
      </c>
      <c r="AC25384">
        <v>3</v>
      </c>
      <c r="AD25384">
        <v>1</v>
      </c>
      <c r="AE25384">
        <v>0</v>
      </c>
    </row>
    <row r="25385" spans="1:31" x14ac:dyDescent="0.25">
      <c r="A25385">
        <v>25383</v>
      </c>
      <c r="B25385">
        <v>25383</v>
      </c>
      <c r="C25385" s="1" t="s">
        <v>91082</v>
      </c>
      <c r="D25385" s="1" t="s">
        <v>40</v>
      </c>
      <c r="E25385" s="1" t="s">
        <v>91083</v>
      </c>
      <c r="F25385" s="1" t="s">
        <v>38</v>
      </c>
      <c r="G25385" s="1" t="s">
        <v>35</v>
      </c>
      <c r="H25385" s="2">
        <v>41977</v>
      </c>
      <c r="I25385">
        <v>135000</v>
      </c>
      <c r="J25385" s="1" t="s">
        <v>91084</v>
      </c>
      <c r="K25385" s="1" t="s">
        <v>37</v>
      </c>
      <c r="L25385" s="1" t="s">
        <v>37</v>
      </c>
      <c r="M25385" s="1" t="s">
        <v>91085</v>
      </c>
      <c r="N25385" s="1" t="s">
        <v>91083</v>
      </c>
      <c r="O25385" s="1" t="s">
        <v>35</v>
      </c>
      <c r="P25385" s="1" t="s">
        <v>44</v>
      </c>
      <c r="Q25385">
        <v>0.33</v>
      </c>
      <c r="R25385" s="1" t="s">
        <v>45</v>
      </c>
      <c r="S25385">
        <v>4129</v>
      </c>
      <c r="T25385" s="1" t="s">
        <v>91086</v>
      </c>
      <c r="U25385">
        <v>26000</v>
      </c>
      <c r="V25385">
        <v>114000</v>
      </c>
      <c r="W25385">
        <v>140500</v>
      </c>
      <c r="X25385">
        <v>1408</v>
      </c>
      <c r="Y25385" s="1" t="s">
        <v>70</v>
      </c>
      <c r="Z25385">
        <v>1955</v>
      </c>
      <c r="AA25385" s="1" t="s">
        <v>48</v>
      </c>
      <c r="AB25385" s="1" t="s">
        <v>49</v>
      </c>
      <c r="AC25385">
        <v>3</v>
      </c>
      <c r="AD25385">
        <v>2</v>
      </c>
      <c r="AE25385">
        <v>0</v>
      </c>
    </row>
    <row r="25386" spans="1:31" x14ac:dyDescent="0.25">
      <c r="A25386">
        <v>25384</v>
      </c>
      <c r="B25386">
        <v>25384</v>
      </c>
      <c r="C25386" s="1" t="s">
        <v>91087</v>
      </c>
      <c r="D25386" s="1" t="s">
        <v>40</v>
      </c>
      <c r="E25386" s="1" t="s">
        <v>91088</v>
      </c>
      <c r="F25386" s="1" t="s">
        <v>38</v>
      </c>
      <c r="G25386" s="1" t="s">
        <v>35</v>
      </c>
      <c r="H25386" s="2">
        <v>41990</v>
      </c>
      <c r="I25386">
        <v>125000</v>
      </c>
      <c r="J25386" s="1" t="s">
        <v>91089</v>
      </c>
      <c r="K25386" s="1" t="s">
        <v>37</v>
      </c>
      <c r="L25386" s="1" t="s">
        <v>37</v>
      </c>
      <c r="M25386" s="1" t="s">
        <v>91090</v>
      </c>
      <c r="N25386" s="1" t="s">
        <v>91088</v>
      </c>
      <c r="O25386" s="1" t="s">
        <v>35</v>
      </c>
      <c r="P25386" s="1" t="s">
        <v>44</v>
      </c>
      <c r="Q25386">
        <v>0.52</v>
      </c>
      <c r="R25386" s="1" t="s">
        <v>45</v>
      </c>
      <c r="S25386">
        <v>4129</v>
      </c>
      <c r="T25386" s="1" t="s">
        <v>91091</v>
      </c>
      <c r="U25386">
        <v>26000</v>
      </c>
      <c r="V25386">
        <v>94200</v>
      </c>
      <c r="W25386">
        <v>120200</v>
      </c>
      <c r="X25386">
        <v>1184</v>
      </c>
      <c r="Y25386" s="1" t="s">
        <v>70</v>
      </c>
      <c r="Z25386">
        <v>1956</v>
      </c>
      <c r="AA25386" s="1" t="s">
        <v>48</v>
      </c>
      <c r="AB25386" s="1" t="s">
        <v>49</v>
      </c>
      <c r="AC25386">
        <v>2</v>
      </c>
      <c r="AD25386">
        <v>1</v>
      </c>
      <c r="AE25386">
        <v>0</v>
      </c>
    </row>
    <row r="25387" spans="1:31" x14ac:dyDescent="0.25">
      <c r="A25387">
        <v>25385</v>
      </c>
      <c r="B25387">
        <v>25385</v>
      </c>
      <c r="C25387" s="1" t="s">
        <v>91092</v>
      </c>
      <c r="D25387" s="1" t="s">
        <v>40</v>
      </c>
      <c r="E25387" s="1" t="s">
        <v>91093</v>
      </c>
      <c r="F25387" s="1" t="s">
        <v>38</v>
      </c>
      <c r="G25387" s="1" t="s">
        <v>35</v>
      </c>
      <c r="H25387" s="2">
        <v>41981</v>
      </c>
      <c r="I25387">
        <v>179000</v>
      </c>
      <c r="J25387" s="1" t="s">
        <v>91094</v>
      </c>
      <c r="K25387" s="1" t="s">
        <v>37</v>
      </c>
      <c r="L25387" s="1" t="s">
        <v>37</v>
      </c>
      <c r="M25387" s="1" t="s">
        <v>91095</v>
      </c>
      <c r="N25387" s="1" t="s">
        <v>91093</v>
      </c>
      <c r="O25387" s="1" t="s">
        <v>35</v>
      </c>
      <c r="P25387" s="1" t="s">
        <v>44</v>
      </c>
      <c r="Q25387">
        <v>0.3</v>
      </c>
      <c r="R25387" s="1" t="s">
        <v>45</v>
      </c>
      <c r="S25387">
        <v>4129</v>
      </c>
      <c r="T25387" s="1" t="s">
        <v>91096</v>
      </c>
      <c r="U25387">
        <v>26000</v>
      </c>
      <c r="V25387">
        <v>109800</v>
      </c>
      <c r="W25387">
        <v>135800</v>
      </c>
      <c r="X25387">
        <v>1573</v>
      </c>
      <c r="Y25387" s="1" t="s">
        <v>70</v>
      </c>
      <c r="Z25387">
        <v>1955</v>
      </c>
      <c r="AA25387" s="1" t="s">
        <v>48</v>
      </c>
      <c r="AB25387" s="1" t="s">
        <v>49</v>
      </c>
      <c r="AC25387">
        <v>2</v>
      </c>
      <c r="AD25387">
        <v>1</v>
      </c>
      <c r="AE25387">
        <v>0</v>
      </c>
    </row>
    <row r="25388" spans="1:31" x14ac:dyDescent="0.25">
      <c r="A25388">
        <v>25386</v>
      </c>
      <c r="B25388">
        <v>25386</v>
      </c>
      <c r="C25388" s="1" t="s">
        <v>91097</v>
      </c>
      <c r="D25388" s="1" t="s">
        <v>40</v>
      </c>
      <c r="E25388" s="1" t="s">
        <v>91098</v>
      </c>
      <c r="F25388" s="1" t="s">
        <v>38</v>
      </c>
      <c r="G25388" s="1" t="s">
        <v>35</v>
      </c>
      <c r="H25388" s="2">
        <v>41989</v>
      </c>
      <c r="I25388">
        <v>174900</v>
      </c>
      <c r="J25388" s="1" t="s">
        <v>91099</v>
      </c>
      <c r="K25388" s="1" t="s">
        <v>37</v>
      </c>
      <c r="L25388" s="1" t="s">
        <v>37</v>
      </c>
      <c r="M25388" s="1" t="s">
        <v>91100</v>
      </c>
      <c r="N25388" s="1" t="s">
        <v>91098</v>
      </c>
      <c r="O25388" s="1" t="s">
        <v>35</v>
      </c>
      <c r="P25388" s="1" t="s">
        <v>44</v>
      </c>
      <c r="Q25388">
        <v>0.39</v>
      </c>
      <c r="R25388" s="1" t="s">
        <v>45</v>
      </c>
      <c r="S25388">
        <v>4130</v>
      </c>
      <c r="T25388" s="1" t="s">
        <v>91101</v>
      </c>
      <c r="U25388">
        <v>26000</v>
      </c>
      <c r="V25388">
        <v>138000</v>
      </c>
      <c r="W25388">
        <v>175300</v>
      </c>
      <c r="X25388">
        <v>1684.89996</v>
      </c>
      <c r="Y25388" s="1" t="s">
        <v>63</v>
      </c>
      <c r="Z25388">
        <v>1944</v>
      </c>
      <c r="AA25388" s="1" t="s">
        <v>48</v>
      </c>
      <c r="AB25388" s="1" t="s">
        <v>49</v>
      </c>
      <c r="AC25388">
        <v>3</v>
      </c>
      <c r="AD25388">
        <v>1</v>
      </c>
      <c r="AE25388">
        <v>1</v>
      </c>
    </row>
    <row r="25389" spans="1:31" x14ac:dyDescent="0.25">
      <c r="A25389">
        <v>25387</v>
      </c>
      <c r="B25389">
        <v>25387</v>
      </c>
      <c r="C25389" s="1" t="s">
        <v>68576</v>
      </c>
      <c r="D25389" s="1" t="s">
        <v>32</v>
      </c>
      <c r="E25389" s="1" t="s">
        <v>5548</v>
      </c>
      <c r="F25389" s="1" t="s">
        <v>44817</v>
      </c>
      <c r="G25389" s="1" t="s">
        <v>35</v>
      </c>
      <c r="H25389" s="2">
        <v>42003</v>
      </c>
      <c r="I25389">
        <v>73946</v>
      </c>
      <c r="J25389" s="1" t="s">
        <v>91102</v>
      </c>
      <c r="K25389" s="1" t="s">
        <v>37</v>
      </c>
      <c r="L25389" s="1" t="s">
        <v>37</v>
      </c>
      <c r="M25389" s="1" t="s">
        <v>38</v>
      </c>
      <c r="N25389" s="1" t="s">
        <v>38</v>
      </c>
      <c r="O25389" s="1" t="s">
        <v>38</v>
      </c>
      <c r="P25389" s="1" t="s">
        <v>38</v>
      </c>
      <c r="R25389" s="1" t="s">
        <v>38</v>
      </c>
      <c r="T25389" s="1" t="s">
        <v>38</v>
      </c>
      <c r="Y25389" s="1" t="s">
        <v>38</v>
      </c>
      <c r="AA25389" s="1" t="s">
        <v>38</v>
      </c>
      <c r="AB25389" s="1" t="s">
        <v>38</v>
      </c>
    </row>
    <row r="25390" spans="1:31" x14ac:dyDescent="0.25">
      <c r="A25390">
        <v>25388</v>
      </c>
      <c r="B25390">
        <v>25388</v>
      </c>
      <c r="C25390" s="1" t="s">
        <v>91103</v>
      </c>
      <c r="D25390" s="1" t="s">
        <v>40</v>
      </c>
      <c r="E25390" s="1" t="s">
        <v>91104</v>
      </c>
      <c r="F25390" s="1" t="s">
        <v>38</v>
      </c>
      <c r="G25390" s="1" t="s">
        <v>35</v>
      </c>
      <c r="H25390" s="2">
        <v>41992</v>
      </c>
      <c r="I25390">
        <v>149622</v>
      </c>
      <c r="J25390" s="1" t="s">
        <v>91105</v>
      </c>
      <c r="K25390" s="1" t="s">
        <v>37</v>
      </c>
      <c r="L25390" s="1" t="s">
        <v>37</v>
      </c>
      <c r="M25390" s="1" t="s">
        <v>91106</v>
      </c>
      <c r="N25390" s="1" t="s">
        <v>91104</v>
      </c>
      <c r="O25390" s="1" t="s">
        <v>35</v>
      </c>
      <c r="P25390" s="1" t="s">
        <v>44</v>
      </c>
      <c r="Q25390">
        <v>0.75</v>
      </c>
      <c r="R25390" s="1" t="s">
        <v>45</v>
      </c>
      <c r="S25390">
        <v>4130</v>
      </c>
      <c r="T25390" s="1" t="s">
        <v>91107</v>
      </c>
      <c r="U25390">
        <v>26000</v>
      </c>
      <c r="V25390">
        <v>108200</v>
      </c>
      <c r="W25390">
        <v>146800</v>
      </c>
      <c r="X25390">
        <v>1234</v>
      </c>
      <c r="Y25390" s="1" t="s">
        <v>63</v>
      </c>
      <c r="Z25390">
        <v>1955</v>
      </c>
      <c r="AA25390" s="1" t="s">
        <v>48</v>
      </c>
      <c r="AB25390" s="1" t="s">
        <v>49</v>
      </c>
      <c r="AC25390">
        <v>3</v>
      </c>
      <c r="AD25390">
        <v>1</v>
      </c>
      <c r="AE25390">
        <v>0</v>
      </c>
    </row>
    <row r="25391" spans="1:31" x14ac:dyDescent="0.25">
      <c r="A25391">
        <v>25389</v>
      </c>
      <c r="B25391">
        <v>25389</v>
      </c>
      <c r="C25391" s="1" t="s">
        <v>91108</v>
      </c>
      <c r="D25391" s="1" t="s">
        <v>40</v>
      </c>
      <c r="E25391" s="1" t="s">
        <v>91109</v>
      </c>
      <c r="F25391" s="1" t="s">
        <v>38</v>
      </c>
      <c r="G25391" s="1" t="s">
        <v>35</v>
      </c>
      <c r="H25391" s="2">
        <v>41977</v>
      </c>
      <c r="I25391">
        <v>176000</v>
      </c>
      <c r="J25391" s="1" t="s">
        <v>91110</v>
      </c>
      <c r="K25391" s="1" t="s">
        <v>37</v>
      </c>
      <c r="L25391" s="1" t="s">
        <v>37</v>
      </c>
      <c r="M25391" s="1" t="s">
        <v>91111</v>
      </c>
      <c r="N25391" s="1" t="s">
        <v>91109</v>
      </c>
      <c r="O25391" s="1" t="s">
        <v>35</v>
      </c>
      <c r="P25391" s="1" t="s">
        <v>44</v>
      </c>
      <c r="Q25391">
        <v>0.83</v>
      </c>
      <c r="R25391" s="1" t="s">
        <v>45</v>
      </c>
      <c r="S25391">
        <v>4130</v>
      </c>
      <c r="T25391" s="1" t="s">
        <v>91112</v>
      </c>
      <c r="U25391">
        <v>26000</v>
      </c>
      <c r="V25391">
        <v>138900</v>
      </c>
      <c r="W25391">
        <v>164900</v>
      </c>
      <c r="X25391">
        <v>2043</v>
      </c>
      <c r="Y25391" s="1" t="s">
        <v>56</v>
      </c>
      <c r="Z25391">
        <v>1958</v>
      </c>
      <c r="AA25391" s="1" t="s">
        <v>48</v>
      </c>
      <c r="AB25391" s="1" t="s">
        <v>49</v>
      </c>
      <c r="AC25391">
        <v>4</v>
      </c>
      <c r="AD25391">
        <v>3</v>
      </c>
      <c r="AE25391">
        <v>0</v>
      </c>
    </row>
    <row r="25392" spans="1:31" x14ac:dyDescent="0.25">
      <c r="A25392">
        <v>25390</v>
      </c>
      <c r="B25392">
        <v>25390</v>
      </c>
      <c r="C25392" s="1" t="s">
        <v>91113</v>
      </c>
      <c r="D25392" s="1" t="s">
        <v>40</v>
      </c>
      <c r="E25392" s="1" t="s">
        <v>91114</v>
      </c>
      <c r="F25392" s="1" t="s">
        <v>38</v>
      </c>
      <c r="G25392" s="1" t="s">
        <v>35</v>
      </c>
      <c r="H25392" s="2">
        <v>41985</v>
      </c>
      <c r="I25392">
        <v>155000</v>
      </c>
      <c r="J25392" s="1" t="s">
        <v>91115</v>
      </c>
      <c r="K25392" s="1" t="s">
        <v>37</v>
      </c>
      <c r="L25392" s="1" t="s">
        <v>37</v>
      </c>
      <c r="M25392" s="1" t="s">
        <v>67790</v>
      </c>
      <c r="N25392" s="1" t="s">
        <v>91114</v>
      </c>
      <c r="O25392" s="1" t="s">
        <v>35</v>
      </c>
      <c r="P25392" s="1" t="s">
        <v>44</v>
      </c>
      <c r="Q25392">
        <v>0.37</v>
      </c>
      <c r="R25392" s="1" t="s">
        <v>45</v>
      </c>
      <c r="S25392">
        <v>4130</v>
      </c>
      <c r="T25392" s="1" t="s">
        <v>91116</v>
      </c>
      <c r="U25392">
        <v>25000</v>
      </c>
      <c r="V25392">
        <v>108400</v>
      </c>
      <c r="W25392">
        <v>133400</v>
      </c>
      <c r="X25392">
        <v>2126.74001</v>
      </c>
      <c r="Y25392" s="1" t="s">
        <v>63</v>
      </c>
      <c r="Z25392">
        <v>1957</v>
      </c>
      <c r="AA25392" s="1" t="s">
        <v>48</v>
      </c>
      <c r="AB25392" s="1" t="s">
        <v>49</v>
      </c>
      <c r="AC25392">
        <v>6</v>
      </c>
      <c r="AD25392">
        <v>4</v>
      </c>
      <c r="AE25392">
        <v>0</v>
      </c>
    </row>
    <row r="25393" spans="1:31" x14ac:dyDescent="0.25">
      <c r="A25393">
        <v>25391</v>
      </c>
      <c r="B25393">
        <v>25391</v>
      </c>
      <c r="C25393" s="1" t="s">
        <v>91117</v>
      </c>
      <c r="D25393" s="1" t="s">
        <v>40</v>
      </c>
      <c r="E25393" s="1" t="s">
        <v>91118</v>
      </c>
      <c r="F25393" s="1" t="s">
        <v>38</v>
      </c>
      <c r="G25393" s="1" t="s">
        <v>35</v>
      </c>
      <c r="H25393" s="2">
        <v>42004</v>
      </c>
      <c r="I25393">
        <v>187500</v>
      </c>
      <c r="J25393" s="1" t="s">
        <v>91119</v>
      </c>
      <c r="K25393" s="1" t="s">
        <v>37</v>
      </c>
      <c r="L25393" s="1" t="s">
        <v>37</v>
      </c>
      <c r="M25393" s="1" t="s">
        <v>38</v>
      </c>
      <c r="N25393" s="1" t="s">
        <v>38</v>
      </c>
      <c r="O25393" s="1" t="s">
        <v>38</v>
      </c>
      <c r="P25393" s="1" t="s">
        <v>38</v>
      </c>
      <c r="R25393" s="1" t="s">
        <v>38</v>
      </c>
      <c r="T25393" s="1" t="s">
        <v>38</v>
      </c>
      <c r="Y25393" s="1" t="s">
        <v>38</v>
      </c>
      <c r="AA25393" s="1" t="s">
        <v>38</v>
      </c>
      <c r="AB25393" s="1" t="s">
        <v>38</v>
      </c>
    </row>
    <row r="25394" spans="1:31" x14ac:dyDescent="0.25">
      <c r="A25394">
        <v>25392</v>
      </c>
      <c r="B25394">
        <v>25392</v>
      </c>
      <c r="C25394" s="1" t="s">
        <v>19025</v>
      </c>
      <c r="D25394" s="1" t="s">
        <v>40</v>
      </c>
      <c r="E25394" s="1" t="s">
        <v>19026</v>
      </c>
      <c r="F25394" s="1" t="s">
        <v>38</v>
      </c>
      <c r="G25394" s="1" t="s">
        <v>35</v>
      </c>
      <c r="H25394" s="2">
        <v>41978</v>
      </c>
      <c r="I25394">
        <v>145000</v>
      </c>
      <c r="J25394" s="1" t="s">
        <v>91120</v>
      </c>
      <c r="K25394" s="1" t="s">
        <v>37</v>
      </c>
      <c r="L25394" s="1" t="s">
        <v>37</v>
      </c>
      <c r="M25394" s="1" t="s">
        <v>19028</v>
      </c>
      <c r="N25394" s="1" t="s">
        <v>19026</v>
      </c>
      <c r="O25394" s="1" t="s">
        <v>35</v>
      </c>
      <c r="P25394" s="1" t="s">
        <v>44</v>
      </c>
      <c r="Q25394">
        <v>0.22</v>
      </c>
      <c r="R25394" s="1" t="s">
        <v>45</v>
      </c>
      <c r="S25394">
        <v>4130</v>
      </c>
      <c r="T25394" s="1" t="s">
        <v>19029</v>
      </c>
      <c r="U25394">
        <v>22000</v>
      </c>
      <c r="V25394">
        <v>104500</v>
      </c>
      <c r="W25394">
        <v>126500</v>
      </c>
      <c r="X25394">
        <v>1378</v>
      </c>
      <c r="Y25394" s="1" t="s">
        <v>70</v>
      </c>
      <c r="Z25394">
        <v>1955</v>
      </c>
      <c r="AA25394" s="1" t="s">
        <v>48</v>
      </c>
      <c r="AB25394" s="1" t="s">
        <v>49</v>
      </c>
      <c r="AC25394">
        <v>2</v>
      </c>
      <c r="AD25394">
        <v>1</v>
      </c>
      <c r="AE25394">
        <v>0</v>
      </c>
    </row>
    <row r="25395" spans="1:31" x14ac:dyDescent="0.25">
      <c r="A25395">
        <v>25393</v>
      </c>
      <c r="B25395">
        <v>25393</v>
      </c>
      <c r="C25395" s="1" t="s">
        <v>78565</v>
      </c>
      <c r="D25395" s="1" t="s">
        <v>40</v>
      </c>
      <c r="E25395" s="1" t="s">
        <v>78566</v>
      </c>
      <c r="F25395" s="1" t="s">
        <v>38</v>
      </c>
      <c r="G25395" s="1" t="s">
        <v>35</v>
      </c>
      <c r="H25395" s="2">
        <v>41991</v>
      </c>
      <c r="I25395">
        <v>123000</v>
      </c>
      <c r="J25395" s="1" t="s">
        <v>91121</v>
      </c>
      <c r="K25395" s="1" t="s">
        <v>37</v>
      </c>
      <c r="L25395" s="1" t="s">
        <v>37</v>
      </c>
      <c r="M25395" s="1" t="s">
        <v>78568</v>
      </c>
      <c r="N25395" s="1" t="s">
        <v>78566</v>
      </c>
      <c r="O25395" s="1" t="s">
        <v>35</v>
      </c>
      <c r="P25395" s="1" t="s">
        <v>44</v>
      </c>
      <c r="Q25395">
        <v>0.36</v>
      </c>
      <c r="R25395" s="1" t="s">
        <v>45</v>
      </c>
      <c r="S25395">
        <v>4131</v>
      </c>
      <c r="T25395" s="1" t="s">
        <v>78569</v>
      </c>
      <c r="U25395">
        <v>19000</v>
      </c>
      <c r="V25395">
        <v>87300</v>
      </c>
      <c r="W25395">
        <v>106300</v>
      </c>
      <c r="X25395">
        <v>852</v>
      </c>
      <c r="Y25395" s="1" t="s">
        <v>70</v>
      </c>
      <c r="Z25395">
        <v>1954</v>
      </c>
      <c r="AA25395" s="1" t="s">
        <v>48</v>
      </c>
      <c r="AB25395" s="1" t="s">
        <v>49</v>
      </c>
      <c r="AC25395">
        <v>2</v>
      </c>
      <c r="AD25395">
        <v>1</v>
      </c>
      <c r="AE25395">
        <v>0</v>
      </c>
    </row>
    <row r="25396" spans="1:31" x14ac:dyDescent="0.25">
      <c r="A25396">
        <v>25394</v>
      </c>
      <c r="B25396">
        <v>25394</v>
      </c>
      <c r="C25396" s="1" t="s">
        <v>91122</v>
      </c>
      <c r="D25396" s="1" t="s">
        <v>40</v>
      </c>
      <c r="E25396" s="1" t="s">
        <v>91123</v>
      </c>
      <c r="F25396" s="1" t="s">
        <v>38</v>
      </c>
      <c r="G25396" s="1" t="s">
        <v>35</v>
      </c>
      <c r="H25396" s="2">
        <v>41981</v>
      </c>
      <c r="I25396">
        <v>114900</v>
      </c>
      <c r="J25396" s="1" t="s">
        <v>91124</v>
      </c>
      <c r="K25396" s="1" t="s">
        <v>37</v>
      </c>
      <c r="L25396" s="1" t="s">
        <v>37</v>
      </c>
      <c r="M25396" s="1" t="s">
        <v>91125</v>
      </c>
      <c r="N25396" s="1" t="s">
        <v>91123</v>
      </c>
      <c r="O25396" s="1" t="s">
        <v>35</v>
      </c>
      <c r="P25396" s="1" t="s">
        <v>44</v>
      </c>
      <c r="Q25396">
        <v>0.48</v>
      </c>
      <c r="R25396" s="1" t="s">
        <v>45</v>
      </c>
      <c r="S25396">
        <v>4131</v>
      </c>
      <c r="T25396" s="1" t="s">
        <v>91126</v>
      </c>
      <c r="U25396">
        <v>24000</v>
      </c>
      <c r="V25396">
        <v>72900</v>
      </c>
      <c r="W25396">
        <v>96900</v>
      </c>
      <c r="X25396">
        <v>1202.5</v>
      </c>
      <c r="Y25396" s="1" t="s">
        <v>63</v>
      </c>
      <c r="Z25396">
        <v>1955</v>
      </c>
      <c r="AA25396" s="1" t="s">
        <v>48</v>
      </c>
      <c r="AB25396" s="1" t="s">
        <v>49</v>
      </c>
      <c r="AC25396">
        <v>3</v>
      </c>
      <c r="AD25396">
        <v>1</v>
      </c>
      <c r="AE25396">
        <v>0</v>
      </c>
    </row>
    <row r="25397" spans="1:31" x14ac:dyDescent="0.25">
      <c r="A25397">
        <v>25395</v>
      </c>
      <c r="B25397">
        <v>25395</v>
      </c>
      <c r="C25397" s="1" t="s">
        <v>91127</v>
      </c>
      <c r="D25397" s="1" t="s">
        <v>40</v>
      </c>
      <c r="E25397" s="1" t="s">
        <v>91128</v>
      </c>
      <c r="F25397" s="1" t="s">
        <v>38</v>
      </c>
      <c r="G25397" s="1" t="s">
        <v>35</v>
      </c>
      <c r="H25397" s="2">
        <v>41974</v>
      </c>
      <c r="I25397">
        <v>90350</v>
      </c>
      <c r="J25397" s="1" t="s">
        <v>91129</v>
      </c>
      <c r="K25397" s="1" t="s">
        <v>37</v>
      </c>
      <c r="L25397" s="1" t="s">
        <v>37</v>
      </c>
      <c r="M25397" s="1" t="s">
        <v>91130</v>
      </c>
      <c r="N25397" s="1" t="s">
        <v>91128</v>
      </c>
      <c r="O25397" s="1" t="s">
        <v>35</v>
      </c>
      <c r="P25397" s="1" t="s">
        <v>44</v>
      </c>
      <c r="Q25397">
        <v>0.27</v>
      </c>
      <c r="R25397" s="1" t="s">
        <v>45</v>
      </c>
      <c r="S25397">
        <v>4130</v>
      </c>
      <c r="T25397" s="1" t="s">
        <v>91131</v>
      </c>
      <c r="U25397">
        <v>22000</v>
      </c>
      <c r="V25397">
        <v>72300</v>
      </c>
      <c r="W25397">
        <v>94300</v>
      </c>
      <c r="X25397">
        <v>1000</v>
      </c>
      <c r="Y25397" s="1" t="s">
        <v>70</v>
      </c>
      <c r="Z25397">
        <v>1958</v>
      </c>
      <c r="AA25397" s="1" t="s">
        <v>48</v>
      </c>
      <c r="AB25397" s="1" t="s">
        <v>49</v>
      </c>
      <c r="AC25397">
        <v>3</v>
      </c>
      <c r="AD25397">
        <v>1</v>
      </c>
      <c r="AE25397">
        <v>0</v>
      </c>
    </row>
    <row r="25398" spans="1:31" x14ac:dyDescent="0.25">
      <c r="A25398">
        <v>25396</v>
      </c>
      <c r="B25398">
        <v>25396</v>
      </c>
      <c r="C25398" s="1" t="s">
        <v>91132</v>
      </c>
      <c r="D25398" s="1" t="s">
        <v>40</v>
      </c>
      <c r="E25398" s="1" t="s">
        <v>91133</v>
      </c>
      <c r="F25398" s="1" t="s">
        <v>38</v>
      </c>
      <c r="G25398" s="1" t="s">
        <v>35</v>
      </c>
      <c r="H25398" s="2">
        <v>41978</v>
      </c>
      <c r="I25398">
        <v>141000</v>
      </c>
      <c r="J25398" s="1" t="s">
        <v>91134</v>
      </c>
      <c r="K25398" s="1" t="s">
        <v>37</v>
      </c>
      <c r="L25398" s="1" t="s">
        <v>37</v>
      </c>
      <c r="M25398" s="1" t="s">
        <v>91135</v>
      </c>
      <c r="N25398" s="1" t="s">
        <v>91133</v>
      </c>
      <c r="O25398" s="1" t="s">
        <v>35</v>
      </c>
      <c r="P25398" s="1" t="s">
        <v>44</v>
      </c>
      <c r="Q25398">
        <v>0.32</v>
      </c>
      <c r="R25398" s="1" t="s">
        <v>45</v>
      </c>
      <c r="S25398">
        <v>4131</v>
      </c>
      <c r="T25398" s="1" t="s">
        <v>91136</v>
      </c>
      <c r="U25398">
        <v>24000</v>
      </c>
      <c r="V25398">
        <v>108300</v>
      </c>
      <c r="W25398">
        <v>132300</v>
      </c>
      <c r="X25398">
        <v>1501.5</v>
      </c>
      <c r="Y25398" s="1" t="s">
        <v>63</v>
      </c>
      <c r="Z25398">
        <v>1960</v>
      </c>
      <c r="AA25398" s="1" t="s">
        <v>48</v>
      </c>
      <c r="AB25398" s="1" t="s">
        <v>49</v>
      </c>
      <c r="AC25398">
        <v>3</v>
      </c>
      <c r="AD25398">
        <v>1</v>
      </c>
      <c r="AE25398">
        <v>0</v>
      </c>
    </row>
    <row r="25399" spans="1:31" x14ac:dyDescent="0.25">
      <c r="A25399">
        <v>25397</v>
      </c>
      <c r="B25399">
        <v>25397</v>
      </c>
      <c r="C25399" s="1" t="s">
        <v>91137</v>
      </c>
      <c r="D25399" s="1" t="s">
        <v>40</v>
      </c>
      <c r="E25399" s="1" t="s">
        <v>91138</v>
      </c>
      <c r="F25399" s="1" t="s">
        <v>38</v>
      </c>
      <c r="G25399" s="1" t="s">
        <v>35</v>
      </c>
      <c r="H25399" s="2">
        <v>41992</v>
      </c>
      <c r="I25399">
        <v>154900</v>
      </c>
      <c r="J25399" s="1" t="s">
        <v>91139</v>
      </c>
      <c r="K25399" s="1" t="s">
        <v>37</v>
      </c>
      <c r="L25399" s="1" t="s">
        <v>37</v>
      </c>
      <c r="M25399" s="1" t="s">
        <v>91140</v>
      </c>
      <c r="N25399" s="1" t="s">
        <v>91138</v>
      </c>
      <c r="O25399" s="1" t="s">
        <v>35</v>
      </c>
      <c r="P25399" s="1" t="s">
        <v>44</v>
      </c>
      <c r="Q25399">
        <v>0.25</v>
      </c>
      <c r="R25399" s="1" t="s">
        <v>45</v>
      </c>
      <c r="S25399">
        <v>4131</v>
      </c>
      <c r="T25399" s="1" t="s">
        <v>91141</v>
      </c>
      <c r="U25399">
        <v>24000</v>
      </c>
      <c r="V25399">
        <v>118700</v>
      </c>
      <c r="W25399">
        <v>142700</v>
      </c>
      <c r="X25399">
        <v>1228</v>
      </c>
      <c r="Y25399" s="1" t="s">
        <v>70</v>
      </c>
      <c r="Z25399">
        <v>1955</v>
      </c>
      <c r="AA25399" s="1" t="s">
        <v>48</v>
      </c>
      <c r="AB25399" s="1" t="s">
        <v>49</v>
      </c>
      <c r="AC25399">
        <v>3</v>
      </c>
      <c r="AD25399">
        <v>2</v>
      </c>
      <c r="AE25399">
        <v>0</v>
      </c>
    </row>
    <row r="25400" spans="1:31" x14ac:dyDescent="0.25">
      <c r="A25400">
        <v>25398</v>
      </c>
      <c r="B25400">
        <v>25398</v>
      </c>
      <c r="C25400" s="1" t="s">
        <v>91142</v>
      </c>
      <c r="D25400" s="1" t="s">
        <v>40</v>
      </c>
      <c r="E25400" s="1" t="s">
        <v>91143</v>
      </c>
      <c r="F25400" s="1" t="s">
        <v>38</v>
      </c>
      <c r="G25400" s="1" t="s">
        <v>35</v>
      </c>
      <c r="H25400" s="2">
        <v>42002</v>
      </c>
      <c r="I25400">
        <v>115000</v>
      </c>
      <c r="J25400" s="1" t="s">
        <v>91144</v>
      </c>
      <c r="K25400" s="1" t="s">
        <v>37</v>
      </c>
      <c r="L25400" s="1" t="s">
        <v>37</v>
      </c>
      <c r="M25400" s="1" t="s">
        <v>91145</v>
      </c>
      <c r="N25400" s="1" t="s">
        <v>91143</v>
      </c>
      <c r="O25400" s="1" t="s">
        <v>35</v>
      </c>
      <c r="P25400" s="1" t="s">
        <v>44</v>
      </c>
      <c r="Q25400">
        <v>0.23</v>
      </c>
      <c r="R25400" s="1" t="s">
        <v>45</v>
      </c>
      <c r="S25400">
        <v>4131</v>
      </c>
      <c r="T25400" s="1" t="s">
        <v>91146</v>
      </c>
      <c r="U25400">
        <v>19000</v>
      </c>
      <c r="V25400">
        <v>111400</v>
      </c>
      <c r="W25400">
        <v>130400</v>
      </c>
      <c r="X25400">
        <v>1620</v>
      </c>
      <c r="Y25400" s="1" t="s">
        <v>70</v>
      </c>
      <c r="Z25400">
        <v>1965</v>
      </c>
      <c r="AA25400" s="1" t="s">
        <v>48</v>
      </c>
      <c r="AB25400" s="1" t="s">
        <v>49</v>
      </c>
      <c r="AC25400">
        <v>3</v>
      </c>
      <c r="AD25400">
        <v>2</v>
      </c>
      <c r="AE25400">
        <v>0</v>
      </c>
    </row>
    <row r="25401" spans="1:31" x14ac:dyDescent="0.25">
      <c r="A25401">
        <v>25399</v>
      </c>
      <c r="B25401">
        <v>25399</v>
      </c>
      <c r="C25401" s="1" t="s">
        <v>91147</v>
      </c>
      <c r="D25401" s="1" t="s">
        <v>40</v>
      </c>
      <c r="E25401" s="1" t="s">
        <v>91148</v>
      </c>
      <c r="F25401" s="1" t="s">
        <v>38</v>
      </c>
      <c r="G25401" s="1" t="s">
        <v>35</v>
      </c>
      <c r="H25401" s="2">
        <v>41974</v>
      </c>
      <c r="I25401">
        <v>125000</v>
      </c>
      <c r="J25401" s="1" t="s">
        <v>91149</v>
      </c>
      <c r="K25401" s="1" t="s">
        <v>37</v>
      </c>
      <c r="L25401" s="1" t="s">
        <v>37</v>
      </c>
      <c r="M25401" s="1" t="s">
        <v>91150</v>
      </c>
      <c r="N25401" s="1" t="s">
        <v>91148</v>
      </c>
      <c r="O25401" s="1" t="s">
        <v>35</v>
      </c>
      <c r="P25401" s="1" t="s">
        <v>44</v>
      </c>
      <c r="Q25401">
        <v>0.27</v>
      </c>
      <c r="R25401" s="1" t="s">
        <v>45</v>
      </c>
      <c r="S25401">
        <v>4131</v>
      </c>
      <c r="T25401" s="1" t="s">
        <v>91151</v>
      </c>
      <c r="U25401">
        <v>19000</v>
      </c>
      <c r="V25401">
        <v>93300</v>
      </c>
      <c r="W25401">
        <v>112300</v>
      </c>
      <c r="X25401">
        <v>1648.5</v>
      </c>
      <c r="Y25401" s="1" t="s">
        <v>63</v>
      </c>
      <c r="Z25401">
        <v>1965</v>
      </c>
      <c r="AA25401" s="1" t="s">
        <v>48</v>
      </c>
      <c r="AB25401" s="1" t="s">
        <v>49</v>
      </c>
      <c r="AC25401">
        <v>2</v>
      </c>
      <c r="AD25401">
        <v>1</v>
      </c>
      <c r="AE25401">
        <v>1</v>
      </c>
    </row>
    <row r="25402" spans="1:31" x14ac:dyDescent="0.25">
      <c r="A25402">
        <v>25400</v>
      </c>
      <c r="B25402">
        <v>25400</v>
      </c>
      <c r="C25402" s="1" t="s">
        <v>91152</v>
      </c>
      <c r="D25402" s="1" t="s">
        <v>32</v>
      </c>
      <c r="E25402" s="1" t="s">
        <v>91153</v>
      </c>
      <c r="F25402" s="1" t="s">
        <v>38</v>
      </c>
      <c r="G25402" s="1" t="s">
        <v>1369</v>
      </c>
      <c r="H25402" s="2">
        <v>41985</v>
      </c>
      <c r="I25402">
        <v>157500</v>
      </c>
      <c r="J25402" s="1" t="s">
        <v>91154</v>
      </c>
      <c r="K25402" s="1" t="s">
        <v>37</v>
      </c>
      <c r="L25402" s="1" t="s">
        <v>37</v>
      </c>
      <c r="M25402" s="1" t="s">
        <v>38</v>
      </c>
      <c r="N25402" s="1" t="s">
        <v>38</v>
      </c>
      <c r="O25402" s="1" t="s">
        <v>38</v>
      </c>
      <c r="P25402" s="1" t="s">
        <v>38</v>
      </c>
      <c r="R25402" s="1" t="s">
        <v>38</v>
      </c>
      <c r="T25402" s="1" t="s">
        <v>38</v>
      </c>
      <c r="Y25402" s="1" t="s">
        <v>38</v>
      </c>
      <c r="AA25402" s="1" t="s">
        <v>38</v>
      </c>
      <c r="AB25402" s="1" t="s">
        <v>38</v>
      </c>
    </row>
    <row r="25403" spans="1:31" x14ac:dyDescent="0.25">
      <c r="A25403">
        <v>25401</v>
      </c>
      <c r="B25403">
        <v>25401</v>
      </c>
      <c r="C25403" s="1" t="s">
        <v>91155</v>
      </c>
      <c r="D25403" s="1" t="s">
        <v>40</v>
      </c>
      <c r="E25403" s="1" t="s">
        <v>91156</v>
      </c>
      <c r="F25403" s="1" t="s">
        <v>38</v>
      </c>
      <c r="G25403" s="1" t="s">
        <v>1369</v>
      </c>
      <c r="H25403" s="2">
        <v>41991</v>
      </c>
      <c r="I25403">
        <v>234900</v>
      </c>
      <c r="J25403" s="1" t="s">
        <v>91157</v>
      </c>
      <c r="K25403" s="1" t="s">
        <v>37</v>
      </c>
      <c r="L25403" s="1" t="s">
        <v>37</v>
      </c>
      <c r="M25403" s="1" t="s">
        <v>38</v>
      </c>
      <c r="N25403" s="1" t="s">
        <v>38</v>
      </c>
      <c r="O25403" s="1" t="s">
        <v>38</v>
      </c>
      <c r="P25403" s="1" t="s">
        <v>38</v>
      </c>
      <c r="R25403" s="1" t="s">
        <v>38</v>
      </c>
      <c r="T25403" s="1" t="s">
        <v>38</v>
      </c>
      <c r="Y25403" s="1" t="s">
        <v>38</v>
      </c>
      <c r="AA25403" s="1" t="s">
        <v>38</v>
      </c>
      <c r="AB25403" s="1" t="s">
        <v>38</v>
      </c>
    </row>
    <row r="25404" spans="1:31" x14ac:dyDescent="0.25">
      <c r="A25404">
        <v>25402</v>
      </c>
      <c r="B25404">
        <v>25402</v>
      </c>
      <c r="C25404" s="1" t="s">
        <v>91158</v>
      </c>
      <c r="D25404" s="1" t="s">
        <v>32</v>
      </c>
      <c r="E25404" s="1" t="s">
        <v>91159</v>
      </c>
      <c r="F25404" s="1" t="s">
        <v>38</v>
      </c>
      <c r="G25404" s="1" t="s">
        <v>1369</v>
      </c>
      <c r="H25404" s="2">
        <v>41984</v>
      </c>
      <c r="I25404">
        <v>155000</v>
      </c>
      <c r="J25404" s="1" t="s">
        <v>91160</v>
      </c>
      <c r="K25404" s="1" t="s">
        <v>37</v>
      </c>
      <c r="L25404" s="1" t="s">
        <v>37</v>
      </c>
      <c r="M25404" s="1" t="s">
        <v>38</v>
      </c>
      <c r="N25404" s="1" t="s">
        <v>38</v>
      </c>
      <c r="O25404" s="1" t="s">
        <v>38</v>
      </c>
      <c r="P25404" s="1" t="s">
        <v>38</v>
      </c>
      <c r="R25404" s="1" t="s">
        <v>38</v>
      </c>
      <c r="T25404" s="1" t="s">
        <v>38</v>
      </c>
      <c r="Y25404" s="1" t="s">
        <v>38</v>
      </c>
      <c r="AA25404" s="1" t="s">
        <v>38</v>
      </c>
      <c r="AB25404" s="1" t="s">
        <v>38</v>
      </c>
    </row>
    <row r="25405" spans="1:31" x14ac:dyDescent="0.25">
      <c r="A25405">
        <v>25403</v>
      </c>
      <c r="B25405">
        <v>25403</v>
      </c>
      <c r="C25405" s="1" t="s">
        <v>91161</v>
      </c>
      <c r="D25405" s="1" t="s">
        <v>32</v>
      </c>
      <c r="E25405" s="1" t="s">
        <v>91162</v>
      </c>
      <c r="F25405" s="1" t="s">
        <v>38</v>
      </c>
      <c r="G25405" s="1" t="s">
        <v>1369</v>
      </c>
      <c r="H25405" s="2">
        <v>41977</v>
      </c>
      <c r="I25405">
        <v>149990</v>
      </c>
      <c r="J25405" s="1" t="s">
        <v>91163</v>
      </c>
      <c r="K25405" s="1" t="s">
        <v>37</v>
      </c>
      <c r="L25405" s="1" t="s">
        <v>37</v>
      </c>
      <c r="M25405" s="1" t="s">
        <v>38</v>
      </c>
      <c r="N25405" s="1" t="s">
        <v>38</v>
      </c>
      <c r="O25405" s="1" t="s">
        <v>38</v>
      </c>
      <c r="P25405" s="1" t="s">
        <v>38</v>
      </c>
      <c r="R25405" s="1" t="s">
        <v>38</v>
      </c>
      <c r="T25405" s="1" t="s">
        <v>38</v>
      </c>
      <c r="Y25405" s="1" t="s">
        <v>38</v>
      </c>
      <c r="AA25405" s="1" t="s">
        <v>38</v>
      </c>
      <c r="AB25405" s="1" t="s">
        <v>38</v>
      </c>
    </row>
    <row r="25406" spans="1:31" x14ac:dyDescent="0.25">
      <c r="A25406">
        <v>25404</v>
      </c>
      <c r="B25406">
        <v>25404</v>
      </c>
      <c r="C25406" s="1" t="s">
        <v>91164</v>
      </c>
      <c r="D25406" s="1" t="s">
        <v>32</v>
      </c>
      <c r="E25406" s="1" t="s">
        <v>91165</v>
      </c>
      <c r="F25406" s="1" t="s">
        <v>38</v>
      </c>
      <c r="G25406" s="1" t="s">
        <v>1369</v>
      </c>
      <c r="H25406" s="2">
        <v>41992</v>
      </c>
      <c r="I25406">
        <v>159990</v>
      </c>
      <c r="J25406" s="1" t="s">
        <v>91166</v>
      </c>
      <c r="K25406" s="1" t="s">
        <v>37</v>
      </c>
      <c r="L25406" s="1" t="s">
        <v>37</v>
      </c>
      <c r="M25406" s="1" t="s">
        <v>38</v>
      </c>
      <c r="N25406" s="1" t="s">
        <v>38</v>
      </c>
      <c r="O25406" s="1" t="s">
        <v>38</v>
      </c>
      <c r="P25406" s="1" t="s">
        <v>38</v>
      </c>
      <c r="R25406" s="1" t="s">
        <v>38</v>
      </c>
      <c r="T25406" s="1" t="s">
        <v>38</v>
      </c>
      <c r="Y25406" s="1" t="s">
        <v>38</v>
      </c>
      <c r="AA25406" s="1" t="s">
        <v>38</v>
      </c>
      <c r="AB25406" s="1" t="s">
        <v>38</v>
      </c>
    </row>
    <row r="25407" spans="1:31" x14ac:dyDescent="0.25">
      <c r="A25407">
        <v>25405</v>
      </c>
      <c r="B25407">
        <v>25405</v>
      </c>
      <c r="C25407" s="1" t="s">
        <v>91167</v>
      </c>
      <c r="D25407" s="1" t="s">
        <v>32</v>
      </c>
      <c r="E25407" s="1" t="s">
        <v>91168</v>
      </c>
      <c r="F25407" s="1" t="s">
        <v>38</v>
      </c>
      <c r="G25407" s="1" t="s">
        <v>1369</v>
      </c>
      <c r="H25407" s="2">
        <v>41991</v>
      </c>
      <c r="I25407">
        <v>152350</v>
      </c>
      <c r="J25407" s="1" t="s">
        <v>91169</v>
      </c>
      <c r="K25407" s="1" t="s">
        <v>37</v>
      </c>
      <c r="L25407" s="1" t="s">
        <v>37</v>
      </c>
      <c r="M25407" s="1" t="s">
        <v>38</v>
      </c>
      <c r="N25407" s="1" t="s">
        <v>38</v>
      </c>
      <c r="O25407" s="1" t="s">
        <v>38</v>
      </c>
      <c r="P25407" s="1" t="s">
        <v>38</v>
      </c>
      <c r="R25407" s="1" t="s">
        <v>38</v>
      </c>
      <c r="T25407" s="1" t="s">
        <v>38</v>
      </c>
      <c r="Y25407" s="1" t="s">
        <v>38</v>
      </c>
      <c r="AA25407" s="1" t="s">
        <v>38</v>
      </c>
      <c r="AB25407" s="1" t="s">
        <v>38</v>
      </c>
    </row>
    <row r="25408" spans="1:31" x14ac:dyDescent="0.25">
      <c r="A25408">
        <v>25406</v>
      </c>
      <c r="B25408">
        <v>25406</v>
      </c>
      <c r="C25408" s="1" t="s">
        <v>91170</v>
      </c>
      <c r="D25408" s="1" t="s">
        <v>40</v>
      </c>
      <c r="E25408" s="1" t="s">
        <v>91171</v>
      </c>
      <c r="F25408" s="1" t="s">
        <v>38</v>
      </c>
      <c r="G25408" s="1" t="s">
        <v>1369</v>
      </c>
      <c r="H25408" s="2">
        <v>41989</v>
      </c>
      <c r="I25408">
        <v>199640</v>
      </c>
      <c r="J25408" s="1" t="s">
        <v>91172</v>
      </c>
      <c r="K25408" s="1" t="s">
        <v>37</v>
      </c>
      <c r="L25408" s="1" t="s">
        <v>37</v>
      </c>
      <c r="M25408" s="1" t="s">
        <v>38</v>
      </c>
      <c r="N25408" s="1" t="s">
        <v>38</v>
      </c>
      <c r="O25408" s="1" t="s">
        <v>38</v>
      </c>
      <c r="P25408" s="1" t="s">
        <v>38</v>
      </c>
      <c r="R25408" s="1" t="s">
        <v>38</v>
      </c>
      <c r="T25408" s="1" t="s">
        <v>38</v>
      </c>
      <c r="Y25408" s="1" t="s">
        <v>38</v>
      </c>
      <c r="AA25408" s="1" t="s">
        <v>38</v>
      </c>
      <c r="AB25408" s="1" t="s">
        <v>38</v>
      </c>
    </row>
    <row r="25409" spans="1:31" x14ac:dyDescent="0.25">
      <c r="A25409">
        <v>25407</v>
      </c>
      <c r="B25409">
        <v>25407</v>
      </c>
      <c r="C25409" s="1" t="s">
        <v>91173</v>
      </c>
      <c r="D25409" s="1" t="s">
        <v>40</v>
      </c>
      <c r="E25409" s="1" t="s">
        <v>91174</v>
      </c>
      <c r="F25409" s="1" t="s">
        <v>38</v>
      </c>
      <c r="G25409" s="1" t="s">
        <v>35</v>
      </c>
      <c r="H25409" s="2">
        <v>41992</v>
      </c>
      <c r="I25409">
        <v>140000</v>
      </c>
      <c r="J25409" s="1" t="s">
        <v>91175</v>
      </c>
      <c r="K25409" s="1" t="s">
        <v>37</v>
      </c>
      <c r="L25409" s="1" t="s">
        <v>37</v>
      </c>
      <c r="M25409" s="1" t="s">
        <v>91176</v>
      </c>
      <c r="N25409" s="1" t="s">
        <v>91174</v>
      </c>
      <c r="O25409" s="1" t="s">
        <v>35</v>
      </c>
      <c r="P25409" s="1" t="s">
        <v>44</v>
      </c>
      <c r="Q25409">
        <v>0.37</v>
      </c>
      <c r="R25409" s="1" t="s">
        <v>45</v>
      </c>
      <c r="S25409">
        <v>4130</v>
      </c>
      <c r="T25409" s="1" t="s">
        <v>91177</v>
      </c>
      <c r="U25409">
        <v>19000</v>
      </c>
      <c r="V25409">
        <v>91600</v>
      </c>
      <c r="W25409">
        <v>110600</v>
      </c>
      <c r="X25409">
        <v>1275</v>
      </c>
      <c r="Y25409" s="1" t="s">
        <v>70</v>
      </c>
      <c r="Z25409">
        <v>1961</v>
      </c>
      <c r="AA25409" s="1" t="s">
        <v>48</v>
      </c>
      <c r="AB25409" s="1" t="s">
        <v>49</v>
      </c>
      <c r="AC25409">
        <v>3</v>
      </c>
      <c r="AD25409">
        <v>1</v>
      </c>
      <c r="AE25409">
        <v>0</v>
      </c>
    </row>
    <row r="25410" spans="1:31" x14ac:dyDescent="0.25">
      <c r="A25410">
        <v>25408</v>
      </c>
      <c r="B25410">
        <v>25408</v>
      </c>
      <c r="C25410" s="1" t="s">
        <v>91178</v>
      </c>
      <c r="D25410" s="1" t="s">
        <v>40</v>
      </c>
      <c r="E25410" s="1" t="s">
        <v>91179</v>
      </c>
      <c r="F25410" s="1" t="s">
        <v>38</v>
      </c>
      <c r="G25410" s="1" t="s">
        <v>35</v>
      </c>
      <c r="H25410" s="2">
        <v>41985</v>
      </c>
      <c r="I25410">
        <v>127700</v>
      </c>
      <c r="J25410" s="1" t="s">
        <v>91180</v>
      </c>
      <c r="K25410" s="1" t="s">
        <v>37</v>
      </c>
      <c r="L25410" s="1" t="s">
        <v>37</v>
      </c>
      <c r="M25410" s="1" t="s">
        <v>91181</v>
      </c>
      <c r="N25410" s="1" t="s">
        <v>91179</v>
      </c>
      <c r="O25410" s="1" t="s">
        <v>35</v>
      </c>
      <c r="P25410" s="1" t="s">
        <v>44</v>
      </c>
      <c r="Q25410">
        <v>1.61</v>
      </c>
      <c r="R25410" s="1" t="s">
        <v>45</v>
      </c>
      <c r="S25410">
        <v>4131</v>
      </c>
      <c r="T25410" s="1" t="s">
        <v>91182</v>
      </c>
      <c r="U25410">
        <v>19000</v>
      </c>
      <c r="V25410">
        <v>108700</v>
      </c>
      <c r="W25410">
        <v>127700</v>
      </c>
      <c r="X25410">
        <v>1546</v>
      </c>
      <c r="Y25410" s="1" t="s">
        <v>70</v>
      </c>
      <c r="Z25410">
        <v>1965</v>
      </c>
      <c r="AA25410" s="1" t="s">
        <v>48</v>
      </c>
      <c r="AB25410" s="1" t="s">
        <v>49</v>
      </c>
      <c r="AC25410">
        <v>3</v>
      </c>
      <c r="AD25410">
        <v>2</v>
      </c>
      <c r="AE25410">
        <v>0</v>
      </c>
    </row>
    <row r="25411" spans="1:31" x14ac:dyDescent="0.25">
      <c r="A25411">
        <v>25409</v>
      </c>
      <c r="B25411">
        <v>25409</v>
      </c>
      <c r="C25411" s="1" t="s">
        <v>23692</v>
      </c>
      <c r="D25411" s="1" t="s">
        <v>40</v>
      </c>
      <c r="E25411" s="1" t="s">
        <v>23693</v>
      </c>
      <c r="F25411" s="1" t="s">
        <v>38</v>
      </c>
      <c r="G25411" s="1" t="s">
        <v>35</v>
      </c>
      <c r="H25411" s="2">
        <v>41988</v>
      </c>
      <c r="I25411">
        <v>135000</v>
      </c>
      <c r="J25411" s="1" t="s">
        <v>91183</v>
      </c>
      <c r="K25411" s="1" t="s">
        <v>37</v>
      </c>
      <c r="L25411" s="1" t="s">
        <v>37</v>
      </c>
      <c r="M25411" s="1" t="s">
        <v>23695</v>
      </c>
      <c r="N25411" s="1" t="s">
        <v>23693</v>
      </c>
      <c r="O25411" s="1" t="s">
        <v>35</v>
      </c>
      <c r="P25411" s="1" t="s">
        <v>44</v>
      </c>
      <c r="Q25411">
        <v>0.27</v>
      </c>
      <c r="R25411" s="1" t="s">
        <v>45</v>
      </c>
      <c r="S25411">
        <v>4132</v>
      </c>
      <c r="T25411" s="1" t="s">
        <v>23696</v>
      </c>
      <c r="U25411">
        <v>24000</v>
      </c>
      <c r="V25411">
        <v>90800</v>
      </c>
      <c r="W25411">
        <v>114800</v>
      </c>
      <c r="X25411">
        <v>1425</v>
      </c>
      <c r="Y25411" s="1" t="s">
        <v>70</v>
      </c>
      <c r="Z25411">
        <v>1965</v>
      </c>
      <c r="AA25411" s="1" t="s">
        <v>48</v>
      </c>
      <c r="AB25411" s="1" t="s">
        <v>49</v>
      </c>
      <c r="AC25411">
        <v>3</v>
      </c>
      <c r="AD25411">
        <v>1</v>
      </c>
      <c r="AE25411">
        <v>0</v>
      </c>
    </row>
    <row r="25412" spans="1:31" x14ac:dyDescent="0.25">
      <c r="A25412">
        <v>25410</v>
      </c>
      <c r="B25412">
        <v>25410</v>
      </c>
      <c r="C25412" s="1" t="s">
        <v>91184</v>
      </c>
      <c r="D25412" s="1" t="s">
        <v>40</v>
      </c>
      <c r="E25412" s="1" t="s">
        <v>91185</v>
      </c>
      <c r="F25412" s="1" t="s">
        <v>38</v>
      </c>
      <c r="G25412" s="1" t="s">
        <v>1369</v>
      </c>
      <c r="H25412" s="2">
        <v>41984</v>
      </c>
      <c r="I25412">
        <v>249000</v>
      </c>
      <c r="J25412" s="1" t="s">
        <v>91186</v>
      </c>
      <c r="K25412" s="1" t="s">
        <v>37</v>
      </c>
      <c r="L25412" s="1" t="s">
        <v>37</v>
      </c>
      <c r="M25412" s="1" t="s">
        <v>91187</v>
      </c>
      <c r="N25412" s="1" t="s">
        <v>91185</v>
      </c>
      <c r="O25412" s="1" t="s">
        <v>1369</v>
      </c>
      <c r="P25412" s="1" t="s">
        <v>44</v>
      </c>
      <c r="Q25412">
        <v>0.56999999999999995</v>
      </c>
      <c r="R25412" s="1" t="s">
        <v>630</v>
      </c>
      <c r="S25412">
        <v>6235</v>
      </c>
      <c r="T25412" s="1" t="s">
        <v>91188</v>
      </c>
      <c r="U25412">
        <v>41000</v>
      </c>
      <c r="V25412">
        <v>138100</v>
      </c>
      <c r="W25412">
        <v>205400</v>
      </c>
      <c r="X25412">
        <v>2775</v>
      </c>
      <c r="Y25412" s="1" t="s">
        <v>56</v>
      </c>
      <c r="Z25412">
        <v>1972</v>
      </c>
      <c r="AA25412" s="1" t="s">
        <v>48</v>
      </c>
      <c r="AB25412" s="1" t="s">
        <v>49</v>
      </c>
      <c r="AC25412">
        <v>4</v>
      </c>
      <c r="AD25412">
        <v>3</v>
      </c>
      <c r="AE25412">
        <v>0</v>
      </c>
    </row>
    <row r="25413" spans="1:31" x14ac:dyDescent="0.25">
      <c r="A25413">
        <v>25411</v>
      </c>
      <c r="B25413">
        <v>25411</v>
      </c>
      <c r="C25413" s="1" t="s">
        <v>5585</v>
      </c>
      <c r="D25413" s="1" t="s">
        <v>32</v>
      </c>
      <c r="E25413" s="1" t="s">
        <v>5586</v>
      </c>
      <c r="F25413" s="1" t="s">
        <v>38</v>
      </c>
      <c r="G25413" s="1" t="s">
        <v>1369</v>
      </c>
      <c r="H25413" s="2">
        <v>41985</v>
      </c>
      <c r="I25413">
        <v>119000</v>
      </c>
      <c r="J25413" s="1" t="s">
        <v>91189</v>
      </c>
      <c r="K25413" s="1" t="s">
        <v>37</v>
      </c>
      <c r="L25413" s="1" t="s">
        <v>37</v>
      </c>
      <c r="M25413" s="1" t="s">
        <v>38</v>
      </c>
      <c r="N25413" s="1" t="s">
        <v>38</v>
      </c>
      <c r="O25413" s="1" t="s">
        <v>38</v>
      </c>
      <c r="P25413" s="1" t="s">
        <v>38</v>
      </c>
      <c r="R25413" s="1" t="s">
        <v>38</v>
      </c>
      <c r="T25413" s="1" t="s">
        <v>38</v>
      </c>
      <c r="Y25413" s="1" t="s">
        <v>38</v>
      </c>
      <c r="AA25413" s="1" t="s">
        <v>38</v>
      </c>
      <c r="AB25413" s="1" t="s">
        <v>38</v>
      </c>
    </row>
    <row r="25414" spans="1:31" x14ac:dyDescent="0.25">
      <c r="A25414">
        <v>25412</v>
      </c>
      <c r="B25414">
        <v>25412</v>
      </c>
      <c r="C25414" s="1" t="s">
        <v>91190</v>
      </c>
      <c r="D25414" s="1" t="s">
        <v>32</v>
      </c>
      <c r="E25414" s="1" t="s">
        <v>91191</v>
      </c>
      <c r="F25414" s="1" t="s">
        <v>38</v>
      </c>
      <c r="G25414" s="1" t="s">
        <v>1369</v>
      </c>
      <c r="H25414" s="2">
        <v>41984</v>
      </c>
      <c r="I25414">
        <v>95955</v>
      </c>
      <c r="J25414" s="1" t="s">
        <v>91192</v>
      </c>
      <c r="K25414" s="1" t="s">
        <v>37</v>
      </c>
      <c r="L25414" s="1" t="s">
        <v>37</v>
      </c>
      <c r="M25414" s="1" t="s">
        <v>38</v>
      </c>
      <c r="N25414" s="1" t="s">
        <v>38</v>
      </c>
      <c r="O25414" s="1" t="s">
        <v>38</v>
      </c>
      <c r="P25414" s="1" t="s">
        <v>38</v>
      </c>
      <c r="R25414" s="1" t="s">
        <v>38</v>
      </c>
      <c r="T25414" s="1" t="s">
        <v>38</v>
      </c>
      <c r="Y25414" s="1" t="s">
        <v>38</v>
      </c>
      <c r="AA25414" s="1" t="s">
        <v>38</v>
      </c>
      <c r="AB25414" s="1" t="s">
        <v>38</v>
      </c>
    </row>
    <row r="25415" spans="1:31" x14ac:dyDescent="0.25">
      <c r="A25415">
        <v>25413</v>
      </c>
      <c r="B25415">
        <v>25413</v>
      </c>
      <c r="C25415" s="1" t="s">
        <v>91193</v>
      </c>
      <c r="D25415" s="1" t="s">
        <v>40</v>
      </c>
      <c r="E25415" s="1" t="s">
        <v>91194</v>
      </c>
      <c r="F25415" s="1" t="s">
        <v>38</v>
      </c>
      <c r="G25415" s="1" t="s">
        <v>1369</v>
      </c>
      <c r="H25415" s="2">
        <v>41981</v>
      </c>
      <c r="I25415">
        <v>235000</v>
      </c>
      <c r="J25415" s="1" t="s">
        <v>91195</v>
      </c>
      <c r="K25415" s="1" t="s">
        <v>37</v>
      </c>
      <c r="L25415" s="1" t="s">
        <v>37</v>
      </c>
      <c r="M25415" s="1" t="s">
        <v>38</v>
      </c>
      <c r="N25415" s="1" t="s">
        <v>38</v>
      </c>
      <c r="O25415" s="1" t="s">
        <v>38</v>
      </c>
      <c r="P25415" s="1" t="s">
        <v>38</v>
      </c>
      <c r="R25415" s="1" t="s">
        <v>38</v>
      </c>
      <c r="T25415" s="1" t="s">
        <v>38</v>
      </c>
      <c r="Y25415" s="1" t="s">
        <v>38</v>
      </c>
      <c r="AA25415" s="1" t="s">
        <v>38</v>
      </c>
      <c r="AB25415" s="1" t="s">
        <v>38</v>
      </c>
    </row>
    <row r="25416" spans="1:31" x14ac:dyDescent="0.25">
      <c r="A25416">
        <v>25414</v>
      </c>
      <c r="B25416">
        <v>25414</v>
      </c>
      <c r="C25416" s="1" t="s">
        <v>91196</v>
      </c>
      <c r="D25416" s="1" t="s">
        <v>59271</v>
      </c>
      <c r="E25416" s="1" t="s">
        <v>91197</v>
      </c>
      <c r="F25416" s="1" t="s">
        <v>38</v>
      </c>
      <c r="G25416" s="1" t="s">
        <v>1369</v>
      </c>
      <c r="H25416" s="2">
        <v>41976</v>
      </c>
      <c r="I25416">
        <v>345000</v>
      </c>
      <c r="J25416" s="1" t="s">
        <v>91198</v>
      </c>
      <c r="K25416" s="1" t="s">
        <v>37</v>
      </c>
      <c r="L25416" s="1" t="s">
        <v>244</v>
      </c>
      <c r="M25416" s="1" t="s">
        <v>91199</v>
      </c>
      <c r="N25416" s="1" t="s">
        <v>91197</v>
      </c>
      <c r="O25416" s="1" t="s">
        <v>1369</v>
      </c>
      <c r="P25416" s="1" t="s">
        <v>44</v>
      </c>
      <c r="Q25416">
        <v>0.08</v>
      </c>
      <c r="R25416" s="1" t="s">
        <v>630</v>
      </c>
      <c r="S25416">
        <v>6235</v>
      </c>
      <c r="T25416" s="1" t="s">
        <v>38</v>
      </c>
      <c r="U25416">
        <v>500</v>
      </c>
      <c r="V25416">
        <v>0</v>
      </c>
      <c r="W25416">
        <v>500</v>
      </c>
      <c r="Y25416" s="1" t="s">
        <v>38</v>
      </c>
      <c r="AA25416" s="1" t="s">
        <v>38</v>
      </c>
      <c r="AB25416" s="1" t="s">
        <v>38</v>
      </c>
    </row>
    <row r="25417" spans="1:31" x14ac:dyDescent="0.25">
      <c r="A25417">
        <v>25415</v>
      </c>
      <c r="B25417">
        <v>25415</v>
      </c>
      <c r="C25417" s="1" t="s">
        <v>91200</v>
      </c>
      <c r="D25417" s="1" t="s">
        <v>40</v>
      </c>
      <c r="E25417" s="1" t="s">
        <v>91201</v>
      </c>
      <c r="F25417" s="1" t="s">
        <v>38</v>
      </c>
      <c r="G25417" s="1" t="s">
        <v>1369</v>
      </c>
      <c r="H25417" s="2">
        <v>41976</v>
      </c>
      <c r="I25417">
        <v>345000</v>
      </c>
      <c r="J25417" s="1" t="s">
        <v>91198</v>
      </c>
      <c r="K25417" s="1" t="s">
        <v>37</v>
      </c>
      <c r="L25417" s="1" t="s">
        <v>244</v>
      </c>
      <c r="M25417" s="1" t="s">
        <v>91199</v>
      </c>
      <c r="N25417" s="1" t="s">
        <v>91201</v>
      </c>
      <c r="O25417" s="1" t="s">
        <v>1369</v>
      </c>
      <c r="P25417" s="1" t="s">
        <v>44</v>
      </c>
      <c r="Q25417">
        <v>3.01</v>
      </c>
      <c r="R25417" s="1" t="s">
        <v>630</v>
      </c>
      <c r="S25417">
        <v>6235</v>
      </c>
      <c r="T25417" s="1" t="s">
        <v>91202</v>
      </c>
      <c r="U25417">
        <v>63100</v>
      </c>
      <c r="V25417">
        <v>111400</v>
      </c>
      <c r="W25417">
        <v>202100</v>
      </c>
      <c r="X25417">
        <v>1939</v>
      </c>
      <c r="Y25417" s="1" t="s">
        <v>47</v>
      </c>
      <c r="Z25417">
        <v>1937</v>
      </c>
      <c r="AA25417" s="1" t="s">
        <v>482</v>
      </c>
      <c r="AB25417" s="1" t="s">
        <v>49</v>
      </c>
      <c r="AC25417">
        <v>3</v>
      </c>
      <c r="AD25417">
        <v>1</v>
      </c>
      <c r="AE25417">
        <v>1</v>
      </c>
    </row>
    <row r="25418" spans="1:31" x14ac:dyDescent="0.25">
      <c r="A25418">
        <v>25416</v>
      </c>
      <c r="B25418">
        <v>25416</v>
      </c>
      <c r="C25418" s="1" t="s">
        <v>91203</v>
      </c>
      <c r="D25418" s="1" t="s">
        <v>40</v>
      </c>
      <c r="E25418" s="1" t="s">
        <v>91204</v>
      </c>
      <c r="F25418" s="1" t="s">
        <v>38</v>
      </c>
      <c r="G25418" s="1" t="s">
        <v>1369</v>
      </c>
      <c r="H25418" s="2">
        <v>41988</v>
      </c>
      <c r="I25418">
        <v>185000</v>
      </c>
      <c r="J25418" s="1" t="s">
        <v>91205</v>
      </c>
      <c r="K25418" s="1" t="s">
        <v>37</v>
      </c>
      <c r="L25418" s="1" t="s">
        <v>37</v>
      </c>
      <c r="M25418" s="1" t="s">
        <v>91206</v>
      </c>
      <c r="N25418" s="1" t="s">
        <v>91204</v>
      </c>
      <c r="O25418" s="1" t="s">
        <v>1369</v>
      </c>
      <c r="P25418" s="1" t="s">
        <v>44</v>
      </c>
      <c r="Q25418">
        <v>0.48</v>
      </c>
      <c r="R25418" s="1" t="s">
        <v>630</v>
      </c>
      <c r="S25418">
        <v>6235</v>
      </c>
      <c r="T25418" s="1" t="s">
        <v>91207</v>
      </c>
      <c r="U25418">
        <v>41000</v>
      </c>
      <c r="V25418">
        <v>129100</v>
      </c>
      <c r="W25418">
        <v>170100</v>
      </c>
      <c r="X25418">
        <v>2150</v>
      </c>
      <c r="Y25418" s="1" t="s">
        <v>56</v>
      </c>
      <c r="Z25418">
        <v>1972</v>
      </c>
      <c r="AA25418" s="1" t="s">
        <v>48</v>
      </c>
      <c r="AB25418" s="1" t="s">
        <v>49</v>
      </c>
      <c r="AC25418">
        <v>4</v>
      </c>
      <c r="AD25418">
        <v>3</v>
      </c>
      <c r="AE25418">
        <v>0</v>
      </c>
    </row>
    <row r="25419" spans="1:31" x14ac:dyDescent="0.25">
      <c r="A25419">
        <v>25417</v>
      </c>
      <c r="B25419">
        <v>25417</v>
      </c>
      <c r="C25419" s="1" t="s">
        <v>91208</v>
      </c>
      <c r="D25419" s="1" t="s">
        <v>40</v>
      </c>
      <c r="E25419" s="1" t="s">
        <v>91209</v>
      </c>
      <c r="F25419" s="1" t="s">
        <v>38</v>
      </c>
      <c r="G25419" s="1" t="s">
        <v>1369</v>
      </c>
      <c r="H25419" s="2">
        <v>42003</v>
      </c>
      <c r="I25419">
        <v>248000</v>
      </c>
      <c r="J25419" s="1" t="s">
        <v>91210</v>
      </c>
      <c r="K25419" s="1" t="s">
        <v>37</v>
      </c>
      <c r="L25419" s="1" t="s">
        <v>37</v>
      </c>
      <c r="M25419" s="1" t="s">
        <v>38</v>
      </c>
      <c r="N25419" s="1" t="s">
        <v>38</v>
      </c>
      <c r="O25419" s="1" t="s">
        <v>38</v>
      </c>
      <c r="P25419" s="1" t="s">
        <v>38</v>
      </c>
      <c r="R25419" s="1" t="s">
        <v>38</v>
      </c>
      <c r="T25419" s="1" t="s">
        <v>38</v>
      </c>
      <c r="Y25419" s="1" t="s">
        <v>38</v>
      </c>
      <c r="AA25419" s="1" t="s">
        <v>38</v>
      </c>
      <c r="AB25419" s="1" t="s">
        <v>38</v>
      </c>
    </row>
    <row r="25420" spans="1:31" x14ac:dyDescent="0.25">
      <c r="A25420">
        <v>25418</v>
      </c>
      <c r="B25420">
        <v>25418</v>
      </c>
      <c r="C25420" s="1" t="s">
        <v>91211</v>
      </c>
      <c r="D25420" s="1" t="s">
        <v>32</v>
      </c>
      <c r="E25420" s="1" t="s">
        <v>91212</v>
      </c>
      <c r="F25420" s="1" t="s">
        <v>38</v>
      </c>
      <c r="G25420" s="1" t="s">
        <v>1369</v>
      </c>
      <c r="H25420" s="2">
        <v>41978</v>
      </c>
      <c r="I25420">
        <v>296647</v>
      </c>
      <c r="J25420" s="1" t="s">
        <v>91213</v>
      </c>
      <c r="K25420" s="1" t="s">
        <v>37</v>
      </c>
      <c r="L25420" s="1" t="s">
        <v>37</v>
      </c>
      <c r="M25420" s="1" t="s">
        <v>38</v>
      </c>
      <c r="N25420" s="1" t="s">
        <v>38</v>
      </c>
      <c r="O25420" s="1" t="s">
        <v>38</v>
      </c>
      <c r="P25420" s="1" t="s">
        <v>38</v>
      </c>
      <c r="R25420" s="1" t="s">
        <v>38</v>
      </c>
      <c r="T25420" s="1" t="s">
        <v>38</v>
      </c>
      <c r="Y25420" s="1" t="s">
        <v>38</v>
      </c>
      <c r="AA25420" s="1" t="s">
        <v>38</v>
      </c>
      <c r="AB25420" s="1" t="s">
        <v>38</v>
      </c>
    </row>
    <row r="25421" spans="1:31" x14ac:dyDescent="0.25">
      <c r="A25421">
        <v>25419</v>
      </c>
      <c r="B25421">
        <v>25419</v>
      </c>
      <c r="C25421" s="1" t="s">
        <v>91214</v>
      </c>
      <c r="D25421" s="1" t="s">
        <v>40</v>
      </c>
      <c r="E25421" s="1" t="s">
        <v>91215</v>
      </c>
      <c r="F25421" s="1" t="s">
        <v>38</v>
      </c>
      <c r="G25421" s="1" t="s">
        <v>1369</v>
      </c>
      <c r="H25421" s="2">
        <v>41991</v>
      </c>
      <c r="I25421">
        <v>213000</v>
      </c>
      <c r="J25421" s="1" t="s">
        <v>91216</v>
      </c>
      <c r="K25421" s="1" t="s">
        <v>37</v>
      </c>
      <c r="L25421" s="1" t="s">
        <v>37</v>
      </c>
      <c r="M25421" s="1" t="s">
        <v>38</v>
      </c>
      <c r="N25421" s="1" t="s">
        <v>38</v>
      </c>
      <c r="O25421" s="1" t="s">
        <v>38</v>
      </c>
      <c r="P25421" s="1" t="s">
        <v>38</v>
      </c>
      <c r="R25421" s="1" t="s">
        <v>38</v>
      </c>
      <c r="T25421" s="1" t="s">
        <v>38</v>
      </c>
      <c r="Y25421" s="1" t="s">
        <v>38</v>
      </c>
      <c r="AA25421" s="1" t="s">
        <v>38</v>
      </c>
      <c r="AB25421" s="1" t="s">
        <v>38</v>
      </c>
    </row>
    <row r="25422" spans="1:31" x14ac:dyDescent="0.25">
      <c r="A25422">
        <v>25420</v>
      </c>
      <c r="B25422">
        <v>25420</v>
      </c>
      <c r="C25422" s="1" t="s">
        <v>91217</v>
      </c>
      <c r="D25422" s="1" t="s">
        <v>40</v>
      </c>
      <c r="E25422" s="1" t="s">
        <v>91218</v>
      </c>
      <c r="F25422" s="1" t="s">
        <v>38</v>
      </c>
      <c r="G25422" s="1" t="s">
        <v>1369</v>
      </c>
      <c r="H25422" s="2">
        <v>41988</v>
      </c>
      <c r="I25422">
        <v>275000</v>
      </c>
      <c r="J25422" s="1" t="s">
        <v>91219</v>
      </c>
      <c r="K25422" s="1" t="s">
        <v>37</v>
      </c>
      <c r="L25422" s="1" t="s">
        <v>37</v>
      </c>
      <c r="M25422" s="1" t="s">
        <v>38</v>
      </c>
      <c r="N25422" s="1" t="s">
        <v>38</v>
      </c>
      <c r="O25422" s="1" t="s">
        <v>38</v>
      </c>
      <c r="P25422" s="1" t="s">
        <v>38</v>
      </c>
      <c r="R25422" s="1" t="s">
        <v>38</v>
      </c>
      <c r="T25422" s="1" t="s">
        <v>38</v>
      </c>
      <c r="Y25422" s="1" t="s">
        <v>38</v>
      </c>
      <c r="AA25422" s="1" t="s">
        <v>38</v>
      </c>
      <c r="AB25422" s="1" t="s">
        <v>38</v>
      </c>
    </row>
    <row r="25423" spans="1:31" x14ac:dyDescent="0.25">
      <c r="A25423">
        <v>25421</v>
      </c>
      <c r="B25423">
        <v>25421</v>
      </c>
      <c r="C25423" s="1" t="s">
        <v>91220</v>
      </c>
      <c r="D25423" s="1" t="s">
        <v>40</v>
      </c>
      <c r="E25423" s="1" t="s">
        <v>91221</v>
      </c>
      <c r="F25423" s="1" t="s">
        <v>38</v>
      </c>
      <c r="G25423" s="1" t="s">
        <v>1369</v>
      </c>
      <c r="H25423" s="2">
        <v>41992</v>
      </c>
      <c r="I25423">
        <v>245000</v>
      </c>
      <c r="J25423" s="1" t="s">
        <v>91222</v>
      </c>
      <c r="K25423" s="1" t="s">
        <v>37</v>
      </c>
      <c r="L25423" s="1" t="s">
        <v>37</v>
      </c>
      <c r="M25423" s="1" t="s">
        <v>38</v>
      </c>
      <c r="N25423" s="1" t="s">
        <v>38</v>
      </c>
      <c r="O25423" s="1" t="s">
        <v>38</v>
      </c>
      <c r="P25423" s="1" t="s">
        <v>38</v>
      </c>
      <c r="R25423" s="1" t="s">
        <v>38</v>
      </c>
      <c r="T25423" s="1" t="s">
        <v>38</v>
      </c>
      <c r="Y25423" s="1" t="s">
        <v>38</v>
      </c>
      <c r="AA25423" s="1" t="s">
        <v>38</v>
      </c>
      <c r="AB25423" s="1" t="s">
        <v>38</v>
      </c>
    </row>
    <row r="25424" spans="1:31" x14ac:dyDescent="0.25">
      <c r="A25424">
        <v>25422</v>
      </c>
      <c r="B25424">
        <v>25422</v>
      </c>
      <c r="C25424" s="1" t="s">
        <v>91223</v>
      </c>
      <c r="D25424" s="1" t="s">
        <v>40</v>
      </c>
      <c r="E25424" s="1" t="s">
        <v>91224</v>
      </c>
      <c r="F25424" s="1" t="s">
        <v>38</v>
      </c>
      <c r="G25424" s="1" t="s">
        <v>1369</v>
      </c>
      <c r="H25424" s="2">
        <v>41985</v>
      </c>
      <c r="I25424">
        <v>316000</v>
      </c>
      <c r="J25424" s="1" t="s">
        <v>91225</v>
      </c>
      <c r="K25424" s="1" t="s">
        <v>37</v>
      </c>
      <c r="L25424" s="1" t="s">
        <v>37</v>
      </c>
      <c r="M25424" s="1" t="s">
        <v>38</v>
      </c>
      <c r="N25424" s="1" t="s">
        <v>38</v>
      </c>
      <c r="O25424" s="1" t="s">
        <v>38</v>
      </c>
      <c r="P25424" s="1" t="s">
        <v>38</v>
      </c>
      <c r="R25424" s="1" t="s">
        <v>38</v>
      </c>
      <c r="T25424" s="1" t="s">
        <v>38</v>
      </c>
      <c r="Y25424" s="1" t="s">
        <v>38</v>
      </c>
      <c r="AA25424" s="1" t="s">
        <v>38</v>
      </c>
      <c r="AB25424" s="1" t="s">
        <v>38</v>
      </c>
    </row>
    <row r="25425" spans="1:31" x14ac:dyDescent="0.25">
      <c r="A25425">
        <v>25423</v>
      </c>
      <c r="B25425">
        <v>25423</v>
      </c>
      <c r="C25425" s="1" t="s">
        <v>91226</v>
      </c>
      <c r="D25425" s="1" t="s">
        <v>40</v>
      </c>
      <c r="E25425" s="1" t="s">
        <v>91227</v>
      </c>
      <c r="F25425" s="1" t="s">
        <v>38</v>
      </c>
      <c r="G25425" s="1" t="s">
        <v>1369</v>
      </c>
      <c r="H25425" s="2">
        <v>41974</v>
      </c>
      <c r="I25425">
        <v>359150</v>
      </c>
      <c r="J25425" s="1" t="s">
        <v>91228</v>
      </c>
      <c r="K25425" s="1" t="s">
        <v>37</v>
      </c>
      <c r="L25425" s="1" t="s">
        <v>37</v>
      </c>
      <c r="M25425" s="1" t="s">
        <v>38</v>
      </c>
      <c r="N25425" s="1" t="s">
        <v>38</v>
      </c>
      <c r="O25425" s="1" t="s">
        <v>38</v>
      </c>
      <c r="P25425" s="1" t="s">
        <v>38</v>
      </c>
      <c r="R25425" s="1" t="s">
        <v>38</v>
      </c>
      <c r="T25425" s="1" t="s">
        <v>38</v>
      </c>
      <c r="Y25425" s="1" t="s">
        <v>38</v>
      </c>
      <c r="AA25425" s="1" t="s">
        <v>38</v>
      </c>
      <c r="AB25425" s="1" t="s">
        <v>38</v>
      </c>
    </row>
    <row r="25426" spans="1:31" x14ac:dyDescent="0.25">
      <c r="A25426">
        <v>25424</v>
      </c>
      <c r="B25426">
        <v>25424</v>
      </c>
      <c r="C25426" s="1" t="s">
        <v>91229</v>
      </c>
      <c r="D25426" s="1" t="s">
        <v>3018</v>
      </c>
      <c r="E25426" s="1" t="s">
        <v>91230</v>
      </c>
      <c r="F25426" s="1" t="s">
        <v>38</v>
      </c>
      <c r="G25426" s="1" t="s">
        <v>35</v>
      </c>
      <c r="H25426" s="2">
        <v>41992</v>
      </c>
      <c r="I25426">
        <v>1612500</v>
      </c>
      <c r="J25426" s="1" t="s">
        <v>91231</v>
      </c>
      <c r="K25426" s="1" t="s">
        <v>37</v>
      </c>
      <c r="L25426" s="1" t="s">
        <v>244</v>
      </c>
      <c r="M25426" s="1" t="s">
        <v>91232</v>
      </c>
      <c r="N25426" s="1" t="s">
        <v>91230</v>
      </c>
      <c r="O25426" s="1" t="s">
        <v>35</v>
      </c>
      <c r="P25426" s="1" t="s">
        <v>44</v>
      </c>
      <c r="Q25426">
        <v>5.67</v>
      </c>
      <c r="R25426" s="1" t="s">
        <v>45</v>
      </c>
      <c r="S25426">
        <v>3128</v>
      </c>
      <c r="T25426" s="1" t="s">
        <v>91233</v>
      </c>
      <c r="U25426">
        <v>102100</v>
      </c>
      <c r="V25426">
        <v>140200</v>
      </c>
      <c r="W25426">
        <v>415300</v>
      </c>
      <c r="X25426">
        <v>2295.3200099999999</v>
      </c>
      <c r="Y25426" s="1" t="s">
        <v>63</v>
      </c>
      <c r="Z25426">
        <v>1965</v>
      </c>
      <c r="AA25426" s="1" t="s">
        <v>48</v>
      </c>
      <c r="AB25426" s="1" t="s">
        <v>49</v>
      </c>
      <c r="AC25426">
        <v>3</v>
      </c>
      <c r="AD25426">
        <v>1</v>
      </c>
      <c r="AE25426">
        <v>1</v>
      </c>
    </row>
    <row r="25427" spans="1:31" x14ac:dyDescent="0.25">
      <c r="A25427">
        <v>25425</v>
      </c>
      <c r="B25427">
        <v>25425</v>
      </c>
      <c r="C25427" s="1" t="s">
        <v>91234</v>
      </c>
      <c r="D25427" s="1" t="s">
        <v>59271</v>
      </c>
      <c r="E25427" s="1" t="s">
        <v>91235</v>
      </c>
      <c r="F25427" s="1" t="s">
        <v>38</v>
      </c>
      <c r="G25427" s="1" t="s">
        <v>35</v>
      </c>
      <c r="H25427" s="2">
        <v>41992</v>
      </c>
      <c r="I25427">
        <v>1612500</v>
      </c>
      <c r="J25427" s="1" t="s">
        <v>91231</v>
      </c>
      <c r="K25427" s="1" t="s">
        <v>37</v>
      </c>
      <c r="L25427" s="1" t="s">
        <v>244</v>
      </c>
      <c r="M25427" s="1" t="s">
        <v>91232</v>
      </c>
      <c r="N25427" s="1" t="s">
        <v>91235</v>
      </c>
      <c r="O25427" s="1" t="s">
        <v>35</v>
      </c>
      <c r="P25427" s="1" t="s">
        <v>44</v>
      </c>
      <c r="Q25427">
        <v>0.85</v>
      </c>
      <c r="R25427" s="1" t="s">
        <v>45</v>
      </c>
      <c r="S25427">
        <v>3128</v>
      </c>
      <c r="T25427" s="1" t="s">
        <v>38</v>
      </c>
      <c r="U25427">
        <v>24500</v>
      </c>
      <c r="V25427">
        <v>0</v>
      </c>
      <c r="W25427">
        <v>24500</v>
      </c>
      <c r="Y25427" s="1" t="s">
        <v>38</v>
      </c>
      <c r="AA25427" s="1" t="s">
        <v>38</v>
      </c>
      <c r="AB25427" s="1" t="s">
        <v>38</v>
      </c>
    </row>
    <row r="25428" spans="1:31" x14ac:dyDescent="0.25">
      <c r="A25428">
        <v>25426</v>
      </c>
      <c r="B25428">
        <v>25426</v>
      </c>
      <c r="C25428" s="1" t="s">
        <v>91236</v>
      </c>
      <c r="D25428" s="1" t="s">
        <v>40</v>
      </c>
      <c r="E25428" s="1" t="s">
        <v>91237</v>
      </c>
      <c r="F25428" s="1" t="s">
        <v>38</v>
      </c>
      <c r="G25428" s="1" t="s">
        <v>35</v>
      </c>
      <c r="H25428" s="2">
        <v>41996</v>
      </c>
      <c r="I25428">
        <v>139200</v>
      </c>
      <c r="J25428" s="1" t="s">
        <v>91238</v>
      </c>
      <c r="K25428" s="1" t="s">
        <v>37</v>
      </c>
      <c r="L25428" s="1" t="s">
        <v>37</v>
      </c>
      <c r="M25428" s="1" t="s">
        <v>91239</v>
      </c>
      <c r="N25428" s="1" t="s">
        <v>91237</v>
      </c>
      <c r="O25428" s="1" t="s">
        <v>35</v>
      </c>
      <c r="P25428" s="1" t="s">
        <v>44</v>
      </c>
      <c r="Q25428">
        <v>0.91</v>
      </c>
      <c r="R25428" s="1" t="s">
        <v>45</v>
      </c>
      <c r="S25428">
        <v>3128</v>
      </c>
      <c r="T25428" s="1" t="s">
        <v>91240</v>
      </c>
      <c r="U25428">
        <v>32000</v>
      </c>
      <c r="V25428">
        <v>133000</v>
      </c>
      <c r="W25428">
        <v>165000</v>
      </c>
      <c r="X25428">
        <v>2652</v>
      </c>
      <c r="Y25428" s="1" t="s">
        <v>47</v>
      </c>
      <c r="Z25428">
        <v>1960</v>
      </c>
      <c r="AA25428" s="1" t="s">
        <v>48</v>
      </c>
      <c r="AB25428" s="1" t="s">
        <v>49</v>
      </c>
      <c r="AC25428">
        <v>3</v>
      </c>
      <c r="AD25428">
        <v>3</v>
      </c>
      <c r="AE25428">
        <v>0</v>
      </c>
    </row>
    <row r="25429" spans="1:31" x14ac:dyDescent="0.25">
      <c r="A25429">
        <v>25427</v>
      </c>
      <c r="B25429">
        <v>25427</v>
      </c>
      <c r="C25429" s="1" t="s">
        <v>91241</v>
      </c>
      <c r="D25429" s="1" t="s">
        <v>40</v>
      </c>
      <c r="E25429" s="1" t="s">
        <v>91242</v>
      </c>
      <c r="F25429" s="1" t="s">
        <v>38</v>
      </c>
      <c r="G25429" s="1" t="s">
        <v>35</v>
      </c>
      <c r="H25429" s="2">
        <v>41996</v>
      </c>
      <c r="I25429">
        <v>97000</v>
      </c>
      <c r="J25429" s="1" t="s">
        <v>91243</v>
      </c>
      <c r="K25429" s="1" t="s">
        <v>37</v>
      </c>
      <c r="L25429" s="1" t="s">
        <v>37</v>
      </c>
      <c r="M25429" s="1" t="s">
        <v>91244</v>
      </c>
      <c r="N25429" s="1" t="s">
        <v>91242</v>
      </c>
      <c r="O25429" s="1" t="s">
        <v>35</v>
      </c>
      <c r="P25429" s="1" t="s">
        <v>44</v>
      </c>
      <c r="Q25429">
        <v>0.35</v>
      </c>
      <c r="R25429" s="1" t="s">
        <v>45</v>
      </c>
      <c r="S25429">
        <v>3026</v>
      </c>
      <c r="T25429" s="1" t="s">
        <v>91245</v>
      </c>
      <c r="U25429">
        <v>17000</v>
      </c>
      <c r="V25429">
        <v>64600</v>
      </c>
      <c r="W25429">
        <v>82200</v>
      </c>
      <c r="X25429">
        <v>1023</v>
      </c>
      <c r="Y25429" s="1" t="s">
        <v>70</v>
      </c>
      <c r="Z25429">
        <v>1949</v>
      </c>
      <c r="AA25429" s="1" t="s">
        <v>71</v>
      </c>
      <c r="AB25429" s="1" t="s">
        <v>49</v>
      </c>
      <c r="AC25429">
        <v>3</v>
      </c>
      <c r="AD25429">
        <v>1</v>
      </c>
      <c r="AE25429">
        <v>0</v>
      </c>
    </row>
    <row r="25430" spans="1:31" x14ac:dyDescent="0.25">
      <c r="A25430">
        <v>25428</v>
      </c>
      <c r="B25430">
        <v>25428</v>
      </c>
      <c r="C25430" s="1" t="s">
        <v>91246</v>
      </c>
      <c r="D25430" s="1" t="s">
        <v>32</v>
      </c>
      <c r="E25430" s="1" t="s">
        <v>91247</v>
      </c>
      <c r="F25430" s="1" t="s">
        <v>38</v>
      </c>
      <c r="G25430" s="1" t="s">
        <v>35</v>
      </c>
      <c r="H25430" s="2">
        <v>42004</v>
      </c>
      <c r="I25430">
        <v>44500</v>
      </c>
      <c r="J25430" s="1" t="s">
        <v>91248</v>
      </c>
      <c r="K25430" s="1" t="s">
        <v>37</v>
      </c>
      <c r="L25430" s="1" t="s">
        <v>37</v>
      </c>
      <c r="M25430" s="1" t="s">
        <v>38</v>
      </c>
      <c r="N25430" s="1" t="s">
        <v>38</v>
      </c>
      <c r="O25430" s="1" t="s">
        <v>38</v>
      </c>
      <c r="P25430" s="1" t="s">
        <v>38</v>
      </c>
      <c r="R25430" s="1" t="s">
        <v>38</v>
      </c>
      <c r="T25430" s="1" t="s">
        <v>38</v>
      </c>
      <c r="Y25430" s="1" t="s">
        <v>38</v>
      </c>
      <c r="AA25430" s="1" t="s">
        <v>38</v>
      </c>
      <c r="AB25430" s="1" t="s">
        <v>38</v>
      </c>
    </row>
    <row r="25431" spans="1:31" x14ac:dyDescent="0.25">
      <c r="A25431">
        <v>25429</v>
      </c>
      <c r="B25431">
        <v>25429</v>
      </c>
      <c r="C25431" s="1" t="s">
        <v>91249</v>
      </c>
      <c r="D25431" s="1" t="s">
        <v>449</v>
      </c>
      <c r="E25431" s="1" t="s">
        <v>91250</v>
      </c>
      <c r="F25431" s="1" t="s">
        <v>38</v>
      </c>
      <c r="G25431" s="1" t="s">
        <v>35</v>
      </c>
      <c r="H25431" s="2">
        <v>41981</v>
      </c>
      <c r="I25431">
        <v>60000</v>
      </c>
      <c r="J25431" s="1" t="s">
        <v>91251</v>
      </c>
      <c r="K25431" s="1" t="s">
        <v>37</v>
      </c>
      <c r="L25431" s="1" t="s">
        <v>37</v>
      </c>
      <c r="M25431" s="1" t="s">
        <v>91252</v>
      </c>
      <c r="N25431" s="1" t="s">
        <v>91250</v>
      </c>
      <c r="O25431" s="1" t="s">
        <v>35</v>
      </c>
      <c r="P25431" s="1" t="s">
        <v>44</v>
      </c>
      <c r="Q25431">
        <v>0.18</v>
      </c>
      <c r="R25431" s="1" t="s">
        <v>630</v>
      </c>
      <c r="S25431">
        <v>4135</v>
      </c>
      <c r="T25431" s="1" t="s">
        <v>91253</v>
      </c>
      <c r="U25431">
        <v>12000</v>
      </c>
      <c r="V25431">
        <v>65400</v>
      </c>
      <c r="W25431">
        <v>77400</v>
      </c>
      <c r="X25431">
        <v>1270</v>
      </c>
      <c r="Y25431" s="1" t="s">
        <v>70</v>
      </c>
      <c r="Z25431">
        <v>1986</v>
      </c>
      <c r="AA25431" s="1" t="s">
        <v>71</v>
      </c>
      <c r="AB25431" s="1" t="s">
        <v>49</v>
      </c>
      <c r="AC25431">
        <v>2</v>
      </c>
      <c r="AD25431">
        <v>2</v>
      </c>
      <c r="AE25431">
        <v>0</v>
      </c>
    </row>
    <row r="25432" spans="1:31" x14ac:dyDescent="0.25">
      <c r="A25432">
        <v>25430</v>
      </c>
      <c r="B25432">
        <v>25430</v>
      </c>
      <c r="C25432" s="1" t="s">
        <v>91254</v>
      </c>
      <c r="D25432" s="1" t="s">
        <v>449</v>
      </c>
      <c r="E25432" s="1" t="s">
        <v>91255</v>
      </c>
      <c r="F25432" s="1" t="s">
        <v>38</v>
      </c>
      <c r="G25432" s="1" t="s">
        <v>35</v>
      </c>
      <c r="H25432" s="2">
        <v>41995</v>
      </c>
      <c r="I25432">
        <v>90000</v>
      </c>
      <c r="J25432" s="1" t="s">
        <v>91256</v>
      </c>
      <c r="K25432" s="1" t="s">
        <v>37</v>
      </c>
      <c r="L25432" s="1" t="s">
        <v>37</v>
      </c>
      <c r="M25432" s="1" t="s">
        <v>91257</v>
      </c>
      <c r="N25432" s="1" t="s">
        <v>91255</v>
      </c>
      <c r="O25432" s="1" t="s">
        <v>35</v>
      </c>
      <c r="P25432" s="1" t="s">
        <v>44</v>
      </c>
      <c r="Q25432">
        <v>0.13</v>
      </c>
      <c r="R25432" s="1" t="s">
        <v>630</v>
      </c>
      <c r="S25432">
        <v>4135</v>
      </c>
      <c r="T25432" s="1" t="s">
        <v>91258</v>
      </c>
      <c r="U25432">
        <v>12000</v>
      </c>
      <c r="V25432">
        <v>74100</v>
      </c>
      <c r="W25432">
        <v>86100</v>
      </c>
      <c r="X25432">
        <v>1151</v>
      </c>
      <c r="Y25432" s="1" t="s">
        <v>70</v>
      </c>
      <c r="Z25432">
        <v>1986</v>
      </c>
      <c r="AA25432" s="1" t="s">
        <v>57</v>
      </c>
      <c r="AB25432" s="1" t="s">
        <v>49</v>
      </c>
      <c r="AC25432">
        <v>2</v>
      </c>
      <c r="AD25432">
        <v>2</v>
      </c>
      <c r="AE25432">
        <v>0</v>
      </c>
    </row>
    <row r="25433" spans="1:31" x14ac:dyDescent="0.25">
      <c r="A25433">
        <v>25431</v>
      </c>
      <c r="B25433">
        <v>25431</v>
      </c>
      <c r="C25433" s="1" t="s">
        <v>91259</v>
      </c>
      <c r="D25433" s="1" t="s">
        <v>32</v>
      </c>
      <c r="E25433" s="1" t="s">
        <v>91260</v>
      </c>
      <c r="F25433" s="1" t="s">
        <v>38</v>
      </c>
      <c r="G25433" s="1" t="s">
        <v>35</v>
      </c>
      <c r="H25433" s="2">
        <v>41981</v>
      </c>
      <c r="I25433">
        <v>80000</v>
      </c>
      <c r="J25433" s="1" t="s">
        <v>91261</v>
      </c>
      <c r="K25433" s="1" t="s">
        <v>37</v>
      </c>
      <c r="L25433" s="1" t="s">
        <v>37</v>
      </c>
      <c r="M25433" s="1" t="s">
        <v>38</v>
      </c>
      <c r="N25433" s="1" t="s">
        <v>38</v>
      </c>
      <c r="O25433" s="1" t="s">
        <v>38</v>
      </c>
      <c r="P25433" s="1" t="s">
        <v>38</v>
      </c>
      <c r="R25433" s="1" t="s">
        <v>38</v>
      </c>
      <c r="T25433" s="1" t="s">
        <v>38</v>
      </c>
      <c r="Y25433" s="1" t="s">
        <v>38</v>
      </c>
      <c r="AA25433" s="1" t="s">
        <v>38</v>
      </c>
      <c r="AB25433" s="1" t="s">
        <v>38</v>
      </c>
    </row>
    <row r="25434" spans="1:31" x14ac:dyDescent="0.25">
      <c r="A25434">
        <v>25432</v>
      </c>
      <c r="B25434">
        <v>25432</v>
      </c>
      <c r="C25434" s="1" t="s">
        <v>91262</v>
      </c>
      <c r="D25434" s="1" t="s">
        <v>40</v>
      </c>
      <c r="E25434" s="1" t="s">
        <v>91263</v>
      </c>
      <c r="F25434" s="1" t="s">
        <v>38</v>
      </c>
      <c r="G25434" s="1" t="s">
        <v>35</v>
      </c>
      <c r="H25434" s="2">
        <v>42002</v>
      </c>
      <c r="I25434">
        <v>170500</v>
      </c>
      <c r="J25434" s="1" t="s">
        <v>91264</v>
      </c>
      <c r="K25434" s="1" t="s">
        <v>37</v>
      </c>
      <c r="L25434" s="1" t="s">
        <v>37</v>
      </c>
      <c r="M25434" s="1" t="s">
        <v>38</v>
      </c>
      <c r="N25434" s="1" t="s">
        <v>38</v>
      </c>
      <c r="O25434" s="1" t="s">
        <v>38</v>
      </c>
      <c r="P25434" s="1" t="s">
        <v>38</v>
      </c>
      <c r="R25434" s="1" t="s">
        <v>38</v>
      </c>
      <c r="T25434" s="1" t="s">
        <v>38</v>
      </c>
      <c r="Y25434" s="1" t="s">
        <v>38</v>
      </c>
      <c r="AA25434" s="1" t="s">
        <v>38</v>
      </c>
      <c r="AB25434" s="1" t="s">
        <v>38</v>
      </c>
    </row>
    <row r="25435" spans="1:31" x14ac:dyDescent="0.25">
      <c r="A25435">
        <v>25433</v>
      </c>
      <c r="B25435">
        <v>25433</v>
      </c>
      <c r="C25435" s="1" t="s">
        <v>91265</v>
      </c>
      <c r="D25435" s="1" t="s">
        <v>40</v>
      </c>
      <c r="E25435" s="1" t="s">
        <v>91266</v>
      </c>
      <c r="F25435" s="1" t="s">
        <v>38</v>
      </c>
      <c r="G25435" s="1" t="s">
        <v>35</v>
      </c>
      <c r="H25435" s="2">
        <v>41988</v>
      </c>
      <c r="I25435">
        <v>153000</v>
      </c>
      <c r="J25435" s="1" t="s">
        <v>91267</v>
      </c>
      <c r="K25435" s="1" t="s">
        <v>37</v>
      </c>
      <c r="L25435" s="1" t="s">
        <v>37</v>
      </c>
      <c r="M25435" s="1" t="s">
        <v>38</v>
      </c>
      <c r="N25435" s="1" t="s">
        <v>38</v>
      </c>
      <c r="O25435" s="1" t="s">
        <v>38</v>
      </c>
      <c r="P25435" s="1" t="s">
        <v>38</v>
      </c>
      <c r="R25435" s="1" t="s">
        <v>38</v>
      </c>
      <c r="T25435" s="1" t="s">
        <v>38</v>
      </c>
      <c r="Y25435" s="1" t="s">
        <v>38</v>
      </c>
      <c r="AA25435" s="1" t="s">
        <v>38</v>
      </c>
      <c r="AB25435" s="1" t="s">
        <v>38</v>
      </c>
    </row>
    <row r="25436" spans="1:31" x14ac:dyDescent="0.25">
      <c r="A25436">
        <v>25434</v>
      </c>
      <c r="B25436">
        <v>25434</v>
      </c>
      <c r="C25436" s="1" t="s">
        <v>91268</v>
      </c>
      <c r="D25436" s="1" t="s">
        <v>40</v>
      </c>
      <c r="E25436" s="1" t="s">
        <v>91269</v>
      </c>
      <c r="F25436" s="1" t="s">
        <v>38</v>
      </c>
      <c r="G25436" s="1" t="s">
        <v>35</v>
      </c>
      <c r="H25436" s="2">
        <v>41985</v>
      </c>
      <c r="I25436">
        <v>160000</v>
      </c>
      <c r="J25436" s="1" t="s">
        <v>91270</v>
      </c>
      <c r="K25436" s="1" t="s">
        <v>37</v>
      </c>
      <c r="L25436" s="1" t="s">
        <v>37</v>
      </c>
      <c r="M25436" s="1" t="s">
        <v>91271</v>
      </c>
      <c r="N25436" s="1" t="s">
        <v>91269</v>
      </c>
      <c r="O25436" s="1" t="s">
        <v>35</v>
      </c>
      <c r="P25436" s="1" t="s">
        <v>44</v>
      </c>
      <c r="Q25436">
        <v>0.79</v>
      </c>
      <c r="R25436" s="1" t="s">
        <v>630</v>
      </c>
      <c r="S25436">
        <v>4132</v>
      </c>
      <c r="T25436" s="1" t="s">
        <v>91272</v>
      </c>
      <c r="U25436">
        <v>23500</v>
      </c>
      <c r="V25436">
        <v>106400</v>
      </c>
      <c r="W25436">
        <v>129900</v>
      </c>
      <c r="X25436">
        <v>1492</v>
      </c>
      <c r="Y25436" s="1" t="s">
        <v>56</v>
      </c>
      <c r="Z25436">
        <v>1986</v>
      </c>
      <c r="AA25436" s="1" t="s">
        <v>71</v>
      </c>
      <c r="AB25436" s="1" t="s">
        <v>49</v>
      </c>
      <c r="AC25436">
        <v>3</v>
      </c>
      <c r="AD25436">
        <v>2</v>
      </c>
      <c r="AE25436">
        <v>0</v>
      </c>
    </row>
    <row r="25437" spans="1:31" x14ac:dyDescent="0.25">
      <c r="A25437">
        <v>25435</v>
      </c>
      <c r="B25437">
        <v>25435</v>
      </c>
      <c r="C25437" s="1" t="s">
        <v>91273</v>
      </c>
      <c r="D25437" s="1" t="s">
        <v>449</v>
      </c>
      <c r="E25437" s="1" t="s">
        <v>91274</v>
      </c>
      <c r="F25437" s="1" t="s">
        <v>38</v>
      </c>
      <c r="G25437" s="1" t="s">
        <v>35</v>
      </c>
      <c r="H25437" s="2">
        <v>41983</v>
      </c>
      <c r="I25437">
        <v>90000</v>
      </c>
      <c r="J25437" s="1" t="s">
        <v>91275</v>
      </c>
      <c r="K25437" s="1" t="s">
        <v>37</v>
      </c>
      <c r="L25437" s="1" t="s">
        <v>37</v>
      </c>
      <c r="M25437" s="1" t="s">
        <v>91276</v>
      </c>
      <c r="N25437" s="1" t="s">
        <v>91277</v>
      </c>
      <c r="O25437" s="1" t="s">
        <v>35</v>
      </c>
      <c r="P25437" s="1" t="s">
        <v>44</v>
      </c>
      <c r="Q25437">
        <v>0.13</v>
      </c>
      <c r="R25437" s="1" t="s">
        <v>630</v>
      </c>
      <c r="S25437">
        <v>4132</v>
      </c>
      <c r="T25437" s="1" t="s">
        <v>91278</v>
      </c>
      <c r="U25437">
        <v>14300</v>
      </c>
      <c r="V25437">
        <v>61300</v>
      </c>
      <c r="W25437">
        <v>75600</v>
      </c>
      <c r="X25437">
        <v>1150</v>
      </c>
      <c r="Y25437" s="1" t="s">
        <v>70</v>
      </c>
      <c r="Z25437">
        <v>1983</v>
      </c>
      <c r="AA25437" s="1" t="s">
        <v>71</v>
      </c>
      <c r="AB25437" s="1" t="s">
        <v>49</v>
      </c>
      <c r="AC25437">
        <v>3</v>
      </c>
      <c r="AD25437">
        <v>2</v>
      </c>
      <c r="AE25437">
        <v>0</v>
      </c>
    </row>
    <row r="25438" spans="1:31" x14ac:dyDescent="0.25">
      <c r="A25438">
        <v>25436</v>
      </c>
      <c r="B25438">
        <v>25436</v>
      </c>
      <c r="C25438" s="1" t="s">
        <v>91279</v>
      </c>
      <c r="D25438" s="1" t="s">
        <v>40</v>
      </c>
      <c r="E25438" s="1" t="s">
        <v>91280</v>
      </c>
      <c r="F25438" s="1" t="s">
        <v>38</v>
      </c>
      <c r="G25438" s="1" t="s">
        <v>35</v>
      </c>
      <c r="H25438" s="2">
        <v>41983</v>
      </c>
      <c r="I25438">
        <v>144500</v>
      </c>
      <c r="J25438" s="1" t="s">
        <v>91281</v>
      </c>
      <c r="K25438" s="1" t="s">
        <v>37</v>
      </c>
      <c r="L25438" s="1" t="s">
        <v>37</v>
      </c>
      <c r="M25438" s="1" t="s">
        <v>38</v>
      </c>
      <c r="N25438" s="1" t="s">
        <v>38</v>
      </c>
      <c r="O25438" s="1" t="s">
        <v>38</v>
      </c>
      <c r="P25438" s="1" t="s">
        <v>38</v>
      </c>
      <c r="R25438" s="1" t="s">
        <v>38</v>
      </c>
      <c r="T25438" s="1" t="s">
        <v>38</v>
      </c>
      <c r="Y25438" s="1" t="s">
        <v>38</v>
      </c>
      <c r="AA25438" s="1" t="s">
        <v>38</v>
      </c>
      <c r="AB25438" s="1" t="s">
        <v>38</v>
      </c>
    </row>
    <row r="25439" spans="1:31" x14ac:dyDescent="0.25">
      <c r="A25439">
        <v>25437</v>
      </c>
      <c r="B25439">
        <v>25437</v>
      </c>
      <c r="C25439" s="1" t="s">
        <v>91282</v>
      </c>
      <c r="D25439" s="1" t="s">
        <v>40</v>
      </c>
      <c r="E25439" s="1" t="s">
        <v>91283</v>
      </c>
      <c r="F25439" s="1" t="s">
        <v>38</v>
      </c>
      <c r="G25439" s="1" t="s">
        <v>35</v>
      </c>
      <c r="H25439" s="2">
        <v>41982</v>
      </c>
      <c r="I25439">
        <v>151000</v>
      </c>
      <c r="J25439" s="1" t="s">
        <v>91284</v>
      </c>
      <c r="K25439" s="1" t="s">
        <v>37</v>
      </c>
      <c r="L25439" s="1" t="s">
        <v>37</v>
      </c>
      <c r="M25439" s="1" t="s">
        <v>38</v>
      </c>
      <c r="N25439" s="1" t="s">
        <v>38</v>
      </c>
      <c r="O25439" s="1" t="s">
        <v>38</v>
      </c>
      <c r="P25439" s="1" t="s">
        <v>38</v>
      </c>
      <c r="R25439" s="1" t="s">
        <v>38</v>
      </c>
      <c r="T25439" s="1" t="s">
        <v>38</v>
      </c>
      <c r="Y25439" s="1" t="s">
        <v>38</v>
      </c>
      <c r="AA25439" s="1" t="s">
        <v>38</v>
      </c>
      <c r="AB25439" s="1" t="s">
        <v>38</v>
      </c>
    </row>
    <row r="25440" spans="1:31" x14ac:dyDescent="0.25">
      <c r="A25440">
        <v>25438</v>
      </c>
      <c r="B25440">
        <v>25438</v>
      </c>
      <c r="C25440" s="1" t="s">
        <v>91285</v>
      </c>
      <c r="D25440" s="1" t="s">
        <v>32</v>
      </c>
      <c r="E25440" s="1" t="s">
        <v>14171</v>
      </c>
      <c r="F25440" s="1" t="s">
        <v>91286</v>
      </c>
      <c r="G25440" s="1" t="s">
        <v>35</v>
      </c>
      <c r="H25440" s="2">
        <v>41992</v>
      </c>
      <c r="I25440">
        <v>113000</v>
      </c>
      <c r="J25440" s="1" t="s">
        <v>91287</v>
      </c>
      <c r="K25440" s="1" t="s">
        <v>37</v>
      </c>
      <c r="L25440" s="1" t="s">
        <v>37</v>
      </c>
      <c r="M25440" s="1" t="s">
        <v>38</v>
      </c>
      <c r="N25440" s="1" t="s">
        <v>38</v>
      </c>
      <c r="O25440" s="1" t="s">
        <v>38</v>
      </c>
      <c r="P25440" s="1" t="s">
        <v>38</v>
      </c>
      <c r="R25440" s="1" t="s">
        <v>38</v>
      </c>
      <c r="T25440" s="1" t="s">
        <v>38</v>
      </c>
      <c r="Y25440" s="1" t="s">
        <v>38</v>
      </c>
      <c r="AA25440" s="1" t="s">
        <v>38</v>
      </c>
      <c r="AB25440" s="1" t="s">
        <v>38</v>
      </c>
    </row>
    <row r="25441" spans="1:31" x14ac:dyDescent="0.25">
      <c r="A25441">
        <v>25439</v>
      </c>
      <c r="B25441">
        <v>25439</v>
      </c>
      <c r="C25441" s="1" t="s">
        <v>91288</v>
      </c>
      <c r="D25441" s="1" t="s">
        <v>32</v>
      </c>
      <c r="E25441" s="1" t="s">
        <v>91289</v>
      </c>
      <c r="F25441" s="1" t="s">
        <v>38</v>
      </c>
      <c r="G25441" s="1" t="s">
        <v>35</v>
      </c>
      <c r="H25441" s="2">
        <v>41985</v>
      </c>
      <c r="I25441">
        <v>109900</v>
      </c>
      <c r="J25441" s="1" t="s">
        <v>91290</v>
      </c>
      <c r="K25441" s="1" t="s">
        <v>37</v>
      </c>
      <c r="L25441" s="1" t="s">
        <v>37</v>
      </c>
      <c r="M25441" s="1" t="s">
        <v>38</v>
      </c>
      <c r="N25441" s="1" t="s">
        <v>38</v>
      </c>
      <c r="O25441" s="1" t="s">
        <v>38</v>
      </c>
      <c r="P25441" s="1" t="s">
        <v>38</v>
      </c>
      <c r="R25441" s="1" t="s">
        <v>38</v>
      </c>
      <c r="T25441" s="1" t="s">
        <v>38</v>
      </c>
      <c r="Y25441" s="1" t="s">
        <v>38</v>
      </c>
      <c r="AA25441" s="1" t="s">
        <v>38</v>
      </c>
      <c r="AB25441" s="1" t="s">
        <v>38</v>
      </c>
    </row>
    <row r="25442" spans="1:31" x14ac:dyDescent="0.25">
      <c r="A25442">
        <v>25440</v>
      </c>
      <c r="B25442">
        <v>25440</v>
      </c>
      <c r="C25442" s="1" t="s">
        <v>9550</v>
      </c>
      <c r="D25442" s="1" t="s">
        <v>40</v>
      </c>
      <c r="E25442" s="1" t="s">
        <v>9551</v>
      </c>
      <c r="F25442" s="1" t="s">
        <v>38</v>
      </c>
      <c r="G25442" s="1" t="s">
        <v>1369</v>
      </c>
      <c r="H25442" s="2">
        <v>41995</v>
      </c>
      <c r="I25442">
        <v>350000</v>
      </c>
      <c r="J25442" s="1" t="s">
        <v>91291</v>
      </c>
      <c r="K25442" s="1" t="s">
        <v>37</v>
      </c>
      <c r="L25442" s="1" t="s">
        <v>37</v>
      </c>
      <c r="M25442" s="1" t="s">
        <v>38</v>
      </c>
      <c r="N25442" s="1" t="s">
        <v>38</v>
      </c>
      <c r="O25442" s="1" t="s">
        <v>38</v>
      </c>
      <c r="P25442" s="1" t="s">
        <v>38</v>
      </c>
      <c r="R25442" s="1" t="s">
        <v>38</v>
      </c>
      <c r="T25442" s="1" t="s">
        <v>38</v>
      </c>
      <c r="Y25442" s="1" t="s">
        <v>38</v>
      </c>
      <c r="AA25442" s="1" t="s">
        <v>38</v>
      </c>
      <c r="AB25442" s="1" t="s">
        <v>38</v>
      </c>
    </row>
    <row r="25443" spans="1:31" x14ac:dyDescent="0.25">
      <c r="A25443">
        <v>25441</v>
      </c>
      <c r="B25443">
        <v>25441</v>
      </c>
      <c r="C25443" s="1" t="s">
        <v>91292</v>
      </c>
      <c r="D25443" s="1" t="s">
        <v>40</v>
      </c>
      <c r="E25443" s="1" t="s">
        <v>91293</v>
      </c>
      <c r="F25443" s="1" t="s">
        <v>38</v>
      </c>
      <c r="G25443" s="1" t="s">
        <v>1546</v>
      </c>
      <c r="H25443" s="2">
        <v>41985</v>
      </c>
      <c r="I25443">
        <v>256008</v>
      </c>
      <c r="J25443" s="1" t="s">
        <v>91294</v>
      </c>
      <c r="K25443" s="1" t="s">
        <v>37</v>
      </c>
      <c r="L25443" s="1" t="s">
        <v>37</v>
      </c>
      <c r="M25443" s="1" t="s">
        <v>38</v>
      </c>
      <c r="N25443" s="1" t="s">
        <v>38</v>
      </c>
      <c r="O25443" s="1" t="s">
        <v>38</v>
      </c>
      <c r="P25443" s="1" t="s">
        <v>38</v>
      </c>
      <c r="R25443" s="1" t="s">
        <v>38</v>
      </c>
      <c r="T25443" s="1" t="s">
        <v>38</v>
      </c>
      <c r="Y25443" s="1" t="s">
        <v>38</v>
      </c>
      <c r="AA25443" s="1" t="s">
        <v>38</v>
      </c>
      <c r="AB25443" s="1" t="s">
        <v>38</v>
      </c>
    </row>
    <row r="25444" spans="1:31" x14ac:dyDescent="0.25">
      <c r="A25444">
        <v>25442</v>
      </c>
      <c r="B25444">
        <v>25442</v>
      </c>
      <c r="C25444" s="1" t="s">
        <v>78839</v>
      </c>
      <c r="D25444" s="1" t="s">
        <v>40</v>
      </c>
      <c r="E25444" s="1" t="s">
        <v>78840</v>
      </c>
      <c r="F25444" s="1" t="s">
        <v>38</v>
      </c>
      <c r="G25444" s="1" t="s">
        <v>1546</v>
      </c>
      <c r="H25444" s="2">
        <v>41989</v>
      </c>
      <c r="I25444">
        <v>66549</v>
      </c>
      <c r="J25444" s="1" t="s">
        <v>78841</v>
      </c>
      <c r="K25444" s="1" t="s">
        <v>244</v>
      </c>
      <c r="L25444" s="1" t="s">
        <v>37</v>
      </c>
      <c r="M25444" s="1" t="s">
        <v>38</v>
      </c>
      <c r="N25444" s="1" t="s">
        <v>38</v>
      </c>
      <c r="O25444" s="1" t="s">
        <v>38</v>
      </c>
      <c r="P25444" s="1" t="s">
        <v>38</v>
      </c>
      <c r="R25444" s="1" t="s">
        <v>38</v>
      </c>
      <c r="T25444" s="1" t="s">
        <v>38</v>
      </c>
      <c r="Y25444" s="1" t="s">
        <v>38</v>
      </c>
      <c r="AA25444" s="1" t="s">
        <v>38</v>
      </c>
      <c r="AB25444" s="1" t="s">
        <v>38</v>
      </c>
    </row>
    <row r="25445" spans="1:31" x14ac:dyDescent="0.25">
      <c r="A25445">
        <v>25443</v>
      </c>
      <c r="B25445">
        <v>25443</v>
      </c>
      <c r="C25445" s="1" t="s">
        <v>73787</v>
      </c>
      <c r="D25445" s="1" t="s">
        <v>40</v>
      </c>
      <c r="E25445" s="1" t="s">
        <v>73788</v>
      </c>
      <c r="F25445" s="1" t="s">
        <v>38</v>
      </c>
      <c r="G25445" s="1" t="s">
        <v>1546</v>
      </c>
      <c r="H25445" s="2">
        <v>42002</v>
      </c>
      <c r="I25445">
        <v>266825</v>
      </c>
      <c r="J25445" s="1" t="s">
        <v>91295</v>
      </c>
      <c r="K25445" s="1" t="s">
        <v>37</v>
      </c>
      <c r="L25445" s="1" t="s">
        <v>37</v>
      </c>
      <c r="M25445" s="1" t="s">
        <v>38</v>
      </c>
      <c r="N25445" s="1" t="s">
        <v>38</v>
      </c>
      <c r="O25445" s="1" t="s">
        <v>38</v>
      </c>
      <c r="P25445" s="1" t="s">
        <v>38</v>
      </c>
      <c r="R25445" s="1" t="s">
        <v>38</v>
      </c>
      <c r="T25445" s="1" t="s">
        <v>38</v>
      </c>
      <c r="Y25445" s="1" t="s">
        <v>38</v>
      </c>
      <c r="AA25445" s="1" t="s">
        <v>38</v>
      </c>
      <c r="AB25445" s="1" t="s">
        <v>38</v>
      </c>
    </row>
    <row r="25446" spans="1:31" x14ac:dyDescent="0.25">
      <c r="A25446">
        <v>25444</v>
      </c>
      <c r="B25446">
        <v>25444</v>
      </c>
      <c r="C25446" s="1" t="s">
        <v>91296</v>
      </c>
      <c r="D25446" s="1" t="s">
        <v>40</v>
      </c>
      <c r="E25446" s="1" t="s">
        <v>91297</v>
      </c>
      <c r="F25446" s="1" t="s">
        <v>38</v>
      </c>
      <c r="G25446" s="1" t="s">
        <v>35</v>
      </c>
      <c r="H25446" s="2">
        <v>41975</v>
      </c>
      <c r="I25446">
        <v>127570</v>
      </c>
      <c r="J25446" s="1" t="s">
        <v>91298</v>
      </c>
      <c r="K25446" s="1" t="s">
        <v>37</v>
      </c>
      <c r="L25446" s="1" t="s">
        <v>37</v>
      </c>
      <c r="M25446" s="1" t="s">
        <v>91299</v>
      </c>
      <c r="N25446" s="1" t="s">
        <v>91297</v>
      </c>
      <c r="O25446" s="1" t="s">
        <v>35</v>
      </c>
      <c r="P25446" s="1" t="s">
        <v>44</v>
      </c>
      <c r="Q25446">
        <v>1.51</v>
      </c>
      <c r="R25446" s="1" t="s">
        <v>45</v>
      </c>
      <c r="S25446">
        <v>3027</v>
      </c>
      <c r="T25446" s="1" t="s">
        <v>91300</v>
      </c>
      <c r="U25446">
        <v>27200</v>
      </c>
      <c r="V25446">
        <v>103300</v>
      </c>
      <c r="W25446">
        <v>132300</v>
      </c>
      <c r="X25446">
        <v>1990.5</v>
      </c>
      <c r="Y25446" s="1" t="s">
        <v>70</v>
      </c>
      <c r="Z25446">
        <v>1950</v>
      </c>
      <c r="AA25446" s="1" t="s">
        <v>48</v>
      </c>
      <c r="AB25446" s="1" t="s">
        <v>49</v>
      </c>
      <c r="AC25446">
        <v>3</v>
      </c>
      <c r="AD25446">
        <v>1</v>
      </c>
      <c r="AE25446">
        <v>1</v>
      </c>
    </row>
    <row r="25447" spans="1:31" x14ac:dyDescent="0.25">
      <c r="A25447">
        <v>25445</v>
      </c>
      <c r="B25447">
        <v>25445</v>
      </c>
      <c r="C25447" s="1" t="s">
        <v>91301</v>
      </c>
      <c r="D25447" s="1" t="s">
        <v>40</v>
      </c>
      <c r="E25447" s="1" t="s">
        <v>91302</v>
      </c>
      <c r="F25447" s="1" t="s">
        <v>38</v>
      </c>
      <c r="G25447" s="1" t="s">
        <v>35</v>
      </c>
      <c r="H25447" s="2">
        <v>41992</v>
      </c>
      <c r="I25447">
        <v>121400</v>
      </c>
      <c r="J25447" s="1" t="s">
        <v>91303</v>
      </c>
      <c r="K25447" s="1" t="s">
        <v>37</v>
      </c>
      <c r="L25447" s="1" t="s">
        <v>37</v>
      </c>
      <c r="M25447" s="1" t="s">
        <v>14729</v>
      </c>
      <c r="N25447" s="1" t="s">
        <v>91302</v>
      </c>
      <c r="O25447" s="1" t="s">
        <v>35</v>
      </c>
      <c r="P25447" s="1" t="s">
        <v>44</v>
      </c>
      <c r="Q25447">
        <v>0.41</v>
      </c>
      <c r="R25447" s="1" t="s">
        <v>45</v>
      </c>
      <c r="S25447">
        <v>3027</v>
      </c>
      <c r="T25447" s="1" t="s">
        <v>91304</v>
      </c>
      <c r="U25447">
        <v>23000</v>
      </c>
      <c r="V25447">
        <v>97000</v>
      </c>
      <c r="W25447">
        <v>120000</v>
      </c>
      <c r="X25447">
        <v>1447</v>
      </c>
      <c r="Y25447" s="1" t="s">
        <v>70</v>
      </c>
      <c r="Z25447">
        <v>1960</v>
      </c>
      <c r="AA25447" s="1" t="s">
        <v>48</v>
      </c>
      <c r="AB25447" s="1" t="s">
        <v>49</v>
      </c>
      <c r="AC25447">
        <v>2</v>
      </c>
      <c r="AD25447">
        <v>1</v>
      </c>
      <c r="AE25447">
        <v>0</v>
      </c>
    </row>
    <row r="25448" spans="1:31" x14ac:dyDescent="0.25">
      <c r="A25448">
        <v>25446</v>
      </c>
      <c r="B25448">
        <v>25446</v>
      </c>
      <c r="C25448" s="1" t="s">
        <v>91305</v>
      </c>
      <c r="D25448" s="1" t="s">
        <v>40</v>
      </c>
      <c r="E25448" s="1" t="s">
        <v>91306</v>
      </c>
      <c r="F25448" s="1" t="s">
        <v>38</v>
      </c>
      <c r="G25448" s="1" t="s">
        <v>35</v>
      </c>
      <c r="H25448" s="2">
        <v>41990</v>
      </c>
      <c r="I25448">
        <v>140000</v>
      </c>
      <c r="J25448" s="1" t="s">
        <v>91307</v>
      </c>
      <c r="K25448" s="1" t="s">
        <v>37</v>
      </c>
      <c r="L25448" s="1" t="s">
        <v>37</v>
      </c>
      <c r="M25448" s="1" t="s">
        <v>91308</v>
      </c>
      <c r="N25448" s="1" t="s">
        <v>91306</v>
      </c>
      <c r="O25448" s="1" t="s">
        <v>35</v>
      </c>
      <c r="P25448" s="1" t="s">
        <v>44</v>
      </c>
      <c r="Q25448">
        <v>0.66</v>
      </c>
      <c r="R25448" s="1" t="s">
        <v>45</v>
      </c>
      <c r="S25448">
        <v>3027</v>
      </c>
      <c r="T25448" s="1" t="s">
        <v>91309</v>
      </c>
      <c r="U25448">
        <v>23000</v>
      </c>
      <c r="V25448">
        <v>146300</v>
      </c>
      <c r="W25448">
        <v>183500</v>
      </c>
      <c r="X25448">
        <v>1969</v>
      </c>
      <c r="Y25448" s="1" t="s">
        <v>56</v>
      </c>
      <c r="Z25448">
        <v>1951</v>
      </c>
      <c r="AA25448" s="1" t="s">
        <v>48</v>
      </c>
      <c r="AB25448" s="1" t="s">
        <v>49</v>
      </c>
      <c r="AC25448">
        <v>4</v>
      </c>
      <c r="AD25448">
        <v>2</v>
      </c>
      <c r="AE25448">
        <v>0</v>
      </c>
    </row>
    <row r="25449" spans="1:31" x14ac:dyDescent="0.25">
      <c r="A25449">
        <v>25447</v>
      </c>
      <c r="B25449">
        <v>25447</v>
      </c>
      <c r="C25449" s="1" t="s">
        <v>91310</v>
      </c>
      <c r="D25449" s="1" t="s">
        <v>136</v>
      </c>
      <c r="E25449" s="1" t="s">
        <v>91311</v>
      </c>
      <c r="F25449" s="1" t="s">
        <v>38</v>
      </c>
      <c r="G25449" s="1" t="s">
        <v>35</v>
      </c>
      <c r="H25449" s="2">
        <v>41982</v>
      </c>
      <c r="I25449">
        <v>144500</v>
      </c>
      <c r="J25449" s="1" t="s">
        <v>91312</v>
      </c>
      <c r="K25449" s="1" t="s">
        <v>37</v>
      </c>
      <c r="L25449" s="1" t="s">
        <v>37</v>
      </c>
      <c r="M25449" s="1" t="s">
        <v>91313</v>
      </c>
      <c r="N25449" s="1" t="s">
        <v>91311</v>
      </c>
      <c r="O25449" s="1" t="s">
        <v>35</v>
      </c>
      <c r="P25449" s="1" t="s">
        <v>44</v>
      </c>
      <c r="Q25449">
        <v>0.28999999999999998</v>
      </c>
      <c r="R25449" s="1" t="s">
        <v>45</v>
      </c>
      <c r="S25449">
        <v>3027</v>
      </c>
      <c r="T25449" s="1" t="s">
        <v>91314</v>
      </c>
      <c r="U25449">
        <v>23000</v>
      </c>
      <c r="V25449">
        <v>84500</v>
      </c>
      <c r="W25449">
        <v>107500</v>
      </c>
      <c r="X25449">
        <v>2144</v>
      </c>
      <c r="Y25449" s="1" t="s">
        <v>70</v>
      </c>
      <c r="Z25449">
        <v>1965</v>
      </c>
      <c r="AA25449" s="1" t="s">
        <v>48</v>
      </c>
      <c r="AB25449" s="1" t="s">
        <v>49</v>
      </c>
      <c r="AC25449">
        <v>4</v>
      </c>
      <c r="AD25449">
        <v>2</v>
      </c>
      <c r="AE25449">
        <v>0</v>
      </c>
    </row>
    <row r="25450" spans="1:31" x14ac:dyDescent="0.25">
      <c r="A25450">
        <v>25448</v>
      </c>
      <c r="B25450">
        <v>25448</v>
      </c>
      <c r="C25450" s="1" t="s">
        <v>91315</v>
      </c>
      <c r="D25450" s="1" t="s">
        <v>40</v>
      </c>
      <c r="E25450" s="1" t="s">
        <v>91316</v>
      </c>
      <c r="F25450" s="1" t="s">
        <v>38</v>
      </c>
      <c r="G25450" s="1" t="s">
        <v>35</v>
      </c>
      <c r="H25450" s="2">
        <v>41996</v>
      </c>
      <c r="I25450">
        <v>111450</v>
      </c>
      <c r="J25450" s="1" t="s">
        <v>91317</v>
      </c>
      <c r="K25450" s="1" t="s">
        <v>37</v>
      </c>
      <c r="L25450" s="1" t="s">
        <v>37</v>
      </c>
      <c r="M25450" s="1" t="s">
        <v>91318</v>
      </c>
      <c r="N25450" s="1" t="s">
        <v>91316</v>
      </c>
      <c r="O25450" s="1" t="s">
        <v>35</v>
      </c>
      <c r="P25450" s="1" t="s">
        <v>44</v>
      </c>
      <c r="Q25450">
        <v>0.36</v>
      </c>
      <c r="R25450" s="1" t="s">
        <v>45</v>
      </c>
      <c r="S25450">
        <v>3026</v>
      </c>
      <c r="T25450" s="1" t="s">
        <v>91319</v>
      </c>
      <c r="U25450">
        <v>17000</v>
      </c>
      <c r="V25450">
        <v>71600</v>
      </c>
      <c r="W25450">
        <v>91300</v>
      </c>
      <c r="X25450">
        <v>925</v>
      </c>
      <c r="Y25450" s="1" t="s">
        <v>70</v>
      </c>
      <c r="Z25450">
        <v>1950</v>
      </c>
      <c r="AA25450" s="1" t="s">
        <v>48</v>
      </c>
      <c r="AB25450" s="1" t="s">
        <v>49</v>
      </c>
      <c r="AC25450">
        <v>2</v>
      </c>
      <c r="AD25450">
        <v>1</v>
      </c>
      <c r="AE25450">
        <v>0</v>
      </c>
    </row>
    <row r="25451" spans="1:31" x14ac:dyDescent="0.25">
      <c r="A25451">
        <v>25449</v>
      </c>
      <c r="B25451">
        <v>25449</v>
      </c>
      <c r="C25451" s="1" t="s">
        <v>91320</v>
      </c>
      <c r="D25451" s="1" t="s">
        <v>40</v>
      </c>
      <c r="E25451" s="1" t="s">
        <v>91321</v>
      </c>
      <c r="F25451" s="1" t="s">
        <v>38</v>
      </c>
      <c r="G25451" s="1" t="s">
        <v>35</v>
      </c>
      <c r="H25451" s="2">
        <v>42002</v>
      </c>
      <c r="I25451">
        <v>193000</v>
      </c>
      <c r="J25451" s="1" t="s">
        <v>91322</v>
      </c>
      <c r="K25451" s="1" t="s">
        <v>37</v>
      </c>
      <c r="L25451" s="1" t="s">
        <v>37</v>
      </c>
      <c r="M25451" s="1" t="s">
        <v>91323</v>
      </c>
      <c r="N25451" s="1" t="s">
        <v>91321</v>
      </c>
      <c r="O25451" s="1" t="s">
        <v>35</v>
      </c>
      <c r="P25451" s="1" t="s">
        <v>44</v>
      </c>
      <c r="Q25451">
        <v>0.91</v>
      </c>
      <c r="R25451" s="1" t="s">
        <v>45</v>
      </c>
      <c r="S25451">
        <v>3027</v>
      </c>
      <c r="T25451" s="1" t="s">
        <v>91324</v>
      </c>
      <c r="U25451">
        <v>23000</v>
      </c>
      <c r="V25451">
        <v>111400</v>
      </c>
      <c r="W25451">
        <v>144100</v>
      </c>
      <c r="X25451">
        <v>1845</v>
      </c>
      <c r="Y25451" s="1" t="s">
        <v>70</v>
      </c>
      <c r="Z25451">
        <v>1957</v>
      </c>
      <c r="AA25451" s="1" t="s">
        <v>48</v>
      </c>
      <c r="AB25451" s="1" t="s">
        <v>49</v>
      </c>
      <c r="AC25451">
        <v>3</v>
      </c>
      <c r="AD25451">
        <v>2</v>
      </c>
      <c r="AE25451">
        <v>0</v>
      </c>
    </row>
    <row r="25452" spans="1:31" x14ac:dyDescent="0.25">
      <c r="A25452">
        <v>25450</v>
      </c>
      <c r="B25452">
        <v>25450</v>
      </c>
      <c r="C25452" s="1" t="s">
        <v>91325</v>
      </c>
      <c r="D25452" s="1" t="s">
        <v>136</v>
      </c>
      <c r="E25452" s="1" t="s">
        <v>91326</v>
      </c>
      <c r="F25452" s="1" t="s">
        <v>38</v>
      </c>
      <c r="G25452" s="1" t="s">
        <v>35</v>
      </c>
      <c r="H25452" s="2">
        <v>41996</v>
      </c>
      <c r="I25452">
        <v>145000</v>
      </c>
      <c r="J25452" s="1" t="s">
        <v>91327</v>
      </c>
      <c r="K25452" s="1" t="s">
        <v>37</v>
      </c>
      <c r="L25452" s="1" t="s">
        <v>37</v>
      </c>
      <c r="M25452" s="1" t="s">
        <v>91328</v>
      </c>
      <c r="N25452" s="1" t="s">
        <v>91326</v>
      </c>
      <c r="O25452" s="1" t="s">
        <v>35</v>
      </c>
      <c r="P25452" s="1" t="s">
        <v>44</v>
      </c>
      <c r="Q25452">
        <v>0.8</v>
      </c>
      <c r="R25452" s="1" t="s">
        <v>45</v>
      </c>
      <c r="S25452">
        <v>3027</v>
      </c>
      <c r="T25452" s="1" t="s">
        <v>91329</v>
      </c>
      <c r="U25452">
        <v>23000</v>
      </c>
      <c r="V25452">
        <v>71800</v>
      </c>
      <c r="W25452">
        <v>94800</v>
      </c>
      <c r="X25452">
        <v>1632</v>
      </c>
      <c r="Y25452" s="1" t="s">
        <v>63</v>
      </c>
      <c r="Z25452">
        <v>1941</v>
      </c>
      <c r="AA25452" s="1" t="s">
        <v>71</v>
      </c>
      <c r="AB25452" s="1" t="s">
        <v>49</v>
      </c>
      <c r="AC25452">
        <v>3</v>
      </c>
      <c r="AD25452">
        <v>1</v>
      </c>
      <c r="AE25452">
        <v>1</v>
      </c>
    </row>
    <row r="25453" spans="1:31" x14ac:dyDescent="0.25">
      <c r="A25453">
        <v>25451</v>
      </c>
      <c r="B25453">
        <v>25451</v>
      </c>
      <c r="C25453" s="1" t="s">
        <v>91330</v>
      </c>
      <c r="D25453" s="1" t="s">
        <v>32</v>
      </c>
      <c r="E25453" s="1" t="s">
        <v>91331</v>
      </c>
      <c r="F25453" s="1" t="s">
        <v>38</v>
      </c>
      <c r="G25453" s="1" t="s">
        <v>35</v>
      </c>
      <c r="H25453" s="2">
        <v>42004</v>
      </c>
      <c r="I25453">
        <v>72000</v>
      </c>
      <c r="J25453" s="1" t="s">
        <v>91332</v>
      </c>
      <c r="K25453" s="1" t="s">
        <v>37</v>
      </c>
      <c r="L25453" s="1" t="s">
        <v>37</v>
      </c>
      <c r="M25453" s="1" t="s">
        <v>38</v>
      </c>
      <c r="N25453" s="1" t="s">
        <v>38</v>
      </c>
      <c r="O25453" s="1" t="s">
        <v>38</v>
      </c>
      <c r="P25453" s="1" t="s">
        <v>38</v>
      </c>
      <c r="R25453" s="1" t="s">
        <v>38</v>
      </c>
      <c r="T25453" s="1" t="s">
        <v>38</v>
      </c>
      <c r="Y25453" s="1" t="s">
        <v>38</v>
      </c>
      <c r="AA25453" s="1" t="s">
        <v>38</v>
      </c>
      <c r="AB25453" s="1" t="s">
        <v>38</v>
      </c>
    </row>
    <row r="25454" spans="1:31" x14ac:dyDescent="0.25">
      <c r="A25454">
        <v>25452</v>
      </c>
      <c r="B25454">
        <v>25452</v>
      </c>
      <c r="C25454" s="1" t="s">
        <v>91333</v>
      </c>
      <c r="D25454" s="1" t="s">
        <v>40</v>
      </c>
      <c r="E25454" s="1" t="s">
        <v>91334</v>
      </c>
      <c r="F25454" s="1" t="s">
        <v>38</v>
      </c>
      <c r="G25454" s="1" t="s">
        <v>35</v>
      </c>
      <c r="H25454" s="2">
        <v>42003</v>
      </c>
      <c r="I25454">
        <v>214900</v>
      </c>
      <c r="J25454" s="1" t="s">
        <v>91335</v>
      </c>
      <c r="K25454" s="1" t="s">
        <v>37</v>
      </c>
      <c r="L25454" s="1" t="s">
        <v>37</v>
      </c>
      <c r="M25454" s="1" t="s">
        <v>38</v>
      </c>
      <c r="N25454" s="1" t="s">
        <v>38</v>
      </c>
      <c r="O25454" s="1" t="s">
        <v>38</v>
      </c>
      <c r="P25454" s="1" t="s">
        <v>38</v>
      </c>
      <c r="R25454" s="1" t="s">
        <v>38</v>
      </c>
      <c r="T25454" s="1" t="s">
        <v>38</v>
      </c>
      <c r="Y25454" s="1" t="s">
        <v>38</v>
      </c>
      <c r="AA25454" s="1" t="s">
        <v>38</v>
      </c>
      <c r="AB25454" s="1" t="s">
        <v>38</v>
      </c>
    </row>
    <row r="25455" spans="1:31" x14ac:dyDescent="0.25">
      <c r="A25455">
        <v>25453</v>
      </c>
      <c r="B25455">
        <v>25453</v>
      </c>
      <c r="C25455" s="1" t="s">
        <v>3327</v>
      </c>
      <c r="D25455" s="1" t="s">
        <v>32</v>
      </c>
      <c r="E25455" s="1" t="s">
        <v>3328</v>
      </c>
      <c r="F25455" s="1" t="s">
        <v>38</v>
      </c>
      <c r="G25455" s="1" t="s">
        <v>35</v>
      </c>
      <c r="H25455" s="2">
        <v>41981</v>
      </c>
      <c r="I25455">
        <v>122500</v>
      </c>
      <c r="J25455" s="1" t="s">
        <v>91336</v>
      </c>
      <c r="K25455" s="1" t="s">
        <v>37</v>
      </c>
      <c r="L25455" s="1" t="s">
        <v>37</v>
      </c>
      <c r="M25455" s="1" t="s">
        <v>38</v>
      </c>
      <c r="N25455" s="1" t="s">
        <v>38</v>
      </c>
      <c r="O25455" s="1" t="s">
        <v>38</v>
      </c>
      <c r="P25455" s="1" t="s">
        <v>38</v>
      </c>
      <c r="R25455" s="1" t="s">
        <v>38</v>
      </c>
      <c r="T25455" s="1" t="s">
        <v>38</v>
      </c>
      <c r="Y25455" s="1" t="s">
        <v>38</v>
      </c>
      <c r="AA25455" s="1" t="s">
        <v>38</v>
      </c>
      <c r="AB25455" s="1" t="s">
        <v>38</v>
      </c>
    </row>
    <row r="25456" spans="1:31" x14ac:dyDescent="0.25">
      <c r="A25456">
        <v>25454</v>
      </c>
      <c r="B25456">
        <v>25454</v>
      </c>
      <c r="C25456" s="1" t="s">
        <v>91337</v>
      </c>
      <c r="D25456" s="1" t="s">
        <v>32</v>
      </c>
      <c r="E25456" s="1" t="s">
        <v>91338</v>
      </c>
      <c r="F25456" s="1" t="s">
        <v>38</v>
      </c>
      <c r="G25456" s="1" t="s">
        <v>35</v>
      </c>
      <c r="H25456" s="2">
        <v>41978</v>
      </c>
      <c r="I25456">
        <v>153000</v>
      </c>
      <c r="J25456" s="1" t="s">
        <v>91339</v>
      </c>
      <c r="K25456" s="1" t="s">
        <v>37</v>
      </c>
      <c r="L25456" s="1" t="s">
        <v>37</v>
      </c>
      <c r="M25456" s="1" t="s">
        <v>38</v>
      </c>
      <c r="N25456" s="1" t="s">
        <v>38</v>
      </c>
      <c r="O25456" s="1" t="s">
        <v>38</v>
      </c>
      <c r="P25456" s="1" t="s">
        <v>38</v>
      </c>
      <c r="R25456" s="1" t="s">
        <v>38</v>
      </c>
      <c r="T25456" s="1" t="s">
        <v>38</v>
      </c>
      <c r="Y25456" s="1" t="s">
        <v>38</v>
      </c>
      <c r="AA25456" s="1" t="s">
        <v>38</v>
      </c>
      <c r="AB25456" s="1" t="s">
        <v>38</v>
      </c>
    </row>
    <row r="25457" spans="1:31" x14ac:dyDescent="0.25">
      <c r="A25457">
        <v>25455</v>
      </c>
      <c r="B25457">
        <v>25455</v>
      </c>
      <c r="C25457" s="1" t="s">
        <v>91340</v>
      </c>
      <c r="D25457" s="1" t="s">
        <v>40</v>
      </c>
      <c r="E25457" s="1" t="s">
        <v>91341</v>
      </c>
      <c r="F25457" s="1" t="s">
        <v>38</v>
      </c>
      <c r="G25457" s="1" t="s">
        <v>1369</v>
      </c>
      <c r="H25457" s="2">
        <v>41974</v>
      </c>
      <c r="I25457">
        <v>319900</v>
      </c>
      <c r="J25457" s="1" t="s">
        <v>91342</v>
      </c>
      <c r="K25457" s="1" t="s">
        <v>37</v>
      </c>
      <c r="L25457" s="1" t="s">
        <v>37</v>
      </c>
      <c r="M25457" s="1" t="s">
        <v>91343</v>
      </c>
      <c r="N25457" s="1" t="s">
        <v>91341</v>
      </c>
      <c r="O25457" s="1" t="s">
        <v>1369</v>
      </c>
      <c r="P25457" s="1" t="s">
        <v>44</v>
      </c>
      <c r="Q25457">
        <v>2.06</v>
      </c>
      <c r="R25457" s="1" t="s">
        <v>630</v>
      </c>
      <c r="S25457">
        <v>6247</v>
      </c>
      <c r="T25457" s="1" t="s">
        <v>91344</v>
      </c>
      <c r="U25457">
        <v>67000</v>
      </c>
      <c r="V25457">
        <v>160100</v>
      </c>
      <c r="W25457">
        <v>242800</v>
      </c>
      <c r="X25457">
        <v>3106</v>
      </c>
      <c r="Y25457" s="1" t="s">
        <v>70</v>
      </c>
      <c r="Z25457">
        <v>1987</v>
      </c>
      <c r="AA25457" s="1" t="s">
        <v>71</v>
      </c>
      <c r="AB25457" s="1" t="s">
        <v>49</v>
      </c>
      <c r="AC25457">
        <v>3</v>
      </c>
      <c r="AD25457">
        <v>3</v>
      </c>
      <c r="AE25457">
        <v>0</v>
      </c>
    </row>
    <row r="25458" spans="1:31" x14ac:dyDescent="0.25">
      <c r="A25458">
        <v>25456</v>
      </c>
      <c r="B25458">
        <v>25456</v>
      </c>
      <c r="C25458" s="1" t="s">
        <v>91345</v>
      </c>
      <c r="D25458" s="1" t="s">
        <v>40</v>
      </c>
      <c r="E25458" s="1" t="s">
        <v>91346</v>
      </c>
      <c r="F25458" s="1" t="s">
        <v>38</v>
      </c>
      <c r="G25458" s="1" t="s">
        <v>1369</v>
      </c>
      <c r="H25458" s="2">
        <v>41990</v>
      </c>
      <c r="I25458">
        <v>367500</v>
      </c>
      <c r="J25458" s="1" t="s">
        <v>91347</v>
      </c>
      <c r="K25458" s="1" t="s">
        <v>37</v>
      </c>
      <c r="L25458" s="1" t="s">
        <v>37</v>
      </c>
      <c r="M25458" s="1" t="s">
        <v>91348</v>
      </c>
      <c r="N25458" s="1" t="s">
        <v>91346</v>
      </c>
      <c r="O25458" s="1" t="s">
        <v>1369</v>
      </c>
      <c r="P25458" s="1" t="s">
        <v>44</v>
      </c>
      <c r="Q25458">
        <v>2.19</v>
      </c>
      <c r="R25458" s="1" t="s">
        <v>630</v>
      </c>
      <c r="S25458">
        <v>6247</v>
      </c>
      <c r="T25458" s="1" t="s">
        <v>91349</v>
      </c>
      <c r="U25458">
        <v>67000</v>
      </c>
      <c r="V25458">
        <v>260100</v>
      </c>
      <c r="W25458">
        <v>327100</v>
      </c>
      <c r="X25458">
        <v>2602</v>
      </c>
      <c r="Y25458" s="1" t="s">
        <v>70</v>
      </c>
      <c r="Z25458">
        <v>1997</v>
      </c>
      <c r="AA25458" s="1" t="s">
        <v>48</v>
      </c>
      <c r="AB25458" s="1" t="s">
        <v>64</v>
      </c>
      <c r="AC25458">
        <v>3</v>
      </c>
      <c r="AD25458">
        <v>3</v>
      </c>
      <c r="AE25458">
        <v>0</v>
      </c>
    </row>
    <row r="25459" spans="1:31" x14ac:dyDescent="0.25">
      <c r="A25459">
        <v>25457</v>
      </c>
      <c r="B25459">
        <v>25457</v>
      </c>
      <c r="C25459" s="1" t="s">
        <v>91350</v>
      </c>
      <c r="D25459" s="1" t="s">
        <v>40</v>
      </c>
      <c r="E25459" s="1" t="s">
        <v>91351</v>
      </c>
      <c r="F25459" s="1" t="s">
        <v>38</v>
      </c>
      <c r="G25459" s="1" t="s">
        <v>35</v>
      </c>
      <c r="H25459" s="2">
        <v>41990</v>
      </c>
      <c r="I25459">
        <v>140000</v>
      </c>
      <c r="J25459" s="1" t="s">
        <v>91352</v>
      </c>
      <c r="K25459" s="1" t="s">
        <v>37</v>
      </c>
      <c r="L25459" s="1" t="s">
        <v>37</v>
      </c>
      <c r="M25459" s="1" t="s">
        <v>91353</v>
      </c>
      <c r="N25459" s="1" t="s">
        <v>91351</v>
      </c>
      <c r="O25459" s="1" t="s">
        <v>35</v>
      </c>
      <c r="P25459" s="1" t="s">
        <v>44</v>
      </c>
      <c r="Q25459">
        <v>0.68</v>
      </c>
      <c r="R25459" s="1" t="s">
        <v>45</v>
      </c>
      <c r="S25459">
        <v>3027</v>
      </c>
      <c r="T25459" s="1" t="s">
        <v>91354</v>
      </c>
      <c r="U25459">
        <v>23000</v>
      </c>
      <c r="V25459">
        <v>76400</v>
      </c>
      <c r="W25459">
        <v>123300</v>
      </c>
      <c r="X25459">
        <v>1000</v>
      </c>
      <c r="Y25459" s="1" t="s">
        <v>70</v>
      </c>
      <c r="Z25459">
        <v>1955</v>
      </c>
      <c r="AA25459" s="1" t="s">
        <v>48</v>
      </c>
      <c r="AB25459" s="1" t="s">
        <v>49</v>
      </c>
      <c r="AC25459">
        <v>2</v>
      </c>
      <c r="AD25459">
        <v>1</v>
      </c>
      <c r="AE25459">
        <v>0</v>
      </c>
    </row>
    <row r="25460" spans="1:31" x14ac:dyDescent="0.25">
      <c r="A25460">
        <v>25458</v>
      </c>
      <c r="B25460">
        <v>25458</v>
      </c>
      <c r="C25460" s="1" t="s">
        <v>91355</v>
      </c>
      <c r="D25460" s="1" t="s">
        <v>40</v>
      </c>
      <c r="E25460" s="1" t="s">
        <v>91356</v>
      </c>
      <c r="F25460" s="1" t="s">
        <v>38</v>
      </c>
      <c r="G25460" s="1" t="s">
        <v>35</v>
      </c>
      <c r="H25460" s="2">
        <v>41988</v>
      </c>
      <c r="I25460">
        <v>127500</v>
      </c>
      <c r="J25460" s="1" t="s">
        <v>91357</v>
      </c>
      <c r="K25460" s="1" t="s">
        <v>37</v>
      </c>
      <c r="L25460" s="1" t="s">
        <v>37</v>
      </c>
      <c r="M25460" s="1" t="s">
        <v>91358</v>
      </c>
      <c r="N25460" s="1" t="s">
        <v>91356</v>
      </c>
      <c r="O25460" s="1" t="s">
        <v>35</v>
      </c>
      <c r="P25460" s="1" t="s">
        <v>44</v>
      </c>
      <c r="Q25460">
        <v>0.22</v>
      </c>
      <c r="R25460" s="1" t="s">
        <v>45</v>
      </c>
      <c r="S25460">
        <v>3826</v>
      </c>
      <c r="T25460" s="1" t="s">
        <v>91359</v>
      </c>
      <c r="U25460">
        <v>24000</v>
      </c>
      <c r="V25460">
        <v>85600</v>
      </c>
      <c r="W25460">
        <v>109600</v>
      </c>
      <c r="X25460">
        <v>1650</v>
      </c>
      <c r="Y25460" s="1" t="s">
        <v>56</v>
      </c>
      <c r="Z25460">
        <v>1963</v>
      </c>
      <c r="AA25460" s="1" t="s">
        <v>48</v>
      </c>
      <c r="AB25460" s="1" t="s">
        <v>49</v>
      </c>
      <c r="AC25460">
        <v>3</v>
      </c>
      <c r="AD25460">
        <v>1</v>
      </c>
      <c r="AE25460">
        <v>1</v>
      </c>
    </row>
    <row r="25461" spans="1:31" x14ac:dyDescent="0.25">
      <c r="A25461">
        <v>25459</v>
      </c>
      <c r="B25461">
        <v>25459</v>
      </c>
      <c r="C25461" s="1" t="s">
        <v>91360</v>
      </c>
      <c r="D25461" s="1" t="s">
        <v>40</v>
      </c>
      <c r="E25461" s="1" t="s">
        <v>91361</v>
      </c>
      <c r="F25461" s="1" t="s">
        <v>38</v>
      </c>
      <c r="G25461" s="1" t="s">
        <v>35</v>
      </c>
      <c r="H25461" s="2">
        <v>41995</v>
      </c>
      <c r="I25461">
        <v>105000</v>
      </c>
      <c r="J25461" s="1" t="s">
        <v>91362</v>
      </c>
      <c r="K25461" s="1" t="s">
        <v>37</v>
      </c>
      <c r="L25461" s="1" t="s">
        <v>37</v>
      </c>
      <c r="M25461" s="1" t="s">
        <v>91363</v>
      </c>
      <c r="N25461" s="1" t="s">
        <v>91361</v>
      </c>
      <c r="O25461" s="1" t="s">
        <v>35</v>
      </c>
      <c r="P25461" s="1" t="s">
        <v>44</v>
      </c>
      <c r="Q25461">
        <v>0.68</v>
      </c>
      <c r="R25461" s="1" t="s">
        <v>45</v>
      </c>
      <c r="S25461">
        <v>3826</v>
      </c>
      <c r="T25461" s="1" t="s">
        <v>91364</v>
      </c>
      <c r="U25461">
        <v>24000</v>
      </c>
      <c r="V25461">
        <v>78000</v>
      </c>
      <c r="W25461">
        <v>111800</v>
      </c>
      <c r="X25461">
        <v>1365</v>
      </c>
      <c r="Y25461" s="1" t="s">
        <v>63</v>
      </c>
      <c r="Z25461">
        <v>1962</v>
      </c>
      <c r="AA25461" s="1" t="s">
        <v>57</v>
      </c>
      <c r="AB25461" s="1" t="s">
        <v>49</v>
      </c>
      <c r="AC25461">
        <v>3</v>
      </c>
      <c r="AD25461">
        <v>2</v>
      </c>
      <c r="AE25461">
        <v>0</v>
      </c>
    </row>
    <row r="25462" spans="1:31" x14ac:dyDescent="0.25">
      <c r="A25462">
        <v>25460</v>
      </c>
      <c r="B25462">
        <v>25460</v>
      </c>
      <c r="C25462" s="1" t="s">
        <v>91365</v>
      </c>
      <c r="D25462" s="1" t="s">
        <v>32</v>
      </c>
      <c r="E25462" s="1" t="s">
        <v>91366</v>
      </c>
      <c r="F25462" s="1" t="s">
        <v>38</v>
      </c>
      <c r="G25462" s="1" t="s">
        <v>35</v>
      </c>
      <c r="H25462" s="2">
        <v>41985</v>
      </c>
      <c r="I25462">
        <v>117900</v>
      </c>
      <c r="J25462" s="1" t="s">
        <v>91367</v>
      </c>
      <c r="K25462" s="1" t="s">
        <v>37</v>
      </c>
      <c r="L25462" s="1" t="s">
        <v>37</v>
      </c>
      <c r="M25462" s="1" t="s">
        <v>38</v>
      </c>
      <c r="N25462" s="1" t="s">
        <v>38</v>
      </c>
      <c r="O25462" s="1" t="s">
        <v>38</v>
      </c>
      <c r="P25462" s="1" t="s">
        <v>38</v>
      </c>
      <c r="R25462" s="1" t="s">
        <v>38</v>
      </c>
      <c r="T25462" s="1" t="s">
        <v>38</v>
      </c>
      <c r="Y25462" s="1" t="s">
        <v>38</v>
      </c>
      <c r="AA25462" s="1" t="s">
        <v>38</v>
      </c>
      <c r="AB25462" s="1" t="s">
        <v>38</v>
      </c>
    </row>
    <row r="25463" spans="1:31" x14ac:dyDescent="0.25">
      <c r="A25463">
        <v>25461</v>
      </c>
      <c r="B25463">
        <v>25461</v>
      </c>
      <c r="C25463" s="1" t="s">
        <v>91368</v>
      </c>
      <c r="D25463" s="1" t="s">
        <v>32</v>
      </c>
      <c r="E25463" s="1" t="s">
        <v>91369</v>
      </c>
      <c r="F25463" s="1" t="s">
        <v>38</v>
      </c>
      <c r="G25463" s="1" t="s">
        <v>35</v>
      </c>
      <c r="H25463" s="2">
        <v>41996</v>
      </c>
      <c r="I25463">
        <v>117971</v>
      </c>
      <c r="J25463" s="1" t="s">
        <v>91370</v>
      </c>
      <c r="K25463" s="1" t="s">
        <v>37</v>
      </c>
      <c r="L25463" s="1" t="s">
        <v>37</v>
      </c>
      <c r="M25463" s="1" t="s">
        <v>38</v>
      </c>
      <c r="N25463" s="1" t="s">
        <v>38</v>
      </c>
      <c r="O25463" s="1" t="s">
        <v>38</v>
      </c>
      <c r="P25463" s="1" t="s">
        <v>38</v>
      </c>
      <c r="R25463" s="1" t="s">
        <v>38</v>
      </c>
      <c r="T25463" s="1" t="s">
        <v>38</v>
      </c>
      <c r="Y25463" s="1" t="s">
        <v>38</v>
      </c>
      <c r="AA25463" s="1" t="s">
        <v>38</v>
      </c>
      <c r="AB25463" s="1" t="s">
        <v>38</v>
      </c>
    </row>
    <row r="25464" spans="1:31" x14ac:dyDescent="0.25">
      <c r="A25464">
        <v>25462</v>
      </c>
      <c r="B25464">
        <v>25462</v>
      </c>
      <c r="C25464" s="1" t="s">
        <v>91371</v>
      </c>
      <c r="D25464" s="1" t="s">
        <v>32</v>
      </c>
      <c r="E25464" s="1" t="s">
        <v>91372</v>
      </c>
      <c r="F25464" s="1" t="s">
        <v>38</v>
      </c>
      <c r="G25464" s="1" t="s">
        <v>35</v>
      </c>
      <c r="H25464" s="2">
        <v>42002</v>
      </c>
      <c r="I25464">
        <v>124000</v>
      </c>
      <c r="J25464" s="1" t="s">
        <v>91373</v>
      </c>
      <c r="K25464" s="1" t="s">
        <v>37</v>
      </c>
      <c r="L25464" s="1" t="s">
        <v>37</v>
      </c>
      <c r="M25464" s="1" t="s">
        <v>38</v>
      </c>
      <c r="N25464" s="1" t="s">
        <v>38</v>
      </c>
      <c r="O25464" s="1" t="s">
        <v>38</v>
      </c>
      <c r="P25464" s="1" t="s">
        <v>38</v>
      </c>
      <c r="R25464" s="1" t="s">
        <v>38</v>
      </c>
      <c r="T25464" s="1" t="s">
        <v>38</v>
      </c>
      <c r="Y25464" s="1" t="s">
        <v>38</v>
      </c>
      <c r="AA25464" s="1" t="s">
        <v>38</v>
      </c>
      <c r="AB25464" s="1" t="s">
        <v>38</v>
      </c>
    </row>
    <row r="25465" spans="1:31" x14ac:dyDescent="0.25">
      <c r="A25465">
        <v>25463</v>
      </c>
      <c r="B25465">
        <v>25463</v>
      </c>
      <c r="C25465" s="1" t="s">
        <v>91374</v>
      </c>
      <c r="D25465" s="1" t="s">
        <v>32</v>
      </c>
      <c r="E25465" s="1" t="s">
        <v>91375</v>
      </c>
      <c r="F25465" s="1" t="s">
        <v>38</v>
      </c>
      <c r="G25465" s="1" t="s">
        <v>35</v>
      </c>
      <c r="H25465" s="2">
        <v>42004</v>
      </c>
      <c r="I25465">
        <v>100000</v>
      </c>
      <c r="J25465" s="1" t="s">
        <v>91376</v>
      </c>
      <c r="K25465" s="1" t="s">
        <v>37</v>
      </c>
      <c r="L25465" s="1" t="s">
        <v>37</v>
      </c>
      <c r="M25465" s="1" t="s">
        <v>38</v>
      </c>
      <c r="N25465" s="1" t="s">
        <v>38</v>
      </c>
      <c r="O25465" s="1" t="s">
        <v>38</v>
      </c>
      <c r="P25465" s="1" t="s">
        <v>38</v>
      </c>
      <c r="R25465" s="1" t="s">
        <v>38</v>
      </c>
      <c r="T25465" s="1" t="s">
        <v>38</v>
      </c>
      <c r="Y25465" s="1" t="s">
        <v>38</v>
      </c>
      <c r="AA25465" s="1" t="s">
        <v>38</v>
      </c>
      <c r="AB25465" s="1" t="s">
        <v>38</v>
      </c>
    </row>
    <row r="25466" spans="1:31" x14ac:dyDescent="0.25">
      <c r="A25466">
        <v>25464</v>
      </c>
      <c r="B25466">
        <v>25464</v>
      </c>
      <c r="C25466" s="1" t="s">
        <v>91377</v>
      </c>
      <c r="D25466" s="1" t="s">
        <v>40</v>
      </c>
      <c r="E25466" s="1" t="s">
        <v>91378</v>
      </c>
      <c r="F25466" s="1" t="s">
        <v>38</v>
      </c>
      <c r="G25466" s="1" t="s">
        <v>192</v>
      </c>
      <c r="H25466" s="2">
        <v>41983</v>
      </c>
      <c r="I25466">
        <v>130000</v>
      </c>
      <c r="J25466" s="1" t="s">
        <v>91379</v>
      </c>
      <c r="K25466" s="1" t="s">
        <v>37</v>
      </c>
      <c r="L25466" s="1" t="s">
        <v>37</v>
      </c>
      <c r="M25466" s="1" t="s">
        <v>38</v>
      </c>
      <c r="N25466" s="1" t="s">
        <v>38</v>
      </c>
      <c r="O25466" s="1" t="s">
        <v>38</v>
      </c>
      <c r="P25466" s="1" t="s">
        <v>38</v>
      </c>
      <c r="R25466" s="1" t="s">
        <v>38</v>
      </c>
      <c r="T25466" s="1" t="s">
        <v>38</v>
      </c>
      <c r="Y25466" s="1" t="s">
        <v>38</v>
      </c>
      <c r="AA25466" s="1" t="s">
        <v>38</v>
      </c>
      <c r="AB25466" s="1" t="s">
        <v>38</v>
      </c>
    </row>
    <row r="25467" spans="1:31" x14ac:dyDescent="0.25">
      <c r="A25467">
        <v>25465</v>
      </c>
      <c r="B25467">
        <v>25465</v>
      </c>
      <c r="C25467" s="1" t="s">
        <v>91380</v>
      </c>
      <c r="D25467" s="1" t="s">
        <v>40</v>
      </c>
      <c r="E25467" s="1" t="s">
        <v>91381</v>
      </c>
      <c r="F25467" s="1" t="s">
        <v>38</v>
      </c>
      <c r="G25467" s="1" t="s">
        <v>35</v>
      </c>
      <c r="H25467" s="2">
        <v>42003</v>
      </c>
      <c r="I25467">
        <v>137000</v>
      </c>
      <c r="J25467" s="1" t="s">
        <v>91382</v>
      </c>
      <c r="K25467" s="1" t="s">
        <v>37</v>
      </c>
      <c r="L25467" s="1" t="s">
        <v>37</v>
      </c>
      <c r="M25467" s="1" t="s">
        <v>58977</v>
      </c>
      <c r="N25467" s="1" t="s">
        <v>91381</v>
      </c>
      <c r="O25467" s="1" t="s">
        <v>35</v>
      </c>
      <c r="P25467" s="1" t="s">
        <v>44</v>
      </c>
      <c r="Q25467">
        <v>0.24</v>
      </c>
      <c r="R25467" s="1" t="s">
        <v>45</v>
      </c>
      <c r="S25467">
        <v>3826</v>
      </c>
      <c r="T25467" s="1" t="s">
        <v>91383</v>
      </c>
      <c r="U25467">
        <v>31000</v>
      </c>
      <c r="V25467">
        <v>103400</v>
      </c>
      <c r="W25467">
        <v>134400</v>
      </c>
      <c r="X25467">
        <v>1674</v>
      </c>
      <c r="Y25467" s="1" t="s">
        <v>70</v>
      </c>
      <c r="Z25467">
        <v>1998</v>
      </c>
      <c r="AA25467" s="1" t="s">
        <v>57</v>
      </c>
      <c r="AB25467" s="1" t="s">
        <v>49</v>
      </c>
      <c r="AC25467">
        <v>3</v>
      </c>
      <c r="AD25467">
        <v>3</v>
      </c>
      <c r="AE25467">
        <v>0</v>
      </c>
    </row>
    <row r="25468" spans="1:31" x14ac:dyDescent="0.25">
      <c r="A25468">
        <v>25466</v>
      </c>
      <c r="B25468">
        <v>25466</v>
      </c>
      <c r="C25468" s="1" t="s">
        <v>91384</v>
      </c>
      <c r="D25468" s="1" t="s">
        <v>40</v>
      </c>
      <c r="E25468" s="1" t="s">
        <v>91385</v>
      </c>
      <c r="F25468" s="1" t="s">
        <v>38</v>
      </c>
      <c r="G25468" s="1" t="s">
        <v>35</v>
      </c>
      <c r="H25468" s="2">
        <v>41985</v>
      </c>
      <c r="I25468">
        <v>182000</v>
      </c>
      <c r="J25468" s="1" t="s">
        <v>91386</v>
      </c>
      <c r="K25468" s="1" t="s">
        <v>37</v>
      </c>
      <c r="L25468" s="1" t="s">
        <v>37</v>
      </c>
      <c r="M25468" s="1" t="s">
        <v>91387</v>
      </c>
      <c r="N25468" s="1" t="s">
        <v>91385</v>
      </c>
      <c r="O25468" s="1" t="s">
        <v>35</v>
      </c>
      <c r="P25468" s="1" t="s">
        <v>44</v>
      </c>
      <c r="Q25468">
        <v>0.4</v>
      </c>
      <c r="R25468" s="1" t="s">
        <v>45</v>
      </c>
      <c r="S25468">
        <v>3826</v>
      </c>
      <c r="T25468" s="1" t="s">
        <v>91388</v>
      </c>
      <c r="U25468">
        <v>31000</v>
      </c>
      <c r="V25468">
        <v>132900</v>
      </c>
      <c r="W25468">
        <v>163900</v>
      </c>
      <c r="X25468">
        <v>2217</v>
      </c>
      <c r="Y25468" s="1" t="s">
        <v>70</v>
      </c>
      <c r="Z25468">
        <v>1999</v>
      </c>
      <c r="AA25468" s="1" t="s">
        <v>57</v>
      </c>
      <c r="AB25468" s="1" t="s">
        <v>49</v>
      </c>
      <c r="AC25468">
        <v>3</v>
      </c>
      <c r="AD25468">
        <v>3</v>
      </c>
      <c r="AE25468">
        <v>0</v>
      </c>
    </row>
    <row r="25469" spans="1:31" x14ac:dyDescent="0.25">
      <c r="A25469">
        <v>25467</v>
      </c>
      <c r="B25469">
        <v>25467</v>
      </c>
      <c r="C25469" s="1" t="s">
        <v>91389</v>
      </c>
      <c r="D25469" s="1" t="s">
        <v>40</v>
      </c>
      <c r="E25469" s="1" t="s">
        <v>91390</v>
      </c>
      <c r="F25469" s="1" t="s">
        <v>38</v>
      </c>
      <c r="G25469" s="1" t="s">
        <v>35</v>
      </c>
      <c r="H25469" s="2">
        <v>41985</v>
      </c>
      <c r="I25469">
        <v>189900</v>
      </c>
      <c r="J25469" s="1" t="s">
        <v>91391</v>
      </c>
      <c r="K25469" s="1" t="s">
        <v>37</v>
      </c>
      <c r="L25469" s="1" t="s">
        <v>37</v>
      </c>
      <c r="M25469" s="1" t="s">
        <v>91392</v>
      </c>
      <c r="N25469" s="1" t="s">
        <v>91390</v>
      </c>
      <c r="O25469" s="1" t="s">
        <v>35</v>
      </c>
      <c r="P25469" s="1" t="s">
        <v>44</v>
      </c>
      <c r="Q25469">
        <v>0.28000000000000003</v>
      </c>
      <c r="R25469" s="1" t="s">
        <v>45</v>
      </c>
      <c r="S25469">
        <v>6026</v>
      </c>
      <c r="T25469" s="1" t="s">
        <v>91393</v>
      </c>
      <c r="U25469">
        <v>31000</v>
      </c>
      <c r="V25469">
        <v>133300</v>
      </c>
      <c r="W25469">
        <v>164300</v>
      </c>
      <c r="X25469">
        <v>2870</v>
      </c>
      <c r="Y25469" s="1" t="s">
        <v>70</v>
      </c>
      <c r="Z25469">
        <v>1972</v>
      </c>
      <c r="AA25469" s="1" t="s">
        <v>48</v>
      </c>
      <c r="AB25469" s="1" t="s">
        <v>49</v>
      </c>
      <c r="AC25469">
        <v>5</v>
      </c>
      <c r="AD25469">
        <v>3</v>
      </c>
      <c r="AE25469">
        <v>0</v>
      </c>
    </row>
    <row r="25470" spans="1:31" x14ac:dyDescent="0.25">
      <c r="A25470">
        <v>25468</v>
      </c>
      <c r="B25470">
        <v>25468</v>
      </c>
      <c r="C25470" s="1" t="s">
        <v>91394</v>
      </c>
      <c r="D25470" s="1" t="s">
        <v>59271</v>
      </c>
      <c r="E25470" s="1" t="s">
        <v>91395</v>
      </c>
      <c r="F25470" s="1" t="s">
        <v>38</v>
      </c>
      <c r="G25470" s="1" t="s">
        <v>35</v>
      </c>
      <c r="H25470" s="2">
        <v>41978</v>
      </c>
      <c r="I25470">
        <v>30000</v>
      </c>
      <c r="J25470" s="1" t="s">
        <v>91396</v>
      </c>
      <c r="K25470" s="1" t="s">
        <v>244</v>
      </c>
      <c r="L25470" s="1" t="s">
        <v>37</v>
      </c>
      <c r="M25470" s="1" t="s">
        <v>91397</v>
      </c>
      <c r="N25470" s="1" t="s">
        <v>91395</v>
      </c>
      <c r="O25470" s="1" t="s">
        <v>35</v>
      </c>
      <c r="P25470" s="1" t="s">
        <v>44</v>
      </c>
      <c r="Q25470">
        <v>0.25</v>
      </c>
      <c r="R25470" s="1" t="s">
        <v>45</v>
      </c>
      <c r="S25470">
        <v>3826</v>
      </c>
      <c r="T25470" s="1" t="s">
        <v>38</v>
      </c>
      <c r="U25470">
        <v>31000</v>
      </c>
      <c r="V25470">
        <v>0</v>
      </c>
      <c r="W25470">
        <v>31000</v>
      </c>
      <c r="Y25470" s="1" t="s">
        <v>38</v>
      </c>
      <c r="AA25470" s="1" t="s">
        <v>38</v>
      </c>
      <c r="AB25470" s="1" t="s">
        <v>38</v>
      </c>
    </row>
    <row r="25471" spans="1:31" x14ac:dyDescent="0.25">
      <c r="A25471">
        <v>25469</v>
      </c>
      <c r="B25471">
        <v>25469</v>
      </c>
      <c r="C25471" s="1" t="s">
        <v>91398</v>
      </c>
      <c r="D25471" s="1" t="s">
        <v>32</v>
      </c>
      <c r="E25471" s="1" t="s">
        <v>91399</v>
      </c>
      <c r="F25471" s="1" t="s">
        <v>38</v>
      </c>
      <c r="G25471" s="1" t="s">
        <v>35</v>
      </c>
      <c r="H25471" s="2">
        <v>42003</v>
      </c>
      <c r="I25471">
        <v>138000</v>
      </c>
      <c r="J25471" s="1" t="s">
        <v>91400</v>
      </c>
      <c r="K25471" s="1" t="s">
        <v>37</v>
      </c>
      <c r="L25471" s="1" t="s">
        <v>37</v>
      </c>
      <c r="M25471" s="1" t="s">
        <v>38</v>
      </c>
      <c r="N25471" s="1" t="s">
        <v>38</v>
      </c>
      <c r="O25471" s="1" t="s">
        <v>38</v>
      </c>
      <c r="P25471" s="1" t="s">
        <v>38</v>
      </c>
      <c r="R25471" s="1" t="s">
        <v>38</v>
      </c>
      <c r="T25471" s="1" t="s">
        <v>38</v>
      </c>
      <c r="Y25471" s="1" t="s">
        <v>38</v>
      </c>
      <c r="AA25471" s="1" t="s">
        <v>38</v>
      </c>
      <c r="AB25471" s="1" t="s">
        <v>38</v>
      </c>
    </row>
    <row r="25472" spans="1:31" x14ac:dyDescent="0.25">
      <c r="A25472">
        <v>25470</v>
      </c>
      <c r="B25472">
        <v>25470</v>
      </c>
      <c r="C25472" s="1" t="s">
        <v>91401</v>
      </c>
      <c r="D25472" s="1" t="s">
        <v>40</v>
      </c>
      <c r="E25472" s="1" t="s">
        <v>91402</v>
      </c>
      <c r="F25472" s="1" t="s">
        <v>38</v>
      </c>
      <c r="G25472" s="1" t="s">
        <v>35</v>
      </c>
      <c r="H25472" s="2">
        <v>41995</v>
      </c>
      <c r="I25472">
        <v>159900</v>
      </c>
      <c r="J25472" s="1" t="s">
        <v>91403</v>
      </c>
      <c r="K25472" s="1" t="s">
        <v>37</v>
      </c>
      <c r="L25472" s="1" t="s">
        <v>37</v>
      </c>
      <c r="M25472" s="1" t="s">
        <v>91404</v>
      </c>
      <c r="N25472" s="1" t="s">
        <v>91402</v>
      </c>
      <c r="O25472" s="1" t="s">
        <v>35</v>
      </c>
      <c r="P25472" s="1" t="s">
        <v>44</v>
      </c>
      <c r="Q25472">
        <v>0.36</v>
      </c>
      <c r="R25472" s="1" t="s">
        <v>45</v>
      </c>
      <c r="S25472">
        <v>4291</v>
      </c>
      <c r="T25472" s="1" t="s">
        <v>91405</v>
      </c>
      <c r="U25472">
        <v>26000</v>
      </c>
      <c r="V25472">
        <v>109000</v>
      </c>
      <c r="W25472">
        <v>135000</v>
      </c>
      <c r="X25472">
        <v>1866</v>
      </c>
      <c r="Y25472" s="1" t="s">
        <v>70</v>
      </c>
      <c r="Z25472">
        <v>1976</v>
      </c>
      <c r="AA25472" s="1" t="s">
        <v>57</v>
      </c>
      <c r="AB25472" s="1" t="s">
        <v>49</v>
      </c>
      <c r="AC25472">
        <v>4</v>
      </c>
      <c r="AD25472">
        <v>2</v>
      </c>
      <c r="AE25472">
        <v>0</v>
      </c>
    </row>
    <row r="25473" spans="1:31" x14ac:dyDescent="0.25">
      <c r="A25473">
        <v>25471</v>
      </c>
      <c r="B25473">
        <v>25471</v>
      </c>
      <c r="C25473" s="1" t="s">
        <v>91406</v>
      </c>
      <c r="D25473" s="1" t="s">
        <v>40</v>
      </c>
      <c r="E25473" s="1" t="s">
        <v>91407</v>
      </c>
      <c r="F25473" s="1" t="s">
        <v>38</v>
      </c>
      <c r="G25473" s="1" t="s">
        <v>35</v>
      </c>
      <c r="H25473" s="2">
        <v>41982</v>
      </c>
      <c r="I25473">
        <v>125500</v>
      </c>
      <c r="J25473" s="1" t="s">
        <v>91408</v>
      </c>
      <c r="K25473" s="1" t="s">
        <v>37</v>
      </c>
      <c r="L25473" s="1" t="s">
        <v>37</v>
      </c>
      <c r="M25473" s="1" t="s">
        <v>91409</v>
      </c>
      <c r="N25473" s="1" t="s">
        <v>91407</v>
      </c>
      <c r="O25473" s="1" t="s">
        <v>35</v>
      </c>
      <c r="P25473" s="1" t="s">
        <v>44</v>
      </c>
      <c r="Q25473">
        <v>0.17</v>
      </c>
      <c r="R25473" s="1" t="s">
        <v>45</v>
      </c>
      <c r="S25473">
        <v>3930</v>
      </c>
      <c r="T25473" s="1" t="s">
        <v>91410</v>
      </c>
      <c r="U25473">
        <v>13500</v>
      </c>
      <c r="V25473">
        <v>98000</v>
      </c>
      <c r="W25473">
        <v>111500</v>
      </c>
      <c r="X25473">
        <v>1281</v>
      </c>
      <c r="Y25473" s="1" t="s">
        <v>70</v>
      </c>
      <c r="Z25473">
        <v>2010</v>
      </c>
      <c r="AA25473" s="1" t="s">
        <v>71</v>
      </c>
      <c r="AB25473" s="1" t="s">
        <v>49</v>
      </c>
      <c r="AC25473">
        <v>3</v>
      </c>
      <c r="AD25473">
        <v>2</v>
      </c>
      <c r="AE25473">
        <v>0</v>
      </c>
    </row>
    <row r="25474" spans="1:31" x14ac:dyDescent="0.25">
      <c r="A25474">
        <v>25472</v>
      </c>
      <c r="B25474">
        <v>25472</v>
      </c>
      <c r="C25474" s="1" t="s">
        <v>91411</v>
      </c>
      <c r="D25474" s="1" t="s">
        <v>40</v>
      </c>
      <c r="E25474" s="1" t="s">
        <v>91412</v>
      </c>
      <c r="F25474" s="1" t="s">
        <v>38</v>
      </c>
      <c r="G25474" s="1" t="s">
        <v>192</v>
      </c>
      <c r="H25474" s="2">
        <v>41989</v>
      </c>
      <c r="I25474">
        <v>109900</v>
      </c>
      <c r="J25474" s="1" t="s">
        <v>91413</v>
      </c>
      <c r="K25474" s="1" t="s">
        <v>37</v>
      </c>
      <c r="L25474" s="1" t="s">
        <v>37</v>
      </c>
      <c r="M25474" s="1" t="s">
        <v>91414</v>
      </c>
      <c r="N25474" s="1" t="s">
        <v>91412</v>
      </c>
      <c r="O25474" s="1" t="s">
        <v>192</v>
      </c>
      <c r="P25474" s="1" t="s">
        <v>44</v>
      </c>
      <c r="Q25474">
        <v>0.22</v>
      </c>
      <c r="R25474" s="1" t="s">
        <v>45</v>
      </c>
      <c r="S25474">
        <v>3827</v>
      </c>
      <c r="T25474" s="1" t="s">
        <v>91415</v>
      </c>
      <c r="U25474">
        <v>18000</v>
      </c>
      <c r="V25474">
        <v>70900</v>
      </c>
      <c r="W25474">
        <v>88900</v>
      </c>
      <c r="X25474">
        <v>1800</v>
      </c>
      <c r="Y25474" s="1" t="s">
        <v>70</v>
      </c>
      <c r="Z25474">
        <v>1974</v>
      </c>
      <c r="AA25474" s="1" t="s">
        <v>57</v>
      </c>
      <c r="AB25474" s="1" t="s">
        <v>49</v>
      </c>
      <c r="AC25474">
        <v>3</v>
      </c>
      <c r="AD25474">
        <v>1</v>
      </c>
      <c r="AE25474">
        <v>1</v>
      </c>
    </row>
    <row r="25475" spans="1:31" x14ac:dyDescent="0.25">
      <c r="A25475">
        <v>25473</v>
      </c>
      <c r="B25475">
        <v>25473</v>
      </c>
      <c r="C25475" s="1" t="s">
        <v>91416</v>
      </c>
      <c r="D25475" s="1" t="s">
        <v>40</v>
      </c>
      <c r="E25475" s="1" t="s">
        <v>91417</v>
      </c>
      <c r="F25475" s="1" t="s">
        <v>38</v>
      </c>
      <c r="G25475" s="1" t="s">
        <v>192</v>
      </c>
      <c r="H25475" s="2">
        <v>42004</v>
      </c>
      <c r="I25475">
        <v>108000</v>
      </c>
      <c r="J25475" s="1" t="s">
        <v>91418</v>
      </c>
      <c r="K25475" s="1" t="s">
        <v>37</v>
      </c>
      <c r="L25475" s="1" t="s">
        <v>37</v>
      </c>
      <c r="M25475" s="1" t="s">
        <v>91419</v>
      </c>
      <c r="N25475" s="1" t="s">
        <v>91417</v>
      </c>
      <c r="O25475" s="1" t="s">
        <v>192</v>
      </c>
      <c r="P25475" s="1" t="s">
        <v>44</v>
      </c>
      <c r="Q25475">
        <v>0.2</v>
      </c>
      <c r="R25475" s="1" t="s">
        <v>45</v>
      </c>
      <c r="S25475">
        <v>3827</v>
      </c>
      <c r="T25475" s="1" t="s">
        <v>91420</v>
      </c>
      <c r="U25475">
        <v>18000</v>
      </c>
      <c r="V25475">
        <v>67900</v>
      </c>
      <c r="W25475">
        <v>89200</v>
      </c>
      <c r="X25475">
        <v>1418</v>
      </c>
      <c r="Y25475" s="1" t="s">
        <v>56</v>
      </c>
      <c r="Z25475">
        <v>1973</v>
      </c>
      <c r="AA25475" s="1" t="s">
        <v>57</v>
      </c>
      <c r="AB25475" s="1" t="s">
        <v>49</v>
      </c>
      <c r="AC25475">
        <v>3</v>
      </c>
      <c r="AD25475">
        <v>1</v>
      </c>
      <c r="AE25475">
        <v>1</v>
      </c>
    </row>
    <row r="25476" spans="1:31" x14ac:dyDescent="0.25">
      <c r="A25476">
        <v>25474</v>
      </c>
      <c r="B25476">
        <v>25474</v>
      </c>
      <c r="C25476" s="1" t="s">
        <v>91421</v>
      </c>
      <c r="D25476" s="1" t="s">
        <v>40</v>
      </c>
      <c r="E25476" s="1" t="s">
        <v>91422</v>
      </c>
      <c r="F25476" s="1" t="s">
        <v>38</v>
      </c>
      <c r="G25476" s="1" t="s">
        <v>192</v>
      </c>
      <c r="H25476" s="2">
        <v>41992</v>
      </c>
      <c r="I25476">
        <v>95000</v>
      </c>
      <c r="J25476" s="1" t="s">
        <v>91423</v>
      </c>
      <c r="K25476" s="1" t="s">
        <v>37</v>
      </c>
      <c r="L25476" s="1" t="s">
        <v>37</v>
      </c>
      <c r="M25476" s="1" t="s">
        <v>91424</v>
      </c>
      <c r="N25476" s="1" t="s">
        <v>91422</v>
      </c>
      <c r="O25476" s="1" t="s">
        <v>192</v>
      </c>
      <c r="P25476" s="1" t="s">
        <v>44</v>
      </c>
      <c r="Q25476">
        <v>0.25</v>
      </c>
      <c r="R25476" s="1" t="s">
        <v>45</v>
      </c>
      <c r="S25476">
        <v>3827</v>
      </c>
      <c r="T25476" s="1" t="s">
        <v>91425</v>
      </c>
      <c r="U25476">
        <v>18000</v>
      </c>
      <c r="V25476">
        <v>57500</v>
      </c>
      <c r="W25476">
        <v>75500</v>
      </c>
      <c r="X25476">
        <v>1050</v>
      </c>
      <c r="Y25476" s="1" t="s">
        <v>70</v>
      </c>
      <c r="Z25476">
        <v>1973</v>
      </c>
      <c r="AA25476" s="1" t="s">
        <v>48</v>
      </c>
      <c r="AB25476" s="1" t="s">
        <v>49</v>
      </c>
      <c r="AC25476">
        <v>3</v>
      </c>
      <c r="AD25476">
        <v>1</v>
      </c>
      <c r="AE25476">
        <v>0</v>
      </c>
    </row>
    <row r="25477" spans="1:31" x14ac:dyDescent="0.25">
      <c r="A25477">
        <v>25475</v>
      </c>
      <c r="B25477">
        <v>25475</v>
      </c>
      <c r="C25477" s="1" t="s">
        <v>91426</v>
      </c>
      <c r="D25477" s="1" t="s">
        <v>32</v>
      </c>
      <c r="E25477" s="1" t="s">
        <v>91427</v>
      </c>
      <c r="F25477" s="1" t="s">
        <v>38</v>
      </c>
      <c r="G25477" s="1" t="s">
        <v>35</v>
      </c>
      <c r="H25477" s="2">
        <v>41974</v>
      </c>
      <c r="I25477">
        <v>137193</v>
      </c>
      <c r="J25477" s="1" t="s">
        <v>91428</v>
      </c>
      <c r="K25477" s="1" t="s">
        <v>37</v>
      </c>
      <c r="L25477" s="1" t="s">
        <v>37</v>
      </c>
      <c r="M25477" s="1" t="s">
        <v>38</v>
      </c>
      <c r="N25477" s="1" t="s">
        <v>38</v>
      </c>
      <c r="O25477" s="1" t="s">
        <v>38</v>
      </c>
      <c r="P25477" s="1" t="s">
        <v>38</v>
      </c>
      <c r="R25477" s="1" t="s">
        <v>38</v>
      </c>
      <c r="T25477" s="1" t="s">
        <v>38</v>
      </c>
      <c r="Y25477" s="1" t="s">
        <v>38</v>
      </c>
      <c r="AA25477" s="1" t="s">
        <v>38</v>
      </c>
      <c r="AB25477" s="1" t="s">
        <v>38</v>
      </c>
    </row>
    <row r="25478" spans="1:31" x14ac:dyDescent="0.25">
      <c r="A25478">
        <v>25476</v>
      </c>
      <c r="B25478">
        <v>25476</v>
      </c>
      <c r="C25478" s="1" t="s">
        <v>91429</v>
      </c>
      <c r="D25478" s="1" t="s">
        <v>32</v>
      </c>
      <c r="E25478" s="1" t="s">
        <v>91430</v>
      </c>
      <c r="F25478" s="1" t="s">
        <v>38</v>
      </c>
      <c r="G25478" s="1" t="s">
        <v>35</v>
      </c>
      <c r="H25478" s="2">
        <v>41991</v>
      </c>
      <c r="I25478">
        <v>134943</v>
      </c>
      <c r="J25478" s="1" t="s">
        <v>91431</v>
      </c>
      <c r="K25478" s="1" t="s">
        <v>37</v>
      </c>
      <c r="L25478" s="1" t="s">
        <v>37</v>
      </c>
      <c r="M25478" s="1" t="s">
        <v>38</v>
      </c>
      <c r="N25478" s="1" t="s">
        <v>38</v>
      </c>
      <c r="O25478" s="1" t="s">
        <v>38</v>
      </c>
      <c r="P25478" s="1" t="s">
        <v>38</v>
      </c>
      <c r="R25478" s="1" t="s">
        <v>38</v>
      </c>
      <c r="T25478" s="1" t="s">
        <v>38</v>
      </c>
      <c r="Y25478" s="1" t="s">
        <v>38</v>
      </c>
      <c r="AA25478" s="1" t="s">
        <v>38</v>
      </c>
      <c r="AB25478" s="1" t="s">
        <v>38</v>
      </c>
    </row>
    <row r="25479" spans="1:31" x14ac:dyDescent="0.25">
      <c r="A25479">
        <v>25477</v>
      </c>
      <c r="B25479">
        <v>25477</v>
      </c>
      <c r="C25479" s="1" t="s">
        <v>91432</v>
      </c>
      <c r="D25479" s="1" t="s">
        <v>32</v>
      </c>
      <c r="E25479" s="1" t="s">
        <v>91433</v>
      </c>
      <c r="F25479" s="1" t="s">
        <v>38</v>
      </c>
      <c r="G25479" s="1" t="s">
        <v>35</v>
      </c>
      <c r="H25479" s="2">
        <v>41989</v>
      </c>
      <c r="I25479">
        <v>135343</v>
      </c>
      <c r="J25479" s="1" t="s">
        <v>91434</v>
      </c>
      <c r="K25479" s="1" t="s">
        <v>37</v>
      </c>
      <c r="L25479" s="1" t="s">
        <v>37</v>
      </c>
      <c r="M25479" s="1" t="s">
        <v>38</v>
      </c>
      <c r="N25479" s="1" t="s">
        <v>38</v>
      </c>
      <c r="O25479" s="1" t="s">
        <v>38</v>
      </c>
      <c r="P25479" s="1" t="s">
        <v>38</v>
      </c>
      <c r="R25479" s="1" t="s">
        <v>38</v>
      </c>
      <c r="T25479" s="1" t="s">
        <v>38</v>
      </c>
      <c r="Y25479" s="1" t="s">
        <v>38</v>
      </c>
      <c r="AA25479" s="1" t="s">
        <v>38</v>
      </c>
      <c r="AB25479" s="1" t="s">
        <v>38</v>
      </c>
    </row>
    <row r="25480" spans="1:31" x14ac:dyDescent="0.25">
      <c r="A25480">
        <v>25478</v>
      </c>
      <c r="B25480">
        <v>25478</v>
      </c>
      <c r="C25480" s="1" t="s">
        <v>91435</v>
      </c>
      <c r="D25480" s="1" t="s">
        <v>40</v>
      </c>
      <c r="E25480" s="1" t="s">
        <v>91436</v>
      </c>
      <c r="F25480" s="1" t="s">
        <v>38</v>
      </c>
      <c r="G25480" s="1" t="s">
        <v>35</v>
      </c>
      <c r="H25480" s="2">
        <v>41991</v>
      </c>
      <c r="I25480">
        <v>144000</v>
      </c>
      <c r="J25480" s="1" t="s">
        <v>91437</v>
      </c>
      <c r="K25480" s="1" t="s">
        <v>37</v>
      </c>
      <c r="L25480" s="1" t="s">
        <v>37</v>
      </c>
      <c r="M25480" s="1" t="s">
        <v>91438</v>
      </c>
      <c r="N25480" s="1" t="s">
        <v>91436</v>
      </c>
      <c r="O25480" s="1" t="s">
        <v>35</v>
      </c>
      <c r="P25480" s="1" t="s">
        <v>44</v>
      </c>
      <c r="Q25480">
        <v>0.25</v>
      </c>
      <c r="R25480" s="1" t="s">
        <v>45</v>
      </c>
      <c r="S25480">
        <v>6028</v>
      </c>
      <c r="T25480" s="1" t="s">
        <v>91439</v>
      </c>
      <c r="U25480">
        <v>25000</v>
      </c>
      <c r="V25480">
        <v>106800</v>
      </c>
      <c r="W25480">
        <v>131800</v>
      </c>
      <c r="X25480">
        <v>1550</v>
      </c>
      <c r="Y25480" s="1" t="s">
        <v>63</v>
      </c>
      <c r="Z25480">
        <v>1965</v>
      </c>
      <c r="AA25480" s="1" t="s">
        <v>48</v>
      </c>
      <c r="AB25480" s="1" t="s">
        <v>49</v>
      </c>
      <c r="AC25480">
        <v>3</v>
      </c>
      <c r="AD25480">
        <v>2</v>
      </c>
      <c r="AE25480">
        <v>0</v>
      </c>
    </row>
    <row r="25481" spans="1:31" x14ac:dyDescent="0.25">
      <c r="A25481">
        <v>25479</v>
      </c>
      <c r="B25481">
        <v>25479</v>
      </c>
      <c r="C25481" s="1" t="s">
        <v>91440</v>
      </c>
      <c r="D25481" s="1" t="s">
        <v>40</v>
      </c>
      <c r="E25481" s="1" t="s">
        <v>91441</v>
      </c>
      <c r="F25481" s="1" t="s">
        <v>38</v>
      </c>
      <c r="G25481" s="1" t="s">
        <v>35</v>
      </c>
      <c r="H25481" s="2">
        <v>41976</v>
      </c>
      <c r="I25481">
        <v>155000</v>
      </c>
      <c r="J25481" s="1" t="s">
        <v>91442</v>
      </c>
      <c r="K25481" s="1" t="s">
        <v>37</v>
      </c>
      <c r="L25481" s="1" t="s">
        <v>37</v>
      </c>
      <c r="M25481" s="1" t="s">
        <v>38</v>
      </c>
      <c r="N25481" s="1" t="s">
        <v>38</v>
      </c>
      <c r="O25481" s="1" t="s">
        <v>38</v>
      </c>
      <c r="P25481" s="1" t="s">
        <v>38</v>
      </c>
      <c r="R25481" s="1" t="s">
        <v>38</v>
      </c>
      <c r="T25481" s="1" t="s">
        <v>38</v>
      </c>
      <c r="Y25481" s="1" t="s">
        <v>38</v>
      </c>
      <c r="AA25481" s="1" t="s">
        <v>38</v>
      </c>
      <c r="AB25481" s="1" t="s">
        <v>38</v>
      </c>
    </row>
    <row r="25482" spans="1:31" x14ac:dyDescent="0.25">
      <c r="A25482">
        <v>25480</v>
      </c>
      <c r="B25482">
        <v>25480</v>
      </c>
      <c r="C25482" s="1" t="s">
        <v>91443</v>
      </c>
      <c r="D25482" s="1" t="s">
        <v>40</v>
      </c>
      <c r="E25482" s="1" t="s">
        <v>91444</v>
      </c>
      <c r="F25482" s="1" t="s">
        <v>38</v>
      </c>
      <c r="G25482" s="1" t="s">
        <v>35</v>
      </c>
      <c r="H25482" s="2">
        <v>41978</v>
      </c>
      <c r="I25482">
        <v>140000</v>
      </c>
      <c r="J25482" s="1" t="s">
        <v>91445</v>
      </c>
      <c r="K25482" s="1" t="s">
        <v>37</v>
      </c>
      <c r="L25482" s="1" t="s">
        <v>37</v>
      </c>
      <c r="M25482" s="1" t="s">
        <v>38</v>
      </c>
      <c r="N25482" s="1" t="s">
        <v>38</v>
      </c>
      <c r="O25482" s="1" t="s">
        <v>38</v>
      </c>
      <c r="P25482" s="1" t="s">
        <v>38</v>
      </c>
      <c r="R25482" s="1" t="s">
        <v>38</v>
      </c>
      <c r="T25482" s="1" t="s">
        <v>38</v>
      </c>
      <c r="Y25482" s="1" t="s">
        <v>38</v>
      </c>
      <c r="AA25482" s="1" t="s">
        <v>38</v>
      </c>
      <c r="AB25482" s="1" t="s">
        <v>38</v>
      </c>
    </row>
    <row r="25483" spans="1:31" x14ac:dyDescent="0.25">
      <c r="A25483">
        <v>25481</v>
      </c>
      <c r="B25483">
        <v>25481</v>
      </c>
      <c r="C25483" s="1" t="s">
        <v>91446</v>
      </c>
      <c r="D25483" s="1" t="s">
        <v>40</v>
      </c>
      <c r="E25483" s="1" t="s">
        <v>91447</v>
      </c>
      <c r="F25483" s="1" t="s">
        <v>38</v>
      </c>
      <c r="G25483" s="1" t="s">
        <v>35</v>
      </c>
      <c r="H25483" s="2">
        <v>42003</v>
      </c>
      <c r="I25483">
        <v>138900</v>
      </c>
      <c r="J25483" s="1" t="s">
        <v>91448</v>
      </c>
      <c r="K25483" s="1" t="s">
        <v>37</v>
      </c>
      <c r="L25483" s="1" t="s">
        <v>37</v>
      </c>
      <c r="M25483" s="1" t="s">
        <v>38</v>
      </c>
      <c r="N25483" s="1" t="s">
        <v>38</v>
      </c>
      <c r="O25483" s="1" t="s">
        <v>38</v>
      </c>
      <c r="P25483" s="1" t="s">
        <v>38</v>
      </c>
      <c r="R25483" s="1" t="s">
        <v>38</v>
      </c>
      <c r="T25483" s="1" t="s">
        <v>38</v>
      </c>
      <c r="Y25483" s="1" t="s">
        <v>38</v>
      </c>
      <c r="AA25483" s="1" t="s">
        <v>38</v>
      </c>
      <c r="AB25483" s="1" t="s">
        <v>38</v>
      </c>
    </row>
    <row r="25484" spans="1:31" x14ac:dyDescent="0.25">
      <c r="A25484">
        <v>25482</v>
      </c>
      <c r="B25484">
        <v>25482</v>
      </c>
      <c r="C25484" s="1" t="s">
        <v>91449</v>
      </c>
      <c r="D25484" s="1" t="s">
        <v>40</v>
      </c>
      <c r="E25484" s="1" t="s">
        <v>91450</v>
      </c>
      <c r="F25484" s="1" t="s">
        <v>38</v>
      </c>
      <c r="G25484" s="1" t="s">
        <v>192</v>
      </c>
      <c r="H25484" s="2">
        <v>41983</v>
      </c>
      <c r="I25484">
        <v>130000</v>
      </c>
      <c r="J25484" s="1" t="s">
        <v>91451</v>
      </c>
      <c r="K25484" s="1" t="s">
        <v>37</v>
      </c>
      <c r="L25484" s="1" t="s">
        <v>37</v>
      </c>
      <c r="M25484" s="1" t="s">
        <v>91452</v>
      </c>
      <c r="N25484" s="1" t="s">
        <v>91450</v>
      </c>
      <c r="O25484" s="1" t="s">
        <v>192</v>
      </c>
      <c r="P25484" s="1" t="s">
        <v>44</v>
      </c>
      <c r="Q25484">
        <v>0.16</v>
      </c>
      <c r="R25484" s="1" t="s">
        <v>45</v>
      </c>
      <c r="S25484">
        <v>3827</v>
      </c>
      <c r="T25484" s="1" t="s">
        <v>91453</v>
      </c>
      <c r="U25484">
        <v>15500</v>
      </c>
      <c r="V25484">
        <v>96200</v>
      </c>
      <c r="W25484">
        <v>111700</v>
      </c>
      <c r="X25484">
        <v>1728</v>
      </c>
      <c r="Y25484" s="1" t="s">
        <v>63</v>
      </c>
      <c r="Z25484">
        <v>1979</v>
      </c>
      <c r="AA25484" s="1" t="s">
        <v>71</v>
      </c>
      <c r="AB25484" s="1" t="s">
        <v>49</v>
      </c>
      <c r="AC25484">
        <v>4</v>
      </c>
      <c r="AD25484">
        <v>2</v>
      </c>
      <c r="AE25484">
        <v>0</v>
      </c>
    </row>
    <row r="25485" spans="1:31" x14ac:dyDescent="0.25">
      <c r="A25485">
        <v>25483</v>
      </c>
      <c r="B25485">
        <v>25483</v>
      </c>
      <c r="C25485" s="1" t="s">
        <v>91454</v>
      </c>
      <c r="D25485" s="1" t="s">
        <v>32</v>
      </c>
      <c r="E25485" s="1" t="s">
        <v>91455</v>
      </c>
      <c r="F25485" s="1" t="s">
        <v>38</v>
      </c>
      <c r="G25485" s="1" t="s">
        <v>192</v>
      </c>
      <c r="H25485" s="2">
        <v>41997</v>
      </c>
      <c r="I25485">
        <v>105000</v>
      </c>
      <c r="J25485" s="1" t="s">
        <v>91456</v>
      </c>
      <c r="K25485" s="1" t="s">
        <v>37</v>
      </c>
      <c r="L25485" s="1" t="s">
        <v>37</v>
      </c>
      <c r="M25485" s="1" t="s">
        <v>38</v>
      </c>
      <c r="N25485" s="1" t="s">
        <v>38</v>
      </c>
      <c r="O25485" s="1" t="s">
        <v>38</v>
      </c>
      <c r="P25485" s="1" t="s">
        <v>38</v>
      </c>
      <c r="R25485" s="1" t="s">
        <v>38</v>
      </c>
      <c r="T25485" s="1" t="s">
        <v>38</v>
      </c>
      <c r="Y25485" s="1" t="s">
        <v>38</v>
      </c>
      <c r="AA25485" s="1" t="s">
        <v>38</v>
      </c>
      <c r="AB25485" s="1" t="s">
        <v>38</v>
      </c>
    </row>
    <row r="25486" spans="1:31" x14ac:dyDescent="0.25">
      <c r="A25486">
        <v>25484</v>
      </c>
      <c r="B25486">
        <v>25484</v>
      </c>
      <c r="C25486" s="1" t="s">
        <v>91457</v>
      </c>
      <c r="D25486" s="1" t="s">
        <v>40</v>
      </c>
      <c r="E25486" s="1" t="s">
        <v>91458</v>
      </c>
      <c r="F25486" s="1" t="s">
        <v>38</v>
      </c>
      <c r="G25486" s="1" t="s">
        <v>192</v>
      </c>
      <c r="H25486" s="2">
        <v>41982</v>
      </c>
      <c r="I25486">
        <v>130000</v>
      </c>
      <c r="J25486" s="1" t="s">
        <v>91459</v>
      </c>
      <c r="K25486" s="1" t="s">
        <v>37</v>
      </c>
      <c r="L25486" s="1" t="s">
        <v>37</v>
      </c>
      <c r="M25486" s="1" t="s">
        <v>91460</v>
      </c>
      <c r="N25486" s="1" t="s">
        <v>91458</v>
      </c>
      <c r="O25486" s="1" t="s">
        <v>192</v>
      </c>
      <c r="P25486" s="1" t="s">
        <v>44</v>
      </c>
      <c r="Q25486">
        <v>0.23</v>
      </c>
      <c r="R25486" s="1" t="s">
        <v>45</v>
      </c>
      <c r="S25486">
        <v>6031</v>
      </c>
      <c r="T25486" s="1" t="s">
        <v>91461</v>
      </c>
      <c r="U25486">
        <v>25000</v>
      </c>
      <c r="V25486">
        <v>83900</v>
      </c>
      <c r="W25486">
        <v>110100</v>
      </c>
      <c r="X25486">
        <v>1108</v>
      </c>
      <c r="Y25486" s="1" t="s">
        <v>70</v>
      </c>
      <c r="Z25486">
        <v>1993</v>
      </c>
      <c r="AA25486" s="1" t="s">
        <v>57</v>
      </c>
      <c r="AB25486" s="1" t="s">
        <v>49</v>
      </c>
      <c r="AC25486">
        <v>3</v>
      </c>
      <c r="AD25486">
        <v>2</v>
      </c>
      <c r="AE25486">
        <v>0</v>
      </c>
    </row>
    <row r="25487" spans="1:31" x14ac:dyDescent="0.25">
      <c r="A25487">
        <v>25485</v>
      </c>
      <c r="B25487">
        <v>25485</v>
      </c>
      <c r="C25487" s="1" t="s">
        <v>91462</v>
      </c>
      <c r="D25487" s="1" t="s">
        <v>40</v>
      </c>
      <c r="E25487" s="1" t="s">
        <v>91463</v>
      </c>
      <c r="F25487" s="1" t="s">
        <v>38</v>
      </c>
      <c r="G25487" s="1" t="s">
        <v>192</v>
      </c>
      <c r="H25487" s="2">
        <v>42002</v>
      </c>
      <c r="I25487">
        <v>146000</v>
      </c>
      <c r="J25487" s="1" t="s">
        <v>91464</v>
      </c>
      <c r="K25487" s="1" t="s">
        <v>37</v>
      </c>
      <c r="L25487" s="1" t="s">
        <v>37</v>
      </c>
      <c r="M25487" s="1" t="s">
        <v>91465</v>
      </c>
      <c r="N25487" s="1" t="s">
        <v>91463</v>
      </c>
      <c r="O25487" s="1" t="s">
        <v>192</v>
      </c>
      <c r="P25487" s="1" t="s">
        <v>44</v>
      </c>
      <c r="Q25487">
        <v>0.23</v>
      </c>
      <c r="R25487" s="1" t="s">
        <v>45</v>
      </c>
      <c r="S25487">
        <v>6031</v>
      </c>
      <c r="T25487" s="1" t="s">
        <v>91466</v>
      </c>
      <c r="U25487">
        <v>25000</v>
      </c>
      <c r="V25487">
        <v>119700</v>
      </c>
      <c r="W25487">
        <v>144700</v>
      </c>
      <c r="X25487">
        <v>1706</v>
      </c>
      <c r="Y25487" s="1" t="s">
        <v>63</v>
      </c>
      <c r="Z25487">
        <v>2003</v>
      </c>
      <c r="AA25487" s="1" t="s">
        <v>57</v>
      </c>
      <c r="AB25487" s="1" t="s">
        <v>49</v>
      </c>
      <c r="AC25487">
        <v>3</v>
      </c>
      <c r="AD25487">
        <v>2</v>
      </c>
      <c r="AE25487">
        <v>1</v>
      </c>
    </row>
    <row r="25488" spans="1:31" x14ac:dyDescent="0.25">
      <c r="A25488">
        <v>25486</v>
      </c>
      <c r="B25488">
        <v>25486</v>
      </c>
      <c r="C25488" s="1" t="s">
        <v>91467</v>
      </c>
      <c r="D25488" s="1" t="s">
        <v>40</v>
      </c>
      <c r="E25488" s="1" t="s">
        <v>91468</v>
      </c>
      <c r="F25488" s="1" t="s">
        <v>38</v>
      </c>
      <c r="G25488" s="1" t="s">
        <v>35</v>
      </c>
      <c r="H25488" s="2">
        <v>41974</v>
      </c>
      <c r="I25488">
        <v>158000</v>
      </c>
      <c r="J25488" s="1" t="s">
        <v>91469</v>
      </c>
      <c r="K25488" s="1" t="s">
        <v>37</v>
      </c>
      <c r="L25488" s="1" t="s">
        <v>37</v>
      </c>
      <c r="M25488" s="1" t="s">
        <v>38</v>
      </c>
      <c r="N25488" s="1" t="s">
        <v>38</v>
      </c>
      <c r="O25488" s="1" t="s">
        <v>38</v>
      </c>
      <c r="P25488" s="1" t="s">
        <v>38</v>
      </c>
      <c r="R25488" s="1" t="s">
        <v>38</v>
      </c>
      <c r="T25488" s="1" t="s">
        <v>38</v>
      </c>
      <c r="Y25488" s="1" t="s">
        <v>38</v>
      </c>
      <c r="AA25488" s="1" t="s">
        <v>38</v>
      </c>
      <c r="AB25488" s="1" t="s">
        <v>38</v>
      </c>
    </row>
    <row r="25489" spans="1:31" x14ac:dyDescent="0.25">
      <c r="A25489">
        <v>25487</v>
      </c>
      <c r="B25489">
        <v>25487</v>
      </c>
      <c r="C25489" s="1" t="s">
        <v>91470</v>
      </c>
      <c r="D25489" s="1" t="s">
        <v>40</v>
      </c>
      <c r="E25489" s="1" t="s">
        <v>91471</v>
      </c>
      <c r="F25489" s="1" t="s">
        <v>38</v>
      </c>
      <c r="G25489" s="1" t="s">
        <v>192</v>
      </c>
      <c r="H25489" s="2">
        <v>41974</v>
      </c>
      <c r="I25489">
        <v>105000</v>
      </c>
      <c r="J25489" s="1" t="s">
        <v>91472</v>
      </c>
      <c r="K25489" s="1" t="s">
        <v>37</v>
      </c>
      <c r="L25489" s="1" t="s">
        <v>37</v>
      </c>
      <c r="M25489" s="1" t="s">
        <v>91473</v>
      </c>
      <c r="N25489" s="1" t="s">
        <v>91471</v>
      </c>
      <c r="O25489" s="1" t="s">
        <v>192</v>
      </c>
      <c r="P25489" s="1" t="s">
        <v>44</v>
      </c>
      <c r="Q25489">
        <v>0.32</v>
      </c>
      <c r="R25489" s="1" t="s">
        <v>45</v>
      </c>
      <c r="S25489">
        <v>3827</v>
      </c>
      <c r="T25489" s="1" t="s">
        <v>91474</v>
      </c>
      <c r="U25489">
        <v>17500</v>
      </c>
      <c r="V25489">
        <v>79200</v>
      </c>
      <c r="W25489">
        <v>96700</v>
      </c>
      <c r="X25489">
        <v>1650</v>
      </c>
      <c r="Y25489" s="1" t="s">
        <v>63</v>
      </c>
      <c r="Z25489">
        <v>1967</v>
      </c>
      <c r="AA25489" s="1" t="s">
        <v>48</v>
      </c>
      <c r="AB25489" s="1" t="s">
        <v>49</v>
      </c>
      <c r="AC25489">
        <v>3</v>
      </c>
      <c r="AD25489">
        <v>1</v>
      </c>
      <c r="AE25489">
        <v>0</v>
      </c>
    </row>
    <row r="25490" spans="1:31" x14ac:dyDescent="0.25">
      <c r="A25490">
        <v>25488</v>
      </c>
      <c r="B25490">
        <v>25488</v>
      </c>
      <c r="C25490" s="1" t="s">
        <v>91475</v>
      </c>
      <c r="D25490" s="1" t="s">
        <v>40</v>
      </c>
      <c r="E25490" s="1" t="s">
        <v>91476</v>
      </c>
      <c r="F25490" s="1" t="s">
        <v>38</v>
      </c>
      <c r="G25490" s="1" t="s">
        <v>192</v>
      </c>
      <c r="H25490" s="2">
        <v>41983</v>
      </c>
      <c r="I25490">
        <v>200000</v>
      </c>
      <c r="J25490" s="1" t="s">
        <v>91477</v>
      </c>
      <c r="K25490" s="1" t="s">
        <v>37</v>
      </c>
      <c r="L25490" s="1" t="s">
        <v>37</v>
      </c>
      <c r="M25490" s="1" t="s">
        <v>38</v>
      </c>
      <c r="N25490" s="1" t="s">
        <v>38</v>
      </c>
      <c r="O25490" s="1" t="s">
        <v>38</v>
      </c>
      <c r="P25490" s="1" t="s">
        <v>38</v>
      </c>
      <c r="R25490" s="1" t="s">
        <v>38</v>
      </c>
      <c r="T25490" s="1" t="s">
        <v>38</v>
      </c>
      <c r="Y25490" s="1" t="s">
        <v>38</v>
      </c>
      <c r="AA25490" s="1" t="s">
        <v>38</v>
      </c>
      <c r="AB25490" s="1" t="s">
        <v>38</v>
      </c>
    </row>
    <row r="25491" spans="1:31" x14ac:dyDescent="0.25">
      <c r="A25491">
        <v>25489</v>
      </c>
      <c r="B25491">
        <v>25489</v>
      </c>
      <c r="C25491" s="1" t="s">
        <v>91478</v>
      </c>
      <c r="D25491" s="1" t="s">
        <v>40</v>
      </c>
      <c r="E25491" s="1" t="s">
        <v>91479</v>
      </c>
      <c r="F25491" s="1" t="s">
        <v>38</v>
      </c>
      <c r="G25491" s="1" t="s">
        <v>192</v>
      </c>
      <c r="H25491" s="2">
        <v>41991</v>
      </c>
      <c r="I25491">
        <v>142442</v>
      </c>
      <c r="J25491" s="1" t="s">
        <v>91480</v>
      </c>
      <c r="K25491" s="1" t="s">
        <v>37</v>
      </c>
      <c r="L25491" s="1" t="s">
        <v>37</v>
      </c>
      <c r="M25491" s="1" t="s">
        <v>38</v>
      </c>
      <c r="N25491" s="1" t="s">
        <v>38</v>
      </c>
      <c r="O25491" s="1" t="s">
        <v>38</v>
      </c>
      <c r="P25491" s="1" t="s">
        <v>38</v>
      </c>
      <c r="R25491" s="1" t="s">
        <v>38</v>
      </c>
      <c r="T25491" s="1" t="s">
        <v>38</v>
      </c>
      <c r="Y25491" s="1" t="s">
        <v>38</v>
      </c>
      <c r="AA25491" s="1" t="s">
        <v>38</v>
      </c>
      <c r="AB25491" s="1" t="s">
        <v>38</v>
      </c>
    </row>
    <row r="25492" spans="1:31" x14ac:dyDescent="0.25">
      <c r="A25492">
        <v>25490</v>
      </c>
      <c r="B25492">
        <v>25490</v>
      </c>
      <c r="C25492" s="1" t="s">
        <v>91481</v>
      </c>
      <c r="D25492" s="1" t="s">
        <v>32</v>
      </c>
      <c r="E25492" s="1" t="s">
        <v>14277</v>
      </c>
      <c r="F25492" s="1" t="s">
        <v>19305</v>
      </c>
      <c r="G25492" s="1" t="s">
        <v>192</v>
      </c>
      <c r="H25492" s="2">
        <v>41995</v>
      </c>
      <c r="I25492">
        <v>92000</v>
      </c>
      <c r="J25492" s="1" t="s">
        <v>91482</v>
      </c>
      <c r="K25492" s="1" t="s">
        <v>37</v>
      </c>
      <c r="L25492" s="1" t="s">
        <v>37</v>
      </c>
      <c r="M25492" s="1" t="s">
        <v>38</v>
      </c>
      <c r="N25492" s="1" t="s">
        <v>38</v>
      </c>
      <c r="O25492" s="1" t="s">
        <v>38</v>
      </c>
      <c r="P25492" s="1" t="s">
        <v>38</v>
      </c>
      <c r="R25492" s="1" t="s">
        <v>38</v>
      </c>
      <c r="T25492" s="1" t="s">
        <v>38</v>
      </c>
      <c r="Y25492" s="1" t="s">
        <v>38</v>
      </c>
      <c r="AA25492" s="1" t="s">
        <v>38</v>
      </c>
      <c r="AB25492" s="1" t="s">
        <v>38</v>
      </c>
    </row>
    <row r="25493" spans="1:31" x14ac:dyDescent="0.25">
      <c r="A25493">
        <v>25491</v>
      </c>
      <c r="B25493">
        <v>25491</v>
      </c>
      <c r="C25493" s="1" t="s">
        <v>91483</v>
      </c>
      <c r="D25493" s="1" t="s">
        <v>40</v>
      </c>
      <c r="E25493" s="1" t="s">
        <v>91484</v>
      </c>
      <c r="F25493" s="1" t="s">
        <v>38</v>
      </c>
      <c r="G25493" s="1" t="s">
        <v>35</v>
      </c>
      <c r="H25493" s="2">
        <v>41982</v>
      </c>
      <c r="I25493">
        <v>125000</v>
      </c>
      <c r="J25493" s="1" t="s">
        <v>91485</v>
      </c>
      <c r="K25493" s="1" t="s">
        <v>37</v>
      </c>
      <c r="L25493" s="1" t="s">
        <v>37</v>
      </c>
      <c r="M25493" s="1" t="s">
        <v>91486</v>
      </c>
      <c r="N25493" s="1" t="s">
        <v>91484</v>
      </c>
      <c r="O25493" s="1" t="s">
        <v>35</v>
      </c>
      <c r="P25493" s="1" t="s">
        <v>44</v>
      </c>
      <c r="Q25493">
        <v>0.28999999999999998</v>
      </c>
      <c r="R25493" s="1" t="s">
        <v>45</v>
      </c>
      <c r="S25493">
        <v>6028</v>
      </c>
      <c r="T25493" s="1" t="s">
        <v>91487</v>
      </c>
      <c r="U25493">
        <v>24000</v>
      </c>
      <c r="V25493">
        <v>93200</v>
      </c>
      <c r="W25493">
        <v>117200</v>
      </c>
      <c r="X25493">
        <v>1730</v>
      </c>
      <c r="Y25493" s="1" t="s">
        <v>70</v>
      </c>
      <c r="Z25493">
        <v>1965</v>
      </c>
      <c r="AA25493" s="1" t="s">
        <v>48</v>
      </c>
      <c r="AB25493" s="1" t="s">
        <v>49</v>
      </c>
      <c r="AC25493">
        <v>3</v>
      </c>
      <c r="AD25493">
        <v>2</v>
      </c>
      <c r="AE25493">
        <v>0</v>
      </c>
    </row>
    <row r="25494" spans="1:31" x14ac:dyDescent="0.25">
      <c r="A25494">
        <v>25492</v>
      </c>
      <c r="B25494">
        <v>25492</v>
      </c>
      <c r="C25494" s="1" t="s">
        <v>91488</v>
      </c>
      <c r="D25494" s="1" t="s">
        <v>40</v>
      </c>
      <c r="E25494" s="1" t="s">
        <v>91489</v>
      </c>
      <c r="F25494" s="1" t="s">
        <v>38</v>
      </c>
      <c r="G25494" s="1" t="s">
        <v>35</v>
      </c>
      <c r="H25494" s="2">
        <v>41985</v>
      </c>
      <c r="I25494">
        <v>130000</v>
      </c>
      <c r="J25494" s="1" t="s">
        <v>91490</v>
      </c>
      <c r="K25494" s="1" t="s">
        <v>37</v>
      </c>
      <c r="L25494" s="1" t="s">
        <v>37</v>
      </c>
      <c r="M25494" s="1" t="s">
        <v>91491</v>
      </c>
      <c r="N25494" s="1" t="s">
        <v>91489</v>
      </c>
      <c r="O25494" s="1" t="s">
        <v>35</v>
      </c>
      <c r="P25494" s="1" t="s">
        <v>44</v>
      </c>
      <c r="Q25494">
        <v>0.25</v>
      </c>
      <c r="R25494" s="1" t="s">
        <v>45</v>
      </c>
      <c r="S25494">
        <v>6028</v>
      </c>
      <c r="T25494" s="1" t="s">
        <v>91492</v>
      </c>
      <c r="U25494">
        <v>24000</v>
      </c>
      <c r="V25494">
        <v>83100</v>
      </c>
      <c r="W25494">
        <v>107100</v>
      </c>
      <c r="X25494">
        <v>1200</v>
      </c>
      <c r="Y25494" s="1" t="s">
        <v>63</v>
      </c>
      <c r="Z25494">
        <v>1972</v>
      </c>
      <c r="AA25494" s="1" t="s">
        <v>48</v>
      </c>
      <c r="AB25494" s="1" t="s">
        <v>49</v>
      </c>
      <c r="AC25494">
        <v>3</v>
      </c>
      <c r="AD25494">
        <v>1</v>
      </c>
      <c r="AE25494">
        <v>1</v>
      </c>
    </row>
    <row r="25495" spans="1:31" x14ac:dyDescent="0.25">
      <c r="A25495">
        <v>25493</v>
      </c>
      <c r="B25495">
        <v>25493</v>
      </c>
      <c r="C25495" s="1" t="s">
        <v>91493</v>
      </c>
      <c r="D25495" s="1" t="s">
        <v>449</v>
      </c>
      <c r="E25495" s="1" t="s">
        <v>91494</v>
      </c>
      <c r="F25495" s="1" t="s">
        <v>38</v>
      </c>
      <c r="G25495" s="1" t="s">
        <v>35</v>
      </c>
      <c r="H25495" s="2">
        <v>41982</v>
      </c>
      <c r="I25495">
        <v>51500</v>
      </c>
      <c r="J25495" s="1" t="s">
        <v>91495</v>
      </c>
      <c r="K25495" s="1" t="s">
        <v>37</v>
      </c>
      <c r="L25495" s="1" t="s">
        <v>37</v>
      </c>
      <c r="M25495" s="1" t="s">
        <v>91496</v>
      </c>
      <c r="N25495" s="1" t="s">
        <v>91494</v>
      </c>
      <c r="O25495" s="1" t="s">
        <v>35</v>
      </c>
      <c r="P25495" s="1" t="s">
        <v>44</v>
      </c>
      <c r="Q25495">
        <v>0.05</v>
      </c>
      <c r="R25495" s="1" t="s">
        <v>45</v>
      </c>
      <c r="S25495">
        <v>4291</v>
      </c>
      <c r="T25495" s="1" t="s">
        <v>91497</v>
      </c>
      <c r="U25495">
        <v>14500</v>
      </c>
      <c r="V25495">
        <v>45900</v>
      </c>
      <c r="W25495">
        <v>60400</v>
      </c>
      <c r="X25495">
        <v>1024</v>
      </c>
      <c r="Y25495" s="1" t="s">
        <v>70</v>
      </c>
      <c r="Z25495">
        <v>1984</v>
      </c>
      <c r="AA25495" s="1" t="s">
        <v>48</v>
      </c>
      <c r="AB25495" s="1" t="s">
        <v>49</v>
      </c>
      <c r="AC25495">
        <v>2</v>
      </c>
      <c r="AD25495">
        <v>1</v>
      </c>
      <c r="AE25495">
        <v>1</v>
      </c>
    </row>
    <row r="25496" spans="1:31" x14ac:dyDescent="0.25">
      <c r="A25496">
        <v>25494</v>
      </c>
      <c r="B25496">
        <v>25494</v>
      </c>
      <c r="C25496" s="1" t="s">
        <v>91498</v>
      </c>
      <c r="D25496" s="1" t="s">
        <v>40</v>
      </c>
      <c r="E25496" s="1" t="s">
        <v>91499</v>
      </c>
      <c r="F25496" s="1" t="s">
        <v>38</v>
      </c>
      <c r="G25496" s="1" t="s">
        <v>192</v>
      </c>
      <c r="H25496" s="2">
        <v>42003</v>
      </c>
      <c r="I25496">
        <v>123000</v>
      </c>
      <c r="J25496" s="1" t="s">
        <v>91500</v>
      </c>
      <c r="K25496" s="1" t="s">
        <v>37</v>
      </c>
      <c r="L25496" s="1" t="s">
        <v>37</v>
      </c>
      <c r="M25496" s="1" t="s">
        <v>91501</v>
      </c>
      <c r="N25496" s="1" t="s">
        <v>91499</v>
      </c>
      <c r="O25496" s="1" t="s">
        <v>192</v>
      </c>
      <c r="P25496" s="1" t="s">
        <v>44</v>
      </c>
      <c r="Q25496">
        <v>0.25</v>
      </c>
      <c r="R25496" s="1" t="s">
        <v>45</v>
      </c>
      <c r="S25496">
        <v>4291</v>
      </c>
      <c r="T25496" s="1" t="s">
        <v>91502</v>
      </c>
      <c r="U25496">
        <v>26000</v>
      </c>
      <c r="V25496">
        <v>81200</v>
      </c>
      <c r="W25496">
        <v>107200</v>
      </c>
      <c r="X25496">
        <v>1350</v>
      </c>
      <c r="Y25496" s="1" t="s">
        <v>70</v>
      </c>
      <c r="Z25496">
        <v>1989</v>
      </c>
      <c r="AA25496" s="1" t="s">
        <v>71</v>
      </c>
      <c r="AB25496" s="1" t="s">
        <v>49</v>
      </c>
      <c r="AC25496">
        <v>3</v>
      </c>
      <c r="AD25496">
        <v>2</v>
      </c>
      <c r="AE25496">
        <v>0</v>
      </c>
    </row>
    <row r="25497" spans="1:31" x14ac:dyDescent="0.25">
      <c r="A25497">
        <v>25495</v>
      </c>
      <c r="B25497">
        <v>25495</v>
      </c>
      <c r="C25497" s="1" t="s">
        <v>91503</v>
      </c>
      <c r="D25497" s="1" t="s">
        <v>449</v>
      </c>
      <c r="E25497" s="1" t="s">
        <v>91504</v>
      </c>
      <c r="F25497" s="1" t="s">
        <v>38</v>
      </c>
      <c r="G25497" s="1" t="s">
        <v>192</v>
      </c>
      <c r="H25497" s="2">
        <v>41974</v>
      </c>
      <c r="I25497">
        <v>87000</v>
      </c>
      <c r="J25497" s="1" t="s">
        <v>91505</v>
      </c>
      <c r="K25497" s="1" t="s">
        <v>37</v>
      </c>
      <c r="L25497" s="1" t="s">
        <v>37</v>
      </c>
      <c r="M25497" s="1" t="s">
        <v>91506</v>
      </c>
      <c r="N25497" s="1" t="s">
        <v>91504</v>
      </c>
      <c r="O25497" s="1" t="s">
        <v>192</v>
      </c>
      <c r="P25497" s="1" t="s">
        <v>44</v>
      </c>
      <c r="Q25497">
        <v>0.13</v>
      </c>
      <c r="R25497" s="1" t="s">
        <v>45</v>
      </c>
      <c r="S25497">
        <v>4291</v>
      </c>
      <c r="T25497" s="1" t="s">
        <v>91507</v>
      </c>
      <c r="U25497">
        <v>14000</v>
      </c>
      <c r="V25497">
        <v>59100</v>
      </c>
      <c r="W25497">
        <v>73100</v>
      </c>
      <c r="X25497">
        <v>1074</v>
      </c>
      <c r="Y25497" s="1" t="s">
        <v>70</v>
      </c>
      <c r="Z25497">
        <v>1986</v>
      </c>
      <c r="AA25497" s="1" t="s">
        <v>57</v>
      </c>
      <c r="AB25497" s="1" t="s">
        <v>49</v>
      </c>
      <c r="AC25497">
        <v>3</v>
      </c>
      <c r="AD25497">
        <v>1</v>
      </c>
      <c r="AE25497">
        <v>1</v>
      </c>
    </row>
    <row r="25498" spans="1:31" x14ac:dyDescent="0.25">
      <c r="A25498">
        <v>25496</v>
      </c>
      <c r="B25498">
        <v>25496</v>
      </c>
      <c r="C25498" s="1" t="s">
        <v>91508</v>
      </c>
      <c r="D25498" s="1" t="s">
        <v>40</v>
      </c>
      <c r="E25498" s="1" t="s">
        <v>91509</v>
      </c>
      <c r="F25498" s="1" t="s">
        <v>38</v>
      </c>
      <c r="G25498" s="1" t="s">
        <v>35</v>
      </c>
      <c r="H25498" s="2">
        <v>41996</v>
      </c>
      <c r="I25498">
        <v>113000</v>
      </c>
      <c r="J25498" s="1" t="s">
        <v>91510</v>
      </c>
      <c r="K25498" s="1" t="s">
        <v>37</v>
      </c>
      <c r="L25498" s="1" t="s">
        <v>37</v>
      </c>
      <c r="M25498" s="1" t="s">
        <v>91511</v>
      </c>
      <c r="N25498" s="1" t="s">
        <v>91509</v>
      </c>
      <c r="O25498" s="1" t="s">
        <v>35</v>
      </c>
      <c r="P25498" s="1" t="s">
        <v>44</v>
      </c>
      <c r="Q25498">
        <v>0.28000000000000003</v>
      </c>
      <c r="R25498" s="1" t="s">
        <v>45</v>
      </c>
      <c r="S25498">
        <v>6028</v>
      </c>
      <c r="T25498" s="1" t="s">
        <v>91512</v>
      </c>
      <c r="U25498">
        <v>24000</v>
      </c>
      <c r="V25498">
        <v>86100</v>
      </c>
      <c r="W25498">
        <v>110100</v>
      </c>
      <c r="X25498">
        <v>1656</v>
      </c>
      <c r="Y25498" s="1" t="s">
        <v>56</v>
      </c>
      <c r="Z25498">
        <v>1972</v>
      </c>
      <c r="AA25498" s="1" t="s">
        <v>57</v>
      </c>
      <c r="AB25498" s="1" t="s">
        <v>49</v>
      </c>
      <c r="AC25498">
        <v>3</v>
      </c>
      <c r="AD25498">
        <v>1</v>
      </c>
      <c r="AE25498">
        <v>0</v>
      </c>
    </row>
    <row r="25499" spans="1:31" x14ac:dyDescent="0.25">
      <c r="A25499">
        <v>25497</v>
      </c>
      <c r="B25499">
        <v>25497</v>
      </c>
      <c r="C25499" s="1" t="s">
        <v>91513</v>
      </c>
      <c r="D25499" s="1" t="s">
        <v>40</v>
      </c>
      <c r="E25499" s="1" t="s">
        <v>91514</v>
      </c>
      <c r="F25499" s="1" t="s">
        <v>38</v>
      </c>
      <c r="G25499" s="1" t="s">
        <v>192</v>
      </c>
      <c r="H25499" s="2">
        <v>41985</v>
      </c>
      <c r="I25499">
        <v>143000</v>
      </c>
      <c r="J25499" s="1" t="s">
        <v>91515</v>
      </c>
      <c r="K25499" s="1" t="s">
        <v>37</v>
      </c>
      <c r="L25499" s="1" t="s">
        <v>37</v>
      </c>
      <c r="M25499" s="1" t="s">
        <v>91516</v>
      </c>
      <c r="N25499" s="1" t="s">
        <v>91514</v>
      </c>
      <c r="O25499" s="1" t="s">
        <v>192</v>
      </c>
      <c r="P25499" s="1" t="s">
        <v>44</v>
      </c>
      <c r="Q25499">
        <v>0.24</v>
      </c>
      <c r="R25499" s="1" t="s">
        <v>45</v>
      </c>
      <c r="S25499">
        <v>6028</v>
      </c>
      <c r="T25499" s="1" t="s">
        <v>91517</v>
      </c>
      <c r="U25499">
        <v>20400</v>
      </c>
      <c r="V25499">
        <v>100000</v>
      </c>
      <c r="W25499">
        <v>120400</v>
      </c>
      <c r="X25499">
        <v>1866</v>
      </c>
      <c r="Y25499" s="1" t="s">
        <v>70</v>
      </c>
      <c r="Z25499">
        <v>1986</v>
      </c>
      <c r="AA25499" s="1" t="s">
        <v>71</v>
      </c>
      <c r="AB25499" s="1" t="s">
        <v>49</v>
      </c>
      <c r="AC25499">
        <v>3</v>
      </c>
      <c r="AD25499">
        <v>3</v>
      </c>
      <c r="AE25499">
        <v>0</v>
      </c>
    </row>
    <row r="25500" spans="1:31" x14ac:dyDescent="0.25">
      <c r="A25500">
        <v>25498</v>
      </c>
      <c r="B25500">
        <v>25498</v>
      </c>
      <c r="C25500" s="1" t="s">
        <v>91518</v>
      </c>
      <c r="D25500" s="1" t="s">
        <v>40</v>
      </c>
      <c r="E25500" s="1" t="s">
        <v>91519</v>
      </c>
      <c r="F25500" s="1" t="s">
        <v>38</v>
      </c>
      <c r="G25500" s="1" t="s">
        <v>192</v>
      </c>
      <c r="H25500" s="2">
        <v>41995</v>
      </c>
      <c r="I25500">
        <v>125000</v>
      </c>
      <c r="J25500" s="1" t="s">
        <v>91520</v>
      </c>
      <c r="K25500" s="1" t="s">
        <v>37</v>
      </c>
      <c r="L25500" s="1" t="s">
        <v>37</v>
      </c>
      <c r="M25500" s="1" t="s">
        <v>91521</v>
      </c>
      <c r="N25500" s="1" t="s">
        <v>91519</v>
      </c>
      <c r="O25500" s="1" t="s">
        <v>192</v>
      </c>
      <c r="P25500" s="1" t="s">
        <v>44</v>
      </c>
      <c r="Q25500">
        <v>0.23</v>
      </c>
      <c r="R25500" s="1" t="s">
        <v>45</v>
      </c>
      <c r="S25500">
        <v>6027</v>
      </c>
      <c r="T25500" s="1" t="s">
        <v>91522</v>
      </c>
      <c r="U25500">
        <v>27500</v>
      </c>
      <c r="V25500">
        <v>97600</v>
      </c>
      <c r="W25500">
        <v>125100</v>
      </c>
      <c r="X25500">
        <v>1716</v>
      </c>
      <c r="Y25500" s="1" t="s">
        <v>70</v>
      </c>
      <c r="Z25500">
        <v>1980</v>
      </c>
      <c r="AA25500" s="1" t="s">
        <v>57</v>
      </c>
      <c r="AB25500" s="1" t="s">
        <v>49</v>
      </c>
      <c r="AC25500">
        <v>3</v>
      </c>
      <c r="AD25500">
        <v>3</v>
      </c>
      <c r="AE25500">
        <v>0</v>
      </c>
    </row>
    <row r="25501" spans="1:31" x14ac:dyDescent="0.25">
      <c r="A25501">
        <v>25499</v>
      </c>
      <c r="B25501">
        <v>25499</v>
      </c>
      <c r="C25501" s="1" t="s">
        <v>91523</v>
      </c>
      <c r="D25501" s="1" t="s">
        <v>40</v>
      </c>
      <c r="E25501" s="1" t="s">
        <v>91524</v>
      </c>
      <c r="F25501" s="1" t="s">
        <v>38</v>
      </c>
      <c r="G25501" s="1" t="s">
        <v>192</v>
      </c>
      <c r="H25501" s="2">
        <v>42002</v>
      </c>
      <c r="I25501">
        <v>165000</v>
      </c>
      <c r="J25501" s="1" t="s">
        <v>91525</v>
      </c>
      <c r="K25501" s="1" t="s">
        <v>37</v>
      </c>
      <c r="L25501" s="1" t="s">
        <v>37</v>
      </c>
      <c r="M25501" s="1" t="s">
        <v>91526</v>
      </c>
      <c r="N25501" s="1" t="s">
        <v>91524</v>
      </c>
      <c r="O25501" s="1" t="s">
        <v>192</v>
      </c>
      <c r="P25501" s="1" t="s">
        <v>44</v>
      </c>
      <c r="Q25501">
        <v>0.3</v>
      </c>
      <c r="R25501" s="1" t="s">
        <v>45</v>
      </c>
      <c r="S25501">
        <v>6027</v>
      </c>
      <c r="T25501" s="1" t="s">
        <v>91527</v>
      </c>
      <c r="U25501">
        <v>27500</v>
      </c>
      <c r="V25501">
        <v>98900</v>
      </c>
      <c r="W25501">
        <v>126400</v>
      </c>
      <c r="X25501">
        <v>1404</v>
      </c>
      <c r="Y25501" s="1" t="s">
        <v>63</v>
      </c>
      <c r="Z25501">
        <v>1984</v>
      </c>
      <c r="AA25501" s="1" t="s">
        <v>57</v>
      </c>
      <c r="AB25501" s="1" t="s">
        <v>49</v>
      </c>
      <c r="AC25501">
        <v>3</v>
      </c>
      <c r="AD25501">
        <v>2</v>
      </c>
      <c r="AE25501">
        <v>0</v>
      </c>
    </row>
    <row r="25502" spans="1:31" x14ac:dyDescent="0.25">
      <c r="A25502">
        <v>25500</v>
      </c>
      <c r="B25502">
        <v>25500</v>
      </c>
      <c r="C25502" s="1" t="s">
        <v>91528</v>
      </c>
      <c r="D25502" s="1" t="s">
        <v>40</v>
      </c>
      <c r="E25502" s="1" t="s">
        <v>91529</v>
      </c>
      <c r="F25502" s="1" t="s">
        <v>38</v>
      </c>
      <c r="G25502" s="1" t="s">
        <v>192</v>
      </c>
      <c r="H25502" s="2">
        <v>41982</v>
      </c>
      <c r="I25502">
        <v>142000</v>
      </c>
      <c r="J25502" s="1" t="s">
        <v>91530</v>
      </c>
      <c r="K25502" s="1" t="s">
        <v>37</v>
      </c>
      <c r="L25502" s="1" t="s">
        <v>37</v>
      </c>
      <c r="M25502" s="1" t="s">
        <v>38</v>
      </c>
      <c r="N25502" s="1" t="s">
        <v>38</v>
      </c>
      <c r="O25502" s="1" t="s">
        <v>38</v>
      </c>
      <c r="P25502" s="1" t="s">
        <v>38</v>
      </c>
      <c r="R25502" s="1" t="s">
        <v>38</v>
      </c>
      <c r="T25502" s="1" t="s">
        <v>38</v>
      </c>
      <c r="Y25502" s="1" t="s">
        <v>38</v>
      </c>
      <c r="AA25502" s="1" t="s">
        <v>38</v>
      </c>
      <c r="AB25502" s="1" t="s">
        <v>38</v>
      </c>
    </row>
    <row r="25503" spans="1:31" x14ac:dyDescent="0.25">
      <c r="A25503">
        <v>25501</v>
      </c>
      <c r="B25503">
        <v>25501</v>
      </c>
      <c r="C25503" s="1" t="s">
        <v>91531</v>
      </c>
      <c r="D25503" s="1" t="s">
        <v>32</v>
      </c>
      <c r="E25503" s="1" t="s">
        <v>91532</v>
      </c>
      <c r="F25503" s="1" t="s">
        <v>38</v>
      </c>
      <c r="G25503" s="1" t="s">
        <v>192</v>
      </c>
      <c r="H25503" s="2">
        <v>41985</v>
      </c>
      <c r="I25503">
        <v>95000</v>
      </c>
      <c r="J25503" s="1" t="s">
        <v>91533</v>
      </c>
      <c r="K25503" s="1" t="s">
        <v>37</v>
      </c>
      <c r="L25503" s="1" t="s">
        <v>37</v>
      </c>
      <c r="M25503" s="1" t="s">
        <v>38</v>
      </c>
      <c r="N25503" s="1" t="s">
        <v>38</v>
      </c>
      <c r="O25503" s="1" t="s">
        <v>38</v>
      </c>
      <c r="P25503" s="1" t="s">
        <v>38</v>
      </c>
      <c r="R25503" s="1" t="s">
        <v>38</v>
      </c>
      <c r="T25503" s="1" t="s">
        <v>38</v>
      </c>
      <c r="Y25503" s="1" t="s">
        <v>38</v>
      </c>
      <c r="AA25503" s="1" t="s">
        <v>38</v>
      </c>
      <c r="AB25503" s="1" t="s">
        <v>38</v>
      </c>
    </row>
    <row r="25504" spans="1:31" x14ac:dyDescent="0.25">
      <c r="A25504">
        <v>25502</v>
      </c>
      <c r="B25504">
        <v>25502</v>
      </c>
      <c r="C25504" s="1" t="s">
        <v>91534</v>
      </c>
      <c r="D25504" s="1" t="s">
        <v>40</v>
      </c>
      <c r="E25504" s="1" t="s">
        <v>91535</v>
      </c>
      <c r="F25504" s="1" t="s">
        <v>38</v>
      </c>
      <c r="G25504" s="1" t="s">
        <v>192</v>
      </c>
      <c r="H25504" s="2">
        <v>41995</v>
      </c>
      <c r="I25504">
        <v>147000</v>
      </c>
      <c r="J25504" s="1" t="s">
        <v>91536</v>
      </c>
      <c r="K25504" s="1" t="s">
        <v>37</v>
      </c>
      <c r="L25504" s="1" t="s">
        <v>37</v>
      </c>
      <c r="M25504" s="1" t="s">
        <v>91537</v>
      </c>
      <c r="N25504" s="1" t="s">
        <v>91535</v>
      </c>
      <c r="O25504" s="1" t="s">
        <v>192</v>
      </c>
      <c r="P25504" s="1" t="s">
        <v>44</v>
      </c>
      <c r="Q25504">
        <v>0.23</v>
      </c>
      <c r="R25504" s="1" t="s">
        <v>45</v>
      </c>
      <c r="S25504">
        <v>6027</v>
      </c>
      <c r="T25504" s="1" t="s">
        <v>91538</v>
      </c>
      <c r="U25504">
        <v>27500</v>
      </c>
      <c r="V25504">
        <v>84600</v>
      </c>
      <c r="W25504">
        <v>122200</v>
      </c>
      <c r="X25504">
        <v>1825</v>
      </c>
      <c r="Y25504" s="1" t="s">
        <v>70</v>
      </c>
      <c r="Z25504">
        <v>1983</v>
      </c>
      <c r="AA25504" s="1" t="s">
        <v>71</v>
      </c>
      <c r="AB25504" s="1" t="s">
        <v>49</v>
      </c>
      <c r="AC25504">
        <v>3</v>
      </c>
      <c r="AD25504">
        <v>1</v>
      </c>
      <c r="AE25504">
        <v>1</v>
      </c>
    </row>
    <row r="25505" spans="1:28" x14ac:dyDescent="0.25">
      <c r="A25505">
        <v>25503</v>
      </c>
      <c r="B25505">
        <v>25503</v>
      </c>
      <c r="C25505" s="1" t="s">
        <v>91539</v>
      </c>
      <c r="D25505" s="1" t="s">
        <v>40</v>
      </c>
      <c r="E25505" s="1" t="s">
        <v>91540</v>
      </c>
      <c r="F25505" s="1" t="s">
        <v>38</v>
      </c>
      <c r="G25505" s="1" t="s">
        <v>192</v>
      </c>
      <c r="H25505" s="2">
        <v>41992</v>
      </c>
      <c r="I25505">
        <v>137000</v>
      </c>
      <c r="J25505" s="1" t="s">
        <v>91541</v>
      </c>
      <c r="K25505" s="1" t="s">
        <v>37</v>
      </c>
      <c r="L25505" s="1" t="s">
        <v>37</v>
      </c>
      <c r="M25505" s="1" t="s">
        <v>38</v>
      </c>
      <c r="N25505" s="1" t="s">
        <v>38</v>
      </c>
      <c r="O25505" s="1" t="s">
        <v>38</v>
      </c>
      <c r="P25505" s="1" t="s">
        <v>38</v>
      </c>
      <c r="R25505" s="1" t="s">
        <v>38</v>
      </c>
      <c r="T25505" s="1" t="s">
        <v>38</v>
      </c>
      <c r="Y25505" s="1" t="s">
        <v>38</v>
      </c>
      <c r="AA25505" s="1" t="s">
        <v>38</v>
      </c>
      <c r="AB25505" s="1" t="s">
        <v>38</v>
      </c>
    </row>
    <row r="25506" spans="1:28" x14ac:dyDescent="0.25">
      <c r="A25506">
        <v>25504</v>
      </c>
      <c r="B25506">
        <v>25504</v>
      </c>
      <c r="C25506" s="1" t="s">
        <v>79106</v>
      </c>
      <c r="D25506" s="1" t="s">
        <v>40</v>
      </c>
      <c r="E25506" s="1" t="s">
        <v>79107</v>
      </c>
      <c r="F25506" s="1" t="s">
        <v>38</v>
      </c>
      <c r="G25506" s="1" t="s">
        <v>192</v>
      </c>
      <c r="H25506" s="2">
        <v>41989</v>
      </c>
      <c r="I25506">
        <v>160000</v>
      </c>
      <c r="J25506" s="1" t="s">
        <v>91542</v>
      </c>
      <c r="K25506" s="1" t="s">
        <v>37</v>
      </c>
      <c r="L25506" s="1" t="s">
        <v>37</v>
      </c>
      <c r="M25506" s="1" t="s">
        <v>38</v>
      </c>
      <c r="N25506" s="1" t="s">
        <v>38</v>
      </c>
      <c r="O25506" s="1" t="s">
        <v>38</v>
      </c>
      <c r="P25506" s="1" t="s">
        <v>38</v>
      </c>
      <c r="R25506" s="1" t="s">
        <v>38</v>
      </c>
      <c r="T25506" s="1" t="s">
        <v>38</v>
      </c>
      <c r="Y25506" s="1" t="s">
        <v>38</v>
      </c>
      <c r="AA25506" s="1" t="s">
        <v>38</v>
      </c>
      <c r="AB25506" s="1" t="s">
        <v>38</v>
      </c>
    </row>
    <row r="25507" spans="1:28" x14ac:dyDescent="0.25">
      <c r="A25507">
        <v>25505</v>
      </c>
      <c r="B25507">
        <v>25505</v>
      </c>
      <c r="C25507" s="1" t="s">
        <v>91543</v>
      </c>
      <c r="D25507" s="1" t="s">
        <v>40</v>
      </c>
      <c r="E25507" s="1" t="s">
        <v>91544</v>
      </c>
      <c r="F25507" s="1" t="s">
        <v>38</v>
      </c>
      <c r="G25507" s="1" t="s">
        <v>192</v>
      </c>
      <c r="H25507" s="2">
        <v>41996</v>
      </c>
      <c r="I25507">
        <v>163000</v>
      </c>
      <c r="J25507" s="1" t="s">
        <v>91545</v>
      </c>
      <c r="K25507" s="1" t="s">
        <v>37</v>
      </c>
      <c r="L25507" s="1" t="s">
        <v>37</v>
      </c>
      <c r="M25507" s="1" t="s">
        <v>38</v>
      </c>
      <c r="N25507" s="1" t="s">
        <v>38</v>
      </c>
      <c r="O25507" s="1" t="s">
        <v>38</v>
      </c>
      <c r="P25507" s="1" t="s">
        <v>38</v>
      </c>
      <c r="R25507" s="1" t="s">
        <v>38</v>
      </c>
      <c r="T25507" s="1" t="s">
        <v>38</v>
      </c>
      <c r="Y25507" s="1" t="s">
        <v>38</v>
      </c>
      <c r="AA25507" s="1" t="s">
        <v>38</v>
      </c>
      <c r="AB25507" s="1" t="s">
        <v>38</v>
      </c>
    </row>
    <row r="25508" spans="1:28" x14ac:dyDescent="0.25">
      <c r="A25508">
        <v>25506</v>
      </c>
      <c r="B25508">
        <v>25506</v>
      </c>
      <c r="C25508" s="1" t="s">
        <v>91546</v>
      </c>
      <c r="D25508" s="1" t="s">
        <v>40</v>
      </c>
      <c r="E25508" s="1" t="s">
        <v>91547</v>
      </c>
      <c r="F25508" s="1" t="s">
        <v>38</v>
      </c>
      <c r="G25508" s="1" t="s">
        <v>192</v>
      </c>
      <c r="H25508" s="2">
        <v>41989</v>
      </c>
      <c r="I25508">
        <v>166000</v>
      </c>
      <c r="J25508" s="1" t="s">
        <v>91548</v>
      </c>
      <c r="K25508" s="1" t="s">
        <v>37</v>
      </c>
      <c r="L25508" s="1" t="s">
        <v>37</v>
      </c>
      <c r="M25508" s="1" t="s">
        <v>38</v>
      </c>
      <c r="N25508" s="1" t="s">
        <v>38</v>
      </c>
      <c r="O25508" s="1" t="s">
        <v>38</v>
      </c>
      <c r="P25508" s="1" t="s">
        <v>38</v>
      </c>
      <c r="R25508" s="1" t="s">
        <v>38</v>
      </c>
      <c r="T25508" s="1" t="s">
        <v>38</v>
      </c>
      <c r="Y25508" s="1" t="s">
        <v>38</v>
      </c>
      <c r="AA25508" s="1" t="s">
        <v>38</v>
      </c>
      <c r="AB25508" s="1" t="s">
        <v>38</v>
      </c>
    </row>
    <row r="25509" spans="1:28" x14ac:dyDescent="0.25">
      <c r="A25509">
        <v>25507</v>
      </c>
      <c r="B25509">
        <v>25507</v>
      </c>
      <c r="C25509" s="1" t="s">
        <v>91549</v>
      </c>
      <c r="D25509" s="1" t="s">
        <v>40</v>
      </c>
      <c r="E25509" s="1" t="s">
        <v>91550</v>
      </c>
      <c r="F25509" s="1" t="s">
        <v>38</v>
      </c>
      <c r="G25509" s="1" t="s">
        <v>192</v>
      </c>
      <c r="H25509" s="2">
        <v>41995</v>
      </c>
      <c r="I25509">
        <v>139000</v>
      </c>
      <c r="J25509" s="1" t="s">
        <v>91551</v>
      </c>
      <c r="K25509" s="1" t="s">
        <v>37</v>
      </c>
      <c r="L25509" s="1" t="s">
        <v>37</v>
      </c>
      <c r="M25509" s="1" t="s">
        <v>38</v>
      </c>
      <c r="N25509" s="1" t="s">
        <v>38</v>
      </c>
      <c r="O25509" s="1" t="s">
        <v>38</v>
      </c>
      <c r="P25509" s="1" t="s">
        <v>38</v>
      </c>
      <c r="R25509" s="1" t="s">
        <v>38</v>
      </c>
      <c r="T25509" s="1" t="s">
        <v>38</v>
      </c>
      <c r="Y25509" s="1" t="s">
        <v>38</v>
      </c>
      <c r="AA25509" s="1" t="s">
        <v>38</v>
      </c>
      <c r="AB25509" s="1" t="s">
        <v>38</v>
      </c>
    </row>
    <row r="25510" spans="1:28" x14ac:dyDescent="0.25">
      <c r="A25510">
        <v>25508</v>
      </c>
      <c r="B25510">
        <v>25508</v>
      </c>
      <c r="C25510" s="1" t="s">
        <v>91552</v>
      </c>
      <c r="D25510" s="1" t="s">
        <v>40</v>
      </c>
      <c r="E25510" s="1" t="s">
        <v>91553</v>
      </c>
      <c r="F25510" s="1" t="s">
        <v>38</v>
      </c>
      <c r="G25510" s="1" t="s">
        <v>192</v>
      </c>
      <c r="H25510" s="2">
        <v>41996</v>
      </c>
      <c r="I25510">
        <v>174000</v>
      </c>
      <c r="J25510" s="1" t="s">
        <v>91554</v>
      </c>
      <c r="K25510" s="1" t="s">
        <v>37</v>
      </c>
      <c r="L25510" s="1" t="s">
        <v>37</v>
      </c>
      <c r="M25510" s="1" t="s">
        <v>38</v>
      </c>
      <c r="N25510" s="1" t="s">
        <v>38</v>
      </c>
      <c r="O25510" s="1" t="s">
        <v>38</v>
      </c>
      <c r="P25510" s="1" t="s">
        <v>38</v>
      </c>
      <c r="R25510" s="1" t="s">
        <v>38</v>
      </c>
      <c r="T25510" s="1" t="s">
        <v>38</v>
      </c>
      <c r="Y25510" s="1" t="s">
        <v>38</v>
      </c>
      <c r="AA25510" s="1" t="s">
        <v>38</v>
      </c>
      <c r="AB25510" s="1" t="s">
        <v>38</v>
      </c>
    </row>
    <row r="25511" spans="1:28" x14ac:dyDescent="0.25">
      <c r="A25511">
        <v>25509</v>
      </c>
      <c r="B25511">
        <v>25509</v>
      </c>
      <c r="C25511" s="1" t="s">
        <v>91555</v>
      </c>
      <c r="D25511" s="1" t="s">
        <v>40</v>
      </c>
      <c r="E25511" s="1" t="s">
        <v>91556</v>
      </c>
      <c r="F25511" s="1" t="s">
        <v>38</v>
      </c>
      <c r="G25511" s="1" t="s">
        <v>192</v>
      </c>
      <c r="H25511" s="2">
        <v>41991</v>
      </c>
      <c r="I25511">
        <v>235000</v>
      </c>
      <c r="J25511" s="1" t="s">
        <v>91557</v>
      </c>
      <c r="K25511" s="1" t="s">
        <v>37</v>
      </c>
      <c r="L25511" s="1" t="s">
        <v>37</v>
      </c>
      <c r="M25511" s="1" t="s">
        <v>38</v>
      </c>
      <c r="N25511" s="1" t="s">
        <v>38</v>
      </c>
      <c r="O25511" s="1" t="s">
        <v>38</v>
      </c>
      <c r="P25511" s="1" t="s">
        <v>38</v>
      </c>
      <c r="R25511" s="1" t="s">
        <v>38</v>
      </c>
      <c r="T25511" s="1" t="s">
        <v>38</v>
      </c>
      <c r="Y25511" s="1" t="s">
        <v>38</v>
      </c>
      <c r="AA25511" s="1" t="s">
        <v>38</v>
      </c>
      <c r="AB25511" s="1" t="s">
        <v>38</v>
      </c>
    </row>
    <row r="25512" spans="1:28" x14ac:dyDescent="0.25">
      <c r="A25512">
        <v>25510</v>
      </c>
      <c r="B25512">
        <v>25510</v>
      </c>
      <c r="C25512" s="1" t="s">
        <v>91558</v>
      </c>
      <c r="D25512" s="1" t="s">
        <v>40</v>
      </c>
      <c r="E25512" s="1" t="s">
        <v>91559</v>
      </c>
      <c r="F25512" s="1" t="s">
        <v>38</v>
      </c>
      <c r="G25512" s="1" t="s">
        <v>192</v>
      </c>
      <c r="H25512" s="2">
        <v>42002</v>
      </c>
      <c r="I25512">
        <v>169900</v>
      </c>
      <c r="J25512" s="1" t="s">
        <v>91560</v>
      </c>
      <c r="K25512" s="1" t="s">
        <v>37</v>
      </c>
      <c r="L25512" s="1" t="s">
        <v>37</v>
      </c>
      <c r="M25512" s="1" t="s">
        <v>38</v>
      </c>
      <c r="N25512" s="1" t="s">
        <v>38</v>
      </c>
      <c r="O25512" s="1" t="s">
        <v>38</v>
      </c>
      <c r="P25512" s="1" t="s">
        <v>38</v>
      </c>
      <c r="R25512" s="1" t="s">
        <v>38</v>
      </c>
      <c r="T25512" s="1" t="s">
        <v>38</v>
      </c>
      <c r="Y25512" s="1" t="s">
        <v>38</v>
      </c>
      <c r="AA25512" s="1" t="s">
        <v>38</v>
      </c>
      <c r="AB25512" s="1" t="s">
        <v>38</v>
      </c>
    </row>
    <row r="25513" spans="1:28" x14ac:dyDescent="0.25">
      <c r="A25513">
        <v>25511</v>
      </c>
      <c r="B25513">
        <v>25511</v>
      </c>
      <c r="C25513" s="1" t="s">
        <v>91561</v>
      </c>
      <c r="D25513" s="1" t="s">
        <v>40</v>
      </c>
      <c r="E25513" s="1" t="s">
        <v>91562</v>
      </c>
      <c r="F25513" s="1" t="s">
        <v>38</v>
      </c>
      <c r="G25513" s="1" t="s">
        <v>192</v>
      </c>
      <c r="H25513" s="2">
        <v>41984</v>
      </c>
      <c r="I25513">
        <v>126500</v>
      </c>
      <c r="J25513" s="1" t="s">
        <v>91563</v>
      </c>
      <c r="K25513" s="1" t="s">
        <v>37</v>
      </c>
      <c r="L25513" s="1" t="s">
        <v>37</v>
      </c>
      <c r="M25513" s="1" t="s">
        <v>38</v>
      </c>
      <c r="N25513" s="1" t="s">
        <v>38</v>
      </c>
      <c r="O25513" s="1" t="s">
        <v>38</v>
      </c>
      <c r="P25513" s="1" t="s">
        <v>38</v>
      </c>
      <c r="R25513" s="1" t="s">
        <v>38</v>
      </c>
      <c r="T25513" s="1" t="s">
        <v>38</v>
      </c>
      <c r="Y25513" s="1" t="s">
        <v>38</v>
      </c>
      <c r="AA25513" s="1" t="s">
        <v>38</v>
      </c>
      <c r="AB25513" s="1" t="s">
        <v>38</v>
      </c>
    </row>
    <row r="25514" spans="1:28" x14ac:dyDescent="0.25">
      <c r="A25514">
        <v>25512</v>
      </c>
      <c r="B25514">
        <v>25512</v>
      </c>
      <c r="C25514" s="1" t="s">
        <v>59083</v>
      </c>
      <c r="D25514" s="1" t="s">
        <v>40</v>
      </c>
      <c r="E25514" s="1" t="s">
        <v>59084</v>
      </c>
      <c r="F25514" s="1" t="s">
        <v>38</v>
      </c>
      <c r="G25514" s="1" t="s">
        <v>192</v>
      </c>
      <c r="H25514" s="2">
        <v>41989</v>
      </c>
      <c r="I25514">
        <v>225037</v>
      </c>
      <c r="J25514" s="1" t="s">
        <v>91564</v>
      </c>
      <c r="K25514" s="1" t="s">
        <v>37</v>
      </c>
      <c r="L25514" s="1" t="s">
        <v>37</v>
      </c>
      <c r="M25514" s="1" t="s">
        <v>38</v>
      </c>
      <c r="N25514" s="1" t="s">
        <v>38</v>
      </c>
      <c r="O25514" s="1" t="s">
        <v>38</v>
      </c>
      <c r="P25514" s="1" t="s">
        <v>38</v>
      </c>
      <c r="R25514" s="1" t="s">
        <v>38</v>
      </c>
      <c r="T25514" s="1" t="s">
        <v>38</v>
      </c>
      <c r="Y25514" s="1" t="s">
        <v>38</v>
      </c>
      <c r="AA25514" s="1" t="s">
        <v>38</v>
      </c>
      <c r="AB25514" s="1" t="s">
        <v>38</v>
      </c>
    </row>
    <row r="25515" spans="1:28" x14ac:dyDescent="0.25">
      <c r="A25515">
        <v>25513</v>
      </c>
      <c r="B25515">
        <v>25513</v>
      </c>
      <c r="C25515" s="1" t="s">
        <v>5829</v>
      </c>
      <c r="D25515" s="1" t="s">
        <v>40</v>
      </c>
      <c r="E25515" s="1" t="s">
        <v>5830</v>
      </c>
      <c r="F25515" s="1" t="s">
        <v>38</v>
      </c>
      <c r="G25515" s="1" t="s">
        <v>192</v>
      </c>
      <c r="H25515" s="2">
        <v>41985</v>
      </c>
      <c r="I25515">
        <v>183000</v>
      </c>
      <c r="J25515" s="1" t="s">
        <v>91565</v>
      </c>
      <c r="K25515" s="1" t="s">
        <v>37</v>
      </c>
      <c r="L25515" s="1" t="s">
        <v>37</v>
      </c>
      <c r="M25515" s="1" t="s">
        <v>38</v>
      </c>
      <c r="N25515" s="1" t="s">
        <v>38</v>
      </c>
      <c r="O25515" s="1" t="s">
        <v>38</v>
      </c>
      <c r="P25515" s="1" t="s">
        <v>38</v>
      </c>
      <c r="R25515" s="1" t="s">
        <v>38</v>
      </c>
      <c r="T25515" s="1" t="s">
        <v>38</v>
      </c>
      <c r="Y25515" s="1" t="s">
        <v>38</v>
      </c>
      <c r="AA25515" s="1" t="s">
        <v>38</v>
      </c>
      <c r="AB25515" s="1" t="s">
        <v>38</v>
      </c>
    </row>
    <row r="25516" spans="1:28" x14ac:dyDescent="0.25">
      <c r="A25516">
        <v>25514</v>
      </c>
      <c r="B25516">
        <v>25514</v>
      </c>
      <c r="C25516" s="1" t="s">
        <v>91566</v>
      </c>
      <c r="D25516" s="1" t="s">
        <v>32</v>
      </c>
      <c r="E25516" s="1" t="s">
        <v>19415</v>
      </c>
      <c r="F25516" s="1" t="s">
        <v>19716</v>
      </c>
      <c r="G25516" s="1" t="s">
        <v>192</v>
      </c>
      <c r="H25516" s="2">
        <v>42004</v>
      </c>
      <c r="I25516">
        <v>106000</v>
      </c>
      <c r="J25516" s="1" t="s">
        <v>91567</v>
      </c>
      <c r="K25516" s="1" t="s">
        <v>37</v>
      </c>
      <c r="L25516" s="1" t="s">
        <v>37</v>
      </c>
      <c r="M25516" s="1" t="s">
        <v>38</v>
      </c>
      <c r="N25516" s="1" t="s">
        <v>38</v>
      </c>
      <c r="O25516" s="1" t="s">
        <v>38</v>
      </c>
      <c r="P25516" s="1" t="s">
        <v>38</v>
      </c>
      <c r="R25516" s="1" t="s">
        <v>38</v>
      </c>
      <c r="T25516" s="1" t="s">
        <v>38</v>
      </c>
      <c r="Y25516" s="1" t="s">
        <v>38</v>
      </c>
      <c r="AA25516" s="1" t="s">
        <v>38</v>
      </c>
      <c r="AB25516" s="1" t="s">
        <v>38</v>
      </c>
    </row>
    <row r="25517" spans="1:28" x14ac:dyDescent="0.25">
      <c r="A25517">
        <v>25515</v>
      </c>
      <c r="B25517">
        <v>25515</v>
      </c>
      <c r="C25517" s="1" t="s">
        <v>91568</v>
      </c>
      <c r="D25517" s="1" t="s">
        <v>32</v>
      </c>
      <c r="E25517" s="1" t="s">
        <v>91569</v>
      </c>
      <c r="F25517" s="1" t="s">
        <v>38</v>
      </c>
      <c r="G25517" s="1" t="s">
        <v>192</v>
      </c>
      <c r="H25517" s="2">
        <v>41992</v>
      </c>
      <c r="I25517">
        <v>133000</v>
      </c>
      <c r="J25517" s="1" t="s">
        <v>91570</v>
      </c>
      <c r="K25517" s="1" t="s">
        <v>37</v>
      </c>
      <c r="L25517" s="1" t="s">
        <v>37</v>
      </c>
      <c r="M25517" s="1" t="s">
        <v>38</v>
      </c>
      <c r="N25517" s="1" t="s">
        <v>38</v>
      </c>
      <c r="O25517" s="1" t="s">
        <v>38</v>
      </c>
      <c r="P25517" s="1" t="s">
        <v>38</v>
      </c>
      <c r="R25517" s="1" t="s">
        <v>38</v>
      </c>
      <c r="T25517" s="1" t="s">
        <v>38</v>
      </c>
      <c r="Y25517" s="1" t="s">
        <v>38</v>
      </c>
      <c r="AA25517" s="1" t="s">
        <v>38</v>
      </c>
      <c r="AB25517" s="1" t="s">
        <v>38</v>
      </c>
    </row>
    <row r="25518" spans="1:28" x14ac:dyDescent="0.25">
      <c r="A25518">
        <v>25516</v>
      </c>
      <c r="B25518">
        <v>25516</v>
      </c>
      <c r="C25518" s="1" t="s">
        <v>91571</v>
      </c>
      <c r="D25518" s="1" t="s">
        <v>32</v>
      </c>
      <c r="E25518" s="1" t="s">
        <v>91572</v>
      </c>
      <c r="F25518" s="1" t="s">
        <v>38</v>
      </c>
      <c r="G25518" s="1" t="s">
        <v>192</v>
      </c>
      <c r="H25518" s="2">
        <v>41991</v>
      </c>
      <c r="I25518">
        <v>109730</v>
      </c>
      <c r="J25518" s="1" t="s">
        <v>91573</v>
      </c>
      <c r="K25518" s="1" t="s">
        <v>37</v>
      </c>
      <c r="L25518" s="1" t="s">
        <v>37</v>
      </c>
      <c r="M25518" s="1" t="s">
        <v>38</v>
      </c>
      <c r="N25518" s="1" t="s">
        <v>38</v>
      </c>
      <c r="O25518" s="1" t="s">
        <v>38</v>
      </c>
      <c r="P25518" s="1" t="s">
        <v>38</v>
      </c>
      <c r="R25518" s="1" t="s">
        <v>38</v>
      </c>
      <c r="T25518" s="1" t="s">
        <v>38</v>
      </c>
      <c r="Y25518" s="1" t="s">
        <v>38</v>
      </c>
      <c r="AA25518" s="1" t="s">
        <v>38</v>
      </c>
      <c r="AB25518" s="1" t="s">
        <v>38</v>
      </c>
    </row>
    <row r="25519" spans="1:28" x14ac:dyDescent="0.25">
      <c r="A25519">
        <v>25517</v>
      </c>
      <c r="B25519">
        <v>25517</v>
      </c>
      <c r="C25519" s="1" t="s">
        <v>74109</v>
      </c>
      <c r="D25519" s="1" t="s">
        <v>59271</v>
      </c>
      <c r="E25519" s="1" t="s">
        <v>74110</v>
      </c>
      <c r="F25519" s="1" t="s">
        <v>38</v>
      </c>
      <c r="G25519" s="1" t="s">
        <v>192</v>
      </c>
      <c r="H25519" s="2">
        <v>41991</v>
      </c>
      <c r="I25519">
        <v>150000</v>
      </c>
      <c r="J25519" s="1" t="s">
        <v>91574</v>
      </c>
      <c r="K25519" s="1" t="s">
        <v>244</v>
      </c>
      <c r="L25519" s="1" t="s">
        <v>244</v>
      </c>
      <c r="M25519" s="1" t="s">
        <v>38</v>
      </c>
      <c r="N25519" s="1" t="s">
        <v>38</v>
      </c>
      <c r="O25519" s="1" t="s">
        <v>38</v>
      </c>
      <c r="P25519" s="1" t="s">
        <v>38</v>
      </c>
      <c r="R25519" s="1" t="s">
        <v>38</v>
      </c>
      <c r="T25519" s="1" t="s">
        <v>38</v>
      </c>
      <c r="Y25519" s="1" t="s">
        <v>38</v>
      </c>
      <c r="AA25519" s="1" t="s">
        <v>38</v>
      </c>
      <c r="AB25519" s="1" t="s">
        <v>38</v>
      </c>
    </row>
    <row r="25520" spans="1:28" x14ac:dyDescent="0.25">
      <c r="A25520">
        <v>25518</v>
      </c>
      <c r="B25520">
        <v>25518</v>
      </c>
      <c r="C25520" s="1" t="s">
        <v>91575</v>
      </c>
      <c r="D25520" s="1" t="s">
        <v>40</v>
      </c>
      <c r="E25520" s="1" t="s">
        <v>91576</v>
      </c>
      <c r="F25520" s="1" t="s">
        <v>38</v>
      </c>
      <c r="G25520" s="1" t="s">
        <v>192</v>
      </c>
      <c r="H25520" s="2">
        <v>41985</v>
      </c>
      <c r="I25520">
        <v>133000</v>
      </c>
      <c r="J25520" s="1" t="s">
        <v>91577</v>
      </c>
      <c r="K25520" s="1" t="s">
        <v>37</v>
      </c>
      <c r="L25520" s="1" t="s">
        <v>37</v>
      </c>
      <c r="M25520" s="1" t="s">
        <v>38</v>
      </c>
      <c r="N25520" s="1" t="s">
        <v>38</v>
      </c>
      <c r="O25520" s="1" t="s">
        <v>38</v>
      </c>
      <c r="P25520" s="1" t="s">
        <v>38</v>
      </c>
      <c r="R25520" s="1" t="s">
        <v>38</v>
      </c>
      <c r="T25520" s="1" t="s">
        <v>38</v>
      </c>
      <c r="Y25520" s="1" t="s">
        <v>38</v>
      </c>
      <c r="AA25520" s="1" t="s">
        <v>38</v>
      </c>
      <c r="AB25520" s="1" t="s">
        <v>38</v>
      </c>
    </row>
    <row r="25521" spans="1:28" x14ac:dyDescent="0.25">
      <c r="A25521">
        <v>25519</v>
      </c>
      <c r="B25521">
        <v>25519</v>
      </c>
      <c r="C25521" s="1" t="s">
        <v>64082</v>
      </c>
      <c r="D25521" s="1" t="s">
        <v>40</v>
      </c>
      <c r="E25521" s="1" t="s">
        <v>64083</v>
      </c>
      <c r="F25521" s="1" t="s">
        <v>38</v>
      </c>
      <c r="G25521" s="1" t="s">
        <v>192</v>
      </c>
      <c r="H25521" s="2">
        <v>41991</v>
      </c>
      <c r="I25521">
        <v>203005</v>
      </c>
      <c r="J25521" s="1" t="s">
        <v>91578</v>
      </c>
      <c r="K25521" s="1" t="s">
        <v>37</v>
      </c>
      <c r="L25521" s="1" t="s">
        <v>37</v>
      </c>
      <c r="M25521" s="1" t="s">
        <v>38</v>
      </c>
      <c r="N25521" s="1" t="s">
        <v>38</v>
      </c>
      <c r="O25521" s="1" t="s">
        <v>38</v>
      </c>
      <c r="P25521" s="1" t="s">
        <v>38</v>
      </c>
      <c r="R25521" s="1" t="s">
        <v>38</v>
      </c>
      <c r="T25521" s="1" t="s">
        <v>38</v>
      </c>
      <c r="Y25521" s="1" t="s">
        <v>38</v>
      </c>
      <c r="AA25521" s="1" t="s">
        <v>38</v>
      </c>
      <c r="AB25521" s="1" t="s">
        <v>38</v>
      </c>
    </row>
    <row r="25522" spans="1:28" x14ac:dyDescent="0.25">
      <c r="A25522">
        <v>25520</v>
      </c>
      <c r="B25522">
        <v>25520</v>
      </c>
      <c r="C25522" s="1" t="s">
        <v>91579</v>
      </c>
      <c r="D25522" s="1" t="s">
        <v>40</v>
      </c>
      <c r="E25522" s="1" t="s">
        <v>91580</v>
      </c>
      <c r="F25522" s="1" t="s">
        <v>38</v>
      </c>
      <c r="G25522" s="1" t="s">
        <v>192</v>
      </c>
      <c r="H25522" s="2">
        <v>41991</v>
      </c>
      <c r="I25522">
        <v>150000</v>
      </c>
      <c r="J25522" s="1" t="s">
        <v>91574</v>
      </c>
      <c r="K25522" s="1" t="s">
        <v>244</v>
      </c>
      <c r="L25522" s="1" t="s">
        <v>244</v>
      </c>
      <c r="M25522" s="1" t="s">
        <v>38</v>
      </c>
      <c r="N25522" s="1" t="s">
        <v>38</v>
      </c>
      <c r="O25522" s="1" t="s">
        <v>38</v>
      </c>
      <c r="P25522" s="1" t="s">
        <v>38</v>
      </c>
      <c r="R25522" s="1" t="s">
        <v>38</v>
      </c>
      <c r="T25522" s="1" t="s">
        <v>38</v>
      </c>
      <c r="Y25522" s="1" t="s">
        <v>38</v>
      </c>
      <c r="AA25522" s="1" t="s">
        <v>38</v>
      </c>
      <c r="AB25522" s="1" t="s">
        <v>38</v>
      </c>
    </row>
    <row r="25523" spans="1:28" x14ac:dyDescent="0.25">
      <c r="A25523">
        <v>25521</v>
      </c>
      <c r="B25523">
        <v>25521</v>
      </c>
      <c r="C25523" s="1" t="s">
        <v>91581</v>
      </c>
      <c r="D25523" s="1" t="s">
        <v>59271</v>
      </c>
      <c r="E25523" s="1" t="s">
        <v>91582</v>
      </c>
      <c r="F25523" s="1" t="s">
        <v>38</v>
      </c>
      <c r="G25523" s="1" t="s">
        <v>192</v>
      </c>
      <c r="H25523" s="2">
        <v>41991</v>
      </c>
      <c r="I25523">
        <v>150000</v>
      </c>
      <c r="J25523" s="1" t="s">
        <v>91574</v>
      </c>
      <c r="K25523" s="1" t="s">
        <v>244</v>
      </c>
      <c r="L25523" s="1" t="s">
        <v>244</v>
      </c>
      <c r="M25523" s="1" t="s">
        <v>38</v>
      </c>
      <c r="N25523" s="1" t="s">
        <v>38</v>
      </c>
      <c r="O25523" s="1" t="s">
        <v>38</v>
      </c>
      <c r="P25523" s="1" t="s">
        <v>38</v>
      </c>
      <c r="R25523" s="1" t="s">
        <v>38</v>
      </c>
      <c r="T25523" s="1" t="s">
        <v>38</v>
      </c>
      <c r="Y25523" s="1" t="s">
        <v>38</v>
      </c>
      <c r="AA25523" s="1" t="s">
        <v>38</v>
      </c>
      <c r="AB25523" s="1" t="s">
        <v>38</v>
      </c>
    </row>
    <row r="25524" spans="1:28" x14ac:dyDescent="0.25">
      <c r="A25524">
        <v>25522</v>
      </c>
      <c r="B25524">
        <v>25522</v>
      </c>
      <c r="C25524" s="1" t="s">
        <v>91583</v>
      </c>
      <c r="D25524" s="1" t="s">
        <v>59271</v>
      </c>
      <c r="E25524" s="1" t="s">
        <v>91584</v>
      </c>
      <c r="F25524" s="1" t="s">
        <v>38</v>
      </c>
      <c r="G25524" s="1" t="s">
        <v>192</v>
      </c>
      <c r="H25524" s="2">
        <v>41991</v>
      </c>
      <c r="I25524">
        <v>150000</v>
      </c>
      <c r="J25524" s="1" t="s">
        <v>91574</v>
      </c>
      <c r="K25524" s="1" t="s">
        <v>244</v>
      </c>
      <c r="L25524" s="1" t="s">
        <v>244</v>
      </c>
      <c r="M25524" s="1" t="s">
        <v>38</v>
      </c>
      <c r="N25524" s="1" t="s">
        <v>38</v>
      </c>
      <c r="O25524" s="1" t="s">
        <v>38</v>
      </c>
      <c r="P25524" s="1" t="s">
        <v>38</v>
      </c>
      <c r="R25524" s="1" t="s">
        <v>38</v>
      </c>
      <c r="T25524" s="1" t="s">
        <v>38</v>
      </c>
      <c r="Y25524" s="1" t="s">
        <v>38</v>
      </c>
      <c r="AA25524" s="1" t="s">
        <v>38</v>
      </c>
      <c r="AB25524" s="1" t="s">
        <v>38</v>
      </c>
    </row>
    <row r="25525" spans="1:28" x14ac:dyDescent="0.25">
      <c r="A25525">
        <v>25523</v>
      </c>
      <c r="B25525">
        <v>25523</v>
      </c>
      <c r="C25525" s="1" t="s">
        <v>91585</v>
      </c>
      <c r="D25525" s="1" t="s">
        <v>59271</v>
      </c>
      <c r="E25525" s="1" t="s">
        <v>91586</v>
      </c>
      <c r="F25525" s="1" t="s">
        <v>38</v>
      </c>
      <c r="G25525" s="1" t="s">
        <v>192</v>
      </c>
      <c r="H25525" s="2">
        <v>41991</v>
      </c>
      <c r="I25525">
        <v>50000</v>
      </c>
      <c r="J25525" s="1" t="s">
        <v>91587</v>
      </c>
      <c r="K25525" s="1" t="s">
        <v>244</v>
      </c>
      <c r="L25525" s="1" t="s">
        <v>244</v>
      </c>
      <c r="M25525" s="1" t="s">
        <v>38</v>
      </c>
      <c r="N25525" s="1" t="s">
        <v>38</v>
      </c>
      <c r="O25525" s="1" t="s">
        <v>38</v>
      </c>
      <c r="P25525" s="1" t="s">
        <v>38</v>
      </c>
      <c r="R25525" s="1" t="s">
        <v>38</v>
      </c>
      <c r="T25525" s="1" t="s">
        <v>38</v>
      </c>
      <c r="Y25525" s="1" t="s">
        <v>38</v>
      </c>
      <c r="AA25525" s="1" t="s">
        <v>38</v>
      </c>
      <c r="AB25525" s="1" t="s">
        <v>38</v>
      </c>
    </row>
    <row r="25526" spans="1:28" x14ac:dyDescent="0.25">
      <c r="A25526">
        <v>25524</v>
      </c>
      <c r="B25526">
        <v>25524</v>
      </c>
      <c r="C25526" s="1" t="s">
        <v>91588</v>
      </c>
      <c r="D25526" s="1" t="s">
        <v>40</v>
      </c>
      <c r="E25526" s="1" t="s">
        <v>91589</v>
      </c>
      <c r="F25526" s="1" t="s">
        <v>38</v>
      </c>
      <c r="G25526" s="1" t="s">
        <v>192</v>
      </c>
      <c r="H25526" s="2">
        <v>41991</v>
      </c>
      <c r="I25526">
        <v>150000</v>
      </c>
      <c r="J25526" s="1" t="s">
        <v>91574</v>
      </c>
      <c r="K25526" s="1" t="s">
        <v>244</v>
      </c>
      <c r="L25526" s="1" t="s">
        <v>244</v>
      </c>
      <c r="M25526" s="1" t="s">
        <v>38</v>
      </c>
      <c r="N25526" s="1" t="s">
        <v>38</v>
      </c>
      <c r="O25526" s="1" t="s">
        <v>38</v>
      </c>
      <c r="P25526" s="1" t="s">
        <v>38</v>
      </c>
      <c r="R25526" s="1" t="s">
        <v>38</v>
      </c>
      <c r="T25526" s="1" t="s">
        <v>38</v>
      </c>
      <c r="Y25526" s="1" t="s">
        <v>38</v>
      </c>
      <c r="AA25526" s="1" t="s">
        <v>38</v>
      </c>
      <c r="AB25526" s="1" t="s">
        <v>38</v>
      </c>
    </row>
    <row r="25527" spans="1:28" x14ac:dyDescent="0.25">
      <c r="A25527">
        <v>25525</v>
      </c>
      <c r="B25527">
        <v>25525</v>
      </c>
      <c r="C25527" s="1" t="s">
        <v>91590</v>
      </c>
      <c r="D25527" s="1" t="s">
        <v>40</v>
      </c>
      <c r="E25527" s="1" t="s">
        <v>91591</v>
      </c>
      <c r="F25527" s="1" t="s">
        <v>38</v>
      </c>
      <c r="G25527" s="1" t="s">
        <v>192</v>
      </c>
      <c r="H25527" s="2">
        <v>41991</v>
      </c>
      <c r="I25527">
        <v>150000</v>
      </c>
      <c r="J25527" s="1" t="s">
        <v>91574</v>
      </c>
      <c r="K25527" s="1" t="s">
        <v>244</v>
      </c>
      <c r="L25527" s="1" t="s">
        <v>244</v>
      </c>
      <c r="M25527" s="1" t="s">
        <v>38</v>
      </c>
      <c r="N25527" s="1" t="s">
        <v>38</v>
      </c>
      <c r="O25527" s="1" t="s">
        <v>38</v>
      </c>
      <c r="P25527" s="1" t="s">
        <v>38</v>
      </c>
      <c r="R25527" s="1" t="s">
        <v>38</v>
      </c>
      <c r="T25527" s="1" t="s">
        <v>38</v>
      </c>
      <c r="Y25527" s="1" t="s">
        <v>38</v>
      </c>
      <c r="AA25527" s="1" t="s">
        <v>38</v>
      </c>
      <c r="AB25527" s="1" t="s">
        <v>38</v>
      </c>
    </row>
    <row r="25528" spans="1:28" x14ac:dyDescent="0.25">
      <c r="A25528">
        <v>25526</v>
      </c>
      <c r="B25528">
        <v>25526</v>
      </c>
      <c r="C25528" s="1" t="s">
        <v>91592</v>
      </c>
      <c r="D25528" s="1" t="s">
        <v>59271</v>
      </c>
      <c r="E25528" s="1" t="s">
        <v>91593</v>
      </c>
      <c r="F25528" s="1" t="s">
        <v>38</v>
      </c>
      <c r="G25528" s="1" t="s">
        <v>192</v>
      </c>
      <c r="H25528" s="2">
        <v>41991</v>
      </c>
      <c r="I25528">
        <v>50000</v>
      </c>
      <c r="J25528" s="1" t="s">
        <v>91594</v>
      </c>
      <c r="K25528" s="1" t="s">
        <v>244</v>
      </c>
      <c r="L25528" s="1" t="s">
        <v>244</v>
      </c>
      <c r="M25528" s="1" t="s">
        <v>38</v>
      </c>
      <c r="N25528" s="1" t="s">
        <v>38</v>
      </c>
      <c r="O25528" s="1" t="s">
        <v>38</v>
      </c>
      <c r="P25528" s="1" t="s">
        <v>38</v>
      </c>
      <c r="R25528" s="1" t="s">
        <v>38</v>
      </c>
      <c r="T25528" s="1" t="s">
        <v>38</v>
      </c>
      <c r="Y25528" s="1" t="s">
        <v>38</v>
      </c>
      <c r="AA25528" s="1" t="s">
        <v>38</v>
      </c>
      <c r="AB25528" s="1" t="s">
        <v>38</v>
      </c>
    </row>
    <row r="25529" spans="1:28" x14ac:dyDescent="0.25">
      <c r="A25529">
        <v>25527</v>
      </c>
      <c r="B25529">
        <v>25527</v>
      </c>
      <c r="C25529" s="1" t="s">
        <v>91592</v>
      </c>
      <c r="D25529" s="1" t="s">
        <v>59271</v>
      </c>
      <c r="E25529" s="1" t="s">
        <v>91593</v>
      </c>
      <c r="F25529" s="1" t="s">
        <v>38</v>
      </c>
      <c r="G25529" s="1" t="s">
        <v>192</v>
      </c>
      <c r="H25529" s="2">
        <v>41991</v>
      </c>
      <c r="I25529">
        <v>50000</v>
      </c>
      <c r="J25529" s="1" t="s">
        <v>91587</v>
      </c>
      <c r="K25529" s="1" t="s">
        <v>244</v>
      </c>
      <c r="L25529" s="1" t="s">
        <v>244</v>
      </c>
      <c r="M25529" s="1" t="s">
        <v>38</v>
      </c>
      <c r="N25529" s="1" t="s">
        <v>38</v>
      </c>
      <c r="O25529" s="1" t="s">
        <v>38</v>
      </c>
      <c r="P25529" s="1" t="s">
        <v>38</v>
      </c>
      <c r="R25529" s="1" t="s">
        <v>38</v>
      </c>
      <c r="T25529" s="1" t="s">
        <v>38</v>
      </c>
      <c r="Y25529" s="1" t="s">
        <v>38</v>
      </c>
      <c r="AA25529" s="1" t="s">
        <v>38</v>
      </c>
      <c r="AB25529" s="1" t="s">
        <v>38</v>
      </c>
    </row>
    <row r="25530" spans="1:28" x14ac:dyDescent="0.25">
      <c r="A25530">
        <v>25528</v>
      </c>
      <c r="B25530">
        <v>25528</v>
      </c>
      <c r="C25530" s="1" t="s">
        <v>79198</v>
      </c>
      <c r="D25530" s="1" t="s">
        <v>40</v>
      </c>
      <c r="E25530" s="1" t="s">
        <v>79199</v>
      </c>
      <c r="F25530" s="1" t="s">
        <v>38</v>
      </c>
      <c r="G25530" s="1" t="s">
        <v>192</v>
      </c>
      <c r="H25530" s="2">
        <v>42003</v>
      </c>
      <c r="I25530">
        <v>148740</v>
      </c>
      <c r="J25530" s="1" t="s">
        <v>91595</v>
      </c>
      <c r="K25530" s="1" t="s">
        <v>37</v>
      </c>
      <c r="L25530" s="1" t="s">
        <v>37</v>
      </c>
      <c r="M25530" s="1" t="s">
        <v>38</v>
      </c>
      <c r="N25530" s="1" t="s">
        <v>38</v>
      </c>
      <c r="O25530" s="1" t="s">
        <v>38</v>
      </c>
      <c r="P25530" s="1" t="s">
        <v>38</v>
      </c>
      <c r="R25530" s="1" t="s">
        <v>38</v>
      </c>
      <c r="T25530" s="1" t="s">
        <v>38</v>
      </c>
      <c r="Y25530" s="1" t="s">
        <v>38</v>
      </c>
      <c r="AA25530" s="1" t="s">
        <v>38</v>
      </c>
      <c r="AB25530" s="1" t="s">
        <v>38</v>
      </c>
    </row>
    <row r="25531" spans="1:28" x14ac:dyDescent="0.25">
      <c r="A25531">
        <v>25529</v>
      </c>
      <c r="B25531">
        <v>25529</v>
      </c>
      <c r="C25531" s="1" t="s">
        <v>69171</v>
      </c>
      <c r="D25531" s="1" t="s">
        <v>40</v>
      </c>
      <c r="E25531" s="1" t="s">
        <v>69172</v>
      </c>
      <c r="F25531" s="1" t="s">
        <v>38</v>
      </c>
      <c r="G25531" s="1" t="s">
        <v>192</v>
      </c>
      <c r="H25531" s="2">
        <v>41977</v>
      </c>
      <c r="I25531">
        <v>169000</v>
      </c>
      <c r="J25531" s="1" t="s">
        <v>91596</v>
      </c>
      <c r="K25531" s="1" t="s">
        <v>37</v>
      </c>
      <c r="L25531" s="1" t="s">
        <v>37</v>
      </c>
      <c r="M25531" s="1" t="s">
        <v>38</v>
      </c>
      <c r="N25531" s="1" t="s">
        <v>38</v>
      </c>
      <c r="O25531" s="1" t="s">
        <v>38</v>
      </c>
      <c r="P25531" s="1" t="s">
        <v>38</v>
      </c>
      <c r="R25531" s="1" t="s">
        <v>38</v>
      </c>
      <c r="T25531" s="1" t="s">
        <v>38</v>
      </c>
      <c r="Y25531" s="1" t="s">
        <v>38</v>
      </c>
      <c r="AA25531" s="1" t="s">
        <v>38</v>
      </c>
      <c r="AB25531" s="1" t="s">
        <v>38</v>
      </c>
    </row>
    <row r="25532" spans="1:28" x14ac:dyDescent="0.25">
      <c r="A25532">
        <v>25530</v>
      </c>
      <c r="B25532">
        <v>25530</v>
      </c>
      <c r="C25532" s="1" t="s">
        <v>69174</v>
      </c>
      <c r="D25532" s="1" t="s">
        <v>40</v>
      </c>
      <c r="E25532" s="1" t="s">
        <v>69175</v>
      </c>
      <c r="F25532" s="1" t="s">
        <v>38</v>
      </c>
      <c r="G25532" s="1" t="s">
        <v>192</v>
      </c>
      <c r="H25532" s="2">
        <v>41988</v>
      </c>
      <c r="I25532">
        <v>162000</v>
      </c>
      <c r="J25532" s="1" t="s">
        <v>91597</v>
      </c>
      <c r="K25532" s="1" t="s">
        <v>37</v>
      </c>
      <c r="L25532" s="1" t="s">
        <v>37</v>
      </c>
      <c r="M25532" s="1" t="s">
        <v>38</v>
      </c>
      <c r="N25532" s="1" t="s">
        <v>38</v>
      </c>
      <c r="O25532" s="1" t="s">
        <v>38</v>
      </c>
      <c r="P25532" s="1" t="s">
        <v>38</v>
      </c>
      <c r="R25532" s="1" t="s">
        <v>38</v>
      </c>
      <c r="T25532" s="1" t="s">
        <v>38</v>
      </c>
      <c r="Y25532" s="1" t="s">
        <v>38</v>
      </c>
      <c r="AA25532" s="1" t="s">
        <v>38</v>
      </c>
      <c r="AB25532" s="1" t="s">
        <v>38</v>
      </c>
    </row>
    <row r="25533" spans="1:28" x14ac:dyDescent="0.25">
      <c r="A25533">
        <v>25531</v>
      </c>
      <c r="B25533">
        <v>25531</v>
      </c>
      <c r="C25533" s="1" t="s">
        <v>91598</v>
      </c>
      <c r="D25533" s="1" t="s">
        <v>40</v>
      </c>
      <c r="E25533" s="1" t="s">
        <v>91599</v>
      </c>
      <c r="F25533" s="1" t="s">
        <v>38</v>
      </c>
      <c r="G25533" s="1" t="s">
        <v>192</v>
      </c>
      <c r="H25533" s="2">
        <v>41985</v>
      </c>
      <c r="I25533">
        <v>148000</v>
      </c>
      <c r="J25533" s="1" t="s">
        <v>91600</v>
      </c>
      <c r="K25533" s="1" t="s">
        <v>37</v>
      </c>
      <c r="L25533" s="1" t="s">
        <v>37</v>
      </c>
      <c r="M25533" s="1" t="s">
        <v>38</v>
      </c>
      <c r="N25533" s="1" t="s">
        <v>38</v>
      </c>
      <c r="O25533" s="1" t="s">
        <v>38</v>
      </c>
      <c r="P25533" s="1" t="s">
        <v>38</v>
      </c>
      <c r="R25533" s="1" t="s">
        <v>38</v>
      </c>
      <c r="T25533" s="1" t="s">
        <v>38</v>
      </c>
      <c r="Y25533" s="1" t="s">
        <v>38</v>
      </c>
      <c r="AA25533" s="1" t="s">
        <v>38</v>
      </c>
      <c r="AB25533" s="1" t="s">
        <v>38</v>
      </c>
    </row>
    <row r="25534" spans="1:28" x14ac:dyDescent="0.25">
      <c r="A25534">
        <v>25532</v>
      </c>
      <c r="B25534">
        <v>25532</v>
      </c>
      <c r="C25534" s="1" t="s">
        <v>91601</v>
      </c>
      <c r="D25534" s="1" t="s">
        <v>40</v>
      </c>
      <c r="E25534" s="1" t="s">
        <v>91602</v>
      </c>
      <c r="F25534" s="1" t="s">
        <v>38</v>
      </c>
      <c r="G25534" s="1" t="s">
        <v>192</v>
      </c>
      <c r="H25534" s="2">
        <v>41990</v>
      </c>
      <c r="I25534">
        <v>195000</v>
      </c>
      <c r="J25534" s="1" t="s">
        <v>91603</v>
      </c>
      <c r="K25534" s="1" t="s">
        <v>37</v>
      </c>
      <c r="L25534" s="1" t="s">
        <v>37</v>
      </c>
      <c r="M25534" s="1" t="s">
        <v>38</v>
      </c>
      <c r="N25534" s="1" t="s">
        <v>38</v>
      </c>
      <c r="O25534" s="1" t="s">
        <v>38</v>
      </c>
      <c r="P25534" s="1" t="s">
        <v>38</v>
      </c>
      <c r="R25534" s="1" t="s">
        <v>38</v>
      </c>
      <c r="T25534" s="1" t="s">
        <v>38</v>
      </c>
      <c r="Y25534" s="1" t="s">
        <v>38</v>
      </c>
      <c r="AA25534" s="1" t="s">
        <v>38</v>
      </c>
      <c r="AB25534" s="1" t="s">
        <v>38</v>
      </c>
    </row>
    <row r="25535" spans="1:28" x14ac:dyDescent="0.25">
      <c r="A25535">
        <v>25533</v>
      </c>
      <c r="B25535">
        <v>25533</v>
      </c>
      <c r="C25535" s="1" t="s">
        <v>91604</v>
      </c>
      <c r="D25535" s="1" t="s">
        <v>40</v>
      </c>
      <c r="E25535" s="1" t="s">
        <v>91605</v>
      </c>
      <c r="F25535" s="1" t="s">
        <v>38</v>
      </c>
      <c r="G25535" s="1" t="s">
        <v>192</v>
      </c>
      <c r="H25535" s="2">
        <v>42003</v>
      </c>
      <c r="I25535">
        <v>180000</v>
      </c>
      <c r="J25535" s="1" t="s">
        <v>91606</v>
      </c>
      <c r="K25535" s="1" t="s">
        <v>37</v>
      </c>
      <c r="L25535" s="1" t="s">
        <v>37</v>
      </c>
      <c r="M25535" s="1" t="s">
        <v>38</v>
      </c>
      <c r="N25535" s="1" t="s">
        <v>38</v>
      </c>
      <c r="O25535" s="1" t="s">
        <v>38</v>
      </c>
      <c r="P25535" s="1" t="s">
        <v>38</v>
      </c>
      <c r="R25535" s="1" t="s">
        <v>38</v>
      </c>
      <c r="T25535" s="1" t="s">
        <v>38</v>
      </c>
      <c r="Y25535" s="1" t="s">
        <v>38</v>
      </c>
      <c r="AA25535" s="1" t="s">
        <v>38</v>
      </c>
      <c r="AB25535" s="1" t="s">
        <v>38</v>
      </c>
    </row>
    <row r="25536" spans="1:28" x14ac:dyDescent="0.25">
      <c r="A25536">
        <v>25534</v>
      </c>
      <c r="B25536">
        <v>25534</v>
      </c>
      <c r="C25536" s="1" t="s">
        <v>91607</v>
      </c>
      <c r="D25536" s="1" t="s">
        <v>40</v>
      </c>
      <c r="E25536" s="1" t="s">
        <v>91608</v>
      </c>
      <c r="F25536" s="1" t="s">
        <v>38</v>
      </c>
      <c r="G25536" s="1" t="s">
        <v>192</v>
      </c>
      <c r="H25536" s="2">
        <v>41992</v>
      </c>
      <c r="I25536">
        <v>184500</v>
      </c>
      <c r="J25536" s="1" t="s">
        <v>91609</v>
      </c>
      <c r="K25536" s="1" t="s">
        <v>37</v>
      </c>
      <c r="L25536" s="1" t="s">
        <v>37</v>
      </c>
      <c r="M25536" s="1" t="s">
        <v>38</v>
      </c>
      <c r="N25536" s="1" t="s">
        <v>38</v>
      </c>
      <c r="O25536" s="1" t="s">
        <v>38</v>
      </c>
      <c r="P25536" s="1" t="s">
        <v>38</v>
      </c>
      <c r="R25536" s="1" t="s">
        <v>38</v>
      </c>
      <c r="T25536" s="1" t="s">
        <v>38</v>
      </c>
      <c r="Y25536" s="1" t="s">
        <v>38</v>
      </c>
      <c r="AA25536" s="1" t="s">
        <v>38</v>
      </c>
      <c r="AB25536" s="1" t="s">
        <v>38</v>
      </c>
    </row>
    <row r="25537" spans="1:31" x14ac:dyDescent="0.25">
      <c r="A25537">
        <v>25535</v>
      </c>
      <c r="B25537">
        <v>25535</v>
      </c>
      <c r="C25537" s="1" t="s">
        <v>91610</v>
      </c>
      <c r="D25537" s="1" t="s">
        <v>40</v>
      </c>
      <c r="E25537" s="1" t="s">
        <v>91611</v>
      </c>
      <c r="F25537" s="1" t="s">
        <v>38</v>
      </c>
      <c r="G25537" s="1" t="s">
        <v>192</v>
      </c>
      <c r="H25537" s="2">
        <v>42004</v>
      </c>
      <c r="I25537">
        <v>194000</v>
      </c>
      <c r="J25537" s="1" t="s">
        <v>91612</v>
      </c>
      <c r="K25537" s="1" t="s">
        <v>37</v>
      </c>
      <c r="L25537" s="1" t="s">
        <v>37</v>
      </c>
      <c r="M25537" s="1" t="s">
        <v>38</v>
      </c>
      <c r="N25537" s="1" t="s">
        <v>38</v>
      </c>
      <c r="O25537" s="1" t="s">
        <v>38</v>
      </c>
      <c r="P25537" s="1" t="s">
        <v>38</v>
      </c>
      <c r="R25537" s="1" t="s">
        <v>38</v>
      </c>
      <c r="T25537" s="1" t="s">
        <v>38</v>
      </c>
      <c r="Y25537" s="1" t="s">
        <v>38</v>
      </c>
      <c r="AA25537" s="1" t="s">
        <v>38</v>
      </c>
      <c r="AB25537" s="1" t="s">
        <v>38</v>
      </c>
    </row>
    <row r="25538" spans="1:31" x14ac:dyDescent="0.25">
      <c r="A25538">
        <v>25536</v>
      </c>
      <c r="B25538">
        <v>25536</v>
      </c>
      <c r="C25538" s="1" t="s">
        <v>64130</v>
      </c>
      <c r="D25538" s="1" t="s">
        <v>40</v>
      </c>
      <c r="E25538" s="1" t="s">
        <v>64131</v>
      </c>
      <c r="F25538" s="1" t="s">
        <v>38</v>
      </c>
      <c r="G25538" s="1" t="s">
        <v>192</v>
      </c>
      <c r="H25538" s="2">
        <v>41974</v>
      </c>
      <c r="I25538">
        <v>189900</v>
      </c>
      <c r="J25538" s="1" t="s">
        <v>91613</v>
      </c>
      <c r="K25538" s="1" t="s">
        <v>37</v>
      </c>
      <c r="L25538" s="1" t="s">
        <v>37</v>
      </c>
      <c r="M25538" s="1" t="s">
        <v>38</v>
      </c>
      <c r="N25538" s="1" t="s">
        <v>38</v>
      </c>
      <c r="O25538" s="1" t="s">
        <v>38</v>
      </c>
      <c r="P25538" s="1" t="s">
        <v>38</v>
      </c>
      <c r="R25538" s="1" t="s">
        <v>38</v>
      </c>
      <c r="T25538" s="1" t="s">
        <v>38</v>
      </c>
      <c r="Y25538" s="1" t="s">
        <v>38</v>
      </c>
      <c r="AA25538" s="1" t="s">
        <v>38</v>
      </c>
      <c r="AB25538" s="1" t="s">
        <v>38</v>
      </c>
    </row>
    <row r="25539" spans="1:31" x14ac:dyDescent="0.25">
      <c r="A25539">
        <v>25537</v>
      </c>
      <c r="B25539">
        <v>25537</v>
      </c>
      <c r="C25539" s="1" t="s">
        <v>91614</v>
      </c>
      <c r="D25539" s="1" t="s">
        <v>59271</v>
      </c>
      <c r="E25539" s="1" t="s">
        <v>91615</v>
      </c>
      <c r="F25539" s="1" t="s">
        <v>38</v>
      </c>
      <c r="G25539" s="1" t="s">
        <v>192</v>
      </c>
      <c r="H25539" s="2">
        <v>41985</v>
      </c>
      <c r="I25539">
        <v>34000</v>
      </c>
      <c r="J25539" s="1" t="s">
        <v>91616</v>
      </c>
      <c r="K25539" s="1" t="s">
        <v>244</v>
      </c>
      <c r="L25539" s="1" t="s">
        <v>244</v>
      </c>
      <c r="M25539" s="1" t="s">
        <v>38</v>
      </c>
      <c r="N25539" s="1" t="s">
        <v>38</v>
      </c>
      <c r="O25539" s="1" t="s">
        <v>38</v>
      </c>
      <c r="P25539" s="1" t="s">
        <v>38</v>
      </c>
      <c r="R25539" s="1" t="s">
        <v>38</v>
      </c>
      <c r="T25539" s="1" t="s">
        <v>38</v>
      </c>
      <c r="Y25539" s="1" t="s">
        <v>38</v>
      </c>
      <c r="AA25539" s="1" t="s">
        <v>38</v>
      </c>
      <c r="AB25539" s="1" t="s">
        <v>38</v>
      </c>
    </row>
    <row r="25540" spans="1:31" x14ac:dyDescent="0.25">
      <c r="A25540">
        <v>25538</v>
      </c>
      <c r="B25540">
        <v>25538</v>
      </c>
      <c r="C25540" s="1" t="s">
        <v>91617</v>
      </c>
      <c r="D25540" s="1" t="s">
        <v>59271</v>
      </c>
      <c r="E25540" s="1" t="s">
        <v>91618</v>
      </c>
      <c r="F25540" s="1" t="s">
        <v>38</v>
      </c>
      <c r="G25540" s="1" t="s">
        <v>192</v>
      </c>
      <c r="H25540" s="2">
        <v>41985</v>
      </c>
      <c r="I25540">
        <v>34000</v>
      </c>
      <c r="J25540" s="1" t="s">
        <v>91616</v>
      </c>
      <c r="K25540" s="1" t="s">
        <v>244</v>
      </c>
      <c r="L25540" s="1" t="s">
        <v>244</v>
      </c>
      <c r="M25540" s="1" t="s">
        <v>38</v>
      </c>
      <c r="N25540" s="1" t="s">
        <v>38</v>
      </c>
      <c r="O25540" s="1" t="s">
        <v>38</v>
      </c>
      <c r="P25540" s="1" t="s">
        <v>38</v>
      </c>
      <c r="R25540" s="1" t="s">
        <v>38</v>
      </c>
      <c r="T25540" s="1" t="s">
        <v>38</v>
      </c>
      <c r="Y25540" s="1" t="s">
        <v>38</v>
      </c>
      <c r="AA25540" s="1" t="s">
        <v>38</v>
      </c>
      <c r="AB25540" s="1" t="s">
        <v>38</v>
      </c>
    </row>
    <row r="25541" spans="1:31" x14ac:dyDescent="0.25">
      <c r="A25541">
        <v>25539</v>
      </c>
      <c r="B25541">
        <v>25539</v>
      </c>
      <c r="C25541" s="1" t="s">
        <v>91619</v>
      </c>
      <c r="D25541" s="1" t="s">
        <v>40</v>
      </c>
      <c r="E25541" s="1" t="s">
        <v>91620</v>
      </c>
      <c r="F25541" s="1" t="s">
        <v>38</v>
      </c>
      <c r="G25541" s="1" t="s">
        <v>192</v>
      </c>
      <c r="H25541" s="2">
        <v>41985</v>
      </c>
      <c r="I25541">
        <v>123000</v>
      </c>
      <c r="J25541" s="1" t="s">
        <v>91621</v>
      </c>
      <c r="K25541" s="1" t="s">
        <v>37</v>
      </c>
      <c r="L25541" s="1" t="s">
        <v>37</v>
      </c>
      <c r="M25541" s="1" t="s">
        <v>38</v>
      </c>
      <c r="N25541" s="1" t="s">
        <v>38</v>
      </c>
      <c r="O25541" s="1" t="s">
        <v>38</v>
      </c>
      <c r="P25541" s="1" t="s">
        <v>38</v>
      </c>
      <c r="R25541" s="1" t="s">
        <v>38</v>
      </c>
      <c r="T25541" s="1" t="s">
        <v>38</v>
      </c>
      <c r="Y25541" s="1" t="s">
        <v>38</v>
      </c>
      <c r="AA25541" s="1" t="s">
        <v>38</v>
      </c>
      <c r="AB25541" s="1" t="s">
        <v>38</v>
      </c>
    </row>
    <row r="25542" spans="1:31" x14ac:dyDescent="0.25">
      <c r="A25542">
        <v>25540</v>
      </c>
      <c r="B25542">
        <v>25540</v>
      </c>
      <c r="C25542" s="1" t="s">
        <v>91622</v>
      </c>
      <c r="D25542" s="1" t="s">
        <v>40</v>
      </c>
      <c r="E25542" s="1" t="s">
        <v>91623</v>
      </c>
      <c r="F25542" s="1" t="s">
        <v>38</v>
      </c>
      <c r="G25542" s="1" t="s">
        <v>192</v>
      </c>
      <c r="H25542" s="2">
        <v>42003</v>
      </c>
      <c r="I25542">
        <v>112000</v>
      </c>
      <c r="J25542" s="1" t="s">
        <v>91624</v>
      </c>
      <c r="K25542" s="1" t="s">
        <v>37</v>
      </c>
      <c r="L25542" s="1" t="s">
        <v>37</v>
      </c>
      <c r="M25542" s="1" t="s">
        <v>38</v>
      </c>
      <c r="N25542" s="1" t="s">
        <v>38</v>
      </c>
      <c r="O25542" s="1" t="s">
        <v>38</v>
      </c>
      <c r="P25542" s="1" t="s">
        <v>38</v>
      </c>
      <c r="R25542" s="1" t="s">
        <v>38</v>
      </c>
      <c r="T25542" s="1" t="s">
        <v>38</v>
      </c>
      <c r="Y25542" s="1" t="s">
        <v>38</v>
      </c>
      <c r="AA25542" s="1" t="s">
        <v>38</v>
      </c>
      <c r="AB25542" s="1" t="s">
        <v>38</v>
      </c>
    </row>
    <row r="25543" spans="1:31" x14ac:dyDescent="0.25">
      <c r="A25543">
        <v>25541</v>
      </c>
      <c r="B25543">
        <v>25541</v>
      </c>
      <c r="C25543" s="1" t="s">
        <v>91625</v>
      </c>
      <c r="D25543" s="1" t="s">
        <v>40</v>
      </c>
      <c r="E25543" s="1" t="s">
        <v>91626</v>
      </c>
      <c r="F25543" s="1" t="s">
        <v>38</v>
      </c>
      <c r="G25543" s="1" t="s">
        <v>192</v>
      </c>
      <c r="H25543" s="2">
        <v>42002</v>
      </c>
      <c r="I25543">
        <v>115000</v>
      </c>
      <c r="J25543" s="1" t="s">
        <v>91627</v>
      </c>
      <c r="K25543" s="1" t="s">
        <v>37</v>
      </c>
      <c r="L25543" s="1" t="s">
        <v>37</v>
      </c>
      <c r="M25543" s="1" t="s">
        <v>91628</v>
      </c>
      <c r="N25543" s="1" t="s">
        <v>91626</v>
      </c>
      <c r="O25543" s="1" t="s">
        <v>192</v>
      </c>
      <c r="P25543" s="1" t="s">
        <v>44</v>
      </c>
      <c r="Q25543">
        <v>0.25</v>
      </c>
      <c r="R25543" s="1" t="s">
        <v>45</v>
      </c>
      <c r="S25543">
        <v>6328</v>
      </c>
      <c r="T25543" s="1" t="s">
        <v>91629</v>
      </c>
      <c r="U25543">
        <v>22000</v>
      </c>
      <c r="V25543">
        <v>66900</v>
      </c>
      <c r="W25543">
        <v>88900</v>
      </c>
      <c r="X25543">
        <v>1100</v>
      </c>
      <c r="Y25543" s="1" t="s">
        <v>70</v>
      </c>
      <c r="Z25543">
        <v>1991</v>
      </c>
      <c r="AA25543" s="1" t="s">
        <v>71</v>
      </c>
      <c r="AB25543" s="1" t="s">
        <v>49</v>
      </c>
      <c r="AC25543">
        <v>3</v>
      </c>
      <c r="AD25543">
        <v>2</v>
      </c>
      <c r="AE25543">
        <v>0</v>
      </c>
    </row>
    <row r="25544" spans="1:31" x14ac:dyDescent="0.25">
      <c r="A25544">
        <v>25542</v>
      </c>
      <c r="B25544">
        <v>25542</v>
      </c>
      <c r="C25544" s="1" t="s">
        <v>91630</v>
      </c>
      <c r="D25544" s="1" t="s">
        <v>40</v>
      </c>
      <c r="E25544" s="1" t="s">
        <v>91631</v>
      </c>
      <c r="F25544" s="1" t="s">
        <v>38</v>
      </c>
      <c r="G25544" s="1" t="s">
        <v>192</v>
      </c>
      <c r="H25544" s="2">
        <v>41976</v>
      </c>
      <c r="I25544">
        <v>118500</v>
      </c>
      <c r="J25544" s="1" t="s">
        <v>91632</v>
      </c>
      <c r="K25544" s="1" t="s">
        <v>37</v>
      </c>
      <c r="L25544" s="1" t="s">
        <v>37</v>
      </c>
      <c r="M25544" s="1" t="s">
        <v>91633</v>
      </c>
      <c r="N25544" s="1" t="s">
        <v>91631</v>
      </c>
      <c r="O25544" s="1" t="s">
        <v>192</v>
      </c>
      <c r="P25544" s="1" t="s">
        <v>44</v>
      </c>
      <c r="Q25544">
        <v>0.24</v>
      </c>
      <c r="R25544" s="1" t="s">
        <v>45</v>
      </c>
      <c r="S25544">
        <v>6328</v>
      </c>
      <c r="T25544" s="1" t="s">
        <v>91634</v>
      </c>
      <c r="U25544">
        <v>22000</v>
      </c>
      <c r="V25544">
        <v>67500</v>
      </c>
      <c r="W25544">
        <v>89500</v>
      </c>
      <c r="X25544">
        <v>1128</v>
      </c>
      <c r="Y25544" s="1" t="s">
        <v>70</v>
      </c>
      <c r="Z25544">
        <v>1991</v>
      </c>
      <c r="AA25544" s="1" t="s">
        <v>71</v>
      </c>
      <c r="AB25544" s="1" t="s">
        <v>49</v>
      </c>
      <c r="AC25544">
        <v>3</v>
      </c>
      <c r="AD25544">
        <v>2</v>
      </c>
      <c r="AE25544">
        <v>0</v>
      </c>
    </row>
    <row r="25545" spans="1:31" x14ac:dyDescent="0.25">
      <c r="A25545">
        <v>25543</v>
      </c>
      <c r="B25545">
        <v>25543</v>
      </c>
      <c r="C25545" s="1" t="s">
        <v>91635</v>
      </c>
      <c r="D25545" s="1" t="s">
        <v>40</v>
      </c>
      <c r="E25545" s="1" t="s">
        <v>91636</v>
      </c>
      <c r="F25545" s="1" t="s">
        <v>38</v>
      </c>
      <c r="G25545" s="1" t="s">
        <v>192</v>
      </c>
      <c r="H25545" s="2">
        <v>42002</v>
      </c>
      <c r="I25545">
        <v>124900</v>
      </c>
      <c r="J25545" s="1" t="s">
        <v>91637</v>
      </c>
      <c r="K25545" s="1" t="s">
        <v>37</v>
      </c>
      <c r="L25545" s="1" t="s">
        <v>37</v>
      </c>
      <c r="M25545" s="1" t="s">
        <v>91638</v>
      </c>
      <c r="N25545" s="1" t="s">
        <v>91636</v>
      </c>
      <c r="O25545" s="1" t="s">
        <v>192</v>
      </c>
      <c r="P25545" s="1" t="s">
        <v>44</v>
      </c>
      <c r="Q25545">
        <v>0.24</v>
      </c>
      <c r="R25545" s="1" t="s">
        <v>45</v>
      </c>
      <c r="S25545">
        <v>6328</v>
      </c>
      <c r="T25545" s="1" t="s">
        <v>91639</v>
      </c>
      <c r="U25545">
        <v>22000</v>
      </c>
      <c r="V25545">
        <v>74700</v>
      </c>
      <c r="W25545">
        <v>96700</v>
      </c>
      <c r="X25545">
        <v>1280</v>
      </c>
      <c r="Y25545" s="1" t="s">
        <v>70</v>
      </c>
      <c r="Z25545">
        <v>1992</v>
      </c>
      <c r="AA25545" s="1" t="s">
        <v>71</v>
      </c>
      <c r="AB25545" s="1" t="s">
        <v>49</v>
      </c>
      <c r="AC25545">
        <v>3</v>
      </c>
      <c r="AD25545">
        <v>2</v>
      </c>
      <c r="AE25545">
        <v>0</v>
      </c>
    </row>
    <row r="25546" spans="1:31" x14ac:dyDescent="0.25">
      <c r="A25546">
        <v>25544</v>
      </c>
      <c r="B25546">
        <v>25544</v>
      </c>
      <c r="C25546" s="1" t="s">
        <v>91640</v>
      </c>
      <c r="D25546" s="1" t="s">
        <v>32</v>
      </c>
      <c r="E25546" s="1" t="s">
        <v>91641</v>
      </c>
      <c r="F25546" s="1" t="s">
        <v>38</v>
      </c>
      <c r="G25546" s="1" t="s">
        <v>192</v>
      </c>
      <c r="H25546" s="2">
        <v>41992</v>
      </c>
      <c r="I25546">
        <v>120990</v>
      </c>
      <c r="J25546" s="1" t="s">
        <v>91642</v>
      </c>
      <c r="K25546" s="1" t="s">
        <v>37</v>
      </c>
      <c r="L25546" s="1" t="s">
        <v>37</v>
      </c>
      <c r="M25546" s="1" t="s">
        <v>38</v>
      </c>
      <c r="N25546" s="1" t="s">
        <v>38</v>
      </c>
      <c r="O25546" s="1" t="s">
        <v>38</v>
      </c>
      <c r="P25546" s="1" t="s">
        <v>38</v>
      </c>
      <c r="R25546" s="1" t="s">
        <v>38</v>
      </c>
      <c r="T25546" s="1" t="s">
        <v>38</v>
      </c>
      <c r="Y25546" s="1" t="s">
        <v>38</v>
      </c>
      <c r="AA25546" s="1" t="s">
        <v>38</v>
      </c>
      <c r="AB25546" s="1" t="s">
        <v>38</v>
      </c>
    </row>
    <row r="25547" spans="1:31" x14ac:dyDescent="0.25">
      <c r="A25547">
        <v>25545</v>
      </c>
      <c r="B25547">
        <v>25545</v>
      </c>
      <c r="C25547" s="1" t="s">
        <v>91643</v>
      </c>
      <c r="D25547" s="1" t="s">
        <v>32</v>
      </c>
      <c r="E25547" s="1" t="s">
        <v>91644</v>
      </c>
      <c r="F25547" s="1" t="s">
        <v>38</v>
      </c>
      <c r="G25547" s="1" t="s">
        <v>192</v>
      </c>
      <c r="H25547" s="2">
        <v>41995</v>
      </c>
      <c r="I25547">
        <v>122590</v>
      </c>
      <c r="J25547" s="1" t="s">
        <v>91645</v>
      </c>
      <c r="K25547" s="1" t="s">
        <v>37</v>
      </c>
      <c r="L25547" s="1" t="s">
        <v>37</v>
      </c>
      <c r="M25547" s="1" t="s">
        <v>38</v>
      </c>
      <c r="N25547" s="1" t="s">
        <v>38</v>
      </c>
      <c r="O25547" s="1" t="s">
        <v>38</v>
      </c>
      <c r="P25547" s="1" t="s">
        <v>38</v>
      </c>
      <c r="R25547" s="1" t="s">
        <v>38</v>
      </c>
      <c r="T25547" s="1" t="s">
        <v>38</v>
      </c>
      <c r="Y25547" s="1" t="s">
        <v>38</v>
      </c>
      <c r="AA25547" s="1" t="s">
        <v>38</v>
      </c>
      <c r="AB25547" s="1" t="s">
        <v>38</v>
      </c>
    </row>
    <row r="25548" spans="1:31" x14ac:dyDescent="0.25">
      <c r="A25548">
        <v>25546</v>
      </c>
      <c r="B25548">
        <v>25546</v>
      </c>
      <c r="C25548" s="1" t="s">
        <v>91646</v>
      </c>
      <c r="D25548" s="1" t="s">
        <v>32</v>
      </c>
      <c r="E25548" s="1" t="s">
        <v>91647</v>
      </c>
      <c r="F25548" s="1" t="s">
        <v>38</v>
      </c>
      <c r="G25548" s="1" t="s">
        <v>192</v>
      </c>
      <c r="H25548" s="2">
        <v>42002</v>
      </c>
      <c r="I25548">
        <v>121000</v>
      </c>
      <c r="J25548" s="1" t="s">
        <v>91648</v>
      </c>
      <c r="K25548" s="1" t="s">
        <v>37</v>
      </c>
      <c r="L25548" s="1" t="s">
        <v>37</v>
      </c>
      <c r="M25548" s="1" t="s">
        <v>38</v>
      </c>
      <c r="N25548" s="1" t="s">
        <v>38</v>
      </c>
      <c r="O25548" s="1" t="s">
        <v>38</v>
      </c>
      <c r="P25548" s="1" t="s">
        <v>38</v>
      </c>
      <c r="R25548" s="1" t="s">
        <v>38</v>
      </c>
      <c r="T25548" s="1" t="s">
        <v>38</v>
      </c>
      <c r="Y25548" s="1" t="s">
        <v>38</v>
      </c>
      <c r="AA25548" s="1" t="s">
        <v>38</v>
      </c>
      <c r="AB25548" s="1" t="s">
        <v>38</v>
      </c>
    </row>
    <row r="25549" spans="1:31" x14ac:dyDescent="0.25">
      <c r="A25549">
        <v>25547</v>
      </c>
      <c r="B25549">
        <v>25547</v>
      </c>
      <c r="C25549" s="1" t="s">
        <v>91649</v>
      </c>
      <c r="D25549" s="1" t="s">
        <v>32</v>
      </c>
      <c r="E25549" s="1" t="s">
        <v>91650</v>
      </c>
      <c r="F25549" s="1" t="s">
        <v>38</v>
      </c>
      <c r="G25549" s="1" t="s">
        <v>192</v>
      </c>
      <c r="H25549" s="2">
        <v>41992</v>
      </c>
      <c r="I25549">
        <v>121590</v>
      </c>
      <c r="J25549" s="1" t="s">
        <v>91651</v>
      </c>
      <c r="K25549" s="1" t="s">
        <v>37</v>
      </c>
      <c r="L25549" s="1" t="s">
        <v>37</v>
      </c>
      <c r="M25549" s="1" t="s">
        <v>38</v>
      </c>
      <c r="N25549" s="1" t="s">
        <v>38</v>
      </c>
      <c r="O25549" s="1" t="s">
        <v>38</v>
      </c>
      <c r="P25549" s="1" t="s">
        <v>38</v>
      </c>
      <c r="R25549" s="1" t="s">
        <v>38</v>
      </c>
      <c r="T25549" s="1" t="s">
        <v>38</v>
      </c>
      <c r="Y25549" s="1" t="s">
        <v>38</v>
      </c>
      <c r="AA25549" s="1" t="s">
        <v>38</v>
      </c>
      <c r="AB25549" s="1" t="s">
        <v>38</v>
      </c>
    </row>
    <row r="25550" spans="1:31" x14ac:dyDescent="0.25">
      <c r="A25550">
        <v>25548</v>
      </c>
      <c r="B25550">
        <v>25548</v>
      </c>
      <c r="C25550" s="1" t="s">
        <v>91652</v>
      </c>
      <c r="D25550" s="1" t="s">
        <v>32</v>
      </c>
      <c r="E25550" s="1" t="s">
        <v>91653</v>
      </c>
      <c r="F25550" s="1" t="s">
        <v>38</v>
      </c>
      <c r="G25550" s="1" t="s">
        <v>192</v>
      </c>
      <c r="H25550" s="2">
        <v>41978</v>
      </c>
      <c r="I25550">
        <v>144990</v>
      </c>
      <c r="J25550" s="1" t="s">
        <v>91654</v>
      </c>
      <c r="K25550" s="1" t="s">
        <v>37</v>
      </c>
      <c r="L25550" s="1" t="s">
        <v>37</v>
      </c>
      <c r="M25550" s="1" t="s">
        <v>38</v>
      </c>
      <c r="N25550" s="1" t="s">
        <v>38</v>
      </c>
      <c r="O25550" s="1" t="s">
        <v>38</v>
      </c>
      <c r="P25550" s="1" t="s">
        <v>38</v>
      </c>
      <c r="R25550" s="1" t="s">
        <v>38</v>
      </c>
      <c r="T25550" s="1" t="s">
        <v>38</v>
      </c>
      <c r="Y25550" s="1" t="s">
        <v>38</v>
      </c>
      <c r="AA25550" s="1" t="s">
        <v>38</v>
      </c>
      <c r="AB25550" s="1" t="s">
        <v>38</v>
      </c>
    </row>
    <row r="25551" spans="1:31" x14ac:dyDescent="0.25">
      <c r="A25551">
        <v>25549</v>
      </c>
      <c r="B25551">
        <v>25549</v>
      </c>
      <c r="C25551" s="1" t="s">
        <v>91655</v>
      </c>
      <c r="D25551" s="1" t="s">
        <v>32</v>
      </c>
      <c r="E25551" s="1" t="s">
        <v>91656</v>
      </c>
      <c r="F25551" s="1" t="s">
        <v>38</v>
      </c>
      <c r="G25551" s="1" t="s">
        <v>192</v>
      </c>
      <c r="H25551" s="2">
        <v>41978</v>
      </c>
      <c r="I25551">
        <v>151390</v>
      </c>
      <c r="J25551" s="1" t="s">
        <v>91657</v>
      </c>
      <c r="K25551" s="1" t="s">
        <v>37</v>
      </c>
      <c r="L25551" s="1" t="s">
        <v>37</v>
      </c>
      <c r="M25551" s="1" t="s">
        <v>38</v>
      </c>
      <c r="N25551" s="1" t="s">
        <v>38</v>
      </c>
      <c r="O25551" s="1" t="s">
        <v>38</v>
      </c>
      <c r="P25551" s="1" t="s">
        <v>38</v>
      </c>
      <c r="R25551" s="1" t="s">
        <v>38</v>
      </c>
      <c r="T25551" s="1" t="s">
        <v>38</v>
      </c>
      <c r="Y25551" s="1" t="s">
        <v>38</v>
      </c>
      <c r="AA25551" s="1" t="s">
        <v>38</v>
      </c>
      <c r="AB25551" s="1" t="s">
        <v>38</v>
      </c>
    </row>
    <row r="25552" spans="1:31" x14ac:dyDescent="0.25">
      <c r="A25552">
        <v>25550</v>
      </c>
      <c r="B25552">
        <v>25550</v>
      </c>
      <c r="C25552" s="1" t="s">
        <v>91658</v>
      </c>
      <c r="D25552" s="1" t="s">
        <v>32</v>
      </c>
      <c r="E25552" s="1" t="s">
        <v>91659</v>
      </c>
      <c r="F25552" s="1" t="s">
        <v>38</v>
      </c>
      <c r="G25552" s="1" t="s">
        <v>192</v>
      </c>
      <c r="H25552" s="2">
        <v>41989</v>
      </c>
      <c r="I25552">
        <v>130000</v>
      </c>
      <c r="J25552" s="1" t="s">
        <v>91660</v>
      </c>
      <c r="K25552" s="1" t="s">
        <v>37</v>
      </c>
      <c r="L25552" s="1" t="s">
        <v>37</v>
      </c>
      <c r="M25552" s="1" t="s">
        <v>38</v>
      </c>
      <c r="N25552" s="1" t="s">
        <v>38</v>
      </c>
      <c r="O25552" s="1" t="s">
        <v>38</v>
      </c>
      <c r="P25552" s="1" t="s">
        <v>38</v>
      </c>
      <c r="R25552" s="1" t="s">
        <v>38</v>
      </c>
      <c r="T25552" s="1" t="s">
        <v>38</v>
      </c>
      <c r="Y25552" s="1" t="s">
        <v>38</v>
      </c>
      <c r="AA25552" s="1" t="s">
        <v>38</v>
      </c>
      <c r="AB25552" s="1" t="s">
        <v>38</v>
      </c>
    </row>
    <row r="25553" spans="1:31" x14ac:dyDescent="0.25">
      <c r="A25553">
        <v>25551</v>
      </c>
      <c r="B25553">
        <v>25551</v>
      </c>
      <c r="C25553" s="1" t="s">
        <v>91661</v>
      </c>
      <c r="D25553" s="1" t="s">
        <v>40</v>
      </c>
      <c r="E25553" s="1" t="s">
        <v>91662</v>
      </c>
      <c r="F25553" s="1" t="s">
        <v>38</v>
      </c>
      <c r="G25553" s="1" t="s">
        <v>192</v>
      </c>
      <c r="H25553" s="2">
        <v>42003</v>
      </c>
      <c r="I25553">
        <v>134900</v>
      </c>
      <c r="J25553" s="1" t="s">
        <v>91663</v>
      </c>
      <c r="K25553" s="1" t="s">
        <v>37</v>
      </c>
      <c r="L25553" s="1" t="s">
        <v>37</v>
      </c>
      <c r="M25553" s="1" t="s">
        <v>38</v>
      </c>
      <c r="N25553" s="1" t="s">
        <v>38</v>
      </c>
      <c r="O25553" s="1" t="s">
        <v>38</v>
      </c>
      <c r="P25553" s="1" t="s">
        <v>38</v>
      </c>
      <c r="R25553" s="1" t="s">
        <v>38</v>
      </c>
      <c r="T25553" s="1" t="s">
        <v>38</v>
      </c>
      <c r="Y25553" s="1" t="s">
        <v>38</v>
      </c>
      <c r="AA25553" s="1" t="s">
        <v>38</v>
      </c>
      <c r="AB25553" s="1" t="s">
        <v>38</v>
      </c>
    </row>
    <row r="25554" spans="1:31" x14ac:dyDescent="0.25">
      <c r="A25554">
        <v>25552</v>
      </c>
      <c r="B25554">
        <v>25552</v>
      </c>
      <c r="C25554" s="1" t="s">
        <v>91664</v>
      </c>
      <c r="D25554" s="1" t="s">
        <v>40</v>
      </c>
      <c r="E25554" s="1" t="s">
        <v>91665</v>
      </c>
      <c r="F25554" s="1" t="s">
        <v>38</v>
      </c>
      <c r="G25554" s="1" t="s">
        <v>192</v>
      </c>
      <c r="H25554" s="2">
        <v>42003</v>
      </c>
      <c r="I25554">
        <v>127500</v>
      </c>
      <c r="J25554" s="1" t="s">
        <v>91666</v>
      </c>
      <c r="K25554" s="1" t="s">
        <v>37</v>
      </c>
      <c r="L25554" s="1" t="s">
        <v>37</v>
      </c>
      <c r="M25554" s="1" t="s">
        <v>91667</v>
      </c>
      <c r="N25554" s="1" t="s">
        <v>91665</v>
      </c>
      <c r="O25554" s="1" t="s">
        <v>192</v>
      </c>
      <c r="P25554" s="1" t="s">
        <v>44</v>
      </c>
      <c r="Q25554">
        <v>0.23</v>
      </c>
      <c r="R25554" s="1" t="s">
        <v>45</v>
      </c>
      <c r="S25554">
        <v>6328</v>
      </c>
      <c r="T25554" s="1" t="s">
        <v>91668</v>
      </c>
      <c r="U25554">
        <v>22000</v>
      </c>
      <c r="V25554">
        <v>84500</v>
      </c>
      <c r="W25554">
        <v>106500</v>
      </c>
      <c r="X25554">
        <v>1280</v>
      </c>
      <c r="Y25554" s="1" t="s">
        <v>70</v>
      </c>
      <c r="Z25554">
        <v>1994</v>
      </c>
      <c r="AA25554" s="1" t="s">
        <v>71</v>
      </c>
      <c r="AB25554" s="1" t="s">
        <v>49</v>
      </c>
      <c r="AC25554">
        <v>3</v>
      </c>
      <c r="AD25554">
        <v>2</v>
      </c>
      <c r="AE25554">
        <v>0</v>
      </c>
    </row>
    <row r="25555" spans="1:31" x14ac:dyDescent="0.25">
      <c r="A25555">
        <v>25553</v>
      </c>
      <c r="B25555">
        <v>25553</v>
      </c>
      <c r="C25555" s="1" t="s">
        <v>91669</v>
      </c>
      <c r="D25555" s="1" t="s">
        <v>1272</v>
      </c>
      <c r="E25555" s="1" t="s">
        <v>91670</v>
      </c>
      <c r="F25555" s="1" t="s">
        <v>38</v>
      </c>
      <c r="G25555" s="1" t="s">
        <v>35</v>
      </c>
      <c r="H25555" s="2">
        <v>41988</v>
      </c>
      <c r="I25555">
        <v>210000</v>
      </c>
      <c r="J25555" s="1" t="s">
        <v>91671</v>
      </c>
      <c r="K25555" s="1" t="s">
        <v>37</v>
      </c>
      <c r="L25555" s="1" t="s">
        <v>37</v>
      </c>
      <c r="M25555" s="1" t="s">
        <v>38</v>
      </c>
      <c r="N25555" s="1" t="s">
        <v>38</v>
      </c>
      <c r="O25555" s="1" t="s">
        <v>38</v>
      </c>
      <c r="P25555" s="1" t="s">
        <v>38</v>
      </c>
      <c r="R25555" s="1" t="s">
        <v>38</v>
      </c>
      <c r="T25555" s="1" t="s">
        <v>38</v>
      </c>
      <c r="Y25555" s="1" t="s">
        <v>38</v>
      </c>
      <c r="AA25555" s="1" t="s">
        <v>38</v>
      </c>
      <c r="AB25555" s="1" t="s">
        <v>38</v>
      </c>
    </row>
    <row r="25556" spans="1:31" x14ac:dyDescent="0.25">
      <c r="A25556">
        <v>25554</v>
      </c>
      <c r="B25556">
        <v>25554</v>
      </c>
      <c r="C25556" s="1" t="s">
        <v>91672</v>
      </c>
      <c r="D25556" s="1" t="s">
        <v>40</v>
      </c>
      <c r="E25556" s="1" t="s">
        <v>91673</v>
      </c>
      <c r="F25556" s="1" t="s">
        <v>38</v>
      </c>
      <c r="G25556" s="1" t="s">
        <v>35</v>
      </c>
      <c r="H25556" s="2">
        <v>41977</v>
      </c>
      <c r="I25556">
        <v>184800</v>
      </c>
      <c r="J25556" s="1" t="s">
        <v>91674</v>
      </c>
      <c r="K25556" s="1" t="s">
        <v>37</v>
      </c>
      <c r="L25556" s="1" t="s">
        <v>37</v>
      </c>
      <c r="M25556" s="1" t="s">
        <v>88342</v>
      </c>
      <c r="N25556" s="1" t="s">
        <v>91673</v>
      </c>
      <c r="O25556" s="1" t="s">
        <v>35</v>
      </c>
      <c r="P25556" s="1" t="s">
        <v>44</v>
      </c>
      <c r="Q25556">
        <v>0.16</v>
      </c>
      <c r="R25556" s="1" t="s">
        <v>45</v>
      </c>
      <c r="S25556">
        <v>126</v>
      </c>
      <c r="T25556" s="1" t="s">
        <v>91675</v>
      </c>
      <c r="U25556">
        <v>40000</v>
      </c>
      <c r="V25556">
        <v>119400</v>
      </c>
      <c r="W25556">
        <v>165500</v>
      </c>
      <c r="X25556">
        <v>1178</v>
      </c>
      <c r="Y25556" s="1" t="s">
        <v>70</v>
      </c>
      <c r="Z25556">
        <v>1935</v>
      </c>
      <c r="AA25556" s="1" t="s">
        <v>71</v>
      </c>
      <c r="AB25556" s="1" t="s">
        <v>85</v>
      </c>
      <c r="AC25556">
        <v>3</v>
      </c>
      <c r="AD25556">
        <v>1</v>
      </c>
      <c r="AE25556">
        <v>0</v>
      </c>
    </row>
    <row r="25557" spans="1:31" x14ac:dyDescent="0.25">
      <c r="A25557">
        <v>25555</v>
      </c>
      <c r="B25557">
        <v>25555</v>
      </c>
      <c r="C25557" s="1" t="s">
        <v>91676</v>
      </c>
      <c r="D25557" s="1" t="s">
        <v>32</v>
      </c>
      <c r="E25557" s="1" t="s">
        <v>91677</v>
      </c>
      <c r="F25557" s="1" t="s">
        <v>38</v>
      </c>
      <c r="G25557" s="1" t="s">
        <v>35</v>
      </c>
      <c r="H25557" s="2">
        <v>41990</v>
      </c>
      <c r="I25557">
        <v>283000</v>
      </c>
      <c r="J25557" s="1" t="s">
        <v>91678</v>
      </c>
      <c r="K25557" s="1" t="s">
        <v>37</v>
      </c>
      <c r="L25557" s="1" t="s">
        <v>37</v>
      </c>
      <c r="M25557" s="1" t="s">
        <v>38</v>
      </c>
      <c r="N25557" s="1" t="s">
        <v>38</v>
      </c>
      <c r="O25557" s="1" t="s">
        <v>38</v>
      </c>
      <c r="P25557" s="1" t="s">
        <v>38</v>
      </c>
      <c r="R25557" s="1" t="s">
        <v>38</v>
      </c>
      <c r="T25557" s="1" t="s">
        <v>38</v>
      </c>
      <c r="Y25557" s="1" t="s">
        <v>38</v>
      </c>
      <c r="AA25557" s="1" t="s">
        <v>38</v>
      </c>
      <c r="AB25557" s="1" t="s">
        <v>38</v>
      </c>
    </row>
    <row r="25558" spans="1:31" x14ac:dyDescent="0.25">
      <c r="A25558">
        <v>25556</v>
      </c>
      <c r="B25558">
        <v>25556</v>
      </c>
      <c r="C25558" s="1" t="s">
        <v>91679</v>
      </c>
      <c r="D25558" s="1" t="s">
        <v>32</v>
      </c>
      <c r="E25558" s="1" t="s">
        <v>91680</v>
      </c>
      <c r="F25558" s="1" t="s">
        <v>38</v>
      </c>
      <c r="G25558" s="1" t="s">
        <v>35</v>
      </c>
      <c r="H25558" s="2">
        <v>41975</v>
      </c>
      <c r="I25558">
        <v>295000</v>
      </c>
      <c r="J25558" s="1" t="s">
        <v>91681</v>
      </c>
      <c r="K25558" s="1" t="s">
        <v>37</v>
      </c>
      <c r="L25558" s="1" t="s">
        <v>37</v>
      </c>
      <c r="M25558" s="1" t="s">
        <v>38</v>
      </c>
      <c r="N25558" s="1" t="s">
        <v>38</v>
      </c>
      <c r="O25558" s="1" t="s">
        <v>38</v>
      </c>
      <c r="P25558" s="1" t="s">
        <v>38</v>
      </c>
      <c r="R25558" s="1" t="s">
        <v>38</v>
      </c>
      <c r="T25558" s="1" t="s">
        <v>38</v>
      </c>
      <c r="Y25558" s="1" t="s">
        <v>38</v>
      </c>
      <c r="AA25558" s="1" t="s">
        <v>38</v>
      </c>
      <c r="AB25558" s="1" t="s">
        <v>38</v>
      </c>
    </row>
    <row r="25559" spans="1:31" x14ac:dyDescent="0.25">
      <c r="A25559">
        <v>25557</v>
      </c>
      <c r="B25559">
        <v>25557</v>
      </c>
      <c r="C25559" s="1" t="s">
        <v>91682</v>
      </c>
      <c r="D25559" s="1" t="s">
        <v>32</v>
      </c>
      <c r="E25559" s="1" t="s">
        <v>91683</v>
      </c>
      <c r="F25559" s="1" t="s">
        <v>38</v>
      </c>
      <c r="G25559" s="1" t="s">
        <v>35</v>
      </c>
      <c r="H25559" s="2">
        <v>41975</v>
      </c>
      <c r="I25559">
        <v>295000</v>
      </c>
      <c r="J25559" s="1" t="s">
        <v>91684</v>
      </c>
      <c r="K25559" s="1" t="s">
        <v>37</v>
      </c>
      <c r="L25559" s="1" t="s">
        <v>37</v>
      </c>
      <c r="M25559" s="1" t="s">
        <v>38</v>
      </c>
      <c r="N25559" s="1" t="s">
        <v>38</v>
      </c>
      <c r="O25559" s="1" t="s">
        <v>38</v>
      </c>
      <c r="P25559" s="1" t="s">
        <v>38</v>
      </c>
      <c r="R25559" s="1" t="s">
        <v>38</v>
      </c>
      <c r="T25559" s="1" t="s">
        <v>38</v>
      </c>
      <c r="Y25559" s="1" t="s">
        <v>38</v>
      </c>
      <c r="AA25559" s="1" t="s">
        <v>38</v>
      </c>
      <c r="AB25559" s="1" t="s">
        <v>38</v>
      </c>
    </row>
    <row r="25560" spans="1:31" x14ac:dyDescent="0.25">
      <c r="A25560">
        <v>25558</v>
      </c>
      <c r="B25560">
        <v>25558</v>
      </c>
      <c r="C25560" s="1" t="s">
        <v>91685</v>
      </c>
      <c r="D25560" s="1" t="s">
        <v>32</v>
      </c>
      <c r="E25560" s="1" t="s">
        <v>91686</v>
      </c>
      <c r="F25560" s="1" t="s">
        <v>38</v>
      </c>
      <c r="G25560" s="1" t="s">
        <v>35</v>
      </c>
      <c r="H25560" s="2">
        <v>41975</v>
      </c>
      <c r="I25560">
        <v>295000</v>
      </c>
      <c r="J25560" s="1" t="s">
        <v>91687</v>
      </c>
      <c r="K25560" s="1" t="s">
        <v>37</v>
      </c>
      <c r="L25560" s="1" t="s">
        <v>37</v>
      </c>
      <c r="M25560" s="1" t="s">
        <v>38</v>
      </c>
      <c r="N25560" s="1" t="s">
        <v>38</v>
      </c>
      <c r="O25560" s="1" t="s">
        <v>38</v>
      </c>
      <c r="P25560" s="1" t="s">
        <v>38</v>
      </c>
      <c r="R25560" s="1" t="s">
        <v>38</v>
      </c>
      <c r="T25560" s="1" t="s">
        <v>38</v>
      </c>
      <c r="Y25560" s="1" t="s">
        <v>38</v>
      </c>
      <c r="AA25560" s="1" t="s">
        <v>38</v>
      </c>
      <c r="AB25560" s="1" t="s">
        <v>38</v>
      </c>
    </row>
    <row r="25561" spans="1:31" x14ac:dyDescent="0.25">
      <c r="A25561">
        <v>25559</v>
      </c>
      <c r="B25561">
        <v>25559</v>
      </c>
      <c r="C25561" s="1" t="s">
        <v>91688</v>
      </c>
      <c r="D25561" s="1" t="s">
        <v>32</v>
      </c>
      <c r="E25561" s="1" t="s">
        <v>91689</v>
      </c>
      <c r="F25561" s="1" t="s">
        <v>38</v>
      </c>
      <c r="G25561" s="1" t="s">
        <v>35</v>
      </c>
      <c r="H25561" s="2">
        <v>41975</v>
      </c>
      <c r="I25561">
        <v>295000</v>
      </c>
      <c r="J25561" s="1" t="s">
        <v>91690</v>
      </c>
      <c r="K25561" s="1" t="s">
        <v>37</v>
      </c>
      <c r="L25561" s="1" t="s">
        <v>37</v>
      </c>
      <c r="M25561" s="1" t="s">
        <v>38</v>
      </c>
      <c r="N25561" s="1" t="s">
        <v>38</v>
      </c>
      <c r="O25561" s="1" t="s">
        <v>38</v>
      </c>
      <c r="P25561" s="1" t="s">
        <v>38</v>
      </c>
      <c r="R25561" s="1" t="s">
        <v>38</v>
      </c>
      <c r="T25561" s="1" t="s">
        <v>38</v>
      </c>
      <c r="Y25561" s="1" t="s">
        <v>38</v>
      </c>
      <c r="AA25561" s="1" t="s">
        <v>38</v>
      </c>
      <c r="AB25561" s="1" t="s">
        <v>38</v>
      </c>
    </row>
    <row r="25562" spans="1:31" x14ac:dyDescent="0.25">
      <c r="A25562">
        <v>25560</v>
      </c>
      <c r="B25562">
        <v>25560</v>
      </c>
      <c r="C25562" s="1" t="s">
        <v>91691</v>
      </c>
      <c r="D25562" s="1" t="s">
        <v>32</v>
      </c>
      <c r="E25562" s="1" t="s">
        <v>91692</v>
      </c>
      <c r="F25562" s="1" t="s">
        <v>38</v>
      </c>
      <c r="G25562" s="1" t="s">
        <v>35</v>
      </c>
      <c r="H25562" s="2">
        <v>41992</v>
      </c>
      <c r="I25562">
        <v>375000</v>
      </c>
      <c r="J25562" s="1" t="s">
        <v>91693</v>
      </c>
      <c r="K25562" s="1" t="s">
        <v>37</v>
      </c>
      <c r="L25562" s="1" t="s">
        <v>37</v>
      </c>
      <c r="M25562" s="1" t="s">
        <v>38</v>
      </c>
      <c r="N25562" s="1" t="s">
        <v>38</v>
      </c>
      <c r="O25562" s="1" t="s">
        <v>38</v>
      </c>
      <c r="P25562" s="1" t="s">
        <v>38</v>
      </c>
      <c r="R25562" s="1" t="s">
        <v>38</v>
      </c>
      <c r="T25562" s="1" t="s">
        <v>38</v>
      </c>
      <c r="Y25562" s="1" t="s">
        <v>38</v>
      </c>
      <c r="AA25562" s="1" t="s">
        <v>38</v>
      </c>
      <c r="AB25562" s="1" t="s">
        <v>38</v>
      </c>
    </row>
    <row r="25563" spans="1:31" x14ac:dyDescent="0.25">
      <c r="A25563">
        <v>25561</v>
      </c>
      <c r="B25563">
        <v>25561</v>
      </c>
      <c r="C25563" s="1" t="s">
        <v>91694</v>
      </c>
      <c r="D25563" s="1" t="s">
        <v>32</v>
      </c>
      <c r="E25563" s="1" t="s">
        <v>91695</v>
      </c>
      <c r="F25563" s="1" t="s">
        <v>38</v>
      </c>
      <c r="G25563" s="1" t="s">
        <v>35</v>
      </c>
      <c r="H25563" s="2">
        <v>41995</v>
      </c>
      <c r="I25563">
        <v>449900</v>
      </c>
      <c r="J25563" s="1" t="s">
        <v>91696</v>
      </c>
      <c r="K25563" s="1" t="s">
        <v>37</v>
      </c>
      <c r="L25563" s="1" t="s">
        <v>37</v>
      </c>
      <c r="M25563" s="1" t="s">
        <v>38</v>
      </c>
      <c r="N25563" s="1" t="s">
        <v>38</v>
      </c>
      <c r="O25563" s="1" t="s">
        <v>38</v>
      </c>
      <c r="P25563" s="1" t="s">
        <v>38</v>
      </c>
      <c r="R25563" s="1" t="s">
        <v>38</v>
      </c>
      <c r="T25563" s="1" t="s">
        <v>38</v>
      </c>
      <c r="Y25563" s="1" t="s">
        <v>38</v>
      </c>
      <c r="AA25563" s="1" t="s">
        <v>38</v>
      </c>
      <c r="AB25563" s="1" t="s">
        <v>38</v>
      </c>
    </row>
    <row r="25564" spans="1:31" x14ac:dyDescent="0.25">
      <c r="A25564">
        <v>25562</v>
      </c>
      <c r="B25564">
        <v>25562</v>
      </c>
      <c r="C25564" s="1" t="s">
        <v>91697</v>
      </c>
      <c r="D25564" s="1" t="s">
        <v>32</v>
      </c>
      <c r="E25564" s="1" t="s">
        <v>91698</v>
      </c>
      <c r="F25564" s="1" t="s">
        <v>38</v>
      </c>
      <c r="G25564" s="1" t="s">
        <v>35</v>
      </c>
      <c r="H25564" s="2">
        <v>41985</v>
      </c>
      <c r="I25564">
        <v>433900</v>
      </c>
      <c r="J25564" s="1" t="s">
        <v>91699</v>
      </c>
      <c r="K25564" s="1" t="s">
        <v>37</v>
      </c>
      <c r="L25564" s="1" t="s">
        <v>37</v>
      </c>
      <c r="M25564" s="1" t="s">
        <v>38</v>
      </c>
      <c r="N25564" s="1" t="s">
        <v>38</v>
      </c>
      <c r="O25564" s="1" t="s">
        <v>38</v>
      </c>
      <c r="P25564" s="1" t="s">
        <v>38</v>
      </c>
      <c r="R25564" s="1" t="s">
        <v>38</v>
      </c>
      <c r="T25564" s="1" t="s">
        <v>38</v>
      </c>
      <c r="Y25564" s="1" t="s">
        <v>38</v>
      </c>
      <c r="AA25564" s="1" t="s">
        <v>38</v>
      </c>
      <c r="AB25564" s="1" t="s">
        <v>38</v>
      </c>
    </row>
    <row r="25565" spans="1:31" x14ac:dyDescent="0.25">
      <c r="A25565">
        <v>25563</v>
      </c>
      <c r="B25565">
        <v>25563</v>
      </c>
      <c r="C25565" s="1" t="s">
        <v>91700</v>
      </c>
      <c r="D25565" s="1" t="s">
        <v>40</v>
      </c>
      <c r="E25565" s="1" t="s">
        <v>91701</v>
      </c>
      <c r="F25565" s="1" t="s">
        <v>38</v>
      </c>
      <c r="G25565" s="1" t="s">
        <v>35</v>
      </c>
      <c r="H25565" s="2">
        <v>41996</v>
      </c>
      <c r="I25565">
        <v>200000</v>
      </c>
      <c r="J25565" s="1" t="s">
        <v>91702</v>
      </c>
      <c r="K25565" s="1" t="s">
        <v>37</v>
      </c>
      <c r="L25565" s="1" t="s">
        <v>37</v>
      </c>
      <c r="M25565" s="1" t="s">
        <v>91703</v>
      </c>
      <c r="N25565" s="1" t="s">
        <v>91701</v>
      </c>
      <c r="O25565" s="1" t="s">
        <v>35</v>
      </c>
      <c r="P25565" s="1" t="s">
        <v>44</v>
      </c>
      <c r="Q25565">
        <v>0.17</v>
      </c>
      <c r="R25565" s="1" t="s">
        <v>45</v>
      </c>
      <c r="S25565">
        <v>126</v>
      </c>
      <c r="T25565" s="1" t="s">
        <v>91704</v>
      </c>
      <c r="U25565">
        <v>40000</v>
      </c>
      <c r="V25565">
        <v>111600</v>
      </c>
      <c r="W25565">
        <v>151600</v>
      </c>
      <c r="X25565">
        <v>1197</v>
      </c>
      <c r="Y25565" s="1" t="s">
        <v>70</v>
      </c>
      <c r="Z25565">
        <v>1938</v>
      </c>
      <c r="AA25565" s="1" t="s">
        <v>71</v>
      </c>
      <c r="AB25565" s="1" t="s">
        <v>49</v>
      </c>
      <c r="AC25565">
        <v>2</v>
      </c>
      <c r="AD25565">
        <v>1</v>
      </c>
      <c r="AE25565">
        <v>0</v>
      </c>
    </row>
    <row r="25566" spans="1:31" x14ac:dyDescent="0.25">
      <c r="A25566">
        <v>25564</v>
      </c>
      <c r="B25566">
        <v>25564</v>
      </c>
      <c r="C25566" s="1" t="s">
        <v>91705</v>
      </c>
      <c r="D25566" s="1" t="s">
        <v>59271</v>
      </c>
      <c r="E25566" s="1" t="s">
        <v>91706</v>
      </c>
      <c r="F25566" s="1" t="s">
        <v>38</v>
      </c>
      <c r="G25566" s="1" t="s">
        <v>35</v>
      </c>
      <c r="H25566" s="2">
        <v>41990</v>
      </c>
      <c r="I25566">
        <v>70000</v>
      </c>
      <c r="J25566" s="1" t="s">
        <v>91707</v>
      </c>
      <c r="K25566" s="1" t="s">
        <v>244</v>
      </c>
      <c r="L25566" s="1" t="s">
        <v>37</v>
      </c>
      <c r="M25566" s="1" t="s">
        <v>38</v>
      </c>
      <c r="N25566" s="1" t="s">
        <v>38</v>
      </c>
      <c r="O25566" s="1" t="s">
        <v>38</v>
      </c>
      <c r="P25566" s="1" t="s">
        <v>38</v>
      </c>
      <c r="R25566" s="1" t="s">
        <v>38</v>
      </c>
      <c r="T25566" s="1" t="s">
        <v>38</v>
      </c>
      <c r="Y25566" s="1" t="s">
        <v>38</v>
      </c>
      <c r="AA25566" s="1" t="s">
        <v>38</v>
      </c>
      <c r="AB25566" s="1" t="s">
        <v>38</v>
      </c>
    </row>
    <row r="25567" spans="1:31" x14ac:dyDescent="0.25">
      <c r="A25567">
        <v>25565</v>
      </c>
      <c r="B25567">
        <v>25565</v>
      </c>
      <c r="C25567" s="1" t="s">
        <v>91708</v>
      </c>
      <c r="D25567" s="1" t="s">
        <v>59271</v>
      </c>
      <c r="E25567" s="1" t="s">
        <v>91709</v>
      </c>
      <c r="F25567" s="1" t="s">
        <v>38</v>
      </c>
      <c r="G25567" s="1" t="s">
        <v>35</v>
      </c>
      <c r="H25567" s="2">
        <v>41982</v>
      </c>
      <c r="I25567">
        <v>175000</v>
      </c>
      <c r="J25567" s="1" t="s">
        <v>91710</v>
      </c>
      <c r="K25567" s="1" t="s">
        <v>244</v>
      </c>
      <c r="L25567" s="1" t="s">
        <v>244</v>
      </c>
      <c r="M25567" s="1" t="s">
        <v>91711</v>
      </c>
      <c r="N25567" s="1" t="s">
        <v>91712</v>
      </c>
      <c r="O25567" s="1" t="s">
        <v>35</v>
      </c>
      <c r="P25567" s="1" t="s">
        <v>44</v>
      </c>
      <c r="Q25567">
        <v>0.09</v>
      </c>
      <c r="R25567" s="1" t="s">
        <v>45</v>
      </c>
      <c r="S25567">
        <v>126</v>
      </c>
      <c r="T25567" s="1" t="s">
        <v>38</v>
      </c>
      <c r="U25567">
        <v>40000</v>
      </c>
      <c r="V25567">
        <v>0</v>
      </c>
      <c r="W25567">
        <v>40000</v>
      </c>
      <c r="Y25567" s="1" t="s">
        <v>38</v>
      </c>
      <c r="AA25567" s="1" t="s">
        <v>38</v>
      </c>
      <c r="AB25567" s="1" t="s">
        <v>38</v>
      </c>
    </row>
    <row r="25568" spans="1:31" x14ac:dyDescent="0.25">
      <c r="A25568">
        <v>25566</v>
      </c>
      <c r="B25568">
        <v>25566</v>
      </c>
      <c r="C25568" s="1" t="s">
        <v>91713</v>
      </c>
      <c r="D25568" s="1" t="s">
        <v>59271</v>
      </c>
      <c r="E25568" s="1" t="s">
        <v>91714</v>
      </c>
      <c r="F25568" s="1" t="s">
        <v>38</v>
      </c>
      <c r="G25568" s="1" t="s">
        <v>35</v>
      </c>
      <c r="H25568" s="2">
        <v>41982</v>
      </c>
      <c r="I25568">
        <v>175000</v>
      </c>
      <c r="J25568" s="1" t="s">
        <v>91710</v>
      </c>
      <c r="K25568" s="1" t="s">
        <v>244</v>
      </c>
      <c r="L25568" s="1" t="s">
        <v>244</v>
      </c>
      <c r="M25568" s="1" t="s">
        <v>91711</v>
      </c>
      <c r="N25568" s="1" t="s">
        <v>91714</v>
      </c>
      <c r="O25568" s="1" t="s">
        <v>35</v>
      </c>
      <c r="P25568" s="1" t="s">
        <v>44</v>
      </c>
      <c r="Q25568">
        <v>0.09</v>
      </c>
      <c r="R25568" s="1" t="s">
        <v>45</v>
      </c>
      <c r="S25568">
        <v>126</v>
      </c>
      <c r="T25568" s="1" t="s">
        <v>38</v>
      </c>
      <c r="U25568">
        <v>40000</v>
      </c>
      <c r="V25568">
        <v>0</v>
      </c>
      <c r="W25568">
        <v>40000</v>
      </c>
      <c r="Y25568" s="1" t="s">
        <v>38</v>
      </c>
      <c r="AA25568" s="1" t="s">
        <v>38</v>
      </c>
      <c r="AB25568" s="1" t="s">
        <v>38</v>
      </c>
    </row>
    <row r="25569" spans="1:31" x14ac:dyDescent="0.25">
      <c r="A25569">
        <v>25567</v>
      </c>
      <c r="B25569">
        <v>25567</v>
      </c>
      <c r="C25569" s="1" t="s">
        <v>91715</v>
      </c>
      <c r="D25569" s="1" t="s">
        <v>59271</v>
      </c>
      <c r="E25569" s="1" t="s">
        <v>91716</v>
      </c>
      <c r="F25569" s="1" t="s">
        <v>38</v>
      </c>
      <c r="G25569" s="1" t="s">
        <v>35</v>
      </c>
      <c r="H25569" s="2">
        <v>41982</v>
      </c>
      <c r="I25569">
        <v>175000</v>
      </c>
      <c r="J25569" s="1" t="s">
        <v>91710</v>
      </c>
      <c r="K25569" s="1" t="s">
        <v>244</v>
      </c>
      <c r="L25569" s="1" t="s">
        <v>244</v>
      </c>
      <c r="M25569" s="1" t="s">
        <v>91711</v>
      </c>
      <c r="N25569" s="1" t="s">
        <v>91716</v>
      </c>
      <c r="O25569" s="1" t="s">
        <v>35</v>
      </c>
      <c r="P25569" s="1" t="s">
        <v>44</v>
      </c>
      <c r="Q25569">
        <v>0.17</v>
      </c>
      <c r="R25569" s="1" t="s">
        <v>45</v>
      </c>
      <c r="S25569">
        <v>126</v>
      </c>
      <c r="T25569" s="1" t="s">
        <v>38</v>
      </c>
      <c r="U25569">
        <v>40000</v>
      </c>
      <c r="V25569">
        <v>0</v>
      </c>
      <c r="W25569">
        <v>40000</v>
      </c>
      <c r="Y25569" s="1" t="s">
        <v>38</v>
      </c>
      <c r="AA25569" s="1" t="s">
        <v>38</v>
      </c>
      <c r="AB25569" s="1" t="s">
        <v>38</v>
      </c>
    </row>
    <row r="25570" spans="1:31" x14ac:dyDescent="0.25">
      <c r="A25570">
        <v>25568</v>
      </c>
      <c r="B25570">
        <v>25568</v>
      </c>
      <c r="C25570" s="1" t="s">
        <v>91717</v>
      </c>
      <c r="D25570" s="1" t="s">
        <v>59271</v>
      </c>
      <c r="E25570" s="1" t="s">
        <v>91718</v>
      </c>
      <c r="F25570" s="1" t="s">
        <v>38</v>
      </c>
      <c r="G25570" s="1" t="s">
        <v>35</v>
      </c>
      <c r="H25570" s="2">
        <v>41982</v>
      </c>
      <c r="I25570">
        <v>175000</v>
      </c>
      <c r="J25570" s="1" t="s">
        <v>91710</v>
      </c>
      <c r="K25570" s="1" t="s">
        <v>244</v>
      </c>
      <c r="L25570" s="1" t="s">
        <v>244</v>
      </c>
      <c r="M25570" s="1" t="s">
        <v>91711</v>
      </c>
      <c r="N25570" s="1" t="s">
        <v>91718</v>
      </c>
      <c r="O25570" s="1" t="s">
        <v>35</v>
      </c>
      <c r="P25570" s="1" t="s">
        <v>44</v>
      </c>
      <c r="Q25570">
        <v>0.17</v>
      </c>
      <c r="R25570" s="1" t="s">
        <v>45</v>
      </c>
      <c r="S25570">
        <v>126</v>
      </c>
      <c r="T25570" s="1" t="s">
        <v>38</v>
      </c>
      <c r="U25570">
        <v>40000</v>
      </c>
      <c r="V25570">
        <v>0</v>
      </c>
      <c r="W25570">
        <v>40000</v>
      </c>
      <c r="Y25570" s="1" t="s">
        <v>38</v>
      </c>
      <c r="AA25570" s="1" t="s">
        <v>38</v>
      </c>
      <c r="AB25570" s="1" t="s">
        <v>38</v>
      </c>
    </row>
    <row r="25571" spans="1:31" x14ac:dyDescent="0.25">
      <c r="A25571">
        <v>25569</v>
      </c>
      <c r="B25571">
        <v>25569</v>
      </c>
      <c r="C25571" s="1" t="s">
        <v>91719</v>
      </c>
      <c r="D25571" s="1" t="s">
        <v>32</v>
      </c>
      <c r="E25571" s="1" t="s">
        <v>3484</v>
      </c>
      <c r="F25571" s="1" t="s">
        <v>26691</v>
      </c>
      <c r="G25571" s="1" t="s">
        <v>35</v>
      </c>
      <c r="H25571" s="2">
        <v>42002</v>
      </c>
      <c r="I25571">
        <v>185000</v>
      </c>
      <c r="J25571" s="1" t="s">
        <v>91720</v>
      </c>
      <c r="K25571" s="1" t="s">
        <v>37</v>
      </c>
      <c r="L25571" s="1" t="s">
        <v>37</v>
      </c>
      <c r="M25571" s="1" t="s">
        <v>38</v>
      </c>
      <c r="N25571" s="1" t="s">
        <v>38</v>
      </c>
      <c r="O25571" s="1" t="s">
        <v>38</v>
      </c>
      <c r="P25571" s="1" t="s">
        <v>38</v>
      </c>
      <c r="R25571" s="1" t="s">
        <v>38</v>
      </c>
      <c r="T25571" s="1" t="s">
        <v>38</v>
      </c>
      <c r="Y25571" s="1" t="s">
        <v>38</v>
      </c>
      <c r="AA25571" s="1" t="s">
        <v>38</v>
      </c>
      <c r="AB25571" s="1" t="s">
        <v>38</v>
      </c>
    </row>
    <row r="25572" spans="1:31" x14ac:dyDescent="0.25">
      <c r="A25572">
        <v>25570</v>
      </c>
      <c r="B25572">
        <v>25570</v>
      </c>
      <c r="C25572" s="1" t="s">
        <v>91721</v>
      </c>
      <c r="D25572" s="1" t="s">
        <v>32</v>
      </c>
      <c r="E25572" s="1" t="s">
        <v>3484</v>
      </c>
      <c r="F25572" s="1" t="s">
        <v>79168</v>
      </c>
      <c r="G25572" s="1" t="s">
        <v>35</v>
      </c>
      <c r="H25572" s="2">
        <v>41988</v>
      </c>
      <c r="I25572">
        <v>295000</v>
      </c>
      <c r="J25572" s="1" t="s">
        <v>91722</v>
      </c>
      <c r="K25572" s="1" t="s">
        <v>37</v>
      </c>
      <c r="L25572" s="1" t="s">
        <v>37</v>
      </c>
      <c r="M25572" s="1" t="s">
        <v>38</v>
      </c>
      <c r="N25572" s="1" t="s">
        <v>38</v>
      </c>
      <c r="O25572" s="1" t="s">
        <v>38</v>
      </c>
      <c r="P25572" s="1" t="s">
        <v>38</v>
      </c>
      <c r="R25572" s="1" t="s">
        <v>38</v>
      </c>
      <c r="T25572" s="1" t="s">
        <v>38</v>
      </c>
      <c r="Y25572" s="1" t="s">
        <v>38</v>
      </c>
      <c r="AA25572" s="1" t="s">
        <v>38</v>
      </c>
      <c r="AB25572" s="1" t="s">
        <v>38</v>
      </c>
    </row>
    <row r="25573" spans="1:31" x14ac:dyDescent="0.25">
      <c r="A25573">
        <v>25571</v>
      </c>
      <c r="B25573">
        <v>25571</v>
      </c>
      <c r="C25573" s="1" t="s">
        <v>91723</v>
      </c>
      <c r="D25573" s="1" t="s">
        <v>32</v>
      </c>
      <c r="E25573" s="1" t="s">
        <v>3484</v>
      </c>
      <c r="F25573" s="1" t="s">
        <v>91724</v>
      </c>
      <c r="G25573" s="1" t="s">
        <v>35</v>
      </c>
      <c r="H25573" s="2">
        <v>42003</v>
      </c>
      <c r="I25573">
        <v>149900</v>
      </c>
      <c r="J25573" s="1" t="s">
        <v>91725</v>
      </c>
      <c r="K25573" s="1" t="s">
        <v>37</v>
      </c>
      <c r="L25573" s="1" t="s">
        <v>37</v>
      </c>
      <c r="M25573" s="1" t="s">
        <v>38</v>
      </c>
      <c r="N25573" s="1" t="s">
        <v>38</v>
      </c>
      <c r="O25573" s="1" t="s">
        <v>38</v>
      </c>
      <c r="P25573" s="1" t="s">
        <v>38</v>
      </c>
      <c r="R25573" s="1" t="s">
        <v>38</v>
      </c>
      <c r="T25573" s="1" t="s">
        <v>38</v>
      </c>
      <c r="Y25573" s="1" t="s">
        <v>38</v>
      </c>
      <c r="AA25573" s="1" t="s">
        <v>38</v>
      </c>
      <c r="AB25573" s="1" t="s">
        <v>38</v>
      </c>
    </row>
    <row r="25574" spans="1:31" x14ac:dyDescent="0.25">
      <c r="A25574">
        <v>25572</v>
      </c>
      <c r="B25574">
        <v>25572</v>
      </c>
      <c r="C25574" s="1" t="s">
        <v>91726</v>
      </c>
      <c r="D25574" s="1" t="s">
        <v>32</v>
      </c>
      <c r="E25574" s="1" t="s">
        <v>3484</v>
      </c>
      <c r="F25574" s="1" t="s">
        <v>91727</v>
      </c>
      <c r="G25574" s="1" t="s">
        <v>35</v>
      </c>
      <c r="H25574" s="2">
        <v>41978</v>
      </c>
      <c r="I25574">
        <v>149900</v>
      </c>
      <c r="J25574" s="1" t="s">
        <v>91728</v>
      </c>
      <c r="K25574" s="1" t="s">
        <v>37</v>
      </c>
      <c r="L25574" s="1" t="s">
        <v>37</v>
      </c>
      <c r="M25574" s="1" t="s">
        <v>38</v>
      </c>
      <c r="N25574" s="1" t="s">
        <v>38</v>
      </c>
      <c r="O25574" s="1" t="s">
        <v>38</v>
      </c>
      <c r="P25574" s="1" t="s">
        <v>38</v>
      </c>
      <c r="R25574" s="1" t="s">
        <v>38</v>
      </c>
      <c r="T25574" s="1" t="s">
        <v>38</v>
      </c>
      <c r="Y25574" s="1" t="s">
        <v>38</v>
      </c>
      <c r="AA25574" s="1" t="s">
        <v>38</v>
      </c>
      <c r="AB25574" s="1" t="s">
        <v>38</v>
      </c>
    </row>
    <row r="25575" spans="1:31" x14ac:dyDescent="0.25">
      <c r="A25575">
        <v>25573</v>
      </c>
      <c r="B25575">
        <v>25573</v>
      </c>
      <c r="C25575" s="1" t="s">
        <v>91729</v>
      </c>
      <c r="D25575" s="1" t="s">
        <v>32</v>
      </c>
      <c r="E25575" s="1" t="s">
        <v>3484</v>
      </c>
      <c r="F25575" s="1" t="s">
        <v>49546</v>
      </c>
      <c r="G25575" s="1" t="s">
        <v>35</v>
      </c>
      <c r="H25575" s="2">
        <v>41982</v>
      </c>
      <c r="I25575">
        <v>153500</v>
      </c>
      <c r="J25575" s="1" t="s">
        <v>91730</v>
      </c>
      <c r="K25575" s="1" t="s">
        <v>244</v>
      </c>
      <c r="L25575" s="1" t="s">
        <v>37</v>
      </c>
      <c r="M25575" s="1" t="s">
        <v>38</v>
      </c>
      <c r="N25575" s="1" t="s">
        <v>38</v>
      </c>
      <c r="O25575" s="1" t="s">
        <v>38</v>
      </c>
      <c r="P25575" s="1" t="s">
        <v>38</v>
      </c>
      <c r="R25575" s="1" t="s">
        <v>38</v>
      </c>
      <c r="T25575" s="1" t="s">
        <v>38</v>
      </c>
      <c r="Y25575" s="1" t="s">
        <v>38</v>
      </c>
      <c r="AA25575" s="1" t="s">
        <v>38</v>
      </c>
      <c r="AB25575" s="1" t="s">
        <v>38</v>
      </c>
    </row>
    <row r="25576" spans="1:31" x14ac:dyDescent="0.25">
      <c r="A25576">
        <v>25574</v>
      </c>
      <c r="B25576">
        <v>25574</v>
      </c>
      <c r="C25576" s="1" t="s">
        <v>91731</v>
      </c>
      <c r="D25576" s="1" t="s">
        <v>32</v>
      </c>
      <c r="E25576" s="1" t="s">
        <v>3484</v>
      </c>
      <c r="F25576" s="1" t="s">
        <v>19713</v>
      </c>
      <c r="G25576" s="1" t="s">
        <v>35</v>
      </c>
      <c r="H25576" s="2">
        <v>41992</v>
      </c>
      <c r="I25576">
        <v>145000</v>
      </c>
      <c r="J25576" s="1" t="s">
        <v>91732</v>
      </c>
      <c r="K25576" s="1" t="s">
        <v>37</v>
      </c>
      <c r="L25576" s="1" t="s">
        <v>37</v>
      </c>
      <c r="M25576" s="1" t="s">
        <v>38</v>
      </c>
      <c r="N25576" s="1" t="s">
        <v>38</v>
      </c>
      <c r="O25576" s="1" t="s">
        <v>38</v>
      </c>
      <c r="P25576" s="1" t="s">
        <v>38</v>
      </c>
      <c r="R25576" s="1" t="s">
        <v>38</v>
      </c>
      <c r="T25576" s="1" t="s">
        <v>38</v>
      </c>
      <c r="Y25576" s="1" t="s">
        <v>38</v>
      </c>
      <c r="AA25576" s="1" t="s">
        <v>38</v>
      </c>
      <c r="AB25576" s="1" t="s">
        <v>38</v>
      </c>
    </row>
    <row r="25577" spans="1:31" x14ac:dyDescent="0.25">
      <c r="A25577">
        <v>25575</v>
      </c>
      <c r="B25577">
        <v>25575</v>
      </c>
      <c r="C25577" s="1" t="s">
        <v>91733</v>
      </c>
      <c r="D25577" s="1" t="s">
        <v>32</v>
      </c>
      <c r="E25577" s="1" t="s">
        <v>3484</v>
      </c>
      <c r="F25577" s="1" t="s">
        <v>34775</v>
      </c>
      <c r="G25577" s="1" t="s">
        <v>35</v>
      </c>
      <c r="H25577" s="2">
        <v>41974</v>
      </c>
      <c r="I25577">
        <v>258375</v>
      </c>
      <c r="J25577" s="1" t="s">
        <v>91734</v>
      </c>
      <c r="K25577" s="1" t="s">
        <v>37</v>
      </c>
      <c r="L25577" s="1" t="s">
        <v>37</v>
      </c>
      <c r="M25577" s="1" t="s">
        <v>38</v>
      </c>
      <c r="N25577" s="1" t="s">
        <v>38</v>
      </c>
      <c r="O25577" s="1" t="s">
        <v>38</v>
      </c>
      <c r="P25577" s="1" t="s">
        <v>38</v>
      </c>
      <c r="R25577" s="1" t="s">
        <v>38</v>
      </c>
      <c r="T25577" s="1" t="s">
        <v>38</v>
      </c>
      <c r="Y25577" s="1" t="s">
        <v>38</v>
      </c>
      <c r="AA25577" s="1" t="s">
        <v>38</v>
      </c>
      <c r="AB25577" s="1" t="s">
        <v>38</v>
      </c>
    </row>
    <row r="25578" spans="1:31" x14ac:dyDescent="0.25">
      <c r="A25578">
        <v>25576</v>
      </c>
      <c r="B25578">
        <v>25576</v>
      </c>
      <c r="C25578" s="1" t="s">
        <v>91735</v>
      </c>
      <c r="D25578" s="1" t="s">
        <v>32</v>
      </c>
      <c r="E25578" s="1" t="s">
        <v>3484</v>
      </c>
      <c r="F25578" s="1" t="s">
        <v>91736</v>
      </c>
      <c r="G25578" s="1" t="s">
        <v>35</v>
      </c>
      <c r="H25578" s="2">
        <v>41989</v>
      </c>
      <c r="I25578">
        <v>187000</v>
      </c>
      <c r="J25578" s="1" t="s">
        <v>91737</v>
      </c>
      <c r="K25578" s="1" t="s">
        <v>37</v>
      </c>
      <c r="L25578" s="1" t="s">
        <v>37</v>
      </c>
      <c r="M25578" s="1" t="s">
        <v>38</v>
      </c>
      <c r="N25578" s="1" t="s">
        <v>38</v>
      </c>
      <c r="O25578" s="1" t="s">
        <v>38</v>
      </c>
      <c r="P25578" s="1" t="s">
        <v>38</v>
      </c>
      <c r="R25578" s="1" t="s">
        <v>38</v>
      </c>
      <c r="T25578" s="1" t="s">
        <v>38</v>
      </c>
      <c r="Y25578" s="1" t="s">
        <v>38</v>
      </c>
      <c r="AA25578" s="1" t="s">
        <v>38</v>
      </c>
      <c r="AB25578" s="1" t="s">
        <v>38</v>
      </c>
    </row>
    <row r="25579" spans="1:31" x14ac:dyDescent="0.25">
      <c r="A25579">
        <v>25577</v>
      </c>
      <c r="B25579">
        <v>25577</v>
      </c>
      <c r="C25579" s="1" t="s">
        <v>91738</v>
      </c>
      <c r="D25579" s="1" t="s">
        <v>32</v>
      </c>
      <c r="E25579" s="1" t="s">
        <v>3484</v>
      </c>
      <c r="F25579" s="1" t="s">
        <v>91739</v>
      </c>
      <c r="G25579" s="1" t="s">
        <v>35</v>
      </c>
      <c r="H25579" s="2">
        <v>41974</v>
      </c>
      <c r="I25579">
        <v>290000</v>
      </c>
      <c r="J25579" s="1" t="s">
        <v>91740</v>
      </c>
      <c r="K25579" s="1" t="s">
        <v>37</v>
      </c>
      <c r="L25579" s="1" t="s">
        <v>37</v>
      </c>
      <c r="M25579" s="1" t="s">
        <v>38</v>
      </c>
      <c r="N25579" s="1" t="s">
        <v>38</v>
      </c>
      <c r="O25579" s="1" t="s">
        <v>38</v>
      </c>
      <c r="P25579" s="1" t="s">
        <v>38</v>
      </c>
      <c r="R25579" s="1" t="s">
        <v>38</v>
      </c>
      <c r="T25579" s="1" t="s">
        <v>38</v>
      </c>
      <c r="Y25579" s="1" t="s">
        <v>38</v>
      </c>
      <c r="AA25579" s="1" t="s">
        <v>38</v>
      </c>
      <c r="AB25579" s="1" t="s">
        <v>38</v>
      </c>
    </row>
    <row r="25580" spans="1:31" x14ac:dyDescent="0.25">
      <c r="A25580">
        <v>25578</v>
      </c>
      <c r="B25580">
        <v>25578</v>
      </c>
      <c r="C25580" s="1" t="s">
        <v>91741</v>
      </c>
      <c r="D25580" s="1" t="s">
        <v>32</v>
      </c>
      <c r="E25580" s="1" t="s">
        <v>3484</v>
      </c>
      <c r="F25580" s="1" t="s">
        <v>91742</v>
      </c>
      <c r="G25580" s="1" t="s">
        <v>35</v>
      </c>
      <c r="H25580" s="2">
        <v>41978</v>
      </c>
      <c r="I25580">
        <v>169000</v>
      </c>
      <c r="J25580" s="1" t="s">
        <v>91743</v>
      </c>
      <c r="K25580" s="1" t="s">
        <v>37</v>
      </c>
      <c r="L25580" s="1" t="s">
        <v>37</v>
      </c>
      <c r="M25580" s="1" t="s">
        <v>38</v>
      </c>
      <c r="N25580" s="1" t="s">
        <v>38</v>
      </c>
      <c r="O25580" s="1" t="s">
        <v>38</v>
      </c>
      <c r="P25580" s="1" t="s">
        <v>38</v>
      </c>
      <c r="R25580" s="1" t="s">
        <v>38</v>
      </c>
      <c r="T25580" s="1" t="s">
        <v>38</v>
      </c>
      <c r="Y25580" s="1" t="s">
        <v>38</v>
      </c>
      <c r="AA25580" s="1" t="s">
        <v>38</v>
      </c>
      <c r="AB25580" s="1" t="s">
        <v>38</v>
      </c>
    </row>
    <row r="25581" spans="1:31" x14ac:dyDescent="0.25">
      <c r="A25581">
        <v>25579</v>
      </c>
      <c r="B25581">
        <v>25579</v>
      </c>
      <c r="C25581" s="1" t="s">
        <v>42616</v>
      </c>
      <c r="D25581" s="1" t="s">
        <v>59271</v>
      </c>
      <c r="E25581" s="1" t="s">
        <v>42617</v>
      </c>
      <c r="F25581" s="1" t="s">
        <v>38</v>
      </c>
      <c r="G25581" s="1" t="s">
        <v>35</v>
      </c>
      <c r="H25581" s="2">
        <v>41991</v>
      </c>
      <c r="I25581">
        <v>100000</v>
      </c>
      <c r="J25581" s="1" t="s">
        <v>91744</v>
      </c>
      <c r="K25581" s="1" t="s">
        <v>244</v>
      </c>
      <c r="L25581" s="1" t="s">
        <v>37</v>
      </c>
      <c r="M25581" s="1" t="s">
        <v>42619</v>
      </c>
      <c r="N25581" s="1" t="s">
        <v>42617</v>
      </c>
      <c r="O25581" s="1" t="s">
        <v>35</v>
      </c>
      <c r="P25581" s="1" t="s">
        <v>44</v>
      </c>
      <c r="Q25581">
        <v>0.25</v>
      </c>
      <c r="R25581" s="1" t="s">
        <v>45</v>
      </c>
      <c r="S25581">
        <v>126</v>
      </c>
      <c r="T25581" s="1" t="s">
        <v>38</v>
      </c>
      <c r="U25581">
        <v>40000</v>
      </c>
      <c r="V25581">
        <v>0</v>
      </c>
      <c r="W25581">
        <v>40000</v>
      </c>
      <c r="Y25581" s="1" t="s">
        <v>38</v>
      </c>
      <c r="AA25581" s="1" t="s">
        <v>38</v>
      </c>
      <c r="AB25581" s="1" t="s">
        <v>38</v>
      </c>
    </row>
    <row r="25582" spans="1:31" x14ac:dyDescent="0.25">
      <c r="A25582">
        <v>25580</v>
      </c>
      <c r="B25582">
        <v>25580</v>
      </c>
      <c r="C25582" s="1" t="s">
        <v>91745</v>
      </c>
      <c r="D25582" s="1" t="s">
        <v>59271</v>
      </c>
      <c r="E25582" s="1" t="s">
        <v>91746</v>
      </c>
      <c r="F25582" s="1" t="s">
        <v>38</v>
      </c>
      <c r="G25582" s="1" t="s">
        <v>35</v>
      </c>
      <c r="H25582" s="2">
        <v>41990</v>
      </c>
      <c r="I25582">
        <v>100000</v>
      </c>
      <c r="J25582" s="1" t="s">
        <v>91747</v>
      </c>
      <c r="K25582" s="1" t="s">
        <v>244</v>
      </c>
      <c r="L25582" s="1" t="s">
        <v>37</v>
      </c>
      <c r="M25582" s="1" t="s">
        <v>91748</v>
      </c>
      <c r="N25582" s="1" t="s">
        <v>91746</v>
      </c>
      <c r="O25582" s="1" t="s">
        <v>35</v>
      </c>
      <c r="P25582" s="1" t="s">
        <v>44</v>
      </c>
      <c r="Q25582">
        <v>0.17</v>
      </c>
      <c r="R25582" s="1" t="s">
        <v>45</v>
      </c>
      <c r="S25582">
        <v>126</v>
      </c>
      <c r="T25582" s="1" t="s">
        <v>38</v>
      </c>
      <c r="U25582">
        <v>40000</v>
      </c>
      <c r="V25582">
        <v>0</v>
      </c>
      <c r="W25582">
        <v>40000</v>
      </c>
      <c r="Y25582" s="1" t="s">
        <v>38</v>
      </c>
      <c r="AA25582" s="1" t="s">
        <v>38</v>
      </c>
      <c r="AB25582" s="1" t="s">
        <v>38</v>
      </c>
    </row>
    <row r="25583" spans="1:31" x14ac:dyDescent="0.25">
      <c r="A25583">
        <v>25581</v>
      </c>
      <c r="B25583">
        <v>25581</v>
      </c>
      <c r="C25583" s="1" t="s">
        <v>87410</v>
      </c>
      <c r="D25583" s="1" t="s">
        <v>40</v>
      </c>
      <c r="E25583" s="1" t="s">
        <v>87411</v>
      </c>
      <c r="F25583" s="1" t="s">
        <v>38</v>
      </c>
      <c r="G25583" s="1" t="s">
        <v>35</v>
      </c>
      <c r="H25583" s="2">
        <v>41991</v>
      </c>
      <c r="I25583">
        <v>140000</v>
      </c>
      <c r="J25583" s="1" t="s">
        <v>87416</v>
      </c>
      <c r="K25583" s="1" t="s">
        <v>244</v>
      </c>
      <c r="L25583" s="1" t="s">
        <v>37</v>
      </c>
      <c r="M25583" s="1" t="s">
        <v>87413</v>
      </c>
      <c r="N25583" s="1" t="s">
        <v>87414</v>
      </c>
      <c r="O25583" s="1" t="s">
        <v>35</v>
      </c>
      <c r="P25583" s="1" t="s">
        <v>44</v>
      </c>
      <c r="Q25583">
        <v>0.21</v>
      </c>
      <c r="R25583" s="1" t="s">
        <v>45</v>
      </c>
      <c r="S25583">
        <v>126</v>
      </c>
      <c r="T25583" s="1" t="s">
        <v>87415</v>
      </c>
      <c r="U25583">
        <v>40000</v>
      </c>
      <c r="V25583">
        <v>0</v>
      </c>
      <c r="W25583">
        <v>40000</v>
      </c>
      <c r="Y25583" s="1" t="s">
        <v>38</v>
      </c>
      <c r="AA25583" s="1" t="s">
        <v>38</v>
      </c>
      <c r="AB25583" s="1" t="s">
        <v>38</v>
      </c>
    </row>
    <row r="25584" spans="1:31" x14ac:dyDescent="0.25">
      <c r="A25584">
        <v>25582</v>
      </c>
      <c r="B25584">
        <v>25582</v>
      </c>
      <c r="C25584" s="1" t="s">
        <v>91749</v>
      </c>
      <c r="D25584" s="1" t="s">
        <v>40</v>
      </c>
      <c r="E25584" s="1" t="s">
        <v>91750</v>
      </c>
      <c r="F25584" s="1" t="s">
        <v>38</v>
      </c>
      <c r="G25584" s="1" t="s">
        <v>35</v>
      </c>
      <c r="H25584" s="2">
        <v>41991</v>
      </c>
      <c r="I25584">
        <v>250000</v>
      </c>
      <c r="J25584" s="1" t="s">
        <v>91751</v>
      </c>
      <c r="K25584" s="1" t="s">
        <v>37</v>
      </c>
      <c r="L25584" s="1" t="s">
        <v>37</v>
      </c>
      <c r="M25584" s="1" t="s">
        <v>91752</v>
      </c>
      <c r="N25584" s="1" t="s">
        <v>91750</v>
      </c>
      <c r="O25584" s="1" t="s">
        <v>35</v>
      </c>
      <c r="P25584" s="1" t="s">
        <v>44</v>
      </c>
      <c r="Q25584">
        <v>0.12</v>
      </c>
      <c r="R25584" s="1" t="s">
        <v>45</v>
      </c>
      <c r="S25584">
        <v>126</v>
      </c>
      <c r="T25584" s="1" t="s">
        <v>91753</v>
      </c>
      <c r="U25584">
        <v>40000</v>
      </c>
      <c r="V25584">
        <v>117700</v>
      </c>
      <c r="W25584">
        <v>157700</v>
      </c>
      <c r="X25584">
        <v>1456.5</v>
      </c>
      <c r="Y25584" s="1" t="s">
        <v>70</v>
      </c>
      <c r="Z25584">
        <v>1997</v>
      </c>
      <c r="AA25584" s="1" t="s">
        <v>57</v>
      </c>
      <c r="AB25584" s="1" t="s">
        <v>49</v>
      </c>
      <c r="AC25584">
        <v>3</v>
      </c>
      <c r="AD25584">
        <v>1</v>
      </c>
      <c r="AE25584">
        <v>1</v>
      </c>
    </row>
    <row r="25585" spans="1:31" x14ac:dyDescent="0.25">
      <c r="A25585">
        <v>25583</v>
      </c>
      <c r="B25585">
        <v>25583</v>
      </c>
      <c r="C25585" s="1" t="s">
        <v>51264</v>
      </c>
      <c r="D25585" s="1" t="s">
        <v>40</v>
      </c>
      <c r="E25585" s="1" t="s">
        <v>51265</v>
      </c>
      <c r="F25585" s="1" t="s">
        <v>38</v>
      </c>
      <c r="G25585" s="1" t="s">
        <v>35</v>
      </c>
      <c r="H25585" s="2">
        <v>41985</v>
      </c>
      <c r="I25585">
        <v>292000</v>
      </c>
      <c r="J25585" s="1" t="s">
        <v>91754</v>
      </c>
      <c r="K25585" s="1" t="s">
        <v>37</v>
      </c>
      <c r="L25585" s="1" t="s">
        <v>37</v>
      </c>
      <c r="M25585" s="1" t="s">
        <v>51267</v>
      </c>
      <c r="N25585" s="1" t="s">
        <v>51265</v>
      </c>
      <c r="O25585" s="1" t="s">
        <v>35</v>
      </c>
      <c r="P25585" s="1" t="s">
        <v>44</v>
      </c>
      <c r="Q25585">
        <v>0.12</v>
      </c>
      <c r="R25585" s="1" t="s">
        <v>45</v>
      </c>
      <c r="S25585">
        <v>126</v>
      </c>
      <c r="T25585" s="1" t="s">
        <v>51268</v>
      </c>
      <c r="U25585">
        <v>40000</v>
      </c>
      <c r="V25585">
        <v>180300</v>
      </c>
      <c r="W25585">
        <v>220300</v>
      </c>
      <c r="X25585">
        <v>1232</v>
      </c>
      <c r="Y25585" s="1" t="s">
        <v>70</v>
      </c>
      <c r="Z25585">
        <v>1930</v>
      </c>
      <c r="AA25585" s="1" t="s">
        <v>71</v>
      </c>
      <c r="AB25585" s="1" t="s">
        <v>49</v>
      </c>
      <c r="AC25585">
        <v>2</v>
      </c>
      <c r="AD25585">
        <v>1</v>
      </c>
      <c r="AE25585">
        <v>0</v>
      </c>
    </row>
    <row r="25586" spans="1:31" x14ac:dyDescent="0.25">
      <c r="A25586">
        <v>25584</v>
      </c>
      <c r="B25586">
        <v>25584</v>
      </c>
      <c r="C25586" s="1" t="s">
        <v>91755</v>
      </c>
      <c r="D25586" s="1" t="s">
        <v>59271</v>
      </c>
      <c r="E25586" s="1" t="s">
        <v>91756</v>
      </c>
      <c r="F25586" s="1" t="s">
        <v>38</v>
      </c>
      <c r="G25586" s="1" t="s">
        <v>35</v>
      </c>
      <c r="H25586" s="2">
        <v>41988</v>
      </c>
      <c r="I25586">
        <v>332000</v>
      </c>
      <c r="J25586" s="1" t="s">
        <v>91757</v>
      </c>
      <c r="K25586" s="1" t="s">
        <v>244</v>
      </c>
      <c r="L25586" s="1" t="s">
        <v>244</v>
      </c>
      <c r="M25586" s="1" t="s">
        <v>91758</v>
      </c>
      <c r="N25586" s="1" t="s">
        <v>91756</v>
      </c>
      <c r="O25586" s="1" t="s">
        <v>35</v>
      </c>
      <c r="P25586" s="1" t="s">
        <v>44</v>
      </c>
      <c r="Q25586">
        <v>0.1</v>
      </c>
      <c r="R25586" s="1" t="s">
        <v>45</v>
      </c>
      <c r="S25586">
        <v>126</v>
      </c>
      <c r="T25586" s="1" t="s">
        <v>38</v>
      </c>
      <c r="U25586">
        <v>40000</v>
      </c>
      <c r="V25586">
        <v>0</v>
      </c>
      <c r="W25586">
        <v>40000</v>
      </c>
      <c r="Y25586" s="1" t="s">
        <v>38</v>
      </c>
      <c r="AA25586" s="1" t="s">
        <v>38</v>
      </c>
      <c r="AB25586" s="1" t="s">
        <v>38</v>
      </c>
    </row>
    <row r="25587" spans="1:31" x14ac:dyDescent="0.25">
      <c r="A25587">
        <v>25585</v>
      </c>
      <c r="B25587">
        <v>25585</v>
      </c>
      <c r="C25587" s="1" t="s">
        <v>91759</v>
      </c>
      <c r="D25587" s="1" t="s">
        <v>59271</v>
      </c>
      <c r="E25587" s="1" t="s">
        <v>91760</v>
      </c>
      <c r="F25587" s="1" t="s">
        <v>38</v>
      </c>
      <c r="G25587" s="1" t="s">
        <v>35</v>
      </c>
      <c r="H25587" s="2">
        <v>41988</v>
      </c>
      <c r="I25587">
        <v>332000</v>
      </c>
      <c r="J25587" s="1" t="s">
        <v>91757</v>
      </c>
      <c r="K25587" s="1" t="s">
        <v>244</v>
      </c>
      <c r="L25587" s="1" t="s">
        <v>244</v>
      </c>
      <c r="M25587" s="1" t="s">
        <v>91758</v>
      </c>
      <c r="N25587" s="1" t="s">
        <v>91760</v>
      </c>
      <c r="O25587" s="1" t="s">
        <v>35</v>
      </c>
      <c r="P25587" s="1" t="s">
        <v>44</v>
      </c>
      <c r="Q25587">
        <v>0.3</v>
      </c>
      <c r="R25587" s="1" t="s">
        <v>45</v>
      </c>
      <c r="S25587">
        <v>126</v>
      </c>
      <c r="T25587" s="1" t="s">
        <v>38</v>
      </c>
      <c r="U25587">
        <v>40000</v>
      </c>
      <c r="V25587">
        <v>0</v>
      </c>
      <c r="W25587">
        <v>40000</v>
      </c>
      <c r="Y25587" s="1" t="s">
        <v>38</v>
      </c>
      <c r="AA25587" s="1" t="s">
        <v>38</v>
      </c>
      <c r="AB25587" s="1" t="s">
        <v>38</v>
      </c>
    </row>
    <row r="25588" spans="1:31" x14ac:dyDescent="0.25">
      <c r="A25588">
        <v>25586</v>
      </c>
      <c r="B25588">
        <v>25586</v>
      </c>
      <c r="C25588" s="1" t="s">
        <v>91761</v>
      </c>
      <c r="D25588" s="1" t="s">
        <v>32</v>
      </c>
      <c r="E25588" s="1" t="s">
        <v>91762</v>
      </c>
      <c r="F25588" s="1" t="s">
        <v>38</v>
      </c>
      <c r="G25588" s="1" t="s">
        <v>35</v>
      </c>
      <c r="H25588" s="2">
        <v>41996</v>
      </c>
      <c r="I25588">
        <v>300000</v>
      </c>
      <c r="J25588" s="1" t="s">
        <v>91763</v>
      </c>
      <c r="K25588" s="1" t="s">
        <v>37</v>
      </c>
      <c r="L25588" s="1" t="s">
        <v>37</v>
      </c>
      <c r="M25588" s="1" t="s">
        <v>38</v>
      </c>
      <c r="N25588" s="1" t="s">
        <v>38</v>
      </c>
      <c r="O25588" s="1" t="s">
        <v>38</v>
      </c>
      <c r="P25588" s="1" t="s">
        <v>38</v>
      </c>
      <c r="R25588" s="1" t="s">
        <v>38</v>
      </c>
      <c r="T25588" s="1" t="s">
        <v>38</v>
      </c>
      <c r="Y25588" s="1" t="s">
        <v>38</v>
      </c>
      <c r="AA25588" s="1" t="s">
        <v>38</v>
      </c>
      <c r="AB25588" s="1" t="s">
        <v>38</v>
      </c>
    </row>
    <row r="25589" spans="1:31" x14ac:dyDescent="0.25">
      <c r="A25589">
        <v>25587</v>
      </c>
      <c r="B25589">
        <v>25587</v>
      </c>
      <c r="C25589" s="1" t="s">
        <v>91764</v>
      </c>
      <c r="D25589" s="1" t="s">
        <v>32</v>
      </c>
      <c r="E25589" s="1" t="s">
        <v>91765</v>
      </c>
      <c r="F25589" s="1" t="s">
        <v>38</v>
      </c>
      <c r="G25589" s="1" t="s">
        <v>35</v>
      </c>
      <c r="H25589" s="2">
        <v>41985</v>
      </c>
      <c r="I25589">
        <v>275000</v>
      </c>
      <c r="J25589" s="1" t="s">
        <v>91766</v>
      </c>
      <c r="K25589" s="1" t="s">
        <v>37</v>
      </c>
      <c r="L25589" s="1" t="s">
        <v>37</v>
      </c>
      <c r="M25589" s="1" t="s">
        <v>38</v>
      </c>
      <c r="N25589" s="1" t="s">
        <v>38</v>
      </c>
      <c r="O25589" s="1" t="s">
        <v>38</v>
      </c>
      <c r="P25589" s="1" t="s">
        <v>38</v>
      </c>
      <c r="R25589" s="1" t="s">
        <v>38</v>
      </c>
      <c r="T25589" s="1" t="s">
        <v>38</v>
      </c>
      <c r="Y25589" s="1" t="s">
        <v>38</v>
      </c>
      <c r="AA25589" s="1" t="s">
        <v>38</v>
      </c>
      <c r="AB25589" s="1" t="s">
        <v>38</v>
      </c>
    </row>
    <row r="25590" spans="1:31" x14ac:dyDescent="0.25">
      <c r="A25590">
        <v>25588</v>
      </c>
      <c r="B25590">
        <v>25588</v>
      </c>
      <c r="C25590" s="1" t="s">
        <v>91767</v>
      </c>
      <c r="D25590" s="1" t="s">
        <v>32</v>
      </c>
      <c r="E25590" s="1" t="s">
        <v>91768</v>
      </c>
      <c r="F25590" s="1" t="s">
        <v>38</v>
      </c>
      <c r="G25590" s="1" t="s">
        <v>35</v>
      </c>
      <c r="H25590" s="2">
        <v>41983</v>
      </c>
      <c r="I25590">
        <v>968919</v>
      </c>
      <c r="J25590" s="1" t="s">
        <v>91769</v>
      </c>
      <c r="K25590" s="1" t="s">
        <v>37</v>
      </c>
      <c r="L25590" s="1" t="s">
        <v>37</v>
      </c>
      <c r="M25590" s="1" t="s">
        <v>38</v>
      </c>
      <c r="N25590" s="1" t="s">
        <v>38</v>
      </c>
      <c r="O25590" s="1" t="s">
        <v>38</v>
      </c>
      <c r="P25590" s="1" t="s">
        <v>38</v>
      </c>
      <c r="R25590" s="1" t="s">
        <v>38</v>
      </c>
      <c r="T25590" s="1" t="s">
        <v>38</v>
      </c>
      <c r="Y25590" s="1" t="s">
        <v>38</v>
      </c>
      <c r="AA25590" s="1" t="s">
        <v>38</v>
      </c>
      <c r="AB25590" s="1" t="s">
        <v>38</v>
      </c>
    </row>
    <row r="25591" spans="1:31" x14ac:dyDescent="0.25">
      <c r="A25591">
        <v>25589</v>
      </c>
      <c r="B25591">
        <v>25589</v>
      </c>
      <c r="C25591" s="1" t="s">
        <v>14508</v>
      </c>
      <c r="D25591" s="1" t="s">
        <v>40</v>
      </c>
      <c r="E25591" s="1" t="s">
        <v>14509</v>
      </c>
      <c r="F25591" s="1" t="s">
        <v>38</v>
      </c>
      <c r="G25591" s="1" t="s">
        <v>35</v>
      </c>
      <c r="H25591" s="2">
        <v>41992</v>
      </c>
      <c r="I25591">
        <v>436504</v>
      </c>
      <c r="J25591" s="1" t="s">
        <v>91770</v>
      </c>
      <c r="K25591" s="1" t="s">
        <v>37</v>
      </c>
      <c r="L25591" s="1" t="s">
        <v>37</v>
      </c>
      <c r="M25591" s="1" t="s">
        <v>14511</v>
      </c>
      <c r="N25591" s="1" t="s">
        <v>14509</v>
      </c>
      <c r="O25591" s="1" t="s">
        <v>35</v>
      </c>
      <c r="P25591" s="1" t="s">
        <v>44</v>
      </c>
      <c r="Q25591">
        <v>0.08</v>
      </c>
      <c r="R25591" s="1" t="s">
        <v>45</v>
      </c>
      <c r="S25591">
        <v>126</v>
      </c>
      <c r="T25591" s="1" t="s">
        <v>14512</v>
      </c>
      <c r="U25591">
        <v>40000</v>
      </c>
      <c r="V25591">
        <v>271500</v>
      </c>
      <c r="W25591">
        <v>311500</v>
      </c>
      <c r="X25591">
        <v>2156</v>
      </c>
      <c r="Y25591" s="1" t="s">
        <v>70</v>
      </c>
      <c r="Z25591">
        <v>2014</v>
      </c>
      <c r="AA25591" s="1" t="s">
        <v>71</v>
      </c>
      <c r="AB25591" s="1" t="s">
        <v>64</v>
      </c>
      <c r="AC25591">
        <v>3</v>
      </c>
      <c r="AD25591">
        <v>3</v>
      </c>
      <c r="AE25591">
        <v>0</v>
      </c>
    </row>
    <row r="25592" spans="1:31" x14ac:dyDescent="0.25">
      <c r="A25592">
        <v>25590</v>
      </c>
      <c r="B25592">
        <v>25590</v>
      </c>
      <c r="C25592" s="1" t="s">
        <v>91771</v>
      </c>
      <c r="D25592" s="1" t="s">
        <v>32</v>
      </c>
      <c r="E25592" s="1" t="s">
        <v>31792</v>
      </c>
      <c r="F25592" s="1" t="s">
        <v>55277</v>
      </c>
      <c r="G25592" s="1" t="s">
        <v>35</v>
      </c>
      <c r="H25592" s="2">
        <v>41981</v>
      </c>
      <c r="I25592">
        <v>224000</v>
      </c>
      <c r="J25592" s="1" t="s">
        <v>91772</v>
      </c>
      <c r="K25592" s="1" t="s">
        <v>37</v>
      </c>
      <c r="L25592" s="1" t="s">
        <v>37</v>
      </c>
      <c r="M25592" s="1" t="s">
        <v>38</v>
      </c>
      <c r="N25592" s="1" t="s">
        <v>38</v>
      </c>
      <c r="O25592" s="1" t="s">
        <v>38</v>
      </c>
      <c r="P25592" s="1" t="s">
        <v>38</v>
      </c>
      <c r="R25592" s="1" t="s">
        <v>38</v>
      </c>
      <c r="T25592" s="1" t="s">
        <v>38</v>
      </c>
      <c r="Y25592" s="1" t="s">
        <v>38</v>
      </c>
      <c r="AA25592" s="1" t="s">
        <v>38</v>
      </c>
      <c r="AB25592" s="1" t="s">
        <v>38</v>
      </c>
    </row>
    <row r="25593" spans="1:31" x14ac:dyDescent="0.25">
      <c r="A25593">
        <v>25591</v>
      </c>
      <c r="B25593">
        <v>25591</v>
      </c>
      <c r="C25593" s="1" t="s">
        <v>91773</v>
      </c>
      <c r="D25593" s="1" t="s">
        <v>32</v>
      </c>
      <c r="E25593" s="1" t="s">
        <v>91774</v>
      </c>
      <c r="F25593" s="1" t="s">
        <v>38</v>
      </c>
      <c r="G25593" s="1" t="s">
        <v>35</v>
      </c>
      <c r="H25593" s="2">
        <v>42003</v>
      </c>
      <c r="I25593">
        <v>190000</v>
      </c>
      <c r="J25593" s="1" t="s">
        <v>91775</v>
      </c>
      <c r="K25593" s="1" t="s">
        <v>37</v>
      </c>
      <c r="L25593" s="1" t="s">
        <v>37</v>
      </c>
      <c r="M25593" s="1" t="s">
        <v>38</v>
      </c>
      <c r="N25593" s="1" t="s">
        <v>38</v>
      </c>
      <c r="O25593" s="1" t="s">
        <v>38</v>
      </c>
      <c r="P25593" s="1" t="s">
        <v>38</v>
      </c>
      <c r="R25593" s="1" t="s">
        <v>38</v>
      </c>
      <c r="T25593" s="1" t="s">
        <v>38</v>
      </c>
      <c r="Y25593" s="1" t="s">
        <v>38</v>
      </c>
      <c r="AA25593" s="1" t="s">
        <v>38</v>
      </c>
      <c r="AB25593" s="1" t="s">
        <v>38</v>
      </c>
    </row>
    <row r="25594" spans="1:31" x14ac:dyDescent="0.25">
      <c r="A25594">
        <v>25592</v>
      </c>
      <c r="B25594">
        <v>25592</v>
      </c>
      <c r="C25594" s="1" t="s">
        <v>91776</v>
      </c>
      <c r="D25594" s="1" t="s">
        <v>32</v>
      </c>
      <c r="E25594" s="1" t="s">
        <v>91777</v>
      </c>
      <c r="F25594" s="1" t="s">
        <v>38</v>
      </c>
      <c r="G25594" s="1" t="s">
        <v>35</v>
      </c>
      <c r="H25594" s="2">
        <v>41978</v>
      </c>
      <c r="I25594">
        <v>143000</v>
      </c>
      <c r="J25594" s="1" t="s">
        <v>91778</v>
      </c>
      <c r="K25594" s="1" t="s">
        <v>37</v>
      </c>
      <c r="L25594" s="1" t="s">
        <v>37</v>
      </c>
      <c r="M25594" s="1" t="s">
        <v>38</v>
      </c>
      <c r="N25594" s="1" t="s">
        <v>38</v>
      </c>
      <c r="O25594" s="1" t="s">
        <v>38</v>
      </c>
      <c r="P25594" s="1" t="s">
        <v>38</v>
      </c>
      <c r="R25594" s="1" t="s">
        <v>38</v>
      </c>
      <c r="T25594" s="1" t="s">
        <v>38</v>
      </c>
      <c r="Y25594" s="1" t="s">
        <v>38</v>
      </c>
      <c r="AA25594" s="1" t="s">
        <v>38</v>
      </c>
      <c r="AB25594" s="1" t="s">
        <v>38</v>
      </c>
    </row>
    <row r="25595" spans="1:31" x14ac:dyDescent="0.25">
      <c r="A25595">
        <v>25593</v>
      </c>
      <c r="B25595">
        <v>25593</v>
      </c>
      <c r="C25595" s="1" t="s">
        <v>91779</v>
      </c>
      <c r="D25595" s="1" t="s">
        <v>32</v>
      </c>
      <c r="E25595" s="1" t="s">
        <v>91780</v>
      </c>
      <c r="F25595" s="1" t="s">
        <v>38</v>
      </c>
      <c r="G25595" s="1" t="s">
        <v>35</v>
      </c>
      <c r="H25595" s="2">
        <v>41992</v>
      </c>
      <c r="I25595">
        <v>133300</v>
      </c>
      <c r="J25595" s="1" t="s">
        <v>91781</v>
      </c>
      <c r="K25595" s="1" t="s">
        <v>37</v>
      </c>
      <c r="L25595" s="1" t="s">
        <v>37</v>
      </c>
      <c r="M25595" s="1" t="s">
        <v>38</v>
      </c>
      <c r="N25595" s="1" t="s">
        <v>38</v>
      </c>
      <c r="O25595" s="1" t="s">
        <v>38</v>
      </c>
      <c r="P25595" s="1" t="s">
        <v>38</v>
      </c>
      <c r="R25595" s="1" t="s">
        <v>38</v>
      </c>
      <c r="T25595" s="1" t="s">
        <v>38</v>
      </c>
      <c r="Y25595" s="1" t="s">
        <v>38</v>
      </c>
      <c r="AA25595" s="1" t="s">
        <v>38</v>
      </c>
      <c r="AB25595" s="1" t="s">
        <v>38</v>
      </c>
    </row>
    <row r="25596" spans="1:31" x14ac:dyDescent="0.25">
      <c r="A25596">
        <v>25594</v>
      </c>
      <c r="B25596">
        <v>25594</v>
      </c>
      <c r="C25596" s="1" t="s">
        <v>91782</v>
      </c>
      <c r="D25596" s="1" t="s">
        <v>32</v>
      </c>
      <c r="E25596" s="1" t="s">
        <v>91783</v>
      </c>
      <c r="F25596" s="1" t="s">
        <v>38</v>
      </c>
      <c r="G25596" s="1" t="s">
        <v>35</v>
      </c>
      <c r="H25596" s="2">
        <v>42002</v>
      </c>
      <c r="I25596">
        <v>195000</v>
      </c>
      <c r="J25596" s="1" t="s">
        <v>91784</v>
      </c>
      <c r="K25596" s="1" t="s">
        <v>37</v>
      </c>
      <c r="L25596" s="1" t="s">
        <v>37</v>
      </c>
      <c r="M25596" s="1" t="s">
        <v>38</v>
      </c>
      <c r="N25596" s="1" t="s">
        <v>38</v>
      </c>
      <c r="O25596" s="1" t="s">
        <v>38</v>
      </c>
      <c r="P25596" s="1" t="s">
        <v>38</v>
      </c>
      <c r="R25596" s="1" t="s">
        <v>38</v>
      </c>
      <c r="T25596" s="1" t="s">
        <v>38</v>
      </c>
      <c r="Y25596" s="1" t="s">
        <v>38</v>
      </c>
      <c r="AA25596" s="1" t="s">
        <v>38</v>
      </c>
      <c r="AB25596" s="1" t="s">
        <v>38</v>
      </c>
    </row>
    <row r="25597" spans="1:31" x14ac:dyDescent="0.25">
      <c r="A25597">
        <v>25595</v>
      </c>
      <c r="B25597">
        <v>25595</v>
      </c>
      <c r="C25597" s="1" t="s">
        <v>35457</v>
      </c>
      <c r="D25597" s="1" t="s">
        <v>40</v>
      </c>
      <c r="E25597" s="1" t="s">
        <v>35458</v>
      </c>
      <c r="F25597" s="1" t="s">
        <v>38</v>
      </c>
      <c r="G25597" s="1" t="s">
        <v>35</v>
      </c>
      <c r="H25597" s="2">
        <v>41992</v>
      </c>
      <c r="I25597">
        <v>92000</v>
      </c>
      <c r="J25597" s="1" t="s">
        <v>91785</v>
      </c>
      <c r="K25597" s="1" t="s">
        <v>37</v>
      </c>
      <c r="L25597" s="1" t="s">
        <v>37</v>
      </c>
      <c r="M25597" s="1" t="s">
        <v>35460</v>
      </c>
      <c r="N25597" s="1" t="s">
        <v>35458</v>
      </c>
      <c r="O25597" s="1" t="s">
        <v>35</v>
      </c>
      <c r="P25597" s="1" t="s">
        <v>44</v>
      </c>
      <c r="Q25597">
        <v>0.11</v>
      </c>
      <c r="R25597" s="1" t="s">
        <v>45</v>
      </c>
      <c r="S25597">
        <v>126</v>
      </c>
      <c r="T25597" s="1" t="s">
        <v>35461</v>
      </c>
      <c r="U25597">
        <v>40000</v>
      </c>
      <c r="V25597">
        <v>257400</v>
      </c>
      <c r="W25597">
        <v>297400</v>
      </c>
      <c r="X25597">
        <v>1920</v>
      </c>
      <c r="Y25597" s="1" t="s">
        <v>70</v>
      </c>
      <c r="Z25597">
        <v>2016</v>
      </c>
      <c r="AA25597" s="1" t="s">
        <v>71</v>
      </c>
      <c r="AB25597" s="1" t="s">
        <v>64</v>
      </c>
      <c r="AC25597">
        <v>3</v>
      </c>
      <c r="AD25597">
        <v>2</v>
      </c>
      <c r="AE25597">
        <v>1</v>
      </c>
    </row>
    <row r="25598" spans="1:31" x14ac:dyDescent="0.25">
      <c r="A25598">
        <v>25596</v>
      </c>
      <c r="B25598">
        <v>25596</v>
      </c>
      <c r="C25598" s="1" t="s">
        <v>91786</v>
      </c>
      <c r="D25598" s="1" t="s">
        <v>32</v>
      </c>
      <c r="E25598" s="1" t="s">
        <v>19674</v>
      </c>
      <c r="F25598" s="1" t="s">
        <v>13230</v>
      </c>
      <c r="G25598" s="1" t="s">
        <v>35</v>
      </c>
      <c r="H25598" s="2">
        <v>41975</v>
      </c>
      <c r="I25598">
        <v>265000</v>
      </c>
      <c r="J25598" s="1" t="s">
        <v>91787</v>
      </c>
      <c r="K25598" s="1" t="s">
        <v>37</v>
      </c>
      <c r="L25598" s="1" t="s">
        <v>37</v>
      </c>
      <c r="M25598" s="1" t="s">
        <v>38</v>
      </c>
      <c r="N25598" s="1" t="s">
        <v>38</v>
      </c>
      <c r="O25598" s="1" t="s">
        <v>38</v>
      </c>
      <c r="P25598" s="1" t="s">
        <v>38</v>
      </c>
      <c r="R25598" s="1" t="s">
        <v>38</v>
      </c>
      <c r="T25598" s="1" t="s">
        <v>38</v>
      </c>
      <c r="Y25598" s="1" t="s">
        <v>38</v>
      </c>
      <c r="AA25598" s="1" t="s">
        <v>38</v>
      </c>
      <c r="AB25598" s="1" t="s">
        <v>38</v>
      </c>
    </row>
    <row r="25599" spans="1:31" x14ac:dyDescent="0.25">
      <c r="A25599">
        <v>25597</v>
      </c>
      <c r="B25599">
        <v>25597</v>
      </c>
      <c r="C25599" s="1" t="s">
        <v>91788</v>
      </c>
      <c r="D25599" s="1" t="s">
        <v>32</v>
      </c>
      <c r="E25599" s="1" t="s">
        <v>1708</v>
      </c>
      <c r="F25599" s="1" t="s">
        <v>28762</v>
      </c>
      <c r="G25599" s="1" t="s">
        <v>35</v>
      </c>
      <c r="H25599" s="2">
        <v>41988</v>
      </c>
      <c r="I25599">
        <v>526000</v>
      </c>
      <c r="J25599" s="1" t="s">
        <v>91789</v>
      </c>
      <c r="K25599" s="1" t="s">
        <v>37</v>
      </c>
      <c r="L25599" s="1" t="s">
        <v>37</v>
      </c>
      <c r="M25599" s="1" t="s">
        <v>38</v>
      </c>
      <c r="N25599" s="1" t="s">
        <v>38</v>
      </c>
      <c r="O25599" s="1" t="s">
        <v>38</v>
      </c>
      <c r="P25599" s="1" t="s">
        <v>38</v>
      </c>
      <c r="R25599" s="1" t="s">
        <v>38</v>
      </c>
      <c r="T25599" s="1" t="s">
        <v>38</v>
      </c>
      <c r="Y25599" s="1" t="s">
        <v>38</v>
      </c>
      <c r="AA25599" s="1" t="s">
        <v>38</v>
      </c>
      <c r="AB25599" s="1" t="s">
        <v>38</v>
      </c>
    </row>
    <row r="25600" spans="1:31" x14ac:dyDescent="0.25">
      <c r="A25600">
        <v>25598</v>
      </c>
      <c r="B25600">
        <v>25598</v>
      </c>
      <c r="C25600" s="1" t="s">
        <v>91790</v>
      </c>
      <c r="D25600" s="1" t="s">
        <v>32</v>
      </c>
      <c r="E25600" s="1" t="s">
        <v>1708</v>
      </c>
      <c r="F25600" s="1" t="s">
        <v>14588</v>
      </c>
      <c r="G25600" s="1" t="s">
        <v>35</v>
      </c>
      <c r="H25600" s="2">
        <v>41990</v>
      </c>
      <c r="I25600">
        <v>270000</v>
      </c>
      <c r="J25600" s="1" t="s">
        <v>91791</v>
      </c>
      <c r="K25600" s="1" t="s">
        <v>37</v>
      </c>
      <c r="L25600" s="1" t="s">
        <v>37</v>
      </c>
      <c r="M25600" s="1" t="s">
        <v>38</v>
      </c>
      <c r="N25600" s="1" t="s">
        <v>38</v>
      </c>
      <c r="O25600" s="1" t="s">
        <v>38</v>
      </c>
      <c r="P25600" s="1" t="s">
        <v>38</v>
      </c>
      <c r="R25600" s="1" t="s">
        <v>38</v>
      </c>
      <c r="T25600" s="1" t="s">
        <v>38</v>
      </c>
      <c r="Y25600" s="1" t="s">
        <v>38</v>
      </c>
      <c r="AA25600" s="1" t="s">
        <v>38</v>
      </c>
      <c r="AB25600" s="1" t="s">
        <v>38</v>
      </c>
    </row>
    <row r="25601" spans="1:28" x14ac:dyDescent="0.25">
      <c r="A25601">
        <v>25599</v>
      </c>
      <c r="B25601">
        <v>25599</v>
      </c>
      <c r="C25601" s="1" t="s">
        <v>91792</v>
      </c>
      <c r="D25601" s="1" t="s">
        <v>32</v>
      </c>
      <c r="E25601" s="1" t="s">
        <v>1708</v>
      </c>
      <c r="F25601" s="1" t="s">
        <v>3530</v>
      </c>
      <c r="G25601" s="1" t="s">
        <v>35</v>
      </c>
      <c r="H25601" s="2">
        <v>41988</v>
      </c>
      <c r="I25601">
        <v>304000</v>
      </c>
      <c r="J25601" s="1" t="s">
        <v>91793</v>
      </c>
      <c r="K25601" s="1" t="s">
        <v>37</v>
      </c>
      <c r="L25601" s="1" t="s">
        <v>37</v>
      </c>
      <c r="M25601" s="1" t="s">
        <v>38</v>
      </c>
      <c r="N25601" s="1" t="s">
        <v>38</v>
      </c>
      <c r="O25601" s="1" t="s">
        <v>38</v>
      </c>
      <c r="P25601" s="1" t="s">
        <v>38</v>
      </c>
      <c r="R25601" s="1" t="s">
        <v>38</v>
      </c>
      <c r="T25601" s="1" t="s">
        <v>38</v>
      </c>
      <c r="Y25601" s="1" t="s">
        <v>38</v>
      </c>
      <c r="AA25601" s="1" t="s">
        <v>38</v>
      </c>
      <c r="AB25601" s="1" t="s">
        <v>38</v>
      </c>
    </row>
    <row r="25602" spans="1:28" x14ac:dyDescent="0.25">
      <c r="A25602">
        <v>25600</v>
      </c>
      <c r="B25602">
        <v>25600</v>
      </c>
      <c r="C25602" s="1" t="s">
        <v>91794</v>
      </c>
      <c r="D25602" s="1" t="s">
        <v>32</v>
      </c>
      <c r="E25602" s="1" t="s">
        <v>1708</v>
      </c>
      <c r="F25602" s="1" t="s">
        <v>91795</v>
      </c>
      <c r="G25602" s="1" t="s">
        <v>35</v>
      </c>
      <c r="H25602" s="2">
        <v>42002</v>
      </c>
      <c r="I25602">
        <v>293000</v>
      </c>
      <c r="J25602" s="1" t="s">
        <v>91796</v>
      </c>
      <c r="K25602" s="1" t="s">
        <v>37</v>
      </c>
      <c r="L25602" s="1" t="s">
        <v>37</v>
      </c>
      <c r="M25602" s="1" t="s">
        <v>38</v>
      </c>
      <c r="N25602" s="1" t="s">
        <v>38</v>
      </c>
      <c r="O25602" s="1" t="s">
        <v>38</v>
      </c>
      <c r="P25602" s="1" t="s">
        <v>38</v>
      </c>
      <c r="R25602" s="1" t="s">
        <v>38</v>
      </c>
      <c r="T25602" s="1" t="s">
        <v>38</v>
      </c>
      <c r="Y25602" s="1" t="s">
        <v>38</v>
      </c>
      <c r="AA25602" s="1" t="s">
        <v>38</v>
      </c>
      <c r="AB25602" s="1" t="s">
        <v>38</v>
      </c>
    </row>
    <row r="25603" spans="1:28" x14ac:dyDescent="0.25">
      <c r="A25603">
        <v>25601</v>
      </c>
      <c r="B25603">
        <v>25601</v>
      </c>
      <c r="C25603" s="1" t="s">
        <v>91797</v>
      </c>
      <c r="D25603" s="1" t="s">
        <v>32</v>
      </c>
      <c r="E25603" s="1" t="s">
        <v>1725</v>
      </c>
      <c r="F25603" s="1" t="s">
        <v>24326</v>
      </c>
      <c r="G25603" s="1" t="s">
        <v>35</v>
      </c>
      <c r="H25603" s="2">
        <v>41978</v>
      </c>
      <c r="I25603">
        <v>307000</v>
      </c>
      <c r="J25603" s="1" t="s">
        <v>91798</v>
      </c>
      <c r="K25603" s="1" t="s">
        <v>37</v>
      </c>
      <c r="L25603" s="1" t="s">
        <v>37</v>
      </c>
      <c r="M25603" s="1" t="s">
        <v>38</v>
      </c>
      <c r="N25603" s="1" t="s">
        <v>38</v>
      </c>
      <c r="O25603" s="1" t="s">
        <v>38</v>
      </c>
      <c r="P25603" s="1" t="s">
        <v>38</v>
      </c>
      <c r="R25603" s="1" t="s">
        <v>38</v>
      </c>
      <c r="T25603" s="1" t="s">
        <v>38</v>
      </c>
      <c r="Y25603" s="1" t="s">
        <v>38</v>
      </c>
      <c r="AA25603" s="1" t="s">
        <v>38</v>
      </c>
      <c r="AB25603" s="1" t="s">
        <v>38</v>
      </c>
    </row>
    <row r="25604" spans="1:28" x14ac:dyDescent="0.25">
      <c r="A25604">
        <v>25602</v>
      </c>
      <c r="B25604">
        <v>25602</v>
      </c>
      <c r="C25604" s="1" t="s">
        <v>91799</v>
      </c>
      <c r="D25604" s="1" t="s">
        <v>32</v>
      </c>
      <c r="E25604" s="1" t="s">
        <v>1725</v>
      </c>
      <c r="F25604" s="1" t="s">
        <v>91800</v>
      </c>
      <c r="G25604" s="1" t="s">
        <v>35</v>
      </c>
      <c r="H25604" s="2">
        <v>42003</v>
      </c>
      <c r="I25604">
        <v>255000</v>
      </c>
      <c r="J25604" s="1" t="s">
        <v>91801</v>
      </c>
      <c r="K25604" s="1" t="s">
        <v>37</v>
      </c>
      <c r="L25604" s="1" t="s">
        <v>37</v>
      </c>
      <c r="M25604" s="1" t="s">
        <v>38</v>
      </c>
      <c r="N25604" s="1" t="s">
        <v>38</v>
      </c>
      <c r="O25604" s="1" t="s">
        <v>38</v>
      </c>
      <c r="P25604" s="1" t="s">
        <v>38</v>
      </c>
      <c r="R25604" s="1" t="s">
        <v>38</v>
      </c>
      <c r="T25604" s="1" t="s">
        <v>38</v>
      </c>
      <c r="Y25604" s="1" t="s">
        <v>38</v>
      </c>
      <c r="AA25604" s="1" t="s">
        <v>38</v>
      </c>
      <c r="AB25604" s="1" t="s">
        <v>38</v>
      </c>
    </row>
    <row r="25605" spans="1:28" x14ac:dyDescent="0.25">
      <c r="A25605">
        <v>25603</v>
      </c>
      <c r="B25605">
        <v>25603</v>
      </c>
      <c r="C25605" s="1" t="s">
        <v>91802</v>
      </c>
      <c r="D25605" s="1" t="s">
        <v>32</v>
      </c>
      <c r="E25605" s="1" t="s">
        <v>1725</v>
      </c>
      <c r="F25605" s="1" t="s">
        <v>91803</v>
      </c>
      <c r="G25605" s="1" t="s">
        <v>35</v>
      </c>
      <c r="H25605" s="2">
        <v>41992</v>
      </c>
      <c r="I25605">
        <v>369000</v>
      </c>
      <c r="J25605" s="1" t="s">
        <v>91804</v>
      </c>
      <c r="K25605" s="1" t="s">
        <v>37</v>
      </c>
      <c r="L25605" s="1" t="s">
        <v>37</v>
      </c>
      <c r="M25605" s="1" t="s">
        <v>38</v>
      </c>
      <c r="N25605" s="1" t="s">
        <v>38</v>
      </c>
      <c r="O25605" s="1" t="s">
        <v>38</v>
      </c>
      <c r="P25605" s="1" t="s">
        <v>38</v>
      </c>
      <c r="R25605" s="1" t="s">
        <v>38</v>
      </c>
      <c r="T25605" s="1" t="s">
        <v>38</v>
      </c>
      <c r="Y25605" s="1" t="s">
        <v>38</v>
      </c>
      <c r="AA25605" s="1" t="s">
        <v>38</v>
      </c>
      <c r="AB25605" s="1" t="s">
        <v>38</v>
      </c>
    </row>
    <row r="25606" spans="1:28" x14ac:dyDescent="0.25">
      <c r="A25606">
        <v>25604</v>
      </c>
      <c r="B25606">
        <v>25604</v>
      </c>
      <c r="C25606" s="1" t="s">
        <v>91805</v>
      </c>
      <c r="D25606" s="1" t="s">
        <v>32</v>
      </c>
      <c r="E25606" s="1" t="s">
        <v>1725</v>
      </c>
      <c r="F25606" s="1" t="s">
        <v>91806</v>
      </c>
      <c r="G25606" s="1" t="s">
        <v>35</v>
      </c>
      <c r="H25606" s="2">
        <v>41977</v>
      </c>
      <c r="I25606">
        <v>451500</v>
      </c>
      <c r="J25606" s="1" t="s">
        <v>91807</v>
      </c>
      <c r="K25606" s="1" t="s">
        <v>37</v>
      </c>
      <c r="L25606" s="1" t="s">
        <v>37</v>
      </c>
      <c r="M25606" s="1" t="s">
        <v>38</v>
      </c>
      <c r="N25606" s="1" t="s">
        <v>38</v>
      </c>
      <c r="O25606" s="1" t="s">
        <v>38</v>
      </c>
      <c r="P25606" s="1" t="s">
        <v>38</v>
      </c>
      <c r="R25606" s="1" t="s">
        <v>38</v>
      </c>
      <c r="T25606" s="1" t="s">
        <v>38</v>
      </c>
      <c r="Y25606" s="1" t="s">
        <v>38</v>
      </c>
      <c r="AA25606" s="1" t="s">
        <v>38</v>
      </c>
      <c r="AB25606" s="1" t="s">
        <v>38</v>
      </c>
    </row>
    <row r="25607" spans="1:28" x14ac:dyDescent="0.25">
      <c r="A25607">
        <v>25605</v>
      </c>
      <c r="B25607">
        <v>25605</v>
      </c>
      <c r="C25607" s="1" t="s">
        <v>91808</v>
      </c>
      <c r="D25607" s="1" t="s">
        <v>32</v>
      </c>
      <c r="E25607" s="1" t="s">
        <v>91809</v>
      </c>
      <c r="F25607" s="1" t="s">
        <v>9884</v>
      </c>
      <c r="G25607" s="1" t="s">
        <v>35</v>
      </c>
      <c r="H25607" s="2">
        <v>42002</v>
      </c>
      <c r="I25607">
        <v>455882</v>
      </c>
      <c r="J25607" s="1" t="s">
        <v>91810</v>
      </c>
      <c r="K25607" s="1" t="s">
        <v>37</v>
      </c>
      <c r="L25607" s="1" t="s">
        <v>37</v>
      </c>
      <c r="M25607" s="1" t="s">
        <v>38</v>
      </c>
      <c r="N25607" s="1" t="s">
        <v>38</v>
      </c>
      <c r="O25607" s="1" t="s">
        <v>38</v>
      </c>
      <c r="P25607" s="1" t="s">
        <v>38</v>
      </c>
      <c r="R25607" s="1" t="s">
        <v>38</v>
      </c>
      <c r="T25607" s="1" t="s">
        <v>38</v>
      </c>
      <c r="Y25607" s="1" t="s">
        <v>38</v>
      </c>
      <c r="AA25607" s="1" t="s">
        <v>38</v>
      </c>
      <c r="AB25607" s="1" t="s">
        <v>38</v>
      </c>
    </row>
    <row r="25608" spans="1:28" x14ac:dyDescent="0.25">
      <c r="A25608">
        <v>25606</v>
      </c>
      <c r="B25608">
        <v>25606</v>
      </c>
      <c r="C25608" s="1" t="s">
        <v>91811</v>
      </c>
      <c r="D25608" s="1" t="s">
        <v>32</v>
      </c>
      <c r="E25608" s="1" t="s">
        <v>91809</v>
      </c>
      <c r="F25608" s="1" t="s">
        <v>14580</v>
      </c>
      <c r="G25608" s="1" t="s">
        <v>35</v>
      </c>
      <c r="H25608" s="2">
        <v>42002</v>
      </c>
      <c r="I25608">
        <v>606860</v>
      </c>
      <c r="J25608" s="1" t="s">
        <v>91812</v>
      </c>
      <c r="K25608" s="1" t="s">
        <v>37</v>
      </c>
      <c r="L25608" s="1" t="s">
        <v>37</v>
      </c>
      <c r="M25608" s="1" t="s">
        <v>38</v>
      </c>
      <c r="N25608" s="1" t="s">
        <v>38</v>
      </c>
      <c r="O25608" s="1" t="s">
        <v>38</v>
      </c>
      <c r="P25608" s="1" t="s">
        <v>38</v>
      </c>
      <c r="R25608" s="1" t="s">
        <v>38</v>
      </c>
      <c r="T25608" s="1" t="s">
        <v>38</v>
      </c>
      <c r="Y25608" s="1" t="s">
        <v>38</v>
      </c>
      <c r="AA25608" s="1" t="s">
        <v>38</v>
      </c>
      <c r="AB25608" s="1" t="s">
        <v>38</v>
      </c>
    </row>
    <row r="25609" spans="1:28" x14ac:dyDescent="0.25">
      <c r="A25609">
        <v>25607</v>
      </c>
      <c r="B25609">
        <v>25607</v>
      </c>
      <c r="C25609" s="1" t="s">
        <v>91813</v>
      </c>
      <c r="D25609" s="1" t="s">
        <v>32</v>
      </c>
      <c r="E25609" s="1" t="s">
        <v>91809</v>
      </c>
      <c r="F25609" s="1" t="s">
        <v>9849</v>
      </c>
      <c r="G25609" s="1" t="s">
        <v>35</v>
      </c>
      <c r="H25609" s="2">
        <v>41981</v>
      </c>
      <c r="I25609">
        <v>995816</v>
      </c>
      <c r="J25609" s="1" t="s">
        <v>91814</v>
      </c>
      <c r="K25609" s="1" t="s">
        <v>37</v>
      </c>
      <c r="L25609" s="1" t="s">
        <v>37</v>
      </c>
      <c r="M25609" s="1" t="s">
        <v>38</v>
      </c>
      <c r="N25609" s="1" t="s">
        <v>38</v>
      </c>
      <c r="O25609" s="1" t="s">
        <v>38</v>
      </c>
      <c r="P25609" s="1" t="s">
        <v>38</v>
      </c>
      <c r="R25609" s="1" t="s">
        <v>38</v>
      </c>
      <c r="T25609" s="1" t="s">
        <v>38</v>
      </c>
      <c r="Y25609" s="1" t="s">
        <v>38</v>
      </c>
      <c r="AA25609" s="1" t="s">
        <v>38</v>
      </c>
      <c r="AB25609" s="1" t="s">
        <v>38</v>
      </c>
    </row>
    <row r="25610" spans="1:28" x14ac:dyDescent="0.25">
      <c r="A25610">
        <v>25608</v>
      </c>
      <c r="B25610">
        <v>25608</v>
      </c>
      <c r="C25610" s="1" t="s">
        <v>91815</v>
      </c>
      <c r="D25610" s="1" t="s">
        <v>32</v>
      </c>
      <c r="E25610" s="1" t="s">
        <v>91809</v>
      </c>
      <c r="F25610" s="1" t="s">
        <v>83984</v>
      </c>
      <c r="G25610" s="1" t="s">
        <v>35</v>
      </c>
      <c r="H25610" s="2">
        <v>41981</v>
      </c>
      <c r="I25610">
        <v>811847</v>
      </c>
      <c r="J25610" s="1" t="s">
        <v>91816</v>
      </c>
      <c r="K25610" s="1" t="s">
        <v>37</v>
      </c>
      <c r="L25610" s="1" t="s">
        <v>37</v>
      </c>
      <c r="M25610" s="1" t="s">
        <v>38</v>
      </c>
      <c r="N25610" s="1" t="s">
        <v>38</v>
      </c>
      <c r="O25610" s="1" t="s">
        <v>38</v>
      </c>
      <c r="P25610" s="1" t="s">
        <v>38</v>
      </c>
      <c r="R25610" s="1" t="s">
        <v>38</v>
      </c>
      <c r="T25610" s="1" t="s">
        <v>38</v>
      </c>
      <c r="Y25610" s="1" t="s">
        <v>38</v>
      </c>
      <c r="AA25610" s="1" t="s">
        <v>38</v>
      </c>
      <c r="AB25610" s="1" t="s">
        <v>38</v>
      </c>
    </row>
    <row r="25611" spans="1:28" x14ac:dyDescent="0.25">
      <c r="A25611">
        <v>25609</v>
      </c>
      <c r="B25611">
        <v>25609</v>
      </c>
      <c r="C25611" s="1" t="s">
        <v>91817</v>
      </c>
      <c r="D25611" s="1" t="s">
        <v>32</v>
      </c>
      <c r="E25611" s="1" t="s">
        <v>91809</v>
      </c>
      <c r="F25611" s="1" t="s">
        <v>67880</v>
      </c>
      <c r="G25611" s="1" t="s">
        <v>35</v>
      </c>
      <c r="H25611" s="2">
        <v>41981</v>
      </c>
      <c r="I25611">
        <v>633751</v>
      </c>
      <c r="J25611" s="1" t="s">
        <v>91818</v>
      </c>
      <c r="K25611" s="1" t="s">
        <v>37</v>
      </c>
      <c r="L25611" s="1" t="s">
        <v>37</v>
      </c>
      <c r="M25611" s="1" t="s">
        <v>38</v>
      </c>
      <c r="N25611" s="1" t="s">
        <v>38</v>
      </c>
      <c r="O25611" s="1" t="s">
        <v>38</v>
      </c>
      <c r="P25611" s="1" t="s">
        <v>38</v>
      </c>
      <c r="R25611" s="1" t="s">
        <v>38</v>
      </c>
      <c r="T25611" s="1" t="s">
        <v>38</v>
      </c>
      <c r="Y25611" s="1" t="s">
        <v>38</v>
      </c>
      <c r="AA25611" s="1" t="s">
        <v>38</v>
      </c>
      <c r="AB25611" s="1" t="s">
        <v>38</v>
      </c>
    </row>
    <row r="25612" spans="1:28" x14ac:dyDescent="0.25">
      <c r="A25612">
        <v>25610</v>
      </c>
      <c r="B25612">
        <v>25610</v>
      </c>
      <c r="C25612" s="1" t="s">
        <v>91819</v>
      </c>
      <c r="D25612" s="1" t="s">
        <v>32</v>
      </c>
      <c r="E25612" s="1" t="s">
        <v>91809</v>
      </c>
      <c r="F25612" s="1" t="s">
        <v>91820</v>
      </c>
      <c r="G25612" s="1" t="s">
        <v>35</v>
      </c>
      <c r="H25612" s="2">
        <v>41981</v>
      </c>
      <c r="I25612">
        <v>292000</v>
      </c>
      <c r="J25612" s="1" t="s">
        <v>91821</v>
      </c>
      <c r="K25612" s="1" t="s">
        <v>37</v>
      </c>
      <c r="L25612" s="1" t="s">
        <v>37</v>
      </c>
      <c r="M25612" s="1" t="s">
        <v>38</v>
      </c>
      <c r="N25612" s="1" t="s">
        <v>38</v>
      </c>
      <c r="O25612" s="1" t="s">
        <v>38</v>
      </c>
      <c r="P25612" s="1" t="s">
        <v>38</v>
      </c>
      <c r="R25612" s="1" t="s">
        <v>38</v>
      </c>
      <c r="T25612" s="1" t="s">
        <v>38</v>
      </c>
      <c r="Y25612" s="1" t="s">
        <v>38</v>
      </c>
      <c r="AA25612" s="1" t="s">
        <v>38</v>
      </c>
      <c r="AB25612" s="1" t="s">
        <v>38</v>
      </c>
    </row>
    <row r="25613" spans="1:28" x14ac:dyDescent="0.25">
      <c r="A25613">
        <v>25611</v>
      </c>
      <c r="B25613">
        <v>25611</v>
      </c>
      <c r="C25613" s="1" t="s">
        <v>91822</v>
      </c>
      <c r="D25613" s="1" t="s">
        <v>32</v>
      </c>
      <c r="E25613" s="1" t="s">
        <v>91809</v>
      </c>
      <c r="F25613" s="1" t="s">
        <v>91823</v>
      </c>
      <c r="G25613" s="1" t="s">
        <v>35</v>
      </c>
      <c r="H25613" s="2">
        <v>41990</v>
      </c>
      <c r="I25613">
        <v>490185</v>
      </c>
      <c r="J25613" s="1" t="s">
        <v>91824</v>
      </c>
      <c r="K25613" s="1" t="s">
        <v>37</v>
      </c>
      <c r="L25613" s="1" t="s">
        <v>37</v>
      </c>
      <c r="M25613" s="1" t="s">
        <v>38</v>
      </c>
      <c r="N25613" s="1" t="s">
        <v>38</v>
      </c>
      <c r="O25613" s="1" t="s">
        <v>38</v>
      </c>
      <c r="P25613" s="1" t="s">
        <v>38</v>
      </c>
      <c r="R25613" s="1" t="s">
        <v>38</v>
      </c>
      <c r="T25613" s="1" t="s">
        <v>38</v>
      </c>
      <c r="Y25613" s="1" t="s">
        <v>38</v>
      </c>
      <c r="AA25613" s="1" t="s">
        <v>38</v>
      </c>
      <c r="AB25613" s="1" t="s">
        <v>38</v>
      </c>
    </row>
    <row r="25614" spans="1:28" x14ac:dyDescent="0.25">
      <c r="A25614">
        <v>25612</v>
      </c>
      <c r="B25614">
        <v>25612</v>
      </c>
      <c r="C25614" s="1" t="s">
        <v>91825</v>
      </c>
      <c r="D25614" s="1" t="s">
        <v>32</v>
      </c>
      <c r="E25614" s="1" t="s">
        <v>91809</v>
      </c>
      <c r="F25614" s="1" t="s">
        <v>91826</v>
      </c>
      <c r="G25614" s="1" t="s">
        <v>35</v>
      </c>
      <c r="H25614" s="2">
        <v>41981</v>
      </c>
      <c r="I25614">
        <v>556170</v>
      </c>
      <c r="J25614" s="1" t="s">
        <v>91827</v>
      </c>
      <c r="K25614" s="1" t="s">
        <v>37</v>
      </c>
      <c r="L25614" s="1" t="s">
        <v>37</v>
      </c>
      <c r="M25614" s="1" t="s">
        <v>38</v>
      </c>
      <c r="N25614" s="1" t="s">
        <v>38</v>
      </c>
      <c r="O25614" s="1" t="s">
        <v>38</v>
      </c>
      <c r="P25614" s="1" t="s">
        <v>38</v>
      </c>
      <c r="R25614" s="1" t="s">
        <v>38</v>
      </c>
      <c r="T25614" s="1" t="s">
        <v>38</v>
      </c>
      <c r="Y25614" s="1" t="s">
        <v>38</v>
      </c>
      <c r="AA25614" s="1" t="s">
        <v>38</v>
      </c>
      <c r="AB25614" s="1" t="s">
        <v>38</v>
      </c>
    </row>
    <row r="25615" spans="1:28" x14ac:dyDescent="0.25">
      <c r="A25615">
        <v>25613</v>
      </c>
      <c r="B25615">
        <v>25613</v>
      </c>
      <c r="C25615" s="1" t="s">
        <v>91828</v>
      </c>
      <c r="D25615" s="1" t="s">
        <v>32</v>
      </c>
      <c r="E25615" s="1" t="s">
        <v>91809</v>
      </c>
      <c r="F25615" s="1" t="s">
        <v>3527</v>
      </c>
      <c r="G25615" s="1" t="s">
        <v>35</v>
      </c>
      <c r="H25615" s="2">
        <v>41981</v>
      </c>
      <c r="I25615">
        <v>987437</v>
      </c>
      <c r="J25615" s="1" t="s">
        <v>91829</v>
      </c>
      <c r="K25615" s="1" t="s">
        <v>37</v>
      </c>
      <c r="L25615" s="1" t="s">
        <v>37</v>
      </c>
      <c r="M25615" s="1" t="s">
        <v>38</v>
      </c>
      <c r="N25615" s="1" t="s">
        <v>38</v>
      </c>
      <c r="O25615" s="1" t="s">
        <v>38</v>
      </c>
      <c r="P25615" s="1" t="s">
        <v>38</v>
      </c>
      <c r="R25615" s="1" t="s">
        <v>38</v>
      </c>
      <c r="T25615" s="1" t="s">
        <v>38</v>
      </c>
      <c r="Y25615" s="1" t="s">
        <v>38</v>
      </c>
      <c r="AA25615" s="1" t="s">
        <v>38</v>
      </c>
      <c r="AB25615" s="1" t="s">
        <v>38</v>
      </c>
    </row>
    <row r="25616" spans="1:28" x14ac:dyDescent="0.25">
      <c r="A25616">
        <v>25614</v>
      </c>
      <c r="B25616">
        <v>25614</v>
      </c>
      <c r="C25616" s="1" t="s">
        <v>91830</v>
      </c>
      <c r="D25616" s="1" t="s">
        <v>32</v>
      </c>
      <c r="E25616" s="1" t="s">
        <v>91809</v>
      </c>
      <c r="F25616" s="1" t="s">
        <v>83991</v>
      </c>
      <c r="G25616" s="1" t="s">
        <v>35</v>
      </c>
      <c r="H25616" s="2">
        <v>41981</v>
      </c>
      <c r="I25616">
        <v>814597</v>
      </c>
      <c r="J25616" s="1" t="s">
        <v>91831</v>
      </c>
      <c r="K25616" s="1" t="s">
        <v>37</v>
      </c>
      <c r="L25616" s="1" t="s">
        <v>37</v>
      </c>
      <c r="M25616" s="1" t="s">
        <v>38</v>
      </c>
      <c r="N25616" s="1" t="s">
        <v>38</v>
      </c>
      <c r="O25616" s="1" t="s">
        <v>38</v>
      </c>
      <c r="P25616" s="1" t="s">
        <v>38</v>
      </c>
      <c r="R25616" s="1" t="s">
        <v>38</v>
      </c>
      <c r="T25616" s="1" t="s">
        <v>38</v>
      </c>
      <c r="Y25616" s="1" t="s">
        <v>38</v>
      </c>
      <c r="AA25616" s="1" t="s">
        <v>38</v>
      </c>
      <c r="AB25616" s="1" t="s">
        <v>38</v>
      </c>
    </row>
    <row r="25617" spans="1:28" x14ac:dyDescent="0.25">
      <c r="A25617">
        <v>25615</v>
      </c>
      <c r="B25617">
        <v>25615</v>
      </c>
      <c r="C25617" s="1" t="s">
        <v>91832</v>
      </c>
      <c r="D25617" s="1" t="s">
        <v>32</v>
      </c>
      <c r="E25617" s="1" t="s">
        <v>91809</v>
      </c>
      <c r="F25617" s="1" t="s">
        <v>91833</v>
      </c>
      <c r="G25617" s="1" t="s">
        <v>35</v>
      </c>
      <c r="H25617" s="2">
        <v>41981</v>
      </c>
      <c r="I25617">
        <v>634828</v>
      </c>
      <c r="J25617" s="1" t="s">
        <v>91834</v>
      </c>
      <c r="K25617" s="1" t="s">
        <v>37</v>
      </c>
      <c r="L25617" s="1" t="s">
        <v>37</v>
      </c>
      <c r="M25617" s="1" t="s">
        <v>38</v>
      </c>
      <c r="N25617" s="1" t="s">
        <v>38</v>
      </c>
      <c r="O25617" s="1" t="s">
        <v>38</v>
      </c>
      <c r="P25617" s="1" t="s">
        <v>38</v>
      </c>
      <c r="R25617" s="1" t="s">
        <v>38</v>
      </c>
      <c r="T25617" s="1" t="s">
        <v>38</v>
      </c>
      <c r="Y25617" s="1" t="s">
        <v>38</v>
      </c>
      <c r="AA25617" s="1" t="s">
        <v>38</v>
      </c>
      <c r="AB25617" s="1" t="s">
        <v>38</v>
      </c>
    </row>
    <row r="25618" spans="1:28" x14ac:dyDescent="0.25">
      <c r="A25618">
        <v>25616</v>
      </c>
      <c r="B25618">
        <v>25616</v>
      </c>
      <c r="C25618" s="1" t="s">
        <v>91835</v>
      </c>
      <c r="D25618" s="1" t="s">
        <v>32</v>
      </c>
      <c r="E25618" s="1" t="s">
        <v>91809</v>
      </c>
      <c r="F25618" s="1" t="s">
        <v>91836</v>
      </c>
      <c r="G25618" s="1" t="s">
        <v>35</v>
      </c>
      <c r="H25618" s="2">
        <v>41990</v>
      </c>
      <c r="I25618">
        <v>319023</v>
      </c>
      <c r="J25618" s="1" t="s">
        <v>91837</v>
      </c>
      <c r="K25618" s="1" t="s">
        <v>37</v>
      </c>
      <c r="L25618" s="1" t="s">
        <v>37</v>
      </c>
      <c r="M25618" s="1" t="s">
        <v>38</v>
      </c>
      <c r="N25618" s="1" t="s">
        <v>38</v>
      </c>
      <c r="O25618" s="1" t="s">
        <v>38</v>
      </c>
      <c r="P25618" s="1" t="s">
        <v>38</v>
      </c>
      <c r="R25618" s="1" t="s">
        <v>38</v>
      </c>
      <c r="T25618" s="1" t="s">
        <v>38</v>
      </c>
      <c r="Y25618" s="1" t="s">
        <v>38</v>
      </c>
      <c r="AA25618" s="1" t="s">
        <v>38</v>
      </c>
      <c r="AB25618" s="1" t="s">
        <v>38</v>
      </c>
    </row>
    <row r="25619" spans="1:28" x14ac:dyDescent="0.25">
      <c r="A25619">
        <v>25617</v>
      </c>
      <c r="B25619">
        <v>25617</v>
      </c>
      <c r="C25619" s="1" t="s">
        <v>91838</v>
      </c>
      <c r="D25619" s="1" t="s">
        <v>32</v>
      </c>
      <c r="E25619" s="1" t="s">
        <v>91809</v>
      </c>
      <c r="F25619" s="1" t="s">
        <v>38775</v>
      </c>
      <c r="G25619" s="1" t="s">
        <v>35</v>
      </c>
      <c r="H25619" s="2">
        <v>41981</v>
      </c>
      <c r="I25619">
        <v>501398</v>
      </c>
      <c r="J25619" s="1" t="s">
        <v>91839</v>
      </c>
      <c r="K25619" s="1" t="s">
        <v>37</v>
      </c>
      <c r="L25619" s="1" t="s">
        <v>37</v>
      </c>
      <c r="M25619" s="1" t="s">
        <v>38</v>
      </c>
      <c r="N25619" s="1" t="s">
        <v>38</v>
      </c>
      <c r="O25619" s="1" t="s">
        <v>38</v>
      </c>
      <c r="P25619" s="1" t="s">
        <v>38</v>
      </c>
      <c r="R25619" s="1" t="s">
        <v>38</v>
      </c>
      <c r="T25619" s="1" t="s">
        <v>38</v>
      </c>
      <c r="Y25619" s="1" t="s">
        <v>38</v>
      </c>
      <c r="AA25619" s="1" t="s">
        <v>38</v>
      </c>
      <c r="AB25619" s="1" t="s">
        <v>38</v>
      </c>
    </row>
    <row r="25620" spans="1:28" x14ac:dyDescent="0.25">
      <c r="A25620">
        <v>25618</v>
      </c>
      <c r="B25620">
        <v>25618</v>
      </c>
      <c r="C25620" s="1" t="s">
        <v>91840</v>
      </c>
      <c r="D25620" s="1" t="s">
        <v>32</v>
      </c>
      <c r="E25620" s="1" t="s">
        <v>91809</v>
      </c>
      <c r="F25620" s="1" t="s">
        <v>91841</v>
      </c>
      <c r="G25620" s="1" t="s">
        <v>35</v>
      </c>
      <c r="H25620" s="2">
        <v>41996</v>
      </c>
      <c r="I25620">
        <v>544000</v>
      </c>
      <c r="J25620" s="1" t="s">
        <v>91842</v>
      </c>
      <c r="K25620" s="1" t="s">
        <v>37</v>
      </c>
      <c r="L25620" s="1" t="s">
        <v>37</v>
      </c>
      <c r="M25620" s="1" t="s">
        <v>38</v>
      </c>
      <c r="N25620" s="1" t="s">
        <v>38</v>
      </c>
      <c r="O25620" s="1" t="s">
        <v>38</v>
      </c>
      <c r="P25620" s="1" t="s">
        <v>38</v>
      </c>
      <c r="R25620" s="1" t="s">
        <v>38</v>
      </c>
      <c r="T25620" s="1" t="s">
        <v>38</v>
      </c>
      <c r="Y25620" s="1" t="s">
        <v>38</v>
      </c>
      <c r="AA25620" s="1" t="s">
        <v>38</v>
      </c>
      <c r="AB25620" s="1" t="s">
        <v>38</v>
      </c>
    </row>
    <row r="25621" spans="1:28" x14ac:dyDescent="0.25">
      <c r="A25621">
        <v>25619</v>
      </c>
      <c r="B25621">
        <v>25619</v>
      </c>
      <c r="C25621" s="1" t="s">
        <v>91843</v>
      </c>
      <c r="D25621" s="1" t="s">
        <v>32</v>
      </c>
      <c r="E25621" s="1" t="s">
        <v>91809</v>
      </c>
      <c r="F25621" s="1" t="s">
        <v>91844</v>
      </c>
      <c r="G25621" s="1" t="s">
        <v>35</v>
      </c>
      <c r="H25621" s="2">
        <v>41983</v>
      </c>
      <c r="I25621">
        <v>627320</v>
      </c>
      <c r="J25621" s="1" t="s">
        <v>91845</v>
      </c>
      <c r="K25621" s="1" t="s">
        <v>37</v>
      </c>
      <c r="L25621" s="1" t="s">
        <v>37</v>
      </c>
      <c r="M25621" s="1" t="s">
        <v>38</v>
      </c>
      <c r="N25621" s="1" t="s">
        <v>38</v>
      </c>
      <c r="O25621" s="1" t="s">
        <v>38</v>
      </c>
      <c r="P25621" s="1" t="s">
        <v>38</v>
      </c>
      <c r="R25621" s="1" t="s">
        <v>38</v>
      </c>
      <c r="T25621" s="1" t="s">
        <v>38</v>
      </c>
      <c r="Y25621" s="1" t="s">
        <v>38</v>
      </c>
      <c r="AA25621" s="1" t="s">
        <v>38</v>
      </c>
      <c r="AB25621" s="1" t="s">
        <v>38</v>
      </c>
    </row>
    <row r="25622" spans="1:28" x14ac:dyDescent="0.25">
      <c r="A25622">
        <v>25620</v>
      </c>
      <c r="B25622">
        <v>25620</v>
      </c>
      <c r="C25622" s="1" t="s">
        <v>91846</v>
      </c>
      <c r="D25622" s="1" t="s">
        <v>32</v>
      </c>
      <c r="E25622" s="1" t="s">
        <v>91809</v>
      </c>
      <c r="F25622" s="1" t="s">
        <v>91847</v>
      </c>
      <c r="G25622" s="1" t="s">
        <v>35</v>
      </c>
      <c r="H25622" s="2">
        <v>41983</v>
      </c>
      <c r="I25622">
        <v>319506</v>
      </c>
      <c r="J25622" s="1" t="s">
        <v>91848</v>
      </c>
      <c r="K25622" s="1" t="s">
        <v>37</v>
      </c>
      <c r="L25622" s="1" t="s">
        <v>37</v>
      </c>
      <c r="M25622" s="1" t="s">
        <v>38</v>
      </c>
      <c r="N25622" s="1" t="s">
        <v>38</v>
      </c>
      <c r="O25622" s="1" t="s">
        <v>38</v>
      </c>
      <c r="P25622" s="1" t="s">
        <v>38</v>
      </c>
      <c r="R25622" s="1" t="s">
        <v>38</v>
      </c>
      <c r="T25622" s="1" t="s">
        <v>38</v>
      </c>
      <c r="Y25622" s="1" t="s">
        <v>38</v>
      </c>
      <c r="AA25622" s="1" t="s">
        <v>38</v>
      </c>
      <c r="AB25622" s="1" t="s">
        <v>38</v>
      </c>
    </row>
    <row r="25623" spans="1:28" x14ac:dyDescent="0.25">
      <c r="A25623">
        <v>25621</v>
      </c>
      <c r="B25623">
        <v>25621</v>
      </c>
      <c r="C25623" s="1" t="s">
        <v>91849</v>
      </c>
      <c r="D25623" s="1" t="s">
        <v>32</v>
      </c>
      <c r="E25623" s="1" t="s">
        <v>91809</v>
      </c>
      <c r="F25623" s="1" t="s">
        <v>91850</v>
      </c>
      <c r="G25623" s="1" t="s">
        <v>35</v>
      </c>
      <c r="H25623" s="2">
        <v>41983</v>
      </c>
      <c r="I25623">
        <v>496000</v>
      </c>
      <c r="J25623" s="1" t="s">
        <v>91851</v>
      </c>
      <c r="K25623" s="1" t="s">
        <v>37</v>
      </c>
      <c r="L25623" s="1" t="s">
        <v>37</v>
      </c>
      <c r="M25623" s="1" t="s">
        <v>38</v>
      </c>
      <c r="N25623" s="1" t="s">
        <v>38</v>
      </c>
      <c r="O25623" s="1" t="s">
        <v>38</v>
      </c>
      <c r="P25623" s="1" t="s">
        <v>38</v>
      </c>
      <c r="R25623" s="1" t="s">
        <v>38</v>
      </c>
      <c r="T25623" s="1" t="s">
        <v>38</v>
      </c>
      <c r="Y25623" s="1" t="s">
        <v>38</v>
      </c>
      <c r="AA25623" s="1" t="s">
        <v>38</v>
      </c>
      <c r="AB25623" s="1" t="s">
        <v>38</v>
      </c>
    </row>
    <row r="25624" spans="1:28" x14ac:dyDescent="0.25">
      <c r="A25624">
        <v>25622</v>
      </c>
      <c r="B25624">
        <v>25622</v>
      </c>
      <c r="C25624" s="1" t="s">
        <v>91852</v>
      </c>
      <c r="D25624" s="1" t="s">
        <v>32</v>
      </c>
      <c r="E25624" s="1" t="s">
        <v>91809</v>
      </c>
      <c r="F25624" s="1" t="s">
        <v>91853</v>
      </c>
      <c r="G25624" s="1" t="s">
        <v>35</v>
      </c>
      <c r="H25624" s="2">
        <v>41991</v>
      </c>
      <c r="I25624">
        <v>563843</v>
      </c>
      <c r="J25624" s="1" t="s">
        <v>91854</v>
      </c>
      <c r="K25624" s="1" t="s">
        <v>37</v>
      </c>
      <c r="L25624" s="1" t="s">
        <v>37</v>
      </c>
      <c r="M25624" s="1" t="s">
        <v>38</v>
      </c>
      <c r="N25624" s="1" t="s">
        <v>38</v>
      </c>
      <c r="O25624" s="1" t="s">
        <v>38</v>
      </c>
      <c r="P25624" s="1" t="s">
        <v>38</v>
      </c>
      <c r="R25624" s="1" t="s">
        <v>38</v>
      </c>
      <c r="T25624" s="1" t="s">
        <v>38</v>
      </c>
      <c r="Y25624" s="1" t="s">
        <v>38</v>
      </c>
      <c r="AA25624" s="1" t="s">
        <v>38</v>
      </c>
      <c r="AB25624" s="1" t="s">
        <v>38</v>
      </c>
    </row>
    <row r="25625" spans="1:28" x14ac:dyDescent="0.25">
      <c r="A25625">
        <v>25623</v>
      </c>
      <c r="B25625">
        <v>25623</v>
      </c>
      <c r="C25625" s="1" t="s">
        <v>91855</v>
      </c>
      <c r="D25625" s="1" t="s">
        <v>32</v>
      </c>
      <c r="E25625" s="1" t="s">
        <v>91809</v>
      </c>
      <c r="F25625" s="1" t="s">
        <v>19727</v>
      </c>
      <c r="G25625" s="1" t="s">
        <v>35</v>
      </c>
      <c r="H25625" s="2">
        <v>42004</v>
      </c>
      <c r="I25625">
        <v>1004850</v>
      </c>
      <c r="J25625" s="1" t="s">
        <v>91856</v>
      </c>
      <c r="K25625" s="1" t="s">
        <v>37</v>
      </c>
      <c r="L25625" s="1" t="s">
        <v>37</v>
      </c>
      <c r="M25625" s="1" t="s">
        <v>38</v>
      </c>
      <c r="N25625" s="1" t="s">
        <v>38</v>
      </c>
      <c r="O25625" s="1" t="s">
        <v>38</v>
      </c>
      <c r="P25625" s="1" t="s">
        <v>38</v>
      </c>
      <c r="R25625" s="1" t="s">
        <v>38</v>
      </c>
      <c r="T25625" s="1" t="s">
        <v>38</v>
      </c>
      <c r="Y25625" s="1" t="s">
        <v>38</v>
      </c>
      <c r="AA25625" s="1" t="s">
        <v>38</v>
      </c>
      <c r="AB25625" s="1" t="s">
        <v>38</v>
      </c>
    </row>
    <row r="25626" spans="1:28" x14ac:dyDescent="0.25">
      <c r="A25626">
        <v>25624</v>
      </c>
      <c r="B25626">
        <v>25624</v>
      </c>
      <c r="C25626" s="1" t="s">
        <v>91857</v>
      </c>
      <c r="D25626" s="1" t="s">
        <v>32</v>
      </c>
      <c r="E25626" s="1" t="s">
        <v>91809</v>
      </c>
      <c r="F25626" s="1" t="s">
        <v>3502</v>
      </c>
      <c r="G25626" s="1" t="s">
        <v>35</v>
      </c>
      <c r="H25626" s="2">
        <v>42002</v>
      </c>
      <c r="I25626">
        <v>784500</v>
      </c>
      <c r="J25626" s="1" t="s">
        <v>91858</v>
      </c>
      <c r="K25626" s="1" t="s">
        <v>37</v>
      </c>
      <c r="L25626" s="1" t="s">
        <v>37</v>
      </c>
      <c r="M25626" s="1" t="s">
        <v>38</v>
      </c>
      <c r="N25626" s="1" t="s">
        <v>38</v>
      </c>
      <c r="O25626" s="1" t="s">
        <v>38</v>
      </c>
      <c r="P25626" s="1" t="s">
        <v>38</v>
      </c>
      <c r="R25626" s="1" t="s">
        <v>38</v>
      </c>
      <c r="T25626" s="1" t="s">
        <v>38</v>
      </c>
      <c r="Y25626" s="1" t="s">
        <v>38</v>
      </c>
      <c r="AA25626" s="1" t="s">
        <v>38</v>
      </c>
      <c r="AB25626" s="1" t="s">
        <v>38</v>
      </c>
    </row>
    <row r="25627" spans="1:28" x14ac:dyDescent="0.25">
      <c r="A25627">
        <v>25625</v>
      </c>
      <c r="B25627">
        <v>25625</v>
      </c>
      <c r="C25627" s="1" t="s">
        <v>91859</v>
      </c>
      <c r="D25627" s="1" t="s">
        <v>32</v>
      </c>
      <c r="E25627" s="1" t="s">
        <v>91809</v>
      </c>
      <c r="F25627" s="1" t="s">
        <v>9897</v>
      </c>
      <c r="G25627" s="1" t="s">
        <v>35</v>
      </c>
      <c r="H25627" s="2">
        <v>41996</v>
      </c>
      <c r="I25627">
        <v>628000</v>
      </c>
      <c r="J25627" s="1" t="s">
        <v>91860</v>
      </c>
      <c r="K25627" s="1" t="s">
        <v>37</v>
      </c>
      <c r="L25627" s="1" t="s">
        <v>37</v>
      </c>
      <c r="M25627" s="1" t="s">
        <v>38</v>
      </c>
      <c r="N25627" s="1" t="s">
        <v>38</v>
      </c>
      <c r="O25627" s="1" t="s">
        <v>38</v>
      </c>
      <c r="P25627" s="1" t="s">
        <v>38</v>
      </c>
      <c r="R25627" s="1" t="s">
        <v>38</v>
      </c>
      <c r="T25627" s="1" t="s">
        <v>38</v>
      </c>
      <c r="Y25627" s="1" t="s">
        <v>38</v>
      </c>
      <c r="AA25627" s="1" t="s">
        <v>38</v>
      </c>
      <c r="AB25627" s="1" t="s">
        <v>38</v>
      </c>
    </row>
    <row r="25628" spans="1:28" x14ac:dyDescent="0.25">
      <c r="A25628">
        <v>25626</v>
      </c>
      <c r="B25628">
        <v>25626</v>
      </c>
      <c r="C25628" s="1" t="s">
        <v>91861</v>
      </c>
      <c r="D25628" s="1" t="s">
        <v>32</v>
      </c>
      <c r="E25628" s="1" t="s">
        <v>91809</v>
      </c>
      <c r="F25628" s="1" t="s">
        <v>91862</v>
      </c>
      <c r="G25628" s="1" t="s">
        <v>35</v>
      </c>
      <c r="H25628" s="2">
        <v>42002</v>
      </c>
      <c r="I25628">
        <v>401911</v>
      </c>
      <c r="J25628" s="1" t="s">
        <v>91863</v>
      </c>
      <c r="K25628" s="1" t="s">
        <v>37</v>
      </c>
      <c r="L25628" s="1" t="s">
        <v>37</v>
      </c>
      <c r="M25628" s="1" t="s">
        <v>38</v>
      </c>
      <c r="N25628" s="1" t="s">
        <v>38</v>
      </c>
      <c r="O25628" s="1" t="s">
        <v>38</v>
      </c>
      <c r="P25628" s="1" t="s">
        <v>38</v>
      </c>
      <c r="R25628" s="1" t="s">
        <v>38</v>
      </c>
      <c r="T25628" s="1" t="s">
        <v>38</v>
      </c>
      <c r="Y25628" s="1" t="s">
        <v>38</v>
      </c>
      <c r="AA25628" s="1" t="s">
        <v>38</v>
      </c>
      <c r="AB25628" s="1" t="s">
        <v>38</v>
      </c>
    </row>
    <row r="25629" spans="1:28" x14ac:dyDescent="0.25">
      <c r="A25629">
        <v>25627</v>
      </c>
      <c r="B25629">
        <v>25627</v>
      </c>
      <c r="C25629" s="1" t="s">
        <v>91864</v>
      </c>
      <c r="D25629" s="1" t="s">
        <v>32</v>
      </c>
      <c r="E25629" s="1" t="s">
        <v>91809</v>
      </c>
      <c r="F25629" s="1" t="s">
        <v>38784</v>
      </c>
      <c r="G25629" s="1" t="s">
        <v>35</v>
      </c>
      <c r="H25629" s="2">
        <v>42002</v>
      </c>
      <c r="I25629">
        <v>282398</v>
      </c>
      <c r="J25629" s="1" t="s">
        <v>91865</v>
      </c>
      <c r="K25629" s="1" t="s">
        <v>37</v>
      </c>
      <c r="L25629" s="1" t="s">
        <v>37</v>
      </c>
      <c r="M25629" s="1" t="s">
        <v>38</v>
      </c>
      <c r="N25629" s="1" t="s">
        <v>38</v>
      </c>
      <c r="O25629" s="1" t="s">
        <v>38</v>
      </c>
      <c r="P25629" s="1" t="s">
        <v>38</v>
      </c>
      <c r="R25629" s="1" t="s">
        <v>38</v>
      </c>
      <c r="T25629" s="1" t="s">
        <v>38</v>
      </c>
      <c r="Y25629" s="1" t="s">
        <v>38</v>
      </c>
      <c r="AA25629" s="1" t="s">
        <v>38</v>
      </c>
      <c r="AB25629" s="1" t="s">
        <v>38</v>
      </c>
    </row>
    <row r="25630" spans="1:28" x14ac:dyDescent="0.25">
      <c r="A25630">
        <v>25628</v>
      </c>
      <c r="B25630">
        <v>25628</v>
      </c>
      <c r="C25630" s="1" t="s">
        <v>91866</v>
      </c>
      <c r="D25630" s="1" t="s">
        <v>32</v>
      </c>
      <c r="E25630" s="1" t="s">
        <v>91809</v>
      </c>
      <c r="F25630" s="1" t="s">
        <v>64261</v>
      </c>
      <c r="G25630" s="1" t="s">
        <v>35</v>
      </c>
      <c r="H25630" s="2">
        <v>42002</v>
      </c>
      <c r="I25630">
        <v>505963</v>
      </c>
      <c r="J25630" s="1" t="s">
        <v>91867</v>
      </c>
      <c r="K25630" s="1" t="s">
        <v>37</v>
      </c>
      <c r="L25630" s="1" t="s">
        <v>37</v>
      </c>
      <c r="M25630" s="1" t="s">
        <v>38</v>
      </c>
      <c r="N25630" s="1" t="s">
        <v>38</v>
      </c>
      <c r="O25630" s="1" t="s">
        <v>38</v>
      </c>
      <c r="P25630" s="1" t="s">
        <v>38</v>
      </c>
      <c r="R25630" s="1" t="s">
        <v>38</v>
      </c>
      <c r="T25630" s="1" t="s">
        <v>38</v>
      </c>
      <c r="Y25630" s="1" t="s">
        <v>38</v>
      </c>
      <c r="AA25630" s="1" t="s">
        <v>38</v>
      </c>
      <c r="AB25630" s="1" t="s">
        <v>38</v>
      </c>
    </row>
    <row r="25631" spans="1:28" x14ac:dyDescent="0.25">
      <c r="A25631">
        <v>25629</v>
      </c>
      <c r="B25631">
        <v>25629</v>
      </c>
      <c r="C25631" s="1" t="s">
        <v>91868</v>
      </c>
      <c r="D25631" s="1" t="s">
        <v>32</v>
      </c>
      <c r="E25631" s="1" t="s">
        <v>91809</v>
      </c>
      <c r="F25631" s="1" t="s">
        <v>91869</v>
      </c>
      <c r="G25631" s="1" t="s">
        <v>35</v>
      </c>
      <c r="H25631" s="2">
        <v>42002</v>
      </c>
      <c r="I25631">
        <v>440745</v>
      </c>
      <c r="J25631" s="1" t="s">
        <v>91870</v>
      </c>
      <c r="K25631" s="1" t="s">
        <v>37</v>
      </c>
      <c r="L25631" s="1" t="s">
        <v>37</v>
      </c>
      <c r="M25631" s="1" t="s">
        <v>38</v>
      </c>
      <c r="N25631" s="1" t="s">
        <v>38</v>
      </c>
      <c r="O25631" s="1" t="s">
        <v>38</v>
      </c>
      <c r="P25631" s="1" t="s">
        <v>38</v>
      </c>
      <c r="R25631" s="1" t="s">
        <v>38</v>
      </c>
      <c r="T25631" s="1" t="s">
        <v>38</v>
      </c>
      <c r="Y25631" s="1" t="s">
        <v>38</v>
      </c>
      <c r="AA25631" s="1" t="s">
        <v>38</v>
      </c>
      <c r="AB25631" s="1" t="s">
        <v>38</v>
      </c>
    </row>
    <row r="25632" spans="1:28" x14ac:dyDescent="0.25">
      <c r="A25632">
        <v>25630</v>
      </c>
      <c r="B25632">
        <v>25630</v>
      </c>
      <c r="C25632" s="1" t="s">
        <v>91871</v>
      </c>
      <c r="D25632" s="1" t="s">
        <v>32</v>
      </c>
      <c r="E25632" s="1" t="s">
        <v>91809</v>
      </c>
      <c r="F25632" s="1" t="s">
        <v>91872</v>
      </c>
      <c r="G25632" s="1" t="s">
        <v>35</v>
      </c>
      <c r="H25632" s="2">
        <v>42002</v>
      </c>
      <c r="I25632">
        <v>570670</v>
      </c>
      <c r="J25632" s="1" t="s">
        <v>91873</v>
      </c>
      <c r="K25632" s="1" t="s">
        <v>37</v>
      </c>
      <c r="L25632" s="1" t="s">
        <v>37</v>
      </c>
      <c r="M25632" s="1" t="s">
        <v>38</v>
      </c>
      <c r="N25632" s="1" t="s">
        <v>38</v>
      </c>
      <c r="O25632" s="1" t="s">
        <v>38</v>
      </c>
      <c r="P25632" s="1" t="s">
        <v>38</v>
      </c>
      <c r="R25632" s="1" t="s">
        <v>38</v>
      </c>
      <c r="T25632" s="1" t="s">
        <v>38</v>
      </c>
      <c r="Y25632" s="1" t="s">
        <v>38</v>
      </c>
      <c r="AA25632" s="1" t="s">
        <v>38</v>
      </c>
      <c r="AB25632" s="1" t="s">
        <v>38</v>
      </c>
    </row>
    <row r="25633" spans="1:28" x14ac:dyDescent="0.25">
      <c r="A25633">
        <v>25631</v>
      </c>
      <c r="B25633">
        <v>25631</v>
      </c>
      <c r="C25633" s="1" t="s">
        <v>79397</v>
      </c>
      <c r="D25633" s="1" t="s">
        <v>32</v>
      </c>
      <c r="E25633" s="1" t="s">
        <v>3514</v>
      </c>
      <c r="F25633" s="1" t="s">
        <v>13230</v>
      </c>
      <c r="G25633" s="1" t="s">
        <v>35</v>
      </c>
      <c r="H25633" s="2">
        <v>41990</v>
      </c>
      <c r="I25633">
        <v>54278060</v>
      </c>
      <c r="J25633" s="1" t="s">
        <v>91874</v>
      </c>
      <c r="K25633" s="1" t="s">
        <v>37</v>
      </c>
      <c r="L25633" s="1" t="s">
        <v>244</v>
      </c>
      <c r="M25633" s="1" t="s">
        <v>38</v>
      </c>
      <c r="N25633" s="1" t="s">
        <v>38</v>
      </c>
      <c r="O25633" s="1" t="s">
        <v>38</v>
      </c>
      <c r="P25633" s="1" t="s">
        <v>38</v>
      </c>
      <c r="R25633" s="1" t="s">
        <v>38</v>
      </c>
      <c r="T25633" s="1" t="s">
        <v>38</v>
      </c>
      <c r="Y25633" s="1" t="s">
        <v>38</v>
      </c>
      <c r="AA25633" s="1" t="s">
        <v>38</v>
      </c>
      <c r="AB25633" s="1" t="s">
        <v>38</v>
      </c>
    </row>
    <row r="25634" spans="1:28" x14ac:dyDescent="0.25">
      <c r="A25634">
        <v>25632</v>
      </c>
      <c r="B25634">
        <v>25632</v>
      </c>
      <c r="C25634" s="1" t="s">
        <v>51340</v>
      </c>
      <c r="D25634" s="1" t="s">
        <v>32</v>
      </c>
      <c r="E25634" s="1" t="s">
        <v>3514</v>
      </c>
      <c r="F25634" s="1" t="s">
        <v>51341</v>
      </c>
      <c r="G25634" s="1" t="s">
        <v>35</v>
      </c>
      <c r="H25634" s="2">
        <v>41990</v>
      </c>
      <c r="I25634">
        <v>54278060</v>
      </c>
      <c r="J25634" s="1" t="s">
        <v>91874</v>
      </c>
      <c r="K25634" s="1" t="s">
        <v>37</v>
      </c>
      <c r="L25634" s="1" t="s">
        <v>244</v>
      </c>
      <c r="M25634" s="1" t="s">
        <v>38</v>
      </c>
      <c r="N25634" s="1" t="s">
        <v>38</v>
      </c>
      <c r="O25634" s="1" t="s">
        <v>38</v>
      </c>
      <c r="P25634" s="1" t="s">
        <v>38</v>
      </c>
      <c r="R25634" s="1" t="s">
        <v>38</v>
      </c>
      <c r="T25634" s="1" t="s">
        <v>38</v>
      </c>
      <c r="Y25634" s="1" t="s">
        <v>38</v>
      </c>
      <c r="AA25634" s="1" t="s">
        <v>38</v>
      </c>
      <c r="AB25634" s="1" t="s">
        <v>38</v>
      </c>
    </row>
    <row r="25635" spans="1:28" x14ac:dyDescent="0.25">
      <c r="A25635">
        <v>25633</v>
      </c>
      <c r="B25635">
        <v>25633</v>
      </c>
      <c r="C25635" s="1" t="s">
        <v>74348</v>
      </c>
      <c r="D25635" s="1" t="s">
        <v>32</v>
      </c>
      <c r="E25635" s="1" t="s">
        <v>3514</v>
      </c>
      <c r="F25635" s="1" t="s">
        <v>74206</v>
      </c>
      <c r="G25635" s="1" t="s">
        <v>35</v>
      </c>
      <c r="H25635" s="2">
        <v>41990</v>
      </c>
      <c r="I25635">
        <v>54278060</v>
      </c>
      <c r="J25635" s="1" t="s">
        <v>91874</v>
      </c>
      <c r="K25635" s="1" t="s">
        <v>37</v>
      </c>
      <c r="L25635" s="1" t="s">
        <v>244</v>
      </c>
      <c r="M25635" s="1" t="s">
        <v>38</v>
      </c>
      <c r="N25635" s="1" t="s">
        <v>38</v>
      </c>
      <c r="O25635" s="1" t="s">
        <v>38</v>
      </c>
      <c r="P25635" s="1" t="s">
        <v>38</v>
      </c>
      <c r="R25635" s="1" t="s">
        <v>38</v>
      </c>
      <c r="T25635" s="1" t="s">
        <v>38</v>
      </c>
      <c r="Y25635" s="1" t="s">
        <v>38</v>
      </c>
      <c r="AA25635" s="1" t="s">
        <v>38</v>
      </c>
      <c r="AB25635" s="1" t="s">
        <v>38</v>
      </c>
    </row>
    <row r="25636" spans="1:28" x14ac:dyDescent="0.25">
      <c r="A25636">
        <v>25634</v>
      </c>
      <c r="B25636">
        <v>25634</v>
      </c>
      <c r="C25636" s="1" t="s">
        <v>64292</v>
      </c>
      <c r="D25636" s="1" t="s">
        <v>32</v>
      </c>
      <c r="E25636" s="1" t="s">
        <v>3514</v>
      </c>
      <c r="F25636" s="1" t="s">
        <v>43871</v>
      </c>
      <c r="G25636" s="1" t="s">
        <v>35</v>
      </c>
      <c r="H25636" s="2">
        <v>41990</v>
      </c>
      <c r="I25636">
        <v>54278060</v>
      </c>
      <c r="J25636" s="1" t="s">
        <v>91874</v>
      </c>
      <c r="K25636" s="1" t="s">
        <v>37</v>
      </c>
      <c r="L25636" s="1" t="s">
        <v>244</v>
      </c>
      <c r="M25636" s="1" t="s">
        <v>38</v>
      </c>
      <c r="N25636" s="1" t="s">
        <v>38</v>
      </c>
      <c r="O25636" s="1" t="s">
        <v>38</v>
      </c>
      <c r="P25636" s="1" t="s">
        <v>38</v>
      </c>
      <c r="R25636" s="1" t="s">
        <v>38</v>
      </c>
      <c r="T25636" s="1" t="s">
        <v>38</v>
      </c>
      <c r="Y25636" s="1" t="s">
        <v>38</v>
      </c>
      <c r="AA25636" s="1" t="s">
        <v>38</v>
      </c>
      <c r="AB25636" s="1" t="s">
        <v>38</v>
      </c>
    </row>
    <row r="25637" spans="1:28" x14ac:dyDescent="0.25">
      <c r="A25637">
        <v>25635</v>
      </c>
      <c r="B25637">
        <v>25635</v>
      </c>
      <c r="C25637" s="1" t="s">
        <v>64294</v>
      </c>
      <c r="D25637" s="1" t="s">
        <v>32</v>
      </c>
      <c r="E25637" s="1" t="s">
        <v>3514</v>
      </c>
      <c r="F25637" s="1" t="s">
        <v>64295</v>
      </c>
      <c r="G25637" s="1" t="s">
        <v>35</v>
      </c>
      <c r="H25637" s="2">
        <v>41990</v>
      </c>
      <c r="I25637">
        <v>54278060</v>
      </c>
      <c r="J25637" s="1" t="s">
        <v>91874</v>
      </c>
      <c r="K25637" s="1" t="s">
        <v>37</v>
      </c>
      <c r="L25637" s="1" t="s">
        <v>244</v>
      </c>
      <c r="M25637" s="1" t="s">
        <v>38</v>
      </c>
      <c r="N25637" s="1" t="s">
        <v>38</v>
      </c>
      <c r="O25637" s="1" t="s">
        <v>38</v>
      </c>
      <c r="P25637" s="1" t="s">
        <v>38</v>
      </c>
      <c r="R25637" s="1" t="s">
        <v>38</v>
      </c>
      <c r="T25637" s="1" t="s">
        <v>38</v>
      </c>
      <c r="Y25637" s="1" t="s">
        <v>38</v>
      </c>
      <c r="AA25637" s="1" t="s">
        <v>38</v>
      </c>
      <c r="AB25637" s="1" t="s">
        <v>38</v>
      </c>
    </row>
    <row r="25638" spans="1:28" x14ac:dyDescent="0.25">
      <c r="A25638">
        <v>25636</v>
      </c>
      <c r="B25638">
        <v>25636</v>
      </c>
      <c r="C25638" s="1" t="s">
        <v>79399</v>
      </c>
      <c r="D25638" s="1" t="s">
        <v>32</v>
      </c>
      <c r="E25638" s="1" t="s">
        <v>3514</v>
      </c>
      <c r="F25638" s="1" t="s">
        <v>74247</v>
      </c>
      <c r="G25638" s="1" t="s">
        <v>35</v>
      </c>
      <c r="H25638" s="2">
        <v>41990</v>
      </c>
      <c r="I25638">
        <v>54278060</v>
      </c>
      <c r="J25638" s="1" t="s">
        <v>91874</v>
      </c>
      <c r="K25638" s="1" t="s">
        <v>37</v>
      </c>
      <c r="L25638" s="1" t="s">
        <v>244</v>
      </c>
      <c r="M25638" s="1" t="s">
        <v>38</v>
      </c>
      <c r="N25638" s="1" t="s">
        <v>38</v>
      </c>
      <c r="O25638" s="1" t="s">
        <v>38</v>
      </c>
      <c r="P25638" s="1" t="s">
        <v>38</v>
      </c>
      <c r="R25638" s="1" t="s">
        <v>38</v>
      </c>
      <c r="T25638" s="1" t="s">
        <v>38</v>
      </c>
      <c r="Y25638" s="1" t="s">
        <v>38</v>
      </c>
      <c r="AA25638" s="1" t="s">
        <v>38</v>
      </c>
      <c r="AB25638" s="1" t="s">
        <v>38</v>
      </c>
    </row>
    <row r="25639" spans="1:28" x14ac:dyDescent="0.25">
      <c r="A25639">
        <v>25637</v>
      </c>
      <c r="B25639">
        <v>25637</v>
      </c>
      <c r="C25639" s="1" t="s">
        <v>87470</v>
      </c>
      <c r="D25639" s="1" t="s">
        <v>32</v>
      </c>
      <c r="E25639" s="1" t="s">
        <v>3514</v>
      </c>
      <c r="F25639" s="1" t="s">
        <v>87471</v>
      </c>
      <c r="G25639" s="1" t="s">
        <v>35</v>
      </c>
      <c r="H25639" s="2">
        <v>41990</v>
      </c>
      <c r="I25639">
        <v>54278060</v>
      </c>
      <c r="J25639" s="1" t="s">
        <v>91874</v>
      </c>
      <c r="K25639" s="1" t="s">
        <v>37</v>
      </c>
      <c r="L25639" s="1" t="s">
        <v>244</v>
      </c>
      <c r="M25639" s="1" t="s">
        <v>38</v>
      </c>
      <c r="N25639" s="1" t="s">
        <v>38</v>
      </c>
      <c r="O25639" s="1" t="s">
        <v>38</v>
      </c>
      <c r="P25639" s="1" t="s">
        <v>38</v>
      </c>
      <c r="R25639" s="1" t="s">
        <v>38</v>
      </c>
      <c r="T25639" s="1" t="s">
        <v>38</v>
      </c>
      <c r="Y25639" s="1" t="s">
        <v>38</v>
      </c>
      <c r="AA25639" s="1" t="s">
        <v>38</v>
      </c>
      <c r="AB25639" s="1" t="s">
        <v>38</v>
      </c>
    </row>
    <row r="25640" spans="1:28" x14ac:dyDescent="0.25">
      <c r="A25640">
        <v>25638</v>
      </c>
      <c r="B25640">
        <v>25638</v>
      </c>
      <c r="C25640" s="1" t="s">
        <v>91875</v>
      </c>
      <c r="D25640" s="1" t="s">
        <v>32</v>
      </c>
      <c r="E25640" s="1" t="s">
        <v>1732</v>
      </c>
      <c r="F25640" s="1" t="s">
        <v>1722</v>
      </c>
      <c r="G25640" s="1" t="s">
        <v>35</v>
      </c>
      <c r="H25640" s="2">
        <v>41978</v>
      </c>
      <c r="I25640">
        <v>306000</v>
      </c>
      <c r="J25640" s="1" t="s">
        <v>91876</v>
      </c>
      <c r="K25640" s="1" t="s">
        <v>37</v>
      </c>
      <c r="L25640" s="1" t="s">
        <v>37</v>
      </c>
      <c r="M25640" s="1" t="s">
        <v>38</v>
      </c>
      <c r="N25640" s="1" t="s">
        <v>38</v>
      </c>
      <c r="O25640" s="1" t="s">
        <v>38</v>
      </c>
      <c r="P25640" s="1" t="s">
        <v>38</v>
      </c>
      <c r="R25640" s="1" t="s">
        <v>38</v>
      </c>
      <c r="T25640" s="1" t="s">
        <v>38</v>
      </c>
      <c r="Y25640" s="1" t="s">
        <v>38</v>
      </c>
      <c r="AA25640" s="1" t="s">
        <v>38</v>
      </c>
      <c r="AB25640" s="1" t="s">
        <v>38</v>
      </c>
    </row>
    <row r="25641" spans="1:28" x14ac:dyDescent="0.25">
      <c r="A25641">
        <v>25639</v>
      </c>
      <c r="B25641">
        <v>25639</v>
      </c>
      <c r="C25641" s="1" t="s">
        <v>24356</v>
      </c>
      <c r="D25641" s="1" t="s">
        <v>32</v>
      </c>
      <c r="E25641" s="1" t="s">
        <v>1732</v>
      </c>
      <c r="F25641" s="1" t="s">
        <v>24357</v>
      </c>
      <c r="G25641" s="1" t="s">
        <v>35</v>
      </c>
      <c r="H25641" s="2">
        <v>41989</v>
      </c>
      <c r="I25641">
        <v>303750</v>
      </c>
      <c r="J25641" s="1" t="s">
        <v>91877</v>
      </c>
      <c r="K25641" s="1" t="s">
        <v>37</v>
      </c>
      <c r="L25641" s="1" t="s">
        <v>37</v>
      </c>
      <c r="M25641" s="1" t="s">
        <v>38</v>
      </c>
      <c r="N25641" s="1" t="s">
        <v>38</v>
      </c>
      <c r="O25641" s="1" t="s">
        <v>38</v>
      </c>
      <c r="P25641" s="1" t="s">
        <v>38</v>
      </c>
      <c r="R25641" s="1" t="s">
        <v>38</v>
      </c>
      <c r="T25641" s="1" t="s">
        <v>38</v>
      </c>
      <c r="Y25641" s="1" t="s">
        <v>38</v>
      </c>
      <c r="AA25641" s="1" t="s">
        <v>38</v>
      </c>
      <c r="AB25641" s="1" t="s">
        <v>38</v>
      </c>
    </row>
    <row r="25642" spans="1:28" x14ac:dyDescent="0.25">
      <c r="A25642">
        <v>25640</v>
      </c>
      <c r="B25642">
        <v>25640</v>
      </c>
      <c r="C25642" s="1" t="s">
        <v>91878</v>
      </c>
      <c r="D25642" s="1" t="s">
        <v>32</v>
      </c>
      <c r="E25642" s="1" t="s">
        <v>1732</v>
      </c>
      <c r="F25642" s="1" t="s">
        <v>38695</v>
      </c>
      <c r="G25642" s="1" t="s">
        <v>35</v>
      </c>
      <c r="H25642" s="2">
        <v>41978</v>
      </c>
      <c r="I25642">
        <v>450000</v>
      </c>
      <c r="J25642" s="1" t="s">
        <v>91879</v>
      </c>
      <c r="K25642" s="1" t="s">
        <v>37</v>
      </c>
      <c r="L25642" s="1" t="s">
        <v>37</v>
      </c>
      <c r="M25642" s="1" t="s">
        <v>38</v>
      </c>
      <c r="N25642" s="1" t="s">
        <v>38</v>
      </c>
      <c r="O25642" s="1" t="s">
        <v>38</v>
      </c>
      <c r="P25642" s="1" t="s">
        <v>38</v>
      </c>
      <c r="R25642" s="1" t="s">
        <v>38</v>
      </c>
      <c r="T25642" s="1" t="s">
        <v>38</v>
      </c>
      <c r="Y25642" s="1" t="s">
        <v>38</v>
      </c>
      <c r="AA25642" s="1" t="s">
        <v>38</v>
      </c>
      <c r="AB25642" s="1" t="s">
        <v>38</v>
      </c>
    </row>
    <row r="25643" spans="1:28" x14ac:dyDescent="0.25">
      <c r="A25643">
        <v>25641</v>
      </c>
      <c r="B25643">
        <v>25641</v>
      </c>
      <c r="C25643" s="1" t="s">
        <v>91880</v>
      </c>
      <c r="D25643" s="1" t="s">
        <v>32</v>
      </c>
      <c r="E25643" s="1" t="s">
        <v>1732</v>
      </c>
      <c r="F25643" s="1" t="s">
        <v>91881</v>
      </c>
      <c r="G25643" s="1" t="s">
        <v>35</v>
      </c>
      <c r="H25643" s="2">
        <v>41981</v>
      </c>
      <c r="I25643">
        <v>445000</v>
      </c>
      <c r="J25643" s="1" t="s">
        <v>91882</v>
      </c>
      <c r="K25643" s="1" t="s">
        <v>37</v>
      </c>
      <c r="L25643" s="1" t="s">
        <v>37</v>
      </c>
      <c r="M25643" s="1" t="s">
        <v>38</v>
      </c>
      <c r="N25643" s="1" t="s">
        <v>38</v>
      </c>
      <c r="O25643" s="1" t="s">
        <v>38</v>
      </c>
      <c r="P25643" s="1" t="s">
        <v>38</v>
      </c>
      <c r="R25643" s="1" t="s">
        <v>38</v>
      </c>
      <c r="T25643" s="1" t="s">
        <v>38</v>
      </c>
      <c r="Y25643" s="1" t="s">
        <v>38</v>
      </c>
      <c r="AA25643" s="1" t="s">
        <v>38</v>
      </c>
      <c r="AB25643" s="1" t="s">
        <v>38</v>
      </c>
    </row>
    <row r="25644" spans="1:28" x14ac:dyDescent="0.25">
      <c r="A25644">
        <v>25642</v>
      </c>
      <c r="B25644">
        <v>25642</v>
      </c>
      <c r="C25644" s="1" t="s">
        <v>91883</v>
      </c>
      <c r="D25644" s="1" t="s">
        <v>32</v>
      </c>
      <c r="E25644" s="1" t="s">
        <v>1732</v>
      </c>
      <c r="F25644" s="1" t="s">
        <v>79389</v>
      </c>
      <c r="G25644" s="1" t="s">
        <v>35</v>
      </c>
      <c r="H25644" s="2">
        <v>42003</v>
      </c>
      <c r="I25644">
        <v>675000</v>
      </c>
      <c r="J25644" s="1" t="s">
        <v>91884</v>
      </c>
      <c r="K25644" s="1" t="s">
        <v>37</v>
      </c>
      <c r="L25644" s="1" t="s">
        <v>37</v>
      </c>
      <c r="M25644" s="1" t="s">
        <v>38</v>
      </c>
      <c r="N25644" s="1" t="s">
        <v>38</v>
      </c>
      <c r="O25644" s="1" t="s">
        <v>38</v>
      </c>
      <c r="P25644" s="1" t="s">
        <v>38</v>
      </c>
      <c r="R25644" s="1" t="s">
        <v>38</v>
      </c>
      <c r="T25644" s="1" t="s">
        <v>38</v>
      </c>
      <c r="Y25644" s="1" t="s">
        <v>38</v>
      </c>
      <c r="AA25644" s="1" t="s">
        <v>38</v>
      </c>
      <c r="AB25644" s="1" t="s">
        <v>38</v>
      </c>
    </row>
    <row r="25645" spans="1:28" x14ac:dyDescent="0.25">
      <c r="A25645">
        <v>25643</v>
      </c>
      <c r="B25645">
        <v>25643</v>
      </c>
      <c r="C25645" s="1" t="s">
        <v>91885</v>
      </c>
      <c r="D25645" s="1" t="s">
        <v>32</v>
      </c>
      <c r="E25645" s="1" t="s">
        <v>1732</v>
      </c>
      <c r="F25645" s="1" t="s">
        <v>14538</v>
      </c>
      <c r="G25645" s="1" t="s">
        <v>35</v>
      </c>
      <c r="H25645" s="2">
        <v>42004</v>
      </c>
      <c r="I25645">
        <v>285000</v>
      </c>
      <c r="J25645" s="1" t="s">
        <v>91886</v>
      </c>
      <c r="K25645" s="1" t="s">
        <v>37</v>
      </c>
      <c r="L25645" s="1" t="s">
        <v>37</v>
      </c>
      <c r="M25645" s="1" t="s">
        <v>38</v>
      </c>
      <c r="N25645" s="1" t="s">
        <v>38</v>
      </c>
      <c r="O25645" s="1" t="s">
        <v>38</v>
      </c>
      <c r="P25645" s="1" t="s">
        <v>38</v>
      </c>
      <c r="R25645" s="1" t="s">
        <v>38</v>
      </c>
      <c r="T25645" s="1" t="s">
        <v>38</v>
      </c>
      <c r="Y25645" s="1" t="s">
        <v>38</v>
      </c>
      <c r="AA25645" s="1" t="s">
        <v>38</v>
      </c>
      <c r="AB25645" s="1" t="s">
        <v>38</v>
      </c>
    </row>
    <row r="25646" spans="1:28" x14ac:dyDescent="0.25">
      <c r="A25646">
        <v>25644</v>
      </c>
      <c r="B25646">
        <v>25644</v>
      </c>
      <c r="C25646" s="1" t="s">
        <v>91887</v>
      </c>
      <c r="D25646" s="1" t="s">
        <v>59271</v>
      </c>
      <c r="E25646" s="1" t="s">
        <v>91888</v>
      </c>
      <c r="F25646" s="1" t="s">
        <v>38</v>
      </c>
      <c r="G25646" s="1" t="s">
        <v>35</v>
      </c>
      <c r="H25646" s="2">
        <v>42013</v>
      </c>
      <c r="I25646">
        <v>100000</v>
      </c>
      <c r="J25646" s="1" t="s">
        <v>91889</v>
      </c>
      <c r="K25646" s="1" t="s">
        <v>244</v>
      </c>
      <c r="L25646" s="1" t="s">
        <v>37</v>
      </c>
      <c r="M25646" s="1" t="s">
        <v>91890</v>
      </c>
      <c r="N25646" s="1" t="s">
        <v>91888</v>
      </c>
      <c r="O25646" s="1" t="s">
        <v>35</v>
      </c>
      <c r="P25646" s="1" t="s">
        <v>44</v>
      </c>
      <c r="Q25646">
        <v>0.11</v>
      </c>
      <c r="R25646" s="1" t="s">
        <v>45</v>
      </c>
      <c r="S25646">
        <v>3108</v>
      </c>
      <c r="T25646" s="1" t="s">
        <v>38</v>
      </c>
      <c r="U25646">
        <v>24000</v>
      </c>
      <c r="V25646">
        <v>0</v>
      </c>
      <c r="W25646">
        <v>24000</v>
      </c>
      <c r="Y25646" s="1" t="s">
        <v>38</v>
      </c>
      <c r="AA25646" s="1" t="s">
        <v>38</v>
      </c>
      <c r="AB25646" s="1" t="s">
        <v>38</v>
      </c>
    </row>
    <row r="25647" spans="1:28" x14ac:dyDescent="0.25">
      <c r="A25647">
        <v>25645</v>
      </c>
      <c r="B25647">
        <v>25645</v>
      </c>
      <c r="C25647" s="1" t="s">
        <v>91891</v>
      </c>
      <c r="D25647" s="1" t="s">
        <v>59271</v>
      </c>
      <c r="E25647" s="1" t="s">
        <v>91892</v>
      </c>
      <c r="F25647" s="1" t="s">
        <v>38</v>
      </c>
      <c r="G25647" s="1" t="s">
        <v>35</v>
      </c>
      <c r="H25647" s="2">
        <v>42025</v>
      </c>
      <c r="I25647">
        <v>292005</v>
      </c>
      <c r="J25647" s="1" t="s">
        <v>91893</v>
      </c>
      <c r="K25647" s="1" t="s">
        <v>37</v>
      </c>
      <c r="L25647" s="1" t="s">
        <v>244</v>
      </c>
      <c r="M25647" s="1" t="s">
        <v>91894</v>
      </c>
      <c r="N25647" s="1" t="s">
        <v>91892</v>
      </c>
      <c r="O25647" s="1" t="s">
        <v>35</v>
      </c>
      <c r="P25647" s="1" t="s">
        <v>44</v>
      </c>
      <c r="Q25647">
        <v>0.17</v>
      </c>
      <c r="R25647" s="1" t="s">
        <v>45</v>
      </c>
      <c r="S25647">
        <v>1426</v>
      </c>
      <c r="T25647" s="1" t="s">
        <v>38</v>
      </c>
      <c r="U25647">
        <v>10000</v>
      </c>
      <c r="V25647">
        <v>0</v>
      </c>
      <c r="W25647">
        <v>10000</v>
      </c>
      <c r="Y25647" s="1" t="s">
        <v>38</v>
      </c>
      <c r="AA25647" s="1" t="s">
        <v>38</v>
      </c>
      <c r="AB25647" s="1" t="s">
        <v>38</v>
      </c>
    </row>
    <row r="25648" spans="1:28" x14ac:dyDescent="0.25">
      <c r="A25648">
        <v>25646</v>
      </c>
      <c r="B25648">
        <v>25646</v>
      </c>
      <c r="C25648" s="1" t="s">
        <v>91895</v>
      </c>
      <c r="D25648" s="1" t="s">
        <v>59271</v>
      </c>
      <c r="E25648" s="1" t="s">
        <v>91896</v>
      </c>
      <c r="F25648" s="1" t="s">
        <v>38</v>
      </c>
      <c r="G25648" s="1" t="s">
        <v>35</v>
      </c>
      <c r="H25648" s="2">
        <v>42025</v>
      </c>
      <c r="I25648">
        <v>292005</v>
      </c>
      <c r="J25648" s="1" t="s">
        <v>91893</v>
      </c>
      <c r="K25648" s="1" t="s">
        <v>37</v>
      </c>
      <c r="L25648" s="1" t="s">
        <v>244</v>
      </c>
      <c r="M25648" s="1" t="s">
        <v>91894</v>
      </c>
      <c r="N25648" s="1" t="s">
        <v>91896</v>
      </c>
      <c r="O25648" s="1" t="s">
        <v>35</v>
      </c>
      <c r="P25648" s="1" t="s">
        <v>44</v>
      </c>
      <c r="Q25648">
        <v>0.11</v>
      </c>
      <c r="R25648" s="1" t="s">
        <v>45</v>
      </c>
      <c r="S25648">
        <v>1426</v>
      </c>
      <c r="T25648" s="1" t="s">
        <v>38</v>
      </c>
      <c r="U25648">
        <v>10000</v>
      </c>
      <c r="V25648">
        <v>0</v>
      </c>
      <c r="W25648">
        <v>10000</v>
      </c>
      <c r="Y25648" s="1" t="s">
        <v>38</v>
      </c>
      <c r="AA25648" s="1" t="s">
        <v>38</v>
      </c>
      <c r="AB25648" s="1" t="s">
        <v>38</v>
      </c>
    </row>
    <row r="25649" spans="1:31" x14ac:dyDescent="0.25">
      <c r="A25649">
        <v>25647</v>
      </c>
      <c r="B25649">
        <v>25647</v>
      </c>
      <c r="C25649" s="1" t="s">
        <v>91897</v>
      </c>
      <c r="D25649" s="1" t="s">
        <v>1145</v>
      </c>
      <c r="E25649" s="1" t="s">
        <v>91898</v>
      </c>
      <c r="F25649" s="1" t="s">
        <v>38</v>
      </c>
      <c r="G25649" s="1" t="s">
        <v>35</v>
      </c>
      <c r="H25649" s="2">
        <v>42025</v>
      </c>
      <c r="I25649">
        <v>292005</v>
      </c>
      <c r="J25649" s="1" t="s">
        <v>91893</v>
      </c>
      <c r="K25649" s="1" t="s">
        <v>37</v>
      </c>
      <c r="L25649" s="1" t="s">
        <v>244</v>
      </c>
      <c r="M25649" s="1" t="s">
        <v>91894</v>
      </c>
      <c r="N25649" s="1" t="s">
        <v>91898</v>
      </c>
      <c r="O25649" s="1" t="s">
        <v>35</v>
      </c>
      <c r="P25649" s="1" t="s">
        <v>44</v>
      </c>
      <c r="Q25649">
        <v>0.18</v>
      </c>
      <c r="R25649" s="1" t="s">
        <v>45</v>
      </c>
      <c r="S25649">
        <v>1426</v>
      </c>
      <c r="T25649" s="1" t="s">
        <v>91899</v>
      </c>
      <c r="U25649">
        <v>10000</v>
      </c>
      <c r="V25649">
        <v>0</v>
      </c>
      <c r="W25649">
        <v>10400</v>
      </c>
      <c r="Y25649" s="1" t="s">
        <v>38</v>
      </c>
      <c r="AA25649" s="1" t="s">
        <v>38</v>
      </c>
      <c r="AB25649" s="1" t="s">
        <v>38</v>
      </c>
    </row>
    <row r="25650" spans="1:31" x14ac:dyDescent="0.25">
      <c r="A25650">
        <v>25648</v>
      </c>
      <c r="B25650">
        <v>25648</v>
      </c>
      <c r="C25650" s="1" t="s">
        <v>91900</v>
      </c>
      <c r="D25650" s="1" t="s">
        <v>40</v>
      </c>
      <c r="E25650" s="1" t="s">
        <v>91901</v>
      </c>
      <c r="F25650" s="1" t="s">
        <v>38</v>
      </c>
      <c r="G25650" s="1" t="s">
        <v>35</v>
      </c>
      <c r="H25650" s="2">
        <v>42025</v>
      </c>
      <c r="I25650">
        <v>292005</v>
      </c>
      <c r="J25650" s="1" t="s">
        <v>91893</v>
      </c>
      <c r="K25650" s="1" t="s">
        <v>37</v>
      </c>
      <c r="L25650" s="1" t="s">
        <v>244</v>
      </c>
      <c r="M25650" s="1" t="s">
        <v>91894</v>
      </c>
      <c r="N25650" s="1" t="s">
        <v>91901</v>
      </c>
      <c r="O25650" s="1" t="s">
        <v>35</v>
      </c>
      <c r="P25650" s="1" t="s">
        <v>44</v>
      </c>
      <c r="Q25650">
        <v>0.18</v>
      </c>
      <c r="R25650" s="1" t="s">
        <v>45</v>
      </c>
      <c r="S25650">
        <v>1426</v>
      </c>
      <c r="T25650" s="1" t="s">
        <v>91902</v>
      </c>
      <c r="U25650">
        <v>10000</v>
      </c>
      <c r="V25650">
        <v>65600</v>
      </c>
      <c r="W25650">
        <v>75600</v>
      </c>
      <c r="X25650">
        <v>1228</v>
      </c>
      <c r="Y25650" s="1" t="s">
        <v>70</v>
      </c>
      <c r="Z25650">
        <v>1953</v>
      </c>
      <c r="AA25650" s="1" t="s">
        <v>57</v>
      </c>
      <c r="AB25650" s="1" t="s">
        <v>49</v>
      </c>
      <c r="AC25650">
        <v>2</v>
      </c>
      <c r="AD25650">
        <v>1</v>
      </c>
      <c r="AE25650">
        <v>1</v>
      </c>
    </row>
    <row r="25651" spans="1:31" x14ac:dyDescent="0.25">
      <c r="A25651">
        <v>25649</v>
      </c>
      <c r="B25651">
        <v>25649</v>
      </c>
      <c r="C25651" s="1" t="s">
        <v>87628</v>
      </c>
      <c r="D25651" s="1" t="s">
        <v>59271</v>
      </c>
      <c r="E25651" s="1" t="s">
        <v>87629</v>
      </c>
      <c r="F25651" s="1" t="s">
        <v>38</v>
      </c>
      <c r="G25651" s="1" t="s">
        <v>35</v>
      </c>
      <c r="H25651" s="2">
        <v>42020</v>
      </c>
      <c r="I25651">
        <v>10001</v>
      </c>
      <c r="J25651" s="1" t="s">
        <v>91903</v>
      </c>
      <c r="K25651" s="1" t="s">
        <v>244</v>
      </c>
      <c r="L25651" s="1" t="s">
        <v>37</v>
      </c>
      <c r="M25651" s="1" t="s">
        <v>87631</v>
      </c>
      <c r="N25651" s="1" t="s">
        <v>87629</v>
      </c>
      <c r="O25651" s="1" t="s">
        <v>35</v>
      </c>
      <c r="P25651" s="1" t="s">
        <v>44</v>
      </c>
      <c r="Q25651">
        <v>0.1</v>
      </c>
      <c r="R25651" s="1" t="s">
        <v>45</v>
      </c>
      <c r="S25651">
        <v>1426</v>
      </c>
      <c r="T25651" s="1" t="s">
        <v>87632</v>
      </c>
      <c r="U25651">
        <v>10000</v>
      </c>
      <c r="V25651">
        <v>360600</v>
      </c>
      <c r="W25651">
        <v>381400</v>
      </c>
      <c r="X25651">
        <v>2059</v>
      </c>
      <c r="Y25651" s="1" t="s">
        <v>70</v>
      </c>
      <c r="Z25651">
        <v>2016</v>
      </c>
      <c r="AA25651" s="1" t="s">
        <v>17975</v>
      </c>
      <c r="AB25651" s="1" t="s">
        <v>64</v>
      </c>
      <c r="AC25651">
        <v>3</v>
      </c>
      <c r="AD25651">
        <v>2</v>
      </c>
      <c r="AE25651">
        <v>1</v>
      </c>
    </row>
    <row r="25652" spans="1:31" x14ac:dyDescent="0.25">
      <c r="A25652">
        <v>25650</v>
      </c>
      <c r="B25652">
        <v>25650</v>
      </c>
      <c r="C25652" s="1" t="s">
        <v>91904</v>
      </c>
      <c r="D25652" s="1" t="s">
        <v>40</v>
      </c>
      <c r="E25652" s="1" t="s">
        <v>91905</v>
      </c>
      <c r="F25652" s="1" t="s">
        <v>38</v>
      </c>
      <c r="G25652" s="1" t="s">
        <v>35</v>
      </c>
      <c r="H25652" s="2">
        <v>42034</v>
      </c>
      <c r="I25652">
        <v>185000</v>
      </c>
      <c r="J25652" s="1" t="s">
        <v>91906</v>
      </c>
      <c r="K25652" s="1" t="s">
        <v>37</v>
      </c>
      <c r="L25652" s="1" t="s">
        <v>37</v>
      </c>
      <c r="M25652" s="1" t="s">
        <v>38</v>
      </c>
      <c r="N25652" s="1" t="s">
        <v>91905</v>
      </c>
      <c r="O25652" s="1" t="s">
        <v>35</v>
      </c>
      <c r="P25652" s="1" t="s">
        <v>44</v>
      </c>
      <c r="Q25652">
        <v>0.28999999999999998</v>
      </c>
      <c r="R25652" s="1" t="s">
        <v>45</v>
      </c>
      <c r="S25652">
        <v>3127</v>
      </c>
      <c r="T25652" s="1" t="s">
        <v>91907</v>
      </c>
      <c r="U25652">
        <v>63000</v>
      </c>
      <c r="V25652">
        <v>0</v>
      </c>
      <c r="W25652">
        <v>63000</v>
      </c>
      <c r="Y25652" s="1" t="s">
        <v>38</v>
      </c>
      <c r="AA25652" s="1" t="s">
        <v>38</v>
      </c>
      <c r="AB25652" s="1" t="s">
        <v>38</v>
      </c>
    </row>
    <row r="25653" spans="1:31" x14ac:dyDescent="0.25">
      <c r="A25653">
        <v>25651</v>
      </c>
      <c r="B25653">
        <v>25651</v>
      </c>
      <c r="C25653" s="1" t="s">
        <v>91908</v>
      </c>
      <c r="D25653" s="1" t="s">
        <v>40</v>
      </c>
      <c r="E25653" s="1" t="s">
        <v>91909</v>
      </c>
      <c r="F25653" s="1" t="s">
        <v>38</v>
      </c>
      <c r="G25653" s="1" t="s">
        <v>35</v>
      </c>
      <c r="H25653" s="2">
        <v>42013</v>
      </c>
      <c r="I25653">
        <v>160000</v>
      </c>
      <c r="J25653" s="1" t="s">
        <v>91910</v>
      </c>
      <c r="K25653" s="1" t="s">
        <v>244</v>
      </c>
      <c r="L25653" s="1" t="s">
        <v>37</v>
      </c>
      <c r="M25653" s="1" t="s">
        <v>38</v>
      </c>
      <c r="N25653" s="1" t="s">
        <v>91909</v>
      </c>
      <c r="O25653" s="1" t="s">
        <v>35</v>
      </c>
      <c r="P25653" s="1" t="s">
        <v>44</v>
      </c>
      <c r="Q25653">
        <v>0.33</v>
      </c>
      <c r="R25653" s="1" t="s">
        <v>45</v>
      </c>
      <c r="S25653">
        <v>3127</v>
      </c>
      <c r="T25653" s="1" t="s">
        <v>38</v>
      </c>
      <c r="U25653">
        <v>63000</v>
      </c>
      <c r="V25653">
        <v>0</v>
      </c>
      <c r="W25653">
        <v>63000</v>
      </c>
      <c r="Y25653" s="1" t="s">
        <v>38</v>
      </c>
      <c r="AA25653" s="1" t="s">
        <v>38</v>
      </c>
      <c r="AB25653" s="1" t="s">
        <v>38</v>
      </c>
    </row>
    <row r="25654" spans="1:31" x14ac:dyDescent="0.25">
      <c r="A25654">
        <v>25652</v>
      </c>
      <c r="B25654">
        <v>25652</v>
      </c>
      <c r="C25654" s="1" t="s">
        <v>91911</v>
      </c>
      <c r="D25654" s="1" t="s">
        <v>40</v>
      </c>
      <c r="E25654" s="1" t="s">
        <v>91912</v>
      </c>
      <c r="F25654" s="1" t="s">
        <v>38</v>
      </c>
      <c r="G25654" s="1" t="s">
        <v>35</v>
      </c>
      <c r="H25654" s="2">
        <v>42032</v>
      </c>
      <c r="I25654">
        <v>128505</v>
      </c>
      <c r="J25654" s="1" t="s">
        <v>91913</v>
      </c>
      <c r="K25654" s="1" t="s">
        <v>37</v>
      </c>
      <c r="L25654" s="1" t="s">
        <v>37</v>
      </c>
      <c r="M25654" s="1" t="s">
        <v>64924</v>
      </c>
      <c r="N25654" s="1" t="s">
        <v>91912</v>
      </c>
      <c r="O25654" s="1" t="s">
        <v>35</v>
      </c>
      <c r="P25654" s="1" t="s">
        <v>44</v>
      </c>
      <c r="Q25654">
        <v>0.17</v>
      </c>
      <c r="R25654" s="1" t="s">
        <v>45</v>
      </c>
      <c r="S25654">
        <v>3127</v>
      </c>
      <c r="T25654" s="1" t="s">
        <v>91914</v>
      </c>
      <c r="U25654">
        <v>45000</v>
      </c>
      <c r="V25654">
        <v>76500</v>
      </c>
      <c r="W25654">
        <v>125800</v>
      </c>
      <c r="X25654">
        <v>774</v>
      </c>
      <c r="Y25654" s="1" t="s">
        <v>70</v>
      </c>
      <c r="Z25654">
        <v>1950</v>
      </c>
      <c r="AA25654" s="1" t="s">
        <v>71</v>
      </c>
      <c r="AB25654" s="1" t="s">
        <v>85</v>
      </c>
      <c r="AC25654">
        <v>2</v>
      </c>
      <c r="AD25654">
        <v>1</v>
      </c>
      <c r="AE25654">
        <v>0</v>
      </c>
    </row>
    <row r="25655" spans="1:31" x14ac:dyDescent="0.25">
      <c r="A25655">
        <v>25653</v>
      </c>
      <c r="B25655">
        <v>25653</v>
      </c>
      <c r="C25655" s="1" t="s">
        <v>91915</v>
      </c>
      <c r="D25655" s="1" t="s">
        <v>32</v>
      </c>
      <c r="E25655" s="1" t="s">
        <v>91916</v>
      </c>
      <c r="F25655" s="1" t="s">
        <v>38</v>
      </c>
      <c r="G25655" s="1" t="s">
        <v>35</v>
      </c>
      <c r="H25655" s="2">
        <v>42034</v>
      </c>
      <c r="I25655">
        <v>342932</v>
      </c>
      <c r="J25655" s="1" t="s">
        <v>91917</v>
      </c>
      <c r="K25655" s="1" t="s">
        <v>37</v>
      </c>
      <c r="L25655" s="1" t="s">
        <v>37</v>
      </c>
      <c r="M25655" s="1" t="s">
        <v>38</v>
      </c>
      <c r="N25655" s="1" t="s">
        <v>38</v>
      </c>
      <c r="O25655" s="1" t="s">
        <v>38</v>
      </c>
      <c r="P25655" s="1" t="s">
        <v>38</v>
      </c>
      <c r="R25655" s="1" t="s">
        <v>38</v>
      </c>
      <c r="T25655" s="1" t="s">
        <v>38</v>
      </c>
      <c r="Y25655" s="1" t="s">
        <v>38</v>
      </c>
      <c r="AA25655" s="1" t="s">
        <v>38</v>
      </c>
      <c r="AB25655" s="1" t="s">
        <v>38</v>
      </c>
    </row>
    <row r="25656" spans="1:31" x14ac:dyDescent="0.25">
      <c r="A25656">
        <v>25654</v>
      </c>
      <c r="B25656">
        <v>25654</v>
      </c>
      <c r="C25656" s="1" t="s">
        <v>91918</v>
      </c>
      <c r="D25656" s="1" t="s">
        <v>32</v>
      </c>
      <c r="E25656" s="1" t="s">
        <v>91919</v>
      </c>
      <c r="F25656" s="1" t="s">
        <v>38</v>
      </c>
      <c r="G25656" s="1" t="s">
        <v>35</v>
      </c>
      <c r="H25656" s="2">
        <v>42034</v>
      </c>
      <c r="I25656">
        <v>335000</v>
      </c>
      <c r="J25656" s="1" t="s">
        <v>91920</v>
      </c>
      <c r="K25656" s="1" t="s">
        <v>37</v>
      </c>
      <c r="L25656" s="1" t="s">
        <v>37</v>
      </c>
      <c r="M25656" s="1" t="s">
        <v>38</v>
      </c>
      <c r="N25656" s="1" t="s">
        <v>38</v>
      </c>
      <c r="O25656" s="1" t="s">
        <v>38</v>
      </c>
      <c r="P25656" s="1" t="s">
        <v>38</v>
      </c>
      <c r="R25656" s="1" t="s">
        <v>38</v>
      </c>
      <c r="T25656" s="1" t="s">
        <v>38</v>
      </c>
      <c r="Y25656" s="1" t="s">
        <v>38</v>
      </c>
      <c r="AA25656" s="1" t="s">
        <v>38</v>
      </c>
      <c r="AB25656" s="1" t="s">
        <v>38</v>
      </c>
    </row>
    <row r="25657" spans="1:31" x14ac:dyDescent="0.25">
      <c r="A25657">
        <v>25655</v>
      </c>
      <c r="B25657">
        <v>25655</v>
      </c>
      <c r="C25657" s="1" t="s">
        <v>91921</v>
      </c>
      <c r="D25657" s="1" t="s">
        <v>40</v>
      </c>
      <c r="E25657" s="1" t="s">
        <v>91922</v>
      </c>
      <c r="F25657" s="1" t="s">
        <v>38</v>
      </c>
      <c r="G25657" s="1" t="s">
        <v>35</v>
      </c>
      <c r="H25657" s="2">
        <v>42027</v>
      </c>
      <c r="I25657">
        <v>400000</v>
      </c>
      <c r="J25657" s="1" t="s">
        <v>91923</v>
      </c>
      <c r="K25657" s="1" t="s">
        <v>37</v>
      </c>
      <c r="L25657" s="1" t="s">
        <v>37</v>
      </c>
      <c r="M25657" s="1" t="s">
        <v>38</v>
      </c>
      <c r="N25657" s="1" t="s">
        <v>38</v>
      </c>
      <c r="O25657" s="1" t="s">
        <v>38</v>
      </c>
      <c r="P25657" s="1" t="s">
        <v>38</v>
      </c>
      <c r="R25657" s="1" t="s">
        <v>38</v>
      </c>
      <c r="T25657" s="1" t="s">
        <v>38</v>
      </c>
      <c r="Y25657" s="1" t="s">
        <v>38</v>
      </c>
      <c r="AA25657" s="1" t="s">
        <v>38</v>
      </c>
      <c r="AB25657" s="1" t="s">
        <v>38</v>
      </c>
    </row>
    <row r="25658" spans="1:31" x14ac:dyDescent="0.25">
      <c r="A25658">
        <v>25656</v>
      </c>
      <c r="B25658">
        <v>25656</v>
      </c>
      <c r="C25658" s="1" t="s">
        <v>91924</v>
      </c>
      <c r="D25658" s="1" t="s">
        <v>40</v>
      </c>
      <c r="E25658" s="1" t="s">
        <v>91925</v>
      </c>
      <c r="F25658" s="1" t="s">
        <v>38</v>
      </c>
      <c r="G25658" s="1" t="s">
        <v>35</v>
      </c>
      <c r="H25658" s="2">
        <v>42019</v>
      </c>
      <c r="I25658">
        <v>157500</v>
      </c>
      <c r="J25658" s="1" t="s">
        <v>91926</v>
      </c>
      <c r="K25658" s="1" t="s">
        <v>37</v>
      </c>
      <c r="L25658" s="1" t="s">
        <v>37</v>
      </c>
      <c r="M25658" s="1" t="s">
        <v>91927</v>
      </c>
      <c r="N25658" s="1" t="s">
        <v>91925</v>
      </c>
      <c r="O25658" s="1" t="s">
        <v>35</v>
      </c>
      <c r="P25658" s="1" t="s">
        <v>44</v>
      </c>
      <c r="Q25658">
        <v>0.17</v>
      </c>
      <c r="R25658" s="1" t="s">
        <v>45</v>
      </c>
      <c r="S25658">
        <v>3127</v>
      </c>
      <c r="T25658" s="1" t="s">
        <v>91928</v>
      </c>
      <c r="U25658">
        <v>17500</v>
      </c>
      <c r="V25658">
        <v>92200</v>
      </c>
      <c r="W25658">
        <v>111100</v>
      </c>
      <c r="X25658">
        <v>1298</v>
      </c>
      <c r="Y25658" s="1" t="s">
        <v>70</v>
      </c>
      <c r="Z25658">
        <v>1945</v>
      </c>
      <c r="AA25658" s="1" t="s">
        <v>71</v>
      </c>
      <c r="AB25658" s="1" t="s">
        <v>49</v>
      </c>
      <c r="AC25658">
        <v>3</v>
      </c>
      <c r="AD25658">
        <v>1</v>
      </c>
      <c r="AE25658">
        <v>0</v>
      </c>
    </row>
    <row r="25659" spans="1:31" x14ac:dyDescent="0.25">
      <c r="A25659">
        <v>25657</v>
      </c>
      <c r="B25659">
        <v>25657</v>
      </c>
      <c r="C25659" s="1" t="s">
        <v>91929</v>
      </c>
      <c r="D25659" s="1" t="s">
        <v>32</v>
      </c>
      <c r="E25659" s="1" t="s">
        <v>74442</v>
      </c>
      <c r="F25659" s="1" t="s">
        <v>9973</v>
      </c>
      <c r="G25659" s="1" t="s">
        <v>35</v>
      </c>
      <c r="H25659" s="2">
        <v>42023</v>
      </c>
      <c r="I25659">
        <v>129900</v>
      </c>
      <c r="J25659" s="1" t="s">
        <v>91930</v>
      </c>
      <c r="K25659" s="1" t="s">
        <v>244</v>
      </c>
      <c r="L25659" s="1" t="s">
        <v>37</v>
      </c>
      <c r="M25659" s="1" t="s">
        <v>38</v>
      </c>
      <c r="N25659" s="1" t="s">
        <v>38</v>
      </c>
      <c r="O25659" s="1" t="s">
        <v>38</v>
      </c>
      <c r="P25659" s="1" t="s">
        <v>38</v>
      </c>
      <c r="R25659" s="1" t="s">
        <v>38</v>
      </c>
      <c r="T25659" s="1" t="s">
        <v>38</v>
      </c>
      <c r="Y25659" s="1" t="s">
        <v>38</v>
      </c>
      <c r="AA25659" s="1" t="s">
        <v>38</v>
      </c>
      <c r="AB25659" s="1" t="s">
        <v>38</v>
      </c>
    </row>
    <row r="25660" spans="1:31" x14ac:dyDescent="0.25">
      <c r="A25660">
        <v>25658</v>
      </c>
      <c r="B25660">
        <v>25658</v>
      </c>
      <c r="C25660" s="1" t="s">
        <v>91931</v>
      </c>
      <c r="D25660" s="1" t="s">
        <v>32</v>
      </c>
      <c r="E25660" s="1" t="s">
        <v>74442</v>
      </c>
      <c r="F25660" s="1" t="s">
        <v>2391</v>
      </c>
      <c r="G25660" s="1" t="s">
        <v>35</v>
      </c>
      <c r="H25660" s="2">
        <v>42013</v>
      </c>
      <c r="I25660">
        <v>124900</v>
      </c>
      <c r="J25660" s="1" t="s">
        <v>91932</v>
      </c>
      <c r="K25660" s="1" t="s">
        <v>37</v>
      </c>
      <c r="L25660" s="1" t="s">
        <v>37</v>
      </c>
      <c r="M25660" s="1" t="s">
        <v>38</v>
      </c>
      <c r="N25660" s="1" t="s">
        <v>38</v>
      </c>
      <c r="O25660" s="1" t="s">
        <v>38</v>
      </c>
      <c r="P25660" s="1" t="s">
        <v>38</v>
      </c>
      <c r="R25660" s="1" t="s">
        <v>38</v>
      </c>
      <c r="T25660" s="1" t="s">
        <v>38</v>
      </c>
      <c r="Y25660" s="1" t="s">
        <v>38</v>
      </c>
      <c r="AA25660" s="1" t="s">
        <v>38</v>
      </c>
      <c r="AB25660" s="1" t="s">
        <v>38</v>
      </c>
    </row>
    <row r="25661" spans="1:31" x14ac:dyDescent="0.25">
      <c r="A25661">
        <v>25659</v>
      </c>
      <c r="B25661">
        <v>25659</v>
      </c>
      <c r="C25661" s="1" t="s">
        <v>91933</v>
      </c>
      <c r="D25661" s="1" t="s">
        <v>32</v>
      </c>
      <c r="E25661" s="1" t="s">
        <v>74442</v>
      </c>
      <c r="F25661" s="1" t="s">
        <v>2079</v>
      </c>
      <c r="G25661" s="1" t="s">
        <v>35</v>
      </c>
      <c r="H25661" s="2">
        <v>42027</v>
      </c>
      <c r="I25661">
        <v>94900</v>
      </c>
      <c r="J25661" s="1" t="s">
        <v>91934</v>
      </c>
      <c r="K25661" s="1" t="s">
        <v>37</v>
      </c>
      <c r="L25661" s="1" t="s">
        <v>37</v>
      </c>
      <c r="M25661" s="1" t="s">
        <v>38</v>
      </c>
      <c r="N25661" s="1" t="s">
        <v>38</v>
      </c>
      <c r="O25661" s="1" t="s">
        <v>38</v>
      </c>
      <c r="P25661" s="1" t="s">
        <v>38</v>
      </c>
      <c r="R25661" s="1" t="s">
        <v>38</v>
      </c>
      <c r="T25661" s="1" t="s">
        <v>38</v>
      </c>
      <c r="Y25661" s="1" t="s">
        <v>38</v>
      </c>
      <c r="AA25661" s="1" t="s">
        <v>38</v>
      </c>
      <c r="AB25661" s="1" t="s">
        <v>38</v>
      </c>
    </row>
    <row r="25662" spans="1:31" x14ac:dyDescent="0.25">
      <c r="A25662">
        <v>25660</v>
      </c>
      <c r="B25662">
        <v>25660</v>
      </c>
      <c r="C25662" s="1" t="s">
        <v>91935</v>
      </c>
      <c r="D25662" s="1" t="s">
        <v>40</v>
      </c>
      <c r="E25662" s="1" t="s">
        <v>91936</v>
      </c>
      <c r="F25662" s="1" t="s">
        <v>38</v>
      </c>
      <c r="G25662" s="1" t="s">
        <v>35</v>
      </c>
      <c r="H25662" s="2">
        <v>42017</v>
      </c>
      <c r="I25662">
        <v>86000</v>
      </c>
      <c r="J25662" s="1" t="s">
        <v>91937</v>
      </c>
      <c r="K25662" s="1" t="s">
        <v>37</v>
      </c>
      <c r="L25662" s="1" t="s">
        <v>37</v>
      </c>
      <c r="M25662" s="1" t="s">
        <v>3549</v>
      </c>
      <c r="N25662" s="1" t="s">
        <v>91936</v>
      </c>
      <c r="O25662" s="1" t="s">
        <v>35</v>
      </c>
      <c r="P25662" s="1" t="s">
        <v>44</v>
      </c>
      <c r="Q25662">
        <v>0.3</v>
      </c>
      <c r="R25662" s="1" t="s">
        <v>45</v>
      </c>
      <c r="S25662">
        <v>3132</v>
      </c>
      <c r="T25662" s="1" t="s">
        <v>91938</v>
      </c>
      <c r="U25662">
        <v>18000</v>
      </c>
      <c r="V25662">
        <v>55900</v>
      </c>
      <c r="W25662">
        <v>73900</v>
      </c>
      <c r="X25662">
        <v>720</v>
      </c>
      <c r="Y25662" s="1" t="s">
        <v>70</v>
      </c>
      <c r="Z25662">
        <v>1950</v>
      </c>
      <c r="AA25662" s="1" t="s">
        <v>71</v>
      </c>
      <c r="AB25662" s="1" t="s">
        <v>49</v>
      </c>
      <c r="AC25662">
        <v>2</v>
      </c>
      <c r="AD25662">
        <v>1</v>
      </c>
      <c r="AE25662">
        <v>0</v>
      </c>
    </row>
    <row r="25663" spans="1:31" x14ac:dyDescent="0.25">
      <c r="A25663">
        <v>25661</v>
      </c>
      <c r="B25663">
        <v>25661</v>
      </c>
      <c r="C25663" s="1" t="s">
        <v>91939</v>
      </c>
      <c r="D25663" s="1" t="s">
        <v>40</v>
      </c>
      <c r="E25663" s="1" t="s">
        <v>91940</v>
      </c>
      <c r="F25663" s="1" t="s">
        <v>38</v>
      </c>
      <c r="G25663" s="1" t="s">
        <v>35</v>
      </c>
      <c r="H25663" s="2">
        <v>42016</v>
      </c>
      <c r="I25663">
        <v>80000</v>
      </c>
      <c r="J25663" s="1" t="s">
        <v>91941</v>
      </c>
      <c r="K25663" s="1" t="s">
        <v>37</v>
      </c>
      <c r="L25663" s="1" t="s">
        <v>37</v>
      </c>
      <c r="M25663" s="1" t="s">
        <v>91942</v>
      </c>
      <c r="N25663" s="1" t="s">
        <v>91940</v>
      </c>
      <c r="O25663" s="1" t="s">
        <v>35</v>
      </c>
      <c r="P25663" s="1" t="s">
        <v>44</v>
      </c>
      <c r="Q25663">
        <v>0.3</v>
      </c>
      <c r="R25663" s="1" t="s">
        <v>45</v>
      </c>
      <c r="S25663">
        <v>3132</v>
      </c>
      <c r="T25663" s="1" t="s">
        <v>91943</v>
      </c>
      <c r="U25663">
        <v>18000</v>
      </c>
      <c r="V25663">
        <v>93300</v>
      </c>
      <c r="W25663">
        <v>111300</v>
      </c>
      <c r="X25663">
        <v>950</v>
      </c>
      <c r="Y25663" s="1" t="s">
        <v>70</v>
      </c>
      <c r="Z25663">
        <v>1954</v>
      </c>
      <c r="AA25663" s="1" t="s">
        <v>48</v>
      </c>
      <c r="AB25663" s="1" t="s">
        <v>49</v>
      </c>
      <c r="AC25663">
        <v>3</v>
      </c>
      <c r="AD25663">
        <v>1</v>
      </c>
      <c r="AE25663">
        <v>0</v>
      </c>
    </row>
    <row r="25664" spans="1:31" x14ac:dyDescent="0.25">
      <c r="A25664">
        <v>25662</v>
      </c>
      <c r="B25664">
        <v>25662</v>
      </c>
      <c r="C25664" s="1" t="s">
        <v>91944</v>
      </c>
      <c r="D25664" s="1" t="s">
        <v>40</v>
      </c>
      <c r="E25664" s="1" t="s">
        <v>91945</v>
      </c>
      <c r="F25664" s="1" t="s">
        <v>38</v>
      </c>
      <c r="G25664" s="1" t="s">
        <v>35</v>
      </c>
      <c r="H25664" s="2">
        <v>42034</v>
      </c>
      <c r="I25664">
        <v>110000</v>
      </c>
      <c r="J25664" s="1" t="s">
        <v>91946</v>
      </c>
      <c r="K25664" s="1" t="s">
        <v>37</v>
      </c>
      <c r="L25664" s="1" t="s">
        <v>37</v>
      </c>
      <c r="M25664" s="1" t="s">
        <v>91947</v>
      </c>
      <c r="N25664" s="1" t="s">
        <v>91945</v>
      </c>
      <c r="O25664" s="1" t="s">
        <v>35</v>
      </c>
      <c r="P25664" s="1" t="s">
        <v>44</v>
      </c>
      <c r="Q25664">
        <v>0.39</v>
      </c>
      <c r="R25664" s="1" t="s">
        <v>45</v>
      </c>
      <c r="S25664">
        <v>3132</v>
      </c>
      <c r="T25664" s="1" t="s">
        <v>91948</v>
      </c>
      <c r="U25664">
        <v>18000</v>
      </c>
      <c r="V25664">
        <v>77400</v>
      </c>
      <c r="W25664">
        <v>98700</v>
      </c>
      <c r="X25664">
        <v>975</v>
      </c>
      <c r="Y25664" s="1" t="s">
        <v>70</v>
      </c>
      <c r="Z25664">
        <v>1954</v>
      </c>
      <c r="AA25664" s="1" t="s">
        <v>48</v>
      </c>
      <c r="AB25664" s="1" t="s">
        <v>49</v>
      </c>
      <c r="AC25664">
        <v>3</v>
      </c>
      <c r="AD25664">
        <v>1</v>
      </c>
      <c r="AE25664">
        <v>0</v>
      </c>
    </row>
    <row r="25665" spans="1:31" x14ac:dyDescent="0.25">
      <c r="A25665">
        <v>25663</v>
      </c>
      <c r="B25665">
        <v>25663</v>
      </c>
      <c r="C25665" s="1" t="s">
        <v>91949</v>
      </c>
      <c r="D25665" s="1" t="s">
        <v>40</v>
      </c>
      <c r="E25665" s="1" t="s">
        <v>91950</v>
      </c>
      <c r="F25665" s="1" t="s">
        <v>38</v>
      </c>
      <c r="G25665" s="1" t="s">
        <v>35</v>
      </c>
      <c r="H25665" s="2">
        <v>42010</v>
      </c>
      <c r="I25665">
        <v>183572</v>
      </c>
      <c r="J25665" s="1" t="s">
        <v>91951</v>
      </c>
      <c r="K25665" s="1" t="s">
        <v>37</v>
      </c>
      <c r="L25665" s="1" t="s">
        <v>37</v>
      </c>
      <c r="M25665" s="1" t="s">
        <v>91952</v>
      </c>
      <c r="N25665" s="1" t="s">
        <v>91950</v>
      </c>
      <c r="O25665" s="1" t="s">
        <v>35</v>
      </c>
      <c r="P25665" s="1" t="s">
        <v>44</v>
      </c>
      <c r="Q25665">
        <v>0.34</v>
      </c>
      <c r="R25665" s="1" t="s">
        <v>45</v>
      </c>
      <c r="S25665">
        <v>3130</v>
      </c>
      <c r="T25665" s="1" t="s">
        <v>91953</v>
      </c>
      <c r="U25665">
        <v>25000</v>
      </c>
      <c r="V25665">
        <v>92900</v>
      </c>
      <c r="W25665">
        <v>117900</v>
      </c>
      <c r="X25665">
        <v>1450</v>
      </c>
      <c r="Y25665" s="1" t="s">
        <v>70</v>
      </c>
      <c r="Z25665">
        <v>1945</v>
      </c>
      <c r="AA25665" s="1" t="s">
        <v>48</v>
      </c>
      <c r="AB25665" s="1" t="s">
        <v>49</v>
      </c>
      <c r="AC25665">
        <v>2</v>
      </c>
      <c r="AD25665">
        <v>1</v>
      </c>
      <c r="AE25665">
        <v>0</v>
      </c>
    </row>
    <row r="25666" spans="1:31" x14ac:dyDescent="0.25">
      <c r="A25666">
        <v>25664</v>
      </c>
      <c r="B25666">
        <v>25664</v>
      </c>
      <c r="C25666" s="1" t="s">
        <v>91954</v>
      </c>
      <c r="D25666" s="1" t="s">
        <v>40</v>
      </c>
      <c r="E25666" s="1" t="s">
        <v>91955</v>
      </c>
      <c r="F25666" s="1" t="s">
        <v>38</v>
      </c>
      <c r="G25666" s="1" t="s">
        <v>35</v>
      </c>
      <c r="H25666" s="2">
        <v>42025</v>
      </c>
      <c r="I25666">
        <v>33333</v>
      </c>
      <c r="J25666" s="1" t="s">
        <v>91956</v>
      </c>
      <c r="K25666" s="1" t="s">
        <v>37</v>
      </c>
      <c r="L25666" s="1" t="s">
        <v>37</v>
      </c>
      <c r="M25666" s="1" t="s">
        <v>91957</v>
      </c>
      <c r="N25666" s="1" t="s">
        <v>91955</v>
      </c>
      <c r="O25666" s="1" t="s">
        <v>35</v>
      </c>
      <c r="P25666" s="1" t="s">
        <v>44</v>
      </c>
      <c r="Q25666">
        <v>0.26</v>
      </c>
      <c r="R25666" s="1" t="s">
        <v>45</v>
      </c>
      <c r="S25666">
        <v>3130</v>
      </c>
      <c r="T25666" s="1" t="s">
        <v>91958</v>
      </c>
      <c r="U25666">
        <v>18000</v>
      </c>
      <c r="V25666">
        <v>105700</v>
      </c>
      <c r="W25666">
        <v>123900</v>
      </c>
      <c r="X25666">
        <v>1476</v>
      </c>
      <c r="Y25666" s="1" t="s">
        <v>63</v>
      </c>
      <c r="Z25666">
        <v>1951</v>
      </c>
      <c r="AA25666" s="1" t="s">
        <v>71</v>
      </c>
      <c r="AB25666" s="1" t="s">
        <v>49</v>
      </c>
      <c r="AC25666">
        <v>2</v>
      </c>
      <c r="AD25666">
        <v>1</v>
      </c>
      <c r="AE25666">
        <v>0</v>
      </c>
    </row>
    <row r="25667" spans="1:31" x14ac:dyDescent="0.25">
      <c r="A25667">
        <v>25665</v>
      </c>
      <c r="B25667">
        <v>25665</v>
      </c>
      <c r="C25667" s="1" t="s">
        <v>91959</v>
      </c>
      <c r="D25667" s="1" t="s">
        <v>40</v>
      </c>
      <c r="E25667" s="1" t="s">
        <v>91960</v>
      </c>
      <c r="F25667" s="1" t="s">
        <v>38</v>
      </c>
      <c r="G25667" s="1" t="s">
        <v>35</v>
      </c>
      <c r="H25667" s="2">
        <v>42030</v>
      </c>
      <c r="I25667">
        <v>110000</v>
      </c>
      <c r="J25667" s="1" t="s">
        <v>91961</v>
      </c>
      <c r="K25667" s="1" t="s">
        <v>37</v>
      </c>
      <c r="L25667" s="1" t="s">
        <v>37</v>
      </c>
      <c r="M25667" s="1" t="s">
        <v>91962</v>
      </c>
      <c r="N25667" s="1" t="s">
        <v>91960</v>
      </c>
      <c r="O25667" s="1" t="s">
        <v>35</v>
      </c>
      <c r="P25667" s="1" t="s">
        <v>44</v>
      </c>
      <c r="Q25667">
        <v>0.2</v>
      </c>
      <c r="R25667" s="1" t="s">
        <v>45</v>
      </c>
      <c r="S25667">
        <v>3130</v>
      </c>
      <c r="T25667" s="1" t="s">
        <v>91963</v>
      </c>
      <c r="U25667">
        <v>25000</v>
      </c>
      <c r="V25667">
        <v>45900</v>
      </c>
      <c r="W25667">
        <v>70900</v>
      </c>
      <c r="X25667">
        <v>873</v>
      </c>
      <c r="Y25667" s="1" t="s">
        <v>70</v>
      </c>
      <c r="Z25667">
        <v>1940</v>
      </c>
      <c r="AA25667" s="1" t="s">
        <v>71</v>
      </c>
      <c r="AB25667" s="1" t="s">
        <v>85</v>
      </c>
      <c r="AC25667">
        <v>2</v>
      </c>
      <c r="AD25667">
        <v>1</v>
      </c>
      <c r="AE25667">
        <v>0</v>
      </c>
    </row>
    <row r="25668" spans="1:31" x14ac:dyDescent="0.25">
      <c r="A25668">
        <v>25666</v>
      </c>
      <c r="B25668">
        <v>25666</v>
      </c>
      <c r="C25668" s="1" t="s">
        <v>91964</v>
      </c>
      <c r="D25668" s="1" t="s">
        <v>40</v>
      </c>
      <c r="E25668" s="1" t="s">
        <v>91965</v>
      </c>
      <c r="F25668" s="1" t="s">
        <v>38</v>
      </c>
      <c r="G25668" s="1" t="s">
        <v>35</v>
      </c>
      <c r="H25668" s="2">
        <v>42025</v>
      </c>
      <c r="I25668">
        <v>38774</v>
      </c>
      <c r="J25668" s="1" t="s">
        <v>91966</v>
      </c>
      <c r="K25668" s="1" t="s">
        <v>37</v>
      </c>
      <c r="L25668" s="1" t="s">
        <v>37</v>
      </c>
      <c r="M25668" s="1" t="s">
        <v>91967</v>
      </c>
      <c r="N25668" s="1" t="s">
        <v>91965</v>
      </c>
      <c r="O25668" s="1" t="s">
        <v>35</v>
      </c>
      <c r="P25668" s="1" t="s">
        <v>44</v>
      </c>
      <c r="Q25668">
        <v>0.27</v>
      </c>
      <c r="R25668" s="1" t="s">
        <v>45</v>
      </c>
      <c r="S25668">
        <v>3126</v>
      </c>
      <c r="T25668" s="1" t="s">
        <v>91968</v>
      </c>
      <c r="U25668">
        <v>26000</v>
      </c>
      <c r="V25668">
        <v>197500</v>
      </c>
      <c r="W25668">
        <v>223500</v>
      </c>
      <c r="X25668">
        <v>1476.72</v>
      </c>
      <c r="Y25668" s="1" t="s">
        <v>56</v>
      </c>
      <c r="Z25668">
        <v>2016</v>
      </c>
      <c r="AA25668" s="1" t="s">
        <v>71</v>
      </c>
      <c r="AB25668" s="1" t="s">
        <v>64</v>
      </c>
      <c r="AC25668">
        <v>3</v>
      </c>
      <c r="AD25668">
        <v>2</v>
      </c>
      <c r="AE25668">
        <v>0</v>
      </c>
    </row>
    <row r="25669" spans="1:31" x14ac:dyDescent="0.25">
      <c r="A25669">
        <v>25667</v>
      </c>
      <c r="B25669">
        <v>25667</v>
      </c>
      <c r="C25669" s="1" t="s">
        <v>91969</v>
      </c>
      <c r="D25669" s="1" t="s">
        <v>40</v>
      </c>
      <c r="E25669" s="1" t="s">
        <v>91970</v>
      </c>
      <c r="F25669" s="1" t="s">
        <v>38</v>
      </c>
      <c r="G25669" s="1" t="s">
        <v>35</v>
      </c>
      <c r="H25669" s="2">
        <v>42020</v>
      </c>
      <c r="I25669">
        <v>160000</v>
      </c>
      <c r="J25669" s="1" t="s">
        <v>91971</v>
      </c>
      <c r="K25669" s="1" t="s">
        <v>37</v>
      </c>
      <c r="L25669" s="1" t="s">
        <v>37</v>
      </c>
      <c r="M25669" s="1" t="s">
        <v>91972</v>
      </c>
      <c r="N25669" s="1" t="s">
        <v>91970</v>
      </c>
      <c r="O25669" s="1" t="s">
        <v>35</v>
      </c>
      <c r="P25669" s="1" t="s">
        <v>44</v>
      </c>
      <c r="Q25669">
        <v>0.27</v>
      </c>
      <c r="R25669" s="1" t="s">
        <v>45</v>
      </c>
      <c r="S25669">
        <v>3126</v>
      </c>
      <c r="T25669" s="1" t="s">
        <v>91973</v>
      </c>
      <c r="U25669">
        <v>26000</v>
      </c>
      <c r="V25669">
        <v>80100</v>
      </c>
      <c r="W25669">
        <v>109500</v>
      </c>
      <c r="X25669">
        <v>888</v>
      </c>
      <c r="Y25669" s="1" t="s">
        <v>70</v>
      </c>
      <c r="Z25669">
        <v>1942</v>
      </c>
      <c r="AA25669" s="1" t="s">
        <v>71</v>
      </c>
      <c r="AB25669" s="1" t="s">
        <v>85</v>
      </c>
      <c r="AC25669">
        <v>2</v>
      </c>
      <c r="AD25669">
        <v>1</v>
      </c>
      <c r="AE25669">
        <v>0</v>
      </c>
    </row>
    <row r="25670" spans="1:31" x14ac:dyDescent="0.25">
      <c r="A25670">
        <v>25668</v>
      </c>
      <c r="B25670">
        <v>25668</v>
      </c>
      <c r="C25670" s="1" t="s">
        <v>91974</v>
      </c>
      <c r="D25670" s="1" t="s">
        <v>32</v>
      </c>
      <c r="E25670" s="1" t="s">
        <v>24416</v>
      </c>
      <c r="F25670" s="1" t="s">
        <v>9976</v>
      </c>
      <c r="G25670" s="1" t="s">
        <v>35</v>
      </c>
      <c r="H25670" s="2">
        <v>42026</v>
      </c>
      <c r="I25670">
        <v>48000</v>
      </c>
      <c r="J25670" s="1" t="s">
        <v>91975</v>
      </c>
      <c r="K25670" s="1" t="s">
        <v>37</v>
      </c>
      <c r="L25670" s="1" t="s">
        <v>37</v>
      </c>
      <c r="M25670" s="1" t="s">
        <v>38</v>
      </c>
      <c r="N25670" s="1" t="s">
        <v>38</v>
      </c>
      <c r="O25670" s="1" t="s">
        <v>38</v>
      </c>
      <c r="P25670" s="1" t="s">
        <v>38</v>
      </c>
      <c r="R25670" s="1" t="s">
        <v>38</v>
      </c>
      <c r="T25670" s="1" t="s">
        <v>38</v>
      </c>
      <c r="Y25670" s="1" t="s">
        <v>38</v>
      </c>
      <c r="AA25670" s="1" t="s">
        <v>38</v>
      </c>
      <c r="AB25670" s="1" t="s">
        <v>38</v>
      </c>
    </row>
    <row r="25671" spans="1:31" x14ac:dyDescent="0.25">
      <c r="A25671">
        <v>25669</v>
      </c>
      <c r="B25671">
        <v>25669</v>
      </c>
      <c r="C25671" s="1" t="s">
        <v>91976</v>
      </c>
      <c r="D25671" s="1" t="s">
        <v>40</v>
      </c>
      <c r="E25671" s="1" t="s">
        <v>91977</v>
      </c>
      <c r="F25671" s="1" t="s">
        <v>38</v>
      </c>
      <c r="G25671" s="1" t="s">
        <v>35</v>
      </c>
      <c r="H25671" s="2">
        <v>42020</v>
      </c>
      <c r="I25671">
        <v>45000</v>
      </c>
      <c r="J25671" s="1" t="s">
        <v>91978</v>
      </c>
      <c r="K25671" s="1" t="s">
        <v>37</v>
      </c>
      <c r="L25671" s="1" t="s">
        <v>37</v>
      </c>
      <c r="M25671" s="1" t="s">
        <v>91979</v>
      </c>
      <c r="N25671" s="1" t="s">
        <v>91977</v>
      </c>
      <c r="O25671" s="1" t="s">
        <v>35</v>
      </c>
      <c r="P25671" s="1" t="s">
        <v>44</v>
      </c>
      <c r="Q25671">
        <v>0.22</v>
      </c>
      <c r="R25671" s="1" t="s">
        <v>45</v>
      </c>
      <c r="S25671">
        <v>3179</v>
      </c>
      <c r="T25671" s="1" t="s">
        <v>91980</v>
      </c>
      <c r="U25671">
        <v>16000</v>
      </c>
      <c r="V25671">
        <v>278800</v>
      </c>
      <c r="W25671">
        <v>294800</v>
      </c>
      <c r="X25671">
        <v>2316</v>
      </c>
      <c r="Y25671" s="1" t="s">
        <v>70</v>
      </c>
      <c r="Z25671">
        <v>2016</v>
      </c>
      <c r="AA25671" s="1" t="s">
        <v>71</v>
      </c>
      <c r="AB25671" s="1" t="s">
        <v>64</v>
      </c>
      <c r="AC25671">
        <v>3</v>
      </c>
      <c r="AD25671">
        <v>3</v>
      </c>
      <c r="AE25671">
        <v>0</v>
      </c>
    </row>
    <row r="25672" spans="1:31" x14ac:dyDescent="0.25">
      <c r="A25672">
        <v>25670</v>
      </c>
      <c r="B25672">
        <v>25670</v>
      </c>
      <c r="C25672" s="1" t="s">
        <v>91981</v>
      </c>
      <c r="D25672" s="1" t="s">
        <v>59271</v>
      </c>
      <c r="E25672" s="1" t="s">
        <v>91982</v>
      </c>
      <c r="F25672" s="1" t="s">
        <v>38</v>
      </c>
      <c r="G25672" s="1" t="s">
        <v>35</v>
      </c>
      <c r="H25672" s="2">
        <v>42032</v>
      </c>
      <c r="I25672">
        <v>38000</v>
      </c>
      <c r="J25672" s="1" t="s">
        <v>91983</v>
      </c>
      <c r="K25672" s="1" t="s">
        <v>244</v>
      </c>
      <c r="L25672" s="1" t="s">
        <v>37</v>
      </c>
      <c r="M25672" s="1" t="s">
        <v>91984</v>
      </c>
      <c r="N25672" s="1" t="s">
        <v>91982</v>
      </c>
      <c r="O25672" s="1" t="s">
        <v>35</v>
      </c>
      <c r="P25672" s="1" t="s">
        <v>44</v>
      </c>
      <c r="Q25672">
        <v>0.22</v>
      </c>
      <c r="R25672" s="1" t="s">
        <v>45</v>
      </c>
      <c r="S25672">
        <v>3179</v>
      </c>
      <c r="T25672" s="1" t="s">
        <v>91985</v>
      </c>
      <c r="U25672">
        <v>16000</v>
      </c>
      <c r="V25672">
        <v>0</v>
      </c>
      <c r="W25672">
        <v>16000</v>
      </c>
      <c r="Y25672" s="1" t="s">
        <v>38</v>
      </c>
      <c r="AA25672" s="1" t="s">
        <v>38</v>
      </c>
      <c r="AB25672" s="1" t="s">
        <v>38</v>
      </c>
    </row>
    <row r="25673" spans="1:31" x14ac:dyDescent="0.25">
      <c r="A25673">
        <v>25671</v>
      </c>
      <c r="B25673">
        <v>25671</v>
      </c>
      <c r="C25673" s="1" t="s">
        <v>91986</v>
      </c>
      <c r="D25673" s="1" t="s">
        <v>40</v>
      </c>
      <c r="E25673" s="1" t="s">
        <v>91987</v>
      </c>
      <c r="F25673" s="1" t="s">
        <v>38</v>
      </c>
      <c r="G25673" s="1" t="s">
        <v>35</v>
      </c>
      <c r="H25673" s="2">
        <v>42020</v>
      </c>
      <c r="I25673">
        <v>75000</v>
      </c>
      <c r="J25673" s="1" t="s">
        <v>91988</v>
      </c>
      <c r="K25673" s="1" t="s">
        <v>37</v>
      </c>
      <c r="L25673" s="1" t="s">
        <v>37</v>
      </c>
      <c r="M25673" s="1" t="s">
        <v>91989</v>
      </c>
      <c r="N25673" s="1" t="s">
        <v>91987</v>
      </c>
      <c r="O25673" s="1" t="s">
        <v>35</v>
      </c>
      <c r="P25673" s="1" t="s">
        <v>44</v>
      </c>
      <c r="Q25673">
        <v>0.17</v>
      </c>
      <c r="R25673" s="1" t="s">
        <v>45</v>
      </c>
      <c r="S25673">
        <v>3179</v>
      </c>
      <c r="T25673" s="1" t="s">
        <v>91990</v>
      </c>
      <c r="U25673">
        <v>16000</v>
      </c>
      <c r="V25673">
        <v>130700</v>
      </c>
      <c r="W25673">
        <v>146700</v>
      </c>
      <c r="X25673">
        <v>1389.2900400000001</v>
      </c>
      <c r="Y25673" s="1" t="s">
        <v>70</v>
      </c>
      <c r="Z25673">
        <v>1936</v>
      </c>
      <c r="AA25673" s="1" t="s">
        <v>71</v>
      </c>
      <c r="AB25673" s="1" t="s">
        <v>49</v>
      </c>
      <c r="AC25673">
        <v>3</v>
      </c>
      <c r="AD25673">
        <v>2</v>
      </c>
      <c r="AE25673">
        <v>1</v>
      </c>
    </row>
    <row r="25674" spans="1:31" x14ac:dyDescent="0.25">
      <c r="A25674">
        <v>25672</v>
      </c>
      <c r="B25674">
        <v>25672</v>
      </c>
      <c r="C25674" s="1" t="s">
        <v>91991</v>
      </c>
      <c r="D25674" s="1" t="s">
        <v>40</v>
      </c>
      <c r="E25674" s="1" t="s">
        <v>91992</v>
      </c>
      <c r="F25674" s="1" t="s">
        <v>38</v>
      </c>
      <c r="G25674" s="1" t="s">
        <v>35</v>
      </c>
      <c r="H25674" s="2">
        <v>42033</v>
      </c>
      <c r="I25674">
        <v>205000</v>
      </c>
      <c r="J25674" s="1" t="s">
        <v>91993</v>
      </c>
      <c r="K25674" s="1" t="s">
        <v>37</v>
      </c>
      <c r="L25674" s="1" t="s">
        <v>37</v>
      </c>
      <c r="M25674" s="1" t="s">
        <v>91994</v>
      </c>
      <c r="N25674" s="1" t="s">
        <v>91992</v>
      </c>
      <c r="O25674" s="1" t="s">
        <v>35</v>
      </c>
      <c r="P25674" s="1" t="s">
        <v>44</v>
      </c>
      <c r="Q25674">
        <v>0.14000000000000001</v>
      </c>
      <c r="R25674" s="1" t="s">
        <v>45</v>
      </c>
      <c r="S25674">
        <v>3179</v>
      </c>
      <c r="T25674" s="1" t="s">
        <v>91995</v>
      </c>
      <c r="U25674">
        <v>16000</v>
      </c>
      <c r="V25674">
        <v>132600</v>
      </c>
      <c r="W25674">
        <v>148600</v>
      </c>
      <c r="X25674">
        <v>1474</v>
      </c>
      <c r="Y25674" s="1" t="s">
        <v>70</v>
      </c>
      <c r="Z25674">
        <v>2007</v>
      </c>
      <c r="AA25674" s="1" t="s">
        <v>71</v>
      </c>
      <c r="AB25674" s="1" t="s">
        <v>49</v>
      </c>
      <c r="AC25674">
        <v>2</v>
      </c>
      <c r="AD25674">
        <v>2</v>
      </c>
      <c r="AE25674">
        <v>0</v>
      </c>
    </row>
    <row r="25675" spans="1:31" x14ac:dyDescent="0.25">
      <c r="A25675">
        <v>25673</v>
      </c>
      <c r="B25675">
        <v>25673</v>
      </c>
      <c r="C25675" s="1" t="s">
        <v>91996</v>
      </c>
      <c r="D25675" s="1" t="s">
        <v>59271</v>
      </c>
      <c r="E25675" s="1" t="s">
        <v>91997</v>
      </c>
      <c r="F25675" s="1" t="s">
        <v>38</v>
      </c>
      <c r="G25675" s="1" t="s">
        <v>35</v>
      </c>
      <c r="H25675" s="2">
        <v>42032</v>
      </c>
      <c r="I25675">
        <v>180000</v>
      </c>
      <c r="J25675" s="1" t="s">
        <v>91998</v>
      </c>
      <c r="K25675" s="1" t="s">
        <v>37</v>
      </c>
      <c r="L25675" s="1" t="s">
        <v>244</v>
      </c>
      <c r="M25675" s="1" t="s">
        <v>91999</v>
      </c>
      <c r="N25675" s="1" t="s">
        <v>91997</v>
      </c>
      <c r="O25675" s="1" t="s">
        <v>35</v>
      </c>
      <c r="P25675" s="1" t="s">
        <v>44</v>
      </c>
      <c r="Q25675">
        <v>0.18</v>
      </c>
      <c r="R25675" s="1" t="s">
        <v>45</v>
      </c>
      <c r="S25675">
        <v>3126</v>
      </c>
      <c r="T25675" s="1" t="s">
        <v>38</v>
      </c>
      <c r="U25675">
        <v>26000</v>
      </c>
      <c r="V25675">
        <v>0</v>
      </c>
      <c r="W25675">
        <v>26000</v>
      </c>
      <c r="Y25675" s="1" t="s">
        <v>38</v>
      </c>
      <c r="AA25675" s="1" t="s">
        <v>38</v>
      </c>
      <c r="AB25675" s="1" t="s">
        <v>38</v>
      </c>
    </row>
    <row r="25676" spans="1:31" x14ac:dyDescent="0.25">
      <c r="A25676">
        <v>25674</v>
      </c>
      <c r="B25676">
        <v>25674</v>
      </c>
      <c r="C25676" s="1" t="s">
        <v>92000</v>
      </c>
      <c r="D25676" s="1" t="s">
        <v>40</v>
      </c>
      <c r="E25676" s="1" t="s">
        <v>92001</v>
      </c>
      <c r="F25676" s="1" t="s">
        <v>38</v>
      </c>
      <c r="G25676" s="1" t="s">
        <v>35</v>
      </c>
      <c r="H25676" s="2">
        <v>42018</v>
      </c>
      <c r="I25676">
        <v>151000</v>
      </c>
      <c r="J25676" s="1" t="s">
        <v>92002</v>
      </c>
      <c r="K25676" s="1" t="s">
        <v>37</v>
      </c>
      <c r="L25676" s="1" t="s">
        <v>37</v>
      </c>
      <c r="M25676" s="1" t="s">
        <v>92003</v>
      </c>
      <c r="N25676" s="1" t="s">
        <v>92001</v>
      </c>
      <c r="O25676" s="1" t="s">
        <v>35</v>
      </c>
      <c r="P25676" s="1" t="s">
        <v>44</v>
      </c>
      <c r="Q25676">
        <v>0.17</v>
      </c>
      <c r="R25676" s="1" t="s">
        <v>45</v>
      </c>
      <c r="S25676">
        <v>3126</v>
      </c>
      <c r="T25676" s="1" t="s">
        <v>92004</v>
      </c>
      <c r="U25676">
        <v>26000</v>
      </c>
      <c r="V25676">
        <v>117200</v>
      </c>
      <c r="W25676">
        <v>149600</v>
      </c>
      <c r="X25676">
        <v>1504</v>
      </c>
      <c r="Y25676" s="1" t="s">
        <v>70</v>
      </c>
      <c r="Z25676">
        <v>1930</v>
      </c>
      <c r="AA25676" s="1" t="s">
        <v>527</v>
      </c>
      <c r="AB25676" s="1" t="s">
        <v>49</v>
      </c>
      <c r="AC25676">
        <v>3</v>
      </c>
      <c r="AD25676">
        <v>1</v>
      </c>
      <c r="AE25676">
        <v>0</v>
      </c>
    </row>
    <row r="25677" spans="1:31" x14ac:dyDescent="0.25">
      <c r="A25677">
        <v>25675</v>
      </c>
      <c r="B25677">
        <v>25675</v>
      </c>
      <c r="C25677" s="1" t="s">
        <v>64447</v>
      </c>
      <c r="D25677" s="1" t="s">
        <v>59271</v>
      </c>
      <c r="E25677" s="1" t="s">
        <v>64448</v>
      </c>
      <c r="F25677" s="1" t="s">
        <v>38</v>
      </c>
      <c r="G25677" s="1" t="s">
        <v>35</v>
      </c>
      <c r="H25677" s="2">
        <v>42010</v>
      </c>
      <c r="I25677">
        <v>55000</v>
      </c>
      <c r="J25677" s="1" t="s">
        <v>92005</v>
      </c>
      <c r="K25677" s="1" t="s">
        <v>37</v>
      </c>
      <c r="L25677" s="1" t="s">
        <v>37</v>
      </c>
      <c r="M25677" s="1" t="s">
        <v>64450</v>
      </c>
      <c r="N25677" s="1" t="s">
        <v>64448</v>
      </c>
      <c r="O25677" s="1" t="s">
        <v>35</v>
      </c>
      <c r="P25677" s="1" t="s">
        <v>44</v>
      </c>
      <c r="Q25677">
        <v>0.27</v>
      </c>
      <c r="R25677" s="1" t="s">
        <v>45</v>
      </c>
      <c r="S25677">
        <v>3126</v>
      </c>
      <c r="T25677" s="1" t="s">
        <v>64451</v>
      </c>
      <c r="U25677">
        <v>26000</v>
      </c>
      <c r="V25677">
        <v>259900</v>
      </c>
      <c r="W25677">
        <v>285900</v>
      </c>
      <c r="X25677">
        <v>1894</v>
      </c>
      <c r="Y25677" s="1" t="s">
        <v>70</v>
      </c>
      <c r="Z25677">
        <v>2015</v>
      </c>
      <c r="AA25677" s="1" t="s">
        <v>71</v>
      </c>
      <c r="AB25677" s="1" t="s">
        <v>64</v>
      </c>
      <c r="AC25677">
        <v>3</v>
      </c>
      <c r="AD25677">
        <v>2</v>
      </c>
      <c r="AE25677">
        <v>1</v>
      </c>
    </row>
    <row r="25678" spans="1:31" x14ac:dyDescent="0.25">
      <c r="A25678">
        <v>25676</v>
      </c>
      <c r="B25678">
        <v>25676</v>
      </c>
      <c r="C25678" s="1" t="s">
        <v>92006</v>
      </c>
      <c r="D25678" s="1" t="s">
        <v>59271</v>
      </c>
      <c r="E25678" s="1" t="s">
        <v>91997</v>
      </c>
      <c r="F25678" s="1" t="s">
        <v>38</v>
      </c>
      <c r="G25678" s="1" t="s">
        <v>35</v>
      </c>
      <c r="H25678" s="2">
        <v>42032</v>
      </c>
      <c r="I25678">
        <v>180000</v>
      </c>
      <c r="J25678" s="1" t="s">
        <v>91998</v>
      </c>
      <c r="K25678" s="1" t="s">
        <v>37</v>
      </c>
      <c r="L25678" s="1" t="s">
        <v>244</v>
      </c>
      <c r="M25678" s="1" t="s">
        <v>91999</v>
      </c>
      <c r="N25678" s="1" t="s">
        <v>91997</v>
      </c>
      <c r="O25678" s="1" t="s">
        <v>35</v>
      </c>
      <c r="P25678" s="1" t="s">
        <v>44</v>
      </c>
      <c r="Q25678">
        <v>0.16</v>
      </c>
      <c r="R25678" s="1" t="s">
        <v>45</v>
      </c>
      <c r="S25678">
        <v>3126</v>
      </c>
      <c r="T25678" s="1" t="s">
        <v>38</v>
      </c>
      <c r="U25678">
        <v>26000</v>
      </c>
      <c r="V25678">
        <v>0</v>
      </c>
      <c r="W25678">
        <v>26000</v>
      </c>
      <c r="Y25678" s="1" t="s">
        <v>38</v>
      </c>
      <c r="AA25678" s="1" t="s">
        <v>38</v>
      </c>
      <c r="AB25678" s="1" t="s">
        <v>38</v>
      </c>
    </row>
    <row r="25679" spans="1:31" x14ac:dyDescent="0.25">
      <c r="A25679">
        <v>25677</v>
      </c>
      <c r="B25679">
        <v>25677</v>
      </c>
      <c r="C25679" s="1" t="s">
        <v>92007</v>
      </c>
      <c r="D25679" s="1" t="s">
        <v>40</v>
      </c>
      <c r="E25679" s="1" t="s">
        <v>92008</v>
      </c>
      <c r="F25679" s="1" t="s">
        <v>38</v>
      </c>
      <c r="G25679" s="1" t="s">
        <v>35</v>
      </c>
      <c r="H25679" s="2">
        <v>42032</v>
      </c>
      <c r="I25679">
        <v>180000</v>
      </c>
      <c r="J25679" s="1" t="s">
        <v>91998</v>
      </c>
      <c r="K25679" s="1" t="s">
        <v>37</v>
      </c>
      <c r="L25679" s="1" t="s">
        <v>244</v>
      </c>
      <c r="M25679" s="1" t="s">
        <v>91999</v>
      </c>
      <c r="N25679" s="1" t="s">
        <v>92008</v>
      </c>
      <c r="O25679" s="1" t="s">
        <v>35</v>
      </c>
      <c r="P25679" s="1" t="s">
        <v>44</v>
      </c>
      <c r="Q25679">
        <v>0.17</v>
      </c>
      <c r="R25679" s="1" t="s">
        <v>45</v>
      </c>
      <c r="S25679">
        <v>3126</v>
      </c>
      <c r="T25679" s="1" t="s">
        <v>92009</v>
      </c>
      <c r="U25679">
        <v>26000</v>
      </c>
      <c r="V25679">
        <v>121600</v>
      </c>
      <c r="W25679">
        <v>150900</v>
      </c>
      <c r="X25679">
        <v>1760</v>
      </c>
      <c r="Y25679" s="1" t="s">
        <v>63</v>
      </c>
      <c r="Z25679">
        <v>1939</v>
      </c>
      <c r="AA25679" s="1" t="s">
        <v>48</v>
      </c>
      <c r="AB25679" s="1" t="s">
        <v>49</v>
      </c>
      <c r="AC25679">
        <v>3</v>
      </c>
      <c r="AD25679">
        <v>1</v>
      </c>
      <c r="AE25679">
        <v>0</v>
      </c>
    </row>
    <row r="25680" spans="1:31" x14ac:dyDescent="0.25">
      <c r="A25680">
        <v>25678</v>
      </c>
      <c r="B25680">
        <v>25678</v>
      </c>
      <c r="C25680" s="1" t="s">
        <v>92010</v>
      </c>
      <c r="D25680" s="1" t="s">
        <v>40</v>
      </c>
      <c r="E25680" s="1" t="s">
        <v>92011</v>
      </c>
      <c r="F25680" s="1" t="s">
        <v>38</v>
      </c>
      <c r="G25680" s="1" t="s">
        <v>35</v>
      </c>
      <c r="H25680" s="2">
        <v>42013</v>
      </c>
      <c r="I25680">
        <v>159900</v>
      </c>
      <c r="J25680" s="1" t="s">
        <v>92012</v>
      </c>
      <c r="K25680" s="1" t="s">
        <v>37</v>
      </c>
      <c r="L25680" s="1" t="s">
        <v>37</v>
      </c>
      <c r="M25680" s="1" t="s">
        <v>92013</v>
      </c>
      <c r="N25680" s="1" t="s">
        <v>92011</v>
      </c>
      <c r="O25680" s="1" t="s">
        <v>35</v>
      </c>
      <c r="P25680" s="1" t="s">
        <v>44</v>
      </c>
      <c r="Q25680">
        <v>0.25</v>
      </c>
      <c r="R25680" s="1" t="s">
        <v>45</v>
      </c>
      <c r="S25680">
        <v>3131</v>
      </c>
      <c r="T25680" s="1" t="s">
        <v>92014</v>
      </c>
      <c r="U25680">
        <v>25000</v>
      </c>
      <c r="V25680">
        <v>88000</v>
      </c>
      <c r="W25680">
        <v>113000</v>
      </c>
      <c r="X25680">
        <v>1372</v>
      </c>
      <c r="Y25680" s="1" t="s">
        <v>70</v>
      </c>
      <c r="Z25680">
        <v>1953</v>
      </c>
      <c r="AA25680" s="1" t="s">
        <v>48</v>
      </c>
      <c r="AB25680" s="1" t="s">
        <v>49</v>
      </c>
      <c r="AC25680">
        <v>3</v>
      </c>
      <c r="AD25680">
        <v>2</v>
      </c>
      <c r="AE25680">
        <v>0</v>
      </c>
    </row>
    <row r="25681" spans="1:31" x14ac:dyDescent="0.25">
      <c r="A25681">
        <v>25679</v>
      </c>
      <c r="B25681">
        <v>25679</v>
      </c>
      <c r="C25681" s="1" t="s">
        <v>92015</v>
      </c>
      <c r="D25681" s="1" t="s">
        <v>40</v>
      </c>
      <c r="E25681" s="1" t="s">
        <v>92016</v>
      </c>
      <c r="F25681" s="1" t="s">
        <v>38</v>
      </c>
      <c r="G25681" s="1" t="s">
        <v>35</v>
      </c>
      <c r="H25681" s="2">
        <v>42034</v>
      </c>
      <c r="I25681">
        <v>127000</v>
      </c>
      <c r="J25681" s="1" t="s">
        <v>92017</v>
      </c>
      <c r="K25681" s="1" t="s">
        <v>37</v>
      </c>
      <c r="L25681" s="1" t="s">
        <v>37</v>
      </c>
      <c r="M25681" s="1" t="s">
        <v>92018</v>
      </c>
      <c r="N25681" s="1" t="s">
        <v>92016</v>
      </c>
      <c r="O25681" s="1" t="s">
        <v>35</v>
      </c>
      <c r="P25681" s="1" t="s">
        <v>44</v>
      </c>
      <c r="Q25681">
        <v>1.19</v>
      </c>
      <c r="R25681" s="1" t="s">
        <v>45</v>
      </c>
      <c r="S25681">
        <v>3131</v>
      </c>
      <c r="T25681" s="1" t="s">
        <v>92019</v>
      </c>
      <c r="U25681">
        <v>21600</v>
      </c>
      <c r="V25681">
        <v>88200</v>
      </c>
      <c r="W25681">
        <v>109800</v>
      </c>
      <c r="X25681">
        <v>1206</v>
      </c>
      <c r="Y25681" s="1" t="s">
        <v>47</v>
      </c>
      <c r="Z25681">
        <v>1942</v>
      </c>
      <c r="AA25681" s="1" t="s">
        <v>527</v>
      </c>
      <c r="AB25681" s="1" t="s">
        <v>49</v>
      </c>
      <c r="AC25681">
        <v>2</v>
      </c>
      <c r="AD25681">
        <v>1</v>
      </c>
      <c r="AE25681">
        <v>0</v>
      </c>
    </row>
    <row r="25682" spans="1:31" x14ac:dyDescent="0.25">
      <c r="A25682">
        <v>25680</v>
      </c>
      <c r="B25682">
        <v>25680</v>
      </c>
      <c r="C25682" s="1" t="s">
        <v>92020</v>
      </c>
      <c r="D25682" s="1" t="s">
        <v>40</v>
      </c>
      <c r="E25682" s="1" t="s">
        <v>92021</v>
      </c>
      <c r="F25682" s="1" t="s">
        <v>38</v>
      </c>
      <c r="G25682" s="1" t="s">
        <v>35</v>
      </c>
      <c r="H25682" s="2">
        <v>42024</v>
      </c>
      <c r="I25682">
        <v>135000</v>
      </c>
      <c r="J25682" s="1" t="s">
        <v>92022</v>
      </c>
      <c r="K25682" s="1" t="s">
        <v>37</v>
      </c>
      <c r="L25682" s="1" t="s">
        <v>37</v>
      </c>
      <c r="M25682" s="1" t="s">
        <v>92023</v>
      </c>
      <c r="N25682" s="1" t="s">
        <v>92021</v>
      </c>
      <c r="O25682" s="1" t="s">
        <v>35</v>
      </c>
      <c r="P25682" s="1" t="s">
        <v>44</v>
      </c>
      <c r="Q25682">
        <v>0.25</v>
      </c>
      <c r="R25682" s="1" t="s">
        <v>45</v>
      </c>
      <c r="S25682">
        <v>3131</v>
      </c>
      <c r="T25682" s="1" t="s">
        <v>92024</v>
      </c>
      <c r="U25682">
        <v>25000</v>
      </c>
      <c r="V25682">
        <v>79200</v>
      </c>
      <c r="W25682">
        <v>104200</v>
      </c>
      <c r="X25682">
        <v>1275</v>
      </c>
      <c r="Y25682" s="1" t="s">
        <v>70</v>
      </c>
      <c r="Z25682">
        <v>1956</v>
      </c>
      <c r="AA25682" s="1" t="s">
        <v>48</v>
      </c>
      <c r="AB25682" s="1" t="s">
        <v>49</v>
      </c>
      <c r="AC25682">
        <v>2</v>
      </c>
      <c r="AD25682">
        <v>1</v>
      </c>
      <c r="AE25682">
        <v>0</v>
      </c>
    </row>
    <row r="25683" spans="1:31" x14ac:dyDescent="0.25">
      <c r="A25683">
        <v>25681</v>
      </c>
      <c r="B25683">
        <v>25681</v>
      </c>
      <c r="C25683" s="1" t="s">
        <v>92025</v>
      </c>
      <c r="D25683" s="1" t="s">
        <v>40</v>
      </c>
      <c r="E25683" s="1" t="s">
        <v>92026</v>
      </c>
      <c r="F25683" s="1" t="s">
        <v>38</v>
      </c>
      <c r="G25683" s="1" t="s">
        <v>35</v>
      </c>
      <c r="H25683" s="2">
        <v>42006</v>
      </c>
      <c r="I25683">
        <v>162000</v>
      </c>
      <c r="J25683" s="1" t="s">
        <v>92027</v>
      </c>
      <c r="K25683" s="1" t="s">
        <v>37</v>
      </c>
      <c r="L25683" s="1" t="s">
        <v>37</v>
      </c>
      <c r="M25683" s="1" t="s">
        <v>92028</v>
      </c>
      <c r="N25683" s="1" t="s">
        <v>92026</v>
      </c>
      <c r="O25683" s="1" t="s">
        <v>35</v>
      </c>
      <c r="P25683" s="1" t="s">
        <v>44</v>
      </c>
      <c r="Q25683">
        <v>0.48</v>
      </c>
      <c r="R25683" s="1" t="s">
        <v>45</v>
      </c>
      <c r="S25683">
        <v>3926</v>
      </c>
      <c r="T25683" s="1" t="s">
        <v>92029</v>
      </c>
      <c r="U25683">
        <v>21500</v>
      </c>
      <c r="V25683">
        <v>111700</v>
      </c>
      <c r="W25683">
        <v>133200</v>
      </c>
      <c r="X25683">
        <v>1267</v>
      </c>
      <c r="Y25683" s="1" t="s">
        <v>63</v>
      </c>
      <c r="Z25683">
        <v>1968</v>
      </c>
      <c r="AA25683" s="1" t="s">
        <v>48</v>
      </c>
      <c r="AB25683" s="1" t="s">
        <v>49</v>
      </c>
      <c r="AC25683">
        <v>3</v>
      </c>
      <c r="AD25683">
        <v>2</v>
      </c>
      <c r="AE25683">
        <v>0</v>
      </c>
    </row>
    <row r="25684" spans="1:31" x14ac:dyDescent="0.25">
      <c r="A25684">
        <v>25682</v>
      </c>
      <c r="B25684">
        <v>25682</v>
      </c>
      <c r="C25684" s="1" t="s">
        <v>92030</v>
      </c>
      <c r="D25684" s="1" t="s">
        <v>40</v>
      </c>
      <c r="E25684" s="1" t="s">
        <v>92031</v>
      </c>
      <c r="F25684" s="1" t="s">
        <v>38</v>
      </c>
      <c r="G25684" s="1" t="s">
        <v>35</v>
      </c>
      <c r="H25684" s="2">
        <v>42019</v>
      </c>
      <c r="I25684">
        <v>125000</v>
      </c>
      <c r="J25684" s="1" t="s">
        <v>92032</v>
      </c>
      <c r="K25684" s="1" t="s">
        <v>37</v>
      </c>
      <c r="L25684" s="1" t="s">
        <v>37</v>
      </c>
      <c r="M25684" s="1" t="s">
        <v>92033</v>
      </c>
      <c r="N25684" s="1" t="s">
        <v>92031</v>
      </c>
      <c r="O25684" s="1" t="s">
        <v>35</v>
      </c>
      <c r="P25684" s="1" t="s">
        <v>44</v>
      </c>
      <c r="Q25684">
        <v>0.51</v>
      </c>
      <c r="R25684" s="1" t="s">
        <v>45</v>
      </c>
      <c r="S25684">
        <v>3926</v>
      </c>
      <c r="T25684" s="1" t="s">
        <v>92034</v>
      </c>
      <c r="U25684">
        <v>21500</v>
      </c>
      <c r="V25684">
        <v>94100</v>
      </c>
      <c r="W25684">
        <v>115700</v>
      </c>
      <c r="X25684">
        <v>1475</v>
      </c>
      <c r="Y25684" s="1" t="s">
        <v>47</v>
      </c>
      <c r="Z25684">
        <v>1968</v>
      </c>
      <c r="AA25684" s="1" t="s">
        <v>48</v>
      </c>
      <c r="AB25684" s="1" t="s">
        <v>49</v>
      </c>
      <c r="AC25684">
        <v>3</v>
      </c>
      <c r="AD25684">
        <v>1</v>
      </c>
      <c r="AE25684">
        <v>1</v>
      </c>
    </row>
    <row r="25685" spans="1:31" x14ac:dyDescent="0.25">
      <c r="A25685">
        <v>25683</v>
      </c>
      <c r="B25685">
        <v>25683</v>
      </c>
      <c r="C25685" s="1" t="s">
        <v>92035</v>
      </c>
      <c r="D25685" s="1" t="s">
        <v>40</v>
      </c>
      <c r="E25685" s="1" t="s">
        <v>92036</v>
      </c>
      <c r="F25685" s="1" t="s">
        <v>38</v>
      </c>
      <c r="G25685" s="1" t="s">
        <v>35</v>
      </c>
      <c r="H25685" s="2">
        <v>42017</v>
      </c>
      <c r="I25685">
        <v>116000</v>
      </c>
      <c r="J25685" s="1" t="s">
        <v>92037</v>
      </c>
      <c r="K25685" s="1" t="s">
        <v>37</v>
      </c>
      <c r="L25685" s="1" t="s">
        <v>37</v>
      </c>
      <c r="M25685" s="1" t="s">
        <v>92038</v>
      </c>
      <c r="N25685" s="1" t="s">
        <v>92036</v>
      </c>
      <c r="O25685" s="1" t="s">
        <v>35</v>
      </c>
      <c r="P25685" s="1" t="s">
        <v>44</v>
      </c>
      <c r="Q25685">
        <v>0.25</v>
      </c>
      <c r="R25685" s="1" t="s">
        <v>45</v>
      </c>
      <c r="S25685">
        <v>3926</v>
      </c>
      <c r="T25685" s="1" t="s">
        <v>92039</v>
      </c>
      <c r="U25685">
        <v>21500</v>
      </c>
      <c r="V25685">
        <v>89300</v>
      </c>
      <c r="W25685">
        <v>110800</v>
      </c>
      <c r="X25685">
        <v>1200</v>
      </c>
      <c r="Y25685" s="1" t="s">
        <v>63</v>
      </c>
      <c r="Z25685">
        <v>1964</v>
      </c>
      <c r="AA25685" s="1" t="s">
        <v>48</v>
      </c>
      <c r="AB25685" s="1" t="s">
        <v>49</v>
      </c>
      <c r="AC25685">
        <v>3</v>
      </c>
      <c r="AD25685">
        <v>1</v>
      </c>
      <c r="AE25685">
        <v>1</v>
      </c>
    </row>
    <row r="25686" spans="1:31" x14ac:dyDescent="0.25">
      <c r="A25686">
        <v>25684</v>
      </c>
      <c r="B25686">
        <v>25684</v>
      </c>
      <c r="C25686" s="1" t="s">
        <v>92040</v>
      </c>
      <c r="D25686" s="1" t="s">
        <v>40</v>
      </c>
      <c r="E25686" s="1" t="s">
        <v>92041</v>
      </c>
      <c r="F25686" s="1" t="s">
        <v>38</v>
      </c>
      <c r="G25686" s="1" t="s">
        <v>35</v>
      </c>
      <c r="H25686" s="2">
        <v>42010</v>
      </c>
      <c r="I25686">
        <v>138000</v>
      </c>
      <c r="J25686" s="1" t="s">
        <v>92042</v>
      </c>
      <c r="K25686" s="1" t="s">
        <v>37</v>
      </c>
      <c r="L25686" s="1" t="s">
        <v>37</v>
      </c>
      <c r="M25686" s="1" t="s">
        <v>92043</v>
      </c>
      <c r="N25686" s="1" t="s">
        <v>92041</v>
      </c>
      <c r="O25686" s="1" t="s">
        <v>35</v>
      </c>
      <c r="P25686" s="1" t="s">
        <v>44</v>
      </c>
      <c r="Q25686">
        <v>0.3</v>
      </c>
      <c r="R25686" s="1" t="s">
        <v>45</v>
      </c>
      <c r="S25686">
        <v>3926</v>
      </c>
      <c r="T25686" s="1" t="s">
        <v>92044</v>
      </c>
      <c r="U25686">
        <v>21500</v>
      </c>
      <c r="V25686">
        <v>81200</v>
      </c>
      <c r="W25686">
        <v>102700</v>
      </c>
      <c r="X25686">
        <v>1184</v>
      </c>
      <c r="Y25686" s="1" t="s">
        <v>70</v>
      </c>
      <c r="Z25686">
        <v>1968</v>
      </c>
      <c r="AA25686" s="1" t="s">
        <v>48</v>
      </c>
      <c r="AB25686" s="1" t="s">
        <v>49</v>
      </c>
      <c r="AC25686">
        <v>3</v>
      </c>
      <c r="AD25686">
        <v>1</v>
      </c>
      <c r="AE25686">
        <v>1</v>
      </c>
    </row>
    <row r="25687" spans="1:31" x14ac:dyDescent="0.25">
      <c r="A25687">
        <v>25685</v>
      </c>
      <c r="B25687">
        <v>25685</v>
      </c>
      <c r="C25687" s="1" t="s">
        <v>92045</v>
      </c>
      <c r="D25687" s="1" t="s">
        <v>32</v>
      </c>
      <c r="E25687" s="1" t="s">
        <v>1831</v>
      </c>
      <c r="F25687" s="1" t="s">
        <v>92046</v>
      </c>
      <c r="G25687" s="1" t="s">
        <v>35</v>
      </c>
      <c r="H25687" s="2">
        <v>42030</v>
      </c>
      <c r="I25687">
        <v>53500</v>
      </c>
      <c r="J25687" s="1" t="s">
        <v>92047</v>
      </c>
      <c r="K25687" s="1" t="s">
        <v>37</v>
      </c>
      <c r="L25687" s="1" t="s">
        <v>37</v>
      </c>
      <c r="M25687" s="1" t="s">
        <v>38</v>
      </c>
      <c r="N25687" s="1" t="s">
        <v>38</v>
      </c>
      <c r="O25687" s="1" t="s">
        <v>38</v>
      </c>
      <c r="P25687" s="1" t="s">
        <v>38</v>
      </c>
      <c r="R25687" s="1" t="s">
        <v>38</v>
      </c>
      <c r="T25687" s="1" t="s">
        <v>38</v>
      </c>
      <c r="Y25687" s="1" t="s">
        <v>38</v>
      </c>
      <c r="AA25687" s="1" t="s">
        <v>38</v>
      </c>
      <c r="AB25687" s="1" t="s">
        <v>38</v>
      </c>
    </row>
    <row r="25688" spans="1:31" x14ac:dyDescent="0.25">
      <c r="A25688">
        <v>25686</v>
      </c>
      <c r="B25688">
        <v>25686</v>
      </c>
      <c r="C25688" s="1" t="s">
        <v>92048</v>
      </c>
      <c r="D25688" s="1" t="s">
        <v>32</v>
      </c>
      <c r="E25688" s="1" t="s">
        <v>19911</v>
      </c>
      <c r="F25688" s="1" t="s">
        <v>92049</v>
      </c>
      <c r="G25688" s="1" t="s">
        <v>35</v>
      </c>
      <c r="H25688" s="2">
        <v>42030</v>
      </c>
      <c r="I25688">
        <v>92000</v>
      </c>
      <c r="J25688" s="1" t="s">
        <v>92050</v>
      </c>
      <c r="K25688" s="1" t="s">
        <v>37</v>
      </c>
      <c r="L25688" s="1" t="s">
        <v>37</v>
      </c>
      <c r="M25688" s="1" t="s">
        <v>38</v>
      </c>
      <c r="N25688" s="1" t="s">
        <v>38</v>
      </c>
      <c r="O25688" s="1" t="s">
        <v>38</v>
      </c>
      <c r="P25688" s="1" t="s">
        <v>38</v>
      </c>
      <c r="R25688" s="1" t="s">
        <v>38</v>
      </c>
      <c r="T25688" s="1" t="s">
        <v>38</v>
      </c>
      <c r="Y25688" s="1" t="s">
        <v>38</v>
      </c>
      <c r="AA25688" s="1" t="s">
        <v>38</v>
      </c>
      <c r="AB25688" s="1" t="s">
        <v>38</v>
      </c>
    </row>
    <row r="25689" spans="1:31" x14ac:dyDescent="0.25">
      <c r="A25689">
        <v>25687</v>
      </c>
      <c r="B25689">
        <v>25687</v>
      </c>
      <c r="C25689" s="1" t="s">
        <v>92051</v>
      </c>
      <c r="D25689" s="1" t="s">
        <v>32</v>
      </c>
      <c r="E25689" s="1" t="s">
        <v>3595</v>
      </c>
      <c r="F25689" s="1" t="s">
        <v>87836</v>
      </c>
      <c r="G25689" s="1" t="s">
        <v>35</v>
      </c>
      <c r="H25689" s="2">
        <v>42034</v>
      </c>
      <c r="I25689">
        <v>22500</v>
      </c>
      <c r="J25689" s="1" t="s">
        <v>92052</v>
      </c>
      <c r="K25689" s="1" t="s">
        <v>37</v>
      </c>
      <c r="L25689" s="1" t="s">
        <v>37</v>
      </c>
      <c r="M25689" s="1" t="s">
        <v>38</v>
      </c>
      <c r="N25689" s="1" t="s">
        <v>38</v>
      </c>
      <c r="O25689" s="1" t="s">
        <v>38</v>
      </c>
      <c r="P25689" s="1" t="s">
        <v>38</v>
      </c>
      <c r="R25689" s="1" t="s">
        <v>38</v>
      </c>
      <c r="T25689" s="1" t="s">
        <v>38</v>
      </c>
      <c r="Y25689" s="1" t="s">
        <v>38</v>
      </c>
      <c r="AA25689" s="1" t="s">
        <v>38</v>
      </c>
      <c r="AB25689" s="1" t="s">
        <v>38</v>
      </c>
    </row>
    <row r="25690" spans="1:31" x14ac:dyDescent="0.25">
      <c r="A25690">
        <v>25688</v>
      </c>
      <c r="B25690">
        <v>25688</v>
      </c>
      <c r="C25690" s="1" t="s">
        <v>47740</v>
      </c>
      <c r="D25690" s="1" t="s">
        <v>32</v>
      </c>
      <c r="E25690" s="1" t="s">
        <v>10080</v>
      </c>
      <c r="F25690" s="1" t="s">
        <v>16633</v>
      </c>
      <c r="G25690" s="1" t="s">
        <v>35</v>
      </c>
      <c r="H25690" s="2">
        <v>42027</v>
      </c>
      <c r="I25690">
        <v>401000</v>
      </c>
      <c r="J25690" s="1" t="s">
        <v>92053</v>
      </c>
      <c r="K25690" s="1" t="s">
        <v>37</v>
      </c>
      <c r="L25690" s="1" t="s">
        <v>244</v>
      </c>
      <c r="M25690" s="1" t="s">
        <v>38</v>
      </c>
      <c r="N25690" s="1" t="s">
        <v>38</v>
      </c>
      <c r="O25690" s="1" t="s">
        <v>38</v>
      </c>
      <c r="P25690" s="1" t="s">
        <v>38</v>
      </c>
      <c r="R25690" s="1" t="s">
        <v>38</v>
      </c>
      <c r="T25690" s="1" t="s">
        <v>38</v>
      </c>
      <c r="Y25690" s="1" t="s">
        <v>38</v>
      </c>
      <c r="AA25690" s="1" t="s">
        <v>38</v>
      </c>
      <c r="AB25690" s="1" t="s">
        <v>38</v>
      </c>
    </row>
    <row r="25691" spans="1:31" x14ac:dyDescent="0.25">
      <c r="A25691">
        <v>25689</v>
      </c>
      <c r="B25691">
        <v>25689</v>
      </c>
      <c r="C25691" s="1" t="s">
        <v>47742</v>
      </c>
      <c r="D25691" s="1" t="s">
        <v>32</v>
      </c>
      <c r="E25691" s="1" t="s">
        <v>10080</v>
      </c>
      <c r="F25691" s="1" t="s">
        <v>47743</v>
      </c>
      <c r="G25691" s="1" t="s">
        <v>35</v>
      </c>
      <c r="H25691" s="2">
        <v>42027</v>
      </c>
      <c r="I25691">
        <v>401000</v>
      </c>
      <c r="J25691" s="1" t="s">
        <v>92053</v>
      </c>
      <c r="K25691" s="1" t="s">
        <v>37</v>
      </c>
      <c r="L25691" s="1" t="s">
        <v>244</v>
      </c>
      <c r="M25691" s="1" t="s">
        <v>38</v>
      </c>
      <c r="N25691" s="1" t="s">
        <v>38</v>
      </c>
      <c r="O25691" s="1" t="s">
        <v>38</v>
      </c>
      <c r="P25691" s="1" t="s">
        <v>38</v>
      </c>
      <c r="R25691" s="1" t="s">
        <v>38</v>
      </c>
      <c r="T25691" s="1" t="s">
        <v>38</v>
      </c>
      <c r="Y25691" s="1" t="s">
        <v>38</v>
      </c>
      <c r="AA25691" s="1" t="s">
        <v>38</v>
      </c>
      <c r="AB25691" s="1" t="s">
        <v>38</v>
      </c>
    </row>
    <row r="25692" spans="1:31" x14ac:dyDescent="0.25">
      <c r="A25692">
        <v>25690</v>
      </c>
      <c r="B25692">
        <v>25690</v>
      </c>
      <c r="C25692" s="1" t="s">
        <v>47744</v>
      </c>
      <c r="D25692" s="1" t="s">
        <v>32</v>
      </c>
      <c r="E25692" s="1" t="s">
        <v>10080</v>
      </c>
      <c r="F25692" s="1" t="s">
        <v>11487</v>
      </c>
      <c r="G25692" s="1" t="s">
        <v>35</v>
      </c>
      <c r="H25692" s="2">
        <v>42027</v>
      </c>
      <c r="I25692">
        <v>401000</v>
      </c>
      <c r="J25692" s="1" t="s">
        <v>92053</v>
      </c>
      <c r="K25692" s="1" t="s">
        <v>37</v>
      </c>
      <c r="L25692" s="1" t="s">
        <v>244</v>
      </c>
      <c r="M25692" s="1" t="s">
        <v>38</v>
      </c>
      <c r="N25692" s="1" t="s">
        <v>38</v>
      </c>
      <c r="O25692" s="1" t="s">
        <v>38</v>
      </c>
      <c r="P25692" s="1" t="s">
        <v>38</v>
      </c>
      <c r="R25692" s="1" t="s">
        <v>38</v>
      </c>
      <c r="T25692" s="1" t="s">
        <v>38</v>
      </c>
      <c r="Y25692" s="1" t="s">
        <v>38</v>
      </c>
      <c r="AA25692" s="1" t="s">
        <v>38</v>
      </c>
      <c r="AB25692" s="1" t="s">
        <v>38</v>
      </c>
    </row>
    <row r="25693" spans="1:31" x14ac:dyDescent="0.25">
      <c r="A25693">
        <v>25691</v>
      </c>
      <c r="B25693">
        <v>25691</v>
      </c>
      <c r="C25693" s="1" t="s">
        <v>47745</v>
      </c>
      <c r="D25693" s="1" t="s">
        <v>32</v>
      </c>
      <c r="E25693" s="1" t="s">
        <v>10080</v>
      </c>
      <c r="F25693" s="1" t="s">
        <v>2430</v>
      </c>
      <c r="G25693" s="1" t="s">
        <v>35</v>
      </c>
      <c r="H25693" s="2">
        <v>42027</v>
      </c>
      <c r="I25693">
        <v>401000</v>
      </c>
      <c r="J25693" s="1" t="s">
        <v>92053</v>
      </c>
      <c r="K25693" s="1" t="s">
        <v>37</v>
      </c>
      <c r="L25693" s="1" t="s">
        <v>244</v>
      </c>
      <c r="M25693" s="1" t="s">
        <v>38</v>
      </c>
      <c r="N25693" s="1" t="s">
        <v>38</v>
      </c>
      <c r="O25693" s="1" t="s">
        <v>38</v>
      </c>
      <c r="P25693" s="1" t="s">
        <v>38</v>
      </c>
      <c r="R25693" s="1" t="s">
        <v>38</v>
      </c>
      <c r="T25693" s="1" t="s">
        <v>38</v>
      </c>
      <c r="Y25693" s="1" t="s">
        <v>38</v>
      </c>
      <c r="AA25693" s="1" t="s">
        <v>38</v>
      </c>
      <c r="AB25693" s="1" t="s">
        <v>38</v>
      </c>
    </row>
    <row r="25694" spans="1:31" x14ac:dyDescent="0.25">
      <c r="A25694">
        <v>25692</v>
      </c>
      <c r="B25694">
        <v>25692</v>
      </c>
      <c r="C25694" s="1" t="s">
        <v>14771</v>
      </c>
      <c r="D25694" s="1" t="s">
        <v>32</v>
      </c>
      <c r="E25694" s="1" t="s">
        <v>10080</v>
      </c>
      <c r="F25694" s="1" t="s">
        <v>14772</v>
      </c>
      <c r="G25694" s="1" t="s">
        <v>35</v>
      </c>
      <c r="H25694" s="2">
        <v>42026</v>
      </c>
      <c r="I25694">
        <v>38500</v>
      </c>
      <c r="J25694" s="1" t="s">
        <v>92054</v>
      </c>
      <c r="K25694" s="1" t="s">
        <v>37</v>
      </c>
      <c r="L25694" s="1" t="s">
        <v>37</v>
      </c>
      <c r="M25694" s="1" t="s">
        <v>38</v>
      </c>
      <c r="N25694" s="1" t="s">
        <v>38</v>
      </c>
      <c r="O25694" s="1" t="s">
        <v>38</v>
      </c>
      <c r="P25694" s="1" t="s">
        <v>38</v>
      </c>
      <c r="R25694" s="1" t="s">
        <v>38</v>
      </c>
      <c r="T25694" s="1" t="s">
        <v>38</v>
      </c>
      <c r="Y25694" s="1" t="s">
        <v>38</v>
      </c>
      <c r="AA25694" s="1" t="s">
        <v>38</v>
      </c>
      <c r="AB25694" s="1" t="s">
        <v>38</v>
      </c>
    </row>
    <row r="25695" spans="1:31" x14ac:dyDescent="0.25">
      <c r="A25695">
        <v>25693</v>
      </c>
      <c r="B25695">
        <v>25693</v>
      </c>
      <c r="C25695" s="1" t="s">
        <v>47746</v>
      </c>
      <c r="D25695" s="1" t="s">
        <v>32</v>
      </c>
      <c r="E25695" s="1" t="s">
        <v>10080</v>
      </c>
      <c r="F25695" s="1" t="s">
        <v>47747</v>
      </c>
      <c r="G25695" s="1" t="s">
        <v>35</v>
      </c>
      <c r="H25695" s="2">
        <v>42027</v>
      </c>
      <c r="I25695">
        <v>401000</v>
      </c>
      <c r="J25695" s="1" t="s">
        <v>92053</v>
      </c>
      <c r="K25695" s="1" t="s">
        <v>37</v>
      </c>
      <c r="L25695" s="1" t="s">
        <v>244</v>
      </c>
      <c r="M25695" s="1" t="s">
        <v>38</v>
      </c>
      <c r="N25695" s="1" t="s">
        <v>38</v>
      </c>
      <c r="O25695" s="1" t="s">
        <v>38</v>
      </c>
      <c r="P25695" s="1" t="s">
        <v>38</v>
      </c>
      <c r="R25695" s="1" t="s">
        <v>38</v>
      </c>
      <c r="T25695" s="1" t="s">
        <v>38</v>
      </c>
      <c r="Y25695" s="1" t="s">
        <v>38</v>
      </c>
      <c r="AA25695" s="1" t="s">
        <v>38</v>
      </c>
      <c r="AB25695" s="1" t="s">
        <v>38</v>
      </c>
    </row>
    <row r="25696" spans="1:31" x14ac:dyDescent="0.25">
      <c r="A25696">
        <v>25694</v>
      </c>
      <c r="B25696">
        <v>25694</v>
      </c>
      <c r="C25696" s="1" t="s">
        <v>47748</v>
      </c>
      <c r="D25696" s="1" t="s">
        <v>32</v>
      </c>
      <c r="E25696" s="1" t="s">
        <v>10080</v>
      </c>
      <c r="F25696" s="1" t="s">
        <v>47749</v>
      </c>
      <c r="G25696" s="1" t="s">
        <v>35</v>
      </c>
      <c r="H25696" s="2">
        <v>42027</v>
      </c>
      <c r="I25696">
        <v>401000</v>
      </c>
      <c r="J25696" s="1" t="s">
        <v>92053</v>
      </c>
      <c r="K25696" s="1" t="s">
        <v>37</v>
      </c>
      <c r="L25696" s="1" t="s">
        <v>244</v>
      </c>
      <c r="M25696" s="1" t="s">
        <v>38</v>
      </c>
      <c r="N25696" s="1" t="s">
        <v>38</v>
      </c>
      <c r="O25696" s="1" t="s">
        <v>38</v>
      </c>
      <c r="P25696" s="1" t="s">
        <v>38</v>
      </c>
      <c r="R25696" s="1" t="s">
        <v>38</v>
      </c>
      <c r="T25696" s="1" t="s">
        <v>38</v>
      </c>
      <c r="Y25696" s="1" t="s">
        <v>38</v>
      </c>
      <c r="AA25696" s="1" t="s">
        <v>38</v>
      </c>
      <c r="AB25696" s="1" t="s">
        <v>38</v>
      </c>
    </row>
    <row r="25697" spans="1:28" x14ac:dyDescent="0.25">
      <c r="A25697">
        <v>25695</v>
      </c>
      <c r="B25697">
        <v>25695</v>
      </c>
      <c r="C25697" s="1" t="s">
        <v>47753</v>
      </c>
      <c r="D25697" s="1" t="s">
        <v>32</v>
      </c>
      <c r="E25697" s="1" t="s">
        <v>10080</v>
      </c>
      <c r="F25697" s="1" t="s">
        <v>15482</v>
      </c>
      <c r="G25697" s="1" t="s">
        <v>35</v>
      </c>
      <c r="H25697" s="2">
        <v>42027</v>
      </c>
      <c r="I25697">
        <v>401000</v>
      </c>
      <c r="J25697" s="1" t="s">
        <v>92053</v>
      </c>
      <c r="K25697" s="1" t="s">
        <v>37</v>
      </c>
      <c r="L25697" s="1" t="s">
        <v>244</v>
      </c>
      <c r="M25697" s="1" t="s">
        <v>38</v>
      </c>
      <c r="N25697" s="1" t="s">
        <v>38</v>
      </c>
      <c r="O25697" s="1" t="s">
        <v>38</v>
      </c>
      <c r="P25697" s="1" t="s">
        <v>38</v>
      </c>
      <c r="R25697" s="1" t="s">
        <v>38</v>
      </c>
      <c r="T25697" s="1" t="s">
        <v>38</v>
      </c>
      <c r="Y25697" s="1" t="s">
        <v>38</v>
      </c>
      <c r="AA25697" s="1" t="s">
        <v>38</v>
      </c>
      <c r="AB25697" s="1" t="s">
        <v>38</v>
      </c>
    </row>
    <row r="25698" spans="1:28" x14ac:dyDescent="0.25">
      <c r="A25698">
        <v>25696</v>
      </c>
      <c r="B25698">
        <v>25696</v>
      </c>
      <c r="C25698" s="1" t="s">
        <v>47754</v>
      </c>
      <c r="D25698" s="1" t="s">
        <v>32</v>
      </c>
      <c r="E25698" s="1" t="s">
        <v>10080</v>
      </c>
      <c r="F25698" s="1" t="s">
        <v>47755</v>
      </c>
      <c r="G25698" s="1" t="s">
        <v>35</v>
      </c>
      <c r="H25698" s="2">
        <v>42027</v>
      </c>
      <c r="I25698">
        <v>401000</v>
      </c>
      <c r="J25698" s="1" t="s">
        <v>92053</v>
      </c>
      <c r="K25698" s="1" t="s">
        <v>37</v>
      </c>
      <c r="L25698" s="1" t="s">
        <v>244</v>
      </c>
      <c r="M25698" s="1" t="s">
        <v>38</v>
      </c>
      <c r="N25698" s="1" t="s">
        <v>38</v>
      </c>
      <c r="O25698" s="1" t="s">
        <v>38</v>
      </c>
      <c r="P25698" s="1" t="s">
        <v>38</v>
      </c>
      <c r="R25698" s="1" t="s">
        <v>38</v>
      </c>
      <c r="T25698" s="1" t="s">
        <v>38</v>
      </c>
      <c r="Y25698" s="1" t="s">
        <v>38</v>
      </c>
      <c r="AA25698" s="1" t="s">
        <v>38</v>
      </c>
      <c r="AB25698" s="1" t="s">
        <v>38</v>
      </c>
    </row>
    <row r="25699" spans="1:28" x14ac:dyDescent="0.25">
      <c r="A25699">
        <v>25697</v>
      </c>
      <c r="B25699">
        <v>25697</v>
      </c>
      <c r="C25699" s="1" t="s">
        <v>47756</v>
      </c>
      <c r="D25699" s="1" t="s">
        <v>32</v>
      </c>
      <c r="E25699" s="1" t="s">
        <v>10080</v>
      </c>
      <c r="F25699" s="1" t="s">
        <v>47757</v>
      </c>
      <c r="G25699" s="1" t="s">
        <v>35</v>
      </c>
      <c r="H25699" s="2">
        <v>42027</v>
      </c>
      <c r="I25699">
        <v>401000</v>
      </c>
      <c r="J25699" s="1" t="s">
        <v>92053</v>
      </c>
      <c r="K25699" s="1" t="s">
        <v>37</v>
      </c>
      <c r="L25699" s="1" t="s">
        <v>244</v>
      </c>
      <c r="M25699" s="1" t="s">
        <v>38</v>
      </c>
      <c r="N25699" s="1" t="s">
        <v>38</v>
      </c>
      <c r="O25699" s="1" t="s">
        <v>38</v>
      </c>
      <c r="P25699" s="1" t="s">
        <v>38</v>
      </c>
      <c r="R25699" s="1" t="s">
        <v>38</v>
      </c>
      <c r="T25699" s="1" t="s">
        <v>38</v>
      </c>
      <c r="Y25699" s="1" t="s">
        <v>38</v>
      </c>
      <c r="AA25699" s="1" t="s">
        <v>38</v>
      </c>
      <c r="AB25699" s="1" t="s">
        <v>38</v>
      </c>
    </row>
    <row r="25700" spans="1:28" x14ac:dyDescent="0.25">
      <c r="A25700">
        <v>25698</v>
      </c>
      <c r="B25700">
        <v>25698</v>
      </c>
      <c r="C25700" s="1" t="s">
        <v>47758</v>
      </c>
      <c r="D25700" s="1" t="s">
        <v>32</v>
      </c>
      <c r="E25700" s="1" t="s">
        <v>10080</v>
      </c>
      <c r="F25700" s="1" t="s">
        <v>47759</v>
      </c>
      <c r="G25700" s="1" t="s">
        <v>35</v>
      </c>
      <c r="H25700" s="2">
        <v>42027</v>
      </c>
      <c r="I25700">
        <v>401000</v>
      </c>
      <c r="J25700" s="1" t="s">
        <v>92053</v>
      </c>
      <c r="K25700" s="1" t="s">
        <v>37</v>
      </c>
      <c r="L25700" s="1" t="s">
        <v>244</v>
      </c>
      <c r="M25700" s="1" t="s">
        <v>38</v>
      </c>
      <c r="N25700" s="1" t="s">
        <v>38</v>
      </c>
      <c r="O25700" s="1" t="s">
        <v>38</v>
      </c>
      <c r="P25700" s="1" t="s">
        <v>38</v>
      </c>
      <c r="R25700" s="1" t="s">
        <v>38</v>
      </c>
      <c r="T25700" s="1" t="s">
        <v>38</v>
      </c>
      <c r="Y25700" s="1" t="s">
        <v>38</v>
      </c>
      <c r="AA25700" s="1" t="s">
        <v>38</v>
      </c>
      <c r="AB25700" s="1" t="s">
        <v>38</v>
      </c>
    </row>
    <row r="25701" spans="1:28" x14ac:dyDescent="0.25">
      <c r="A25701">
        <v>25699</v>
      </c>
      <c r="B25701">
        <v>25699</v>
      </c>
      <c r="C25701" s="1" t="s">
        <v>47760</v>
      </c>
      <c r="D25701" s="1" t="s">
        <v>32</v>
      </c>
      <c r="E25701" s="1" t="s">
        <v>10080</v>
      </c>
      <c r="F25701" s="1" t="s">
        <v>2372</v>
      </c>
      <c r="G25701" s="1" t="s">
        <v>35</v>
      </c>
      <c r="H25701" s="2">
        <v>42027</v>
      </c>
      <c r="I25701">
        <v>401000</v>
      </c>
      <c r="J25701" s="1" t="s">
        <v>92053</v>
      </c>
      <c r="K25701" s="1" t="s">
        <v>37</v>
      </c>
      <c r="L25701" s="1" t="s">
        <v>244</v>
      </c>
      <c r="M25701" s="1" t="s">
        <v>38</v>
      </c>
      <c r="N25701" s="1" t="s">
        <v>38</v>
      </c>
      <c r="O25701" s="1" t="s">
        <v>38</v>
      </c>
      <c r="P25701" s="1" t="s">
        <v>38</v>
      </c>
      <c r="R25701" s="1" t="s">
        <v>38</v>
      </c>
      <c r="T25701" s="1" t="s">
        <v>38</v>
      </c>
      <c r="Y25701" s="1" t="s">
        <v>38</v>
      </c>
      <c r="AA25701" s="1" t="s">
        <v>38</v>
      </c>
      <c r="AB25701" s="1" t="s">
        <v>38</v>
      </c>
    </row>
    <row r="25702" spans="1:28" x14ac:dyDescent="0.25">
      <c r="A25702">
        <v>25700</v>
      </c>
      <c r="B25702">
        <v>25700</v>
      </c>
      <c r="C25702" s="1" t="s">
        <v>47761</v>
      </c>
      <c r="D25702" s="1" t="s">
        <v>32</v>
      </c>
      <c r="E25702" s="1" t="s">
        <v>10080</v>
      </c>
      <c r="F25702" s="1" t="s">
        <v>47762</v>
      </c>
      <c r="G25702" s="1" t="s">
        <v>35</v>
      </c>
      <c r="H25702" s="2">
        <v>42027</v>
      </c>
      <c r="I25702">
        <v>401000</v>
      </c>
      <c r="J25702" s="1" t="s">
        <v>92053</v>
      </c>
      <c r="K25702" s="1" t="s">
        <v>37</v>
      </c>
      <c r="L25702" s="1" t="s">
        <v>244</v>
      </c>
      <c r="M25702" s="1" t="s">
        <v>38</v>
      </c>
      <c r="N25702" s="1" t="s">
        <v>38</v>
      </c>
      <c r="O25702" s="1" t="s">
        <v>38</v>
      </c>
      <c r="P25702" s="1" t="s">
        <v>38</v>
      </c>
      <c r="R25702" s="1" t="s">
        <v>38</v>
      </c>
      <c r="T25702" s="1" t="s">
        <v>38</v>
      </c>
      <c r="Y25702" s="1" t="s">
        <v>38</v>
      </c>
      <c r="AA25702" s="1" t="s">
        <v>38</v>
      </c>
      <c r="AB25702" s="1" t="s">
        <v>38</v>
      </c>
    </row>
    <row r="25703" spans="1:28" x14ac:dyDescent="0.25">
      <c r="A25703">
        <v>25701</v>
      </c>
      <c r="B25703">
        <v>25701</v>
      </c>
      <c r="C25703" s="1" t="s">
        <v>47763</v>
      </c>
      <c r="D25703" s="1" t="s">
        <v>32</v>
      </c>
      <c r="E25703" s="1" t="s">
        <v>10080</v>
      </c>
      <c r="F25703" s="1" t="s">
        <v>47764</v>
      </c>
      <c r="G25703" s="1" t="s">
        <v>35</v>
      </c>
      <c r="H25703" s="2">
        <v>42027</v>
      </c>
      <c r="I25703">
        <v>401000</v>
      </c>
      <c r="J25703" s="1" t="s">
        <v>92053</v>
      </c>
      <c r="K25703" s="1" t="s">
        <v>37</v>
      </c>
      <c r="L25703" s="1" t="s">
        <v>244</v>
      </c>
      <c r="M25703" s="1" t="s">
        <v>38</v>
      </c>
      <c r="N25703" s="1" t="s">
        <v>38</v>
      </c>
      <c r="O25703" s="1" t="s">
        <v>38</v>
      </c>
      <c r="P25703" s="1" t="s">
        <v>38</v>
      </c>
      <c r="R25703" s="1" t="s">
        <v>38</v>
      </c>
      <c r="T25703" s="1" t="s">
        <v>38</v>
      </c>
      <c r="Y25703" s="1" t="s">
        <v>38</v>
      </c>
      <c r="AA25703" s="1" t="s">
        <v>38</v>
      </c>
      <c r="AB25703" s="1" t="s">
        <v>38</v>
      </c>
    </row>
    <row r="25704" spans="1:28" x14ac:dyDescent="0.25">
      <c r="A25704">
        <v>25702</v>
      </c>
      <c r="B25704">
        <v>25702</v>
      </c>
      <c r="C25704" s="1" t="s">
        <v>47765</v>
      </c>
      <c r="D25704" s="1" t="s">
        <v>32</v>
      </c>
      <c r="E25704" s="1" t="s">
        <v>10080</v>
      </c>
      <c r="F25704" s="1" t="s">
        <v>40144</v>
      </c>
      <c r="G25704" s="1" t="s">
        <v>35</v>
      </c>
      <c r="H25704" s="2">
        <v>42027</v>
      </c>
      <c r="I25704">
        <v>401000</v>
      </c>
      <c r="J25704" s="1" t="s">
        <v>92053</v>
      </c>
      <c r="K25704" s="1" t="s">
        <v>37</v>
      </c>
      <c r="L25704" s="1" t="s">
        <v>244</v>
      </c>
      <c r="M25704" s="1" t="s">
        <v>38</v>
      </c>
      <c r="N25704" s="1" t="s">
        <v>38</v>
      </c>
      <c r="O25704" s="1" t="s">
        <v>38</v>
      </c>
      <c r="P25704" s="1" t="s">
        <v>38</v>
      </c>
      <c r="R25704" s="1" t="s">
        <v>38</v>
      </c>
      <c r="T25704" s="1" t="s">
        <v>38</v>
      </c>
      <c r="Y25704" s="1" t="s">
        <v>38</v>
      </c>
      <c r="AA25704" s="1" t="s">
        <v>38</v>
      </c>
      <c r="AB25704" s="1" t="s">
        <v>38</v>
      </c>
    </row>
    <row r="25705" spans="1:28" x14ac:dyDescent="0.25">
      <c r="A25705">
        <v>25703</v>
      </c>
      <c r="B25705">
        <v>25703</v>
      </c>
      <c r="C25705" s="1" t="s">
        <v>47766</v>
      </c>
      <c r="D25705" s="1" t="s">
        <v>32</v>
      </c>
      <c r="E25705" s="1" t="s">
        <v>10080</v>
      </c>
      <c r="F25705" s="1" t="s">
        <v>47767</v>
      </c>
      <c r="G25705" s="1" t="s">
        <v>35</v>
      </c>
      <c r="H25705" s="2">
        <v>42027</v>
      </c>
      <c r="I25705">
        <v>401000</v>
      </c>
      <c r="J25705" s="1" t="s">
        <v>92053</v>
      </c>
      <c r="K25705" s="1" t="s">
        <v>37</v>
      </c>
      <c r="L25705" s="1" t="s">
        <v>244</v>
      </c>
      <c r="M25705" s="1" t="s">
        <v>38</v>
      </c>
      <c r="N25705" s="1" t="s">
        <v>38</v>
      </c>
      <c r="O25705" s="1" t="s">
        <v>38</v>
      </c>
      <c r="P25705" s="1" t="s">
        <v>38</v>
      </c>
      <c r="R25705" s="1" t="s">
        <v>38</v>
      </c>
      <c r="T25705" s="1" t="s">
        <v>38</v>
      </c>
      <c r="Y25705" s="1" t="s">
        <v>38</v>
      </c>
      <c r="AA25705" s="1" t="s">
        <v>38</v>
      </c>
      <c r="AB25705" s="1" t="s">
        <v>38</v>
      </c>
    </row>
    <row r="25706" spans="1:28" x14ac:dyDescent="0.25">
      <c r="A25706">
        <v>25704</v>
      </c>
      <c r="B25706">
        <v>25704</v>
      </c>
      <c r="C25706" s="1" t="s">
        <v>47768</v>
      </c>
      <c r="D25706" s="1" t="s">
        <v>32</v>
      </c>
      <c r="E25706" s="1" t="s">
        <v>10080</v>
      </c>
      <c r="F25706" s="1" t="s">
        <v>47769</v>
      </c>
      <c r="G25706" s="1" t="s">
        <v>35</v>
      </c>
      <c r="H25706" s="2">
        <v>42027</v>
      </c>
      <c r="I25706">
        <v>401000</v>
      </c>
      <c r="J25706" s="1" t="s">
        <v>92053</v>
      </c>
      <c r="K25706" s="1" t="s">
        <v>37</v>
      </c>
      <c r="L25706" s="1" t="s">
        <v>244</v>
      </c>
      <c r="M25706" s="1" t="s">
        <v>38</v>
      </c>
      <c r="N25706" s="1" t="s">
        <v>38</v>
      </c>
      <c r="O25706" s="1" t="s">
        <v>38</v>
      </c>
      <c r="P25706" s="1" t="s">
        <v>38</v>
      </c>
      <c r="R25706" s="1" t="s">
        <v>38</v>
      </c>
      <c r="T25706" s="1" t="s">
        <v>38</v>
      </c>
      <c r="Y25706" s="1" t="s">
        <v>38</v>
      </c>
      <c r="AA25706" s="1" t="s">
        <v>38</v>
      </c>
      <c r="AB25706" s="1" t="s">
        <v>38</v>
      </c>
    </row>
    <row r="25707" spans="1:28" x14ac:dyDescent="0.25">
      <c r="A25707">
        <v>25705</v>
      </c>
      <c r="B25707">
        <v>25705</v>
      </c>
      <c r="C25707" s="1" t="s">
        <v>47770</v>
      </c>
      <c r="D25707" s="1" t="s">
        <v>32</v>
      </c>
      <c r="E25707" s="1" t="s">
        <v>10080</v>
      </c>
      <c r="F25707" s="1" t="s">
        <v>47771</v>
      </c>
      <c r="G25707" s="1" t="s">
        <v>35</v>
      </c>
      <c r="H25707" s="2">
        <v>42027</v>
      </c>
      <c r="I25707">
        <v>401000</v>
      </c>
      <c r="J25707" s="1" t="s">
        <v>92053</v>
      </c>
      <c r="K25707" s="1" t="s">
        <v>37</v>
      </c>
      <c r="L25707" s="1" t="s">
        <v>244</v>
      </c>
      <c r="M25707" s="1" t="s">
        <v>38</v>
      </c>
      <c r="N25707" s="1" t="s">
        <v>38</v>
      </c>
      <c r="O25707" s="1" t="s">
        <v>38</v>
      </c>
      <c r="P25707" s="1" t="s">
        <v>38</v>
      </c>
      <c r="R25707" s="1" t="s">
        <v>38</v>
      </c>
      <c r="T25707" s="1" t="s">
        <v>38</v>
      </c>
      <c r="Y25707" s="1" t="s">
        <v>38</v>
      </c>
      <c r="AA25707" s="1" t="s">
        <v>38</v>
      </c>
      <c r="AB25707" s="1" t="s">
        <v>38</v>
      </c>
    </row>
    <row r="25708" spans="1:28" x14ac:dyDescent="0.25">
      <c r="A25708">
        <v>25706</v>
      </c>
      <c r="B25708">
        <v>25706</v>
      </c>
      <c r="C25708" s="1" t="s">
        <v>47772</v>
      </c>
      <c r="D25708" s="1" t="s">
        <v>32</v>
      </c>
      <c r="E25708" s="1" t="s">
        <v>10080</v>
      </c>
      <c r="F25708" s="1" t="s">
        <v>47773</v>
      </c>
      <c r="G25708" s="1" t="s">
        <v>35</v>
      </c>
      <c r="H25708" s="2">
        <v>42027</v>
      </c>
      <c r="I25708">
        <v>401000</v>
      </c>
      <c r="J25708" s="1" t="s">
        <v>92053</v>
      </c>
      <c r="K25708" s="1" t="s">
        <v>37</v>
      </c>
      <c r="L25708" s="1" t="s">
        <v>244</v>
      </c>
      <c r="M25708" s="1" t="s">
        <v>38</v>
      </c>
      <c r="N25708" s="1" t="s">
        <v>38</v>
      </c>
      <c r="O25708" s="1" t="s">
        <v>38</v>
      </c>
      <c r="P25708" s="1" t="s">
        <v>38</v>
      </c>
      <c r="R25708" s="1" t="s">
        <v>38</v>
      </c>
      <c r="T25708" s="1" t="s">
        <v>38</v>
      </c>
      <c r="Y25708" s="1" t="s">
        <v>38</v>
      </c>
      <c r="AA25708" s="1" t="s">
        <v>38</v>
      </c>
      <c r="AB25708" s="1" t="s">
        <v>38</v>
      </c>
    </row>
    <row r="25709" spans="1:28" x14ac:dyDescent="0.25">
      <c r="A25709">
        <v>25707</v>
      </c>
      <c r="B25709">
        <v>25707</v>
      </c>
      <c r="C25709" s="1" t="s">
        <v>47774</v>
      </c>
      <c r="D25709" s="1" t="s">
        <v>32</v>
      </c>
      <c r="E25709" s="1" t="s">
        <v>10080</v>
      </c>
      <c r="F25709" s="1" t="s">
        <v>47775</v>
      </c>
      <c r="G25709" s="1" t="s">
        <v>35</v>
      </c>
      <c r="H25709" s="2">
        <v>42027</v>
      </c>
      <c r="I25709">
        <v>401000</v>
      </c>
      <c r="J25709" s="1" t="s">
        <v>92053</v>
      </c>
      <c r="K25709" s="1" t="s">
        <v>37</v>
      </c>
      <c r="L25709" s="1" t="s">
        <v>244</v>
      </c>
      <c r="M25709" s="1" t="s">
        <v>38</v>
      </c>
      <c r="N25709" s="1" t="s">
        <v>38</v>
      </c>
      <c r="O25709" s="1" t="s">
        <v>38</v>
      </c>
      <c r="P25709" s="1" t="s">
        <v>38</v>
      </c>
      <c r="R25709" s="1" t="s">
        <v>38</v>
      </c>
      <c r="T25709" s="1" t="s">
        <v>38</v>
      </c>
      <c r="Y25709" s="1" t="s">
        <v>38</v>
      </c>
      <c r="AA25709" s="1" t="s">
        <v>38</v>
      </c>
      <c r="AB25709" s="1" t="s">
        <v>38</v>
      </c>
    </row>
    <row r="25710" spans="1:28" x14ac:dyDescent="0.25">
      <c r="A25710">
        <v>25708</v>
      </c>
      <c r="B25710">
        <v>25708</v>
      </c>
      <c r="C25710" s="1" t="s">
        <v>47776</v>
      </c>
      <c r="D25710" s="1" t="s">
        <v>32</v>
      </c>
      <c r="E25710" s="1" t="s">
        <v>10080</v>
      </c>
      <c r="F25710" s="1" t="s">
        <v>47777</v>
      </c>
      <c r="G25710" s="1" t="s">
        <v>35</v>
      </c>
      <c r="H25710" s="2">
        <v>42027</v>
      </c>
      <c r="I25710">
        <v>401000</v>
      </c>
      <c r="J25710" s="1" t="s">
        <v>92053</v>
      </c>
      <c r="K25710" s="1" t="s">
        <v>37</v>
      </c>
      <c r="L25710" s="1" t="s">
        <v>244</v>
      </c>
      <c r="M25710" s="1" t="s">
        <v>38</v>
      </c>
      <c r="N25710" s="1" t="s">
        <v>38</v>
      </c>
      <c r="O25710" s="1" t="s">
        <v>38</v>
      </c>
      <c r="P25710" s="1" t="s">
        <v>38</v>
      </c>
      <c r="R25710" s="1" t="s">
        <v>38</v>
      </c>
      <c r="T25710" s="1" t="s">
        <v>38</v>
      </c>
      <c r="Y25710" s="1" t="s">
        <v>38</v>
      </c>
      <c r="AA25710" s="1" t="s">
        <v>38</v>
      </c>
      <c r="AB25710" s="1" t="s">
        <v>38</v>
      </c>
    </row>
    <row r="25711" spans="1:28" x14ac:dyDescent="0.25">
      <c r="A25711">
        <v>25709</v>
      </c>
      <c r="B25711">
        <v>25709</v>
      </c>
      <c r="C25711" s="1" t="s">
        <v>47778</v>
      </c>
      <c r="D25711" s="1" t="s">
        <v>32</v>
      </c>
      <c r="E25711" s="1" t="s">
        <v>10080</v>
      </c>
      <c r="F25711" s="1" t="s">
        <v>47779</v>
      </c>
      <c r="G25711" s="1" t="s">
        <v>35</v>
      </c>
      <c r="H25711" s="2">
        <v>42027</v>
      </c>
      <c r="I25711">
        <v>401000</v>
      </c>
      <c r="J25711" s="1" t="s">
        <v>92053</v>
      </c>
      <c r="K25711" s="1" t="s">
        <v>37</v>
      </c>
      <c r="L25711" s="1" t="s">
        <v>244</v>
      </c>
      <c r="M25711" s="1" t="s">
        <v>38</v>
      </c>
      <c r="N25711" s="1" t="s">
        <v>38</v>
      </c>
      <c r="O25711" s="1" t="s">
        <v>38</v>
      </c>
      <c r="P25711" s="1" t="s">
        <v>38</v>
      </c>
      <c r="R25711" s="1" t="s">
        <v>38</v>
      </c>
      <c r="T25711" s="1" t="s">
        <v>38</v>
      </c>
      <c r="Y25711" s="1" t="s">
        <v>38</v>
      </c>
      <c r="AA25711" s="1" t="s">
        <v>38</v>
      </c>
      <c r="AB25711" s="1" t="s">
        <v>38</v>
      </c>
    </row>
    <row r="25712" spans="1:28" x14ac:dyDescent="0.25">
      <c r="A25712">
        <v>25710</v>
      </c>
      <c r="B25712">
        <v>25710</v>
      </c>
      <c r="C25712" s="1" t="s">
        <v>47780</v>
      </c>
      <c r="D25712" s="1" t="s">
        <v>32</v>
      </c>
      <c r="E25712" s="1" t="s">
        <v>10080</v>
      </c>
      <c r="F25712" s="1" t="s">
        <v>47781</v>
      </c>
      <c r="G25712" s="1" t="s">
        <v>35</v>
      </c>
      <c r="H25712" s="2">
        <v>42027</v>
      </c>
      <c r="I25712">
        <v>401000</v>
      </c>
      <c r="J25712" s="1" t="s">
        <v>92053</v>
      </c>
      <c r="K25712" s="1" t="s">
        <v>37</v>
      </c>
      <c r="L25712" s="1" t="s">
        <v>244</v>
      </c>
      <c r="M25712" s="1" t="s">
        <v>38</v>
      </c>
      <c r="N25712" s="1" t="s">
        <v>38</v>
      </c>
      <c r="O25712" s="1" t="s">
        <v>38</v>
      </c>
      <c r="P25712" s="1" t="s">
        <v>38</v>
      </c>
      <c r="R25712" s="1" t="s">
        <v>38</v>
      </c>
      <c r="T25712" s="1" t="s">
        <v>38</v>
      </c>
      <c r="Y25712" s="1" t="s">
        <v>38</v>
      </c>
      <c r="AA25712" s="1" t="s">
        <v>38</v>
      </c>
      <c r="AB25712" s="1" t="s">
        <v>38</v>
      </c>
    </row>
    <row r="25713" spans="1:31" x14ac:dyDescent="0.25">
      <c r="A25713">
        <v>25711</v>
      </c>
      <c r="B25713">
        <v>25711</v>
      </c>
      <c r="C25713" s="1" t="s">
        <v>47782</v>
      </c>
      <c r="D25713" s="1" t="s">
        <v>32</v>
      </c>
      <c r="E25713" s="1" t="s">
        <v>10080</v>
      </c>
      <c r="F25713" s="1" t="s">
        <v>47783</v>
      </c>
      <c r="G25713" s="1" t="s">
        <v>35</v>
      </c>
      <c r="H25713" s="2">
        <v>42027</v>
      </c>
      <c r="I25713">
        <v>401000</v>
      </c>
      <c r="J25713" s="1" t="s">
        <v>92053</v>
      </c>
      <c r="K25713" s="1" t="s">
        <v>37</v>
      </c>
      <c r="L25713" s="1" t="s">
        <v>244</v>
      </c>
      <c r="M25713" s="1" t="s">
        <v>38</v>
      </c>
      <c r="N25713" s="1" t="s">
        <v>38</v>
      </c>
      <c r="O25713" s="1" t="s">
        <v>38</v>
      </c>
      <c r="P25713" s="1" t="s">
        <v>38</v>
      </c>
      <c r="R25713" s="1" t="s">
        <v>38</v>
      </c>
      <c r="T25713" s="1" t="s">
        <v>38</v>
      </c>
      <c r="Y25713" s="1" t="s">
        <v>38</v>
      </c>
      <c r="AA25713" s="1" t="s">
        <v>38</v>
      </c>
      <c r="AB25713" s="1" t="s">
        <v>38</v>
      </c>
    </row>
    <row r="25714" spans="1:31" x14ac:dyDescent="0.25">
      <c r="A25714">
        <v>25712</v>
      </c>
      <c r="B25714">
        <v>25712</v>
      </c>
      <c r="C25714" s="1" t="s">
        <v>47784</v>
      </c>
      <c r="D25714" s="1" t="s">
        <v>32</v>
      </c>
      <c r="E25714" s="1" t="s">
        <v>10080</v>
      </c>
      <c r="F25714" s="1" t="s">
        <v>47785</v>
      </c>
      <c r="G25714" s="1" t="s">
        <v>35</v>
      </c>
      <c r="H25714" s="2">
        <v>42027</v>
      </c>
      <c r="I25714">
        <v>401000</v>
      </c>
      <c r="J25714" s="1" t="s">
        <v>92053</v>
      </c>
      <c r="K25714" s="1" t="s">
        <v>37</v>
      </c>
      <c r="L25714" s="1" t="s">
        <v>244</v>
      </c>
      <c r="M25714" s="1" t="s">
        <v>38</v>
      </c>
      <c r="N25714" s="1" t="s">
        <v>38</v>
      </c>
      <c r="O25714" s="1" t="s">
        <v>38</v>
      </c>
      <c r="P25714" s="1" t="s">
        <v>38</v>
      </c>
      <c r="R25714" s="1" t="s">
        <v>38</v>
      </c>
      <c r="T25714" s="1" t="s">
        <v>38</v>
      </c>
      <c r="Y25714" s="1" t="s">
        <v>38</v>
      </c>
      <c r="AA25714" s="1" t="s">
        <v>38</v>
      </c>
      <c r="AB25714" s="1" t="s">
        <v>38</v>
      </c>
    </row>
    <row r="25715" spans="1:31" x14ac:dyDescent="0.25">
      <c r="A25715">
        <v>25713</v>
      </c>
      <c r="B25715">
        <v>25713</v>
      </c>
      <c r="C25715" s="1" t="s">
        <v>47788</v>
      </c>
      <c r="D25715" s="1" t="s">
        <v>32</v>
      </c>
      <c r="E25715" s="1" t="s">
        <v>10080</v>
      </c>
      <c r="F25715" s="1" t="s">
        <v>47789</v>
      </c>
      <c r="G25715" s="1" t="s">
        <v>35</v>
      </c>
      <c r="H25715" s="2">
        <v>42027</v>
      </c>
      <c r="I25715">
        <v>401000</v>
      </c>
      <c r="J25715" s="1" t="s">
        <v>92053</v>
      </c>
      <c r="K25715" s="1" t="s">
        <v>37</v>
      </c>
      <c r="L25715" s="1" t="s">
        <v>244</v>
      </c>
      <c r="M25715" s="1" t="s">
        <v>38</v>
      </c>
      <c r="N25715" s="1" t="s">
        <v>38</v>
      </c>
      <c r="O25715" s="1" t="s">
        <v>38</v>
      </c>
      <c r="P25715" s="1" t="s">
        <v>38</v>
      </c>
      <c r="R25715" s="1" t="s">
        <v>38</v>
      </c>
      <c r="T25715" s="1" t="s">
        <v>38</v>
      </c>
      <c r="Y25715" s="1" t="s">
        <v>38</v>
      </c>
      <c r="AA25715" s="1" t="s">
        <v>38</v>
      </c>
      <c r="AB25715" s="1" t="s">
        <v>38</v>
      </c>
    </row>
    <row r="25716" spans="1:31" x14ac:dyDescent="0.25">
      <c r="A25716">
        <v>25714</v>
      </c>
      <c r="B25716">
        <v>25714</v>
      </c>
      <c r="C25716" s="1" t="s">
        <v>47790</v>
      </c>
      <c r="D25716" s="1" t="s">
        <v>32</v>
      </c>
      <c r="E25716" s="1" t="s">
        <v>10080</v>
      </c>
      <c r="F25716" s="1" t="s">
        <v>47791</v>
      </c>
      <c r="G25716" s="1" t="s">
        <v>35</v>
      </c>
      <c r="H25716" s="2">
        <v>42027</v>
      </c>
      <c r="I25716">
        <v>401000</v>
      </c>
      <c r="J25716" s="1" t="s">
        <v>92053</v>
      </c>
      <c r="K25716" s="1" t="s">
        <v>37</v>
      </c>
      <c r="L25716" s="1" t="s">
        <v>244</v>
      </c>
      <c r="M25716" s="1" t="s">
        <v>38</v>
      </c>
      <c r="N25716" s="1" t="s">
        <v>38</v>
      </c>
      <c r="O25716" s="1" t="s">
        <v>38</v>
      </c>
      <c r="P25716" s="1" t="s">
        <v>38</v>
      </c>
      <c r="R25716" s="1" t="s">
        <v>38</v>
      </c>
      <c r="T25716" s="1" t="s">
        <v>38</v>
      </c>
      <c r="Y25716" s="1" t="s">
        <v>38</v>
      </c>
      <c r="AA25716" s="1" t="s">
        <v>38</v>
      </c>
      <c r="AB25716" s="1" t="s">
        <v>38</v>
      </c>
    </row>
    <row r="25717" spans="1:31" x14ac:dyDescent="0.25">
      <c r="A25717">
        <v>25715</v>
      </c>
      <c r="B25717">
        <v>25715</v>
      </c>
      <c r="C25717" s="1" t="s">
        <v>47792</v>
      </c>
      <c r="D25717" s="1" t="s">
        <v>32</v>
      </c>
      <c r="E25717" s="1" t="s">
        <v>10080</v>
      </c>
      <c r="F25717" s="1" t="s">
        <v>36162</v>
      </c>
      <c r="G25717" s="1" t="s">
        <v>35</v>
      </c>
      <c r="H25717" s="2">
        <v>42027</v>
      </c>
      <c r="I25717">
        <v>401000</v>
      </c>
      <c r="J25717" s="1" t="s">
        <v>92053</v>
      </c>
      <c r="K25717" s="1" t="s">
        <v>37</v>
      </c>
      <c r="L25717" s="1" t="s">
        <v>244</v>
      </c>
      <c r="M25717" s="1" t="s">
        <v>38</v>
      </c>
      <c r="N25717" s="1" t="s">
        <v>38</v>
      </c>
      <c r="O25717" s="1" t="s">
        <v>38</v>
      </c>
      <c r="P25717" s="1" t="s">
        <v>38</v>
      </c>
      <c r="R25717" s="1" t="s">
        <v>38</v>
      </c>
      <c r="T25717" s="1" t="s">
        <v>38</v>
      </c>
      <c r="Y25717" s="1" t="s">
        <v>38</v>
      </c>
      <c r="AA25717" s="1" t="s">
        <v>38</v>
      </c>
      <c r="AB25717" s="1" t="s">
        <v>38</v>
      </c>
    </row>
    <row r="25718" spans="1:31" x14ac:dyDescent="0.25">
      <c r="A25718">
        <v>25716</v>
      </c>
      <c r="B25718">
        <v>25716</v>
      </c>
      <c r="C25718" s="1" t="s">
        <v>47793</v>
      </c>
      <c r="D25718" s="1" t="s">
        <v>32</v>
      </c>
      <c r="E25718" s="1" t="s">
        <v>10080</v>
      </c>
      <c r="F25718" s="1" t="s">
        <v>47794</v>
      </c>
      <c r="G25718" s="1" t="s">
        <v>35</v>
      </c>
      <c r="H25718" s="2">
        <v>42027</v>
      </c>
      <c r="I25718">
        <v>401000</v>
      </c>
      <c r="J25718" s="1" t="s">
        <v>92053</v>
      </c>
      <c r="K25718" s="1" t="s">
        <v>37</v>
      </c>
      <c r="L25718" s="1" t="s">
        <v>244</v>
      </c>
      <c r="M25718" s="1" t="s">
        <v>38</v>
      </c>
      <c r="N25718" s="1" t="s">
        <v>38</v>
      </c>
      <c r="O25718" s="1" t="s">
        <v>38</v>
      </c>
      <c r="P25718" s="1" t="s">
        <v>38</v>
      </c>
      <c r="R25718" s="1" t="s">
        <v>38</v>
      </c>
      <c r="T25718" s="1" t="s">
        <v>38</v>
      </c>
      <c r="Y25718" s="1" t="s">
        <v>38</v>
      </c>
      <c r="AA25718" s="1" t="s">
        <v>38</v>
      </c>
      <c r="AB25718" s="1" t="s">
        <v>38</v>
      </c>
    </row>
    <row r="25719" spans="1:31" x14ac:dyDescent="0.25">
      <c r="A25719">
        <v>25717</v>
      </c>
      <c r="B25719">
        <v>25717</v>
      </c>
      <c r="C25719" s="1" t="s">
        <v>47795</v>
      </c>
      <c r="D25719" s="1" t="s">
        <v>32</v>
      </c>
      <c r="E25719" s="1" t="s">
        <v>10080</v>
      </c>
      <c r="F25719" s="1" t="s">
        <v>47796</v>
      </c>
      <c r="G25719" s="1" t="s">
        <v>35</v>
      </c>
      <c r="H25719" s="2">
        <v>42027</v>
      </c>
      <c r="I25719">
        <v>401000</v>
      </c>
      <c r="J25719" s="1" t="s">
        <v>92053</v>
      </c>
      <c r="K25719" s="1" t="s">
        <v>37</v>
      </c>
      <c r="L25719" s="1" t="s">
        <v>244</v>
      </c>
      <c r="M25719" s="1" t="s">
        <v>38</v>
      </c>
      <c r="N25719" s="1" t="s">
        <v>38</v>
      </c>
      <c r="O25719" s="1" t="s">
        <v>38</v>
      </c>
      <c r="P25719" s="1" t="s">
        <v>38</v>
      </c>
      <c r="R25719" s="1" t="s">
        <v>38</v>
      </c>
      <c r="T25719" s="1" t="s">
        <v>38</v>
      </c>
      <c r="Y25719" s="1" t="s">
        <v>38</v>
      </c>
      <c r="AA25719" s="1" t="s">
        <v>38</v>
      </c>
      <c r="AB25719" s="1" t="s">
        <v>38</v>
      </c>
    </row>
    <row r="25720" spans="1:31" x14ac:dyDescent="0.25">
      <c r="A25720">
        <v>25718</v>
      </c>
      <c r="B25720">
        <v>25718</v>
      </c>
      <c r="C25720" s="1" t="s">
        <v>47797</v>
      </c>
      <c r="D25720" s="1" t="s">
        <v>32</v>
      </c>
      <c r="E25720" s="1" t="s">
        <v>10080</v>
      </c>
      <c r="F25720" s="1" t="s">
        <v>47798</v>
      </c>
      <c r="G25720" s="1" t="s">
        <v>35</v>
      </c>
      <c r="H25720" s="2">
        <v>42027</v>
      </c>
      <c r="I25720">
        <v>401000</v>
      </c>
      <c r="J25720" s="1" t="s">
        <v>92053</v>
      </c>
      <c r="K25720" s="1" t="s">
        <v>37</v>
      </c>
      <c r="L25720" s="1" t="s">
        <v>244</v>
      </c>
      <c r="M25720" s="1" t="s">
        <v>38</v>
      </c>
      <c r="N25720" s="1" t="s">
        <v>38</v>
      </c>
      <c r="O25720" s="1" t="s">
        <v>38</v>
      </c>
      <c r="P25720" s="1" t="s">
        <v>38</v>
      </c>
      <c r="R25720" s="1" t="s">
        <v>38</v>
      </c>
      <c r="T25720" s="1" t="s">
        <v>38</v>
      </c>
      <c r="Y25720" s="1" t="s">
        <v>38</v>
      </c>
      <c r="AA25720" s="1" t="s">
        <v>38</v>
      </c>
      <c r="AB25720" s="1" t="s">
        <v>38</v>
      </c>
    </row>
    <row r="25721" spans="1:31" x14ac:dyDescent="0.25">
      <c r="A25721">
        <v>25719</v>
      </c>
      <c r="B25721">
        <v>25719</v>
      </c>
      <c r="C25721" s="1" t="s">
        <v>47799</v>
      </c>
      <c r="D25721" s="1" t="s">
        <v>32</v>
      </c>
      <c r="E25721" s="1" t="s">
        <v>10080</v>
      </c>
      <c r="F25721" s="1" t="s">
        <v>47800</v>
      </c>
      <c r="G25721" s="1" t="s">
        <v>35</v>
      </c>
      <c r="H25721" s="2">
        <v>42027</v>
      </c>
      <c r="I25721">
        <v>401000</v>
      </c>
      <c r="J25721" s="1" t="s">
        <v>92053</v>
      </c>
      <c r="K25721" s="1" t="s">
        <v>37</v>
      </c>
      <c r="L25721" s="1" t="s">
        <v>244</v>
      </c>
      <c r="M25721" s="1" t="s">
        <v>38</v>
      </c>
      <c r="N25721" s="1" t="s">
        <v>38</v>
      </c>
      <c r="O25721" s="1" t="s">
        <v>38</v>
      </c>
      <c r="P25721" s="1" t="s">
        <v>38</v>
      </c>
      <c r="R25721" s="1" t="s">
        <v>38</v>
      </c>
      <c r="T25721" s="1" t="s">
        <v>38</v>
      </c>
      <c r="Y25721" s="1" t="s">
        <v>38</v>
      </c>
      <c r="AA25721" s="1" t="s">
        <v>38</v>
      </c>
      <c r="AB25721" s="1" t="s">
        <v>38</v>
      </c>
    </row>
    <row r="25722" spans="1:31" x14ac:dyDescent="0.25">
      <c r="A25722">
        <v>25720</v>
      </c>
      <c r="B25722">
        <v>25720</v>
      </c>
      <c r="C25722" s="1" t="s">
        <v>47801</v>
      </c>
      <c r="D25722" s="1" t="s">
        <v>32</v>
      </c>
      <c r="E25722" s="1" t="s">
        <v>10080</v>
      </c>
      <c r="F25722" s="1" t="s">
        <v>47802</v>
      </c>
      <c r="G25722" s="1" t="s">
        <v>35</v>
      </c>
      <c r="H25722" s="2">
        <v>42027</v>
      </c>
      <c r="I25722">
        <v>401000</v>
      </c>
      <c r="J25722" s="1" t="s">
        <v>92053</v>
      </c>
      <c r="K25722" s="1" t="s">
        <v>37</v>
      </c>
      <c r="L25722" s="1" t="s">
        <v>244</v>
      </c>
      <c r="M25722" s="1" t="s">
        <v>38</v>
      </c>
      <c r="N25722" s="1" t="s">
        <v>38</v>
      </c>
      <c r="O25722" s="1" t="s">
        <v>38</v>
      </c>
      <c r="P25722" s="1" t="s">
        <v>38</v>
      </c>
      <c r="R25722" s="1" t="s">
        <v>38</v>
      </c>
      <c r="T25722" s="1" t="s">
        <v>38</v>
      </c>
      <c r="Y25722" s="1" t="s">
        <v>38</v>
      </c>
      <c r="AA25722" s="1" t="s">
        <v>38</v>
      </c>
      <c r="AB25722" s="1" t="s">
        <v>38</v>
      </c>
    </row>
    <row r="25723" spans="1:31" x14ac:dyDescent="0.25">
      <c r="A25723">
        <v>25721</v>
      </c>
      <c r="B25723">
        <v>25721</v>
      </c>
      <c r="C25723" s="1" t="s">
        <v>47803</v>
      </c>
      <c r="D25723" s="1" t="s">
        <v>32</v>
      </c>
      <c r="E25723" s="1" t="s">
        <v>10080</v>
      </c>
      <c r="F25723" s="1" t="s">
        <v>21330</v>
      </c>
      <c r="G25723" s="1" t="s">
        <v>35</v>
      </c>
      <c r="H25723" s="2">
        <v>42027</v>
      </c>
      <c r="I25723">
        <v>401000</v>
      </c>
      <c r="J25723" s="1" t="s">
        <v>92053</v>
      </c>
      <c r="K25723" s="1" t="s">
        <v>37</v>
      </c>
      <c r="L25723" s="1" t="s">
        <v>244</v>
      </c>
      <c r="M25723" s="1" t="s">
        <v>38</v>
      </c>
      <c r="N25723" s="1" t="s">
        <v>38</v>
      </c>
      <c r="O25723" s="1" t="s">
        <v>38</v>
      </c>
      <c r="P25723" s="1" t="s">
        <v>38</v>
      </c>
      <c r="R25723" s="1" t="s">
        <v>38</v>
      </c>
      <c r="T25723" s="1" t="s">
        <v>38</v>
      </c>
      <c r="Y25723" s="1" t="s">
        <v>38</v>
      </c>
      <c r="AA25723" s="1" t="s">
        <v>38</v>
      </c>
      <c r="AB25723" s="1" t="s">
        <v>38</v>
      </c>
    </row>
    <row r="25724" spans="1:31" x14ac:dyDescent="0.25">
      <c r="A25724">
        <v>25722</v>
      </c>
      <c r="B25724">
        <v>25722</v>
      </c>
      <c r="C25724" s="1" t="s">
        <v>92055</v>
      </c>
      <c r="D25724" s="1" t="s">
        <v>40</v>
      </c>
      <c r="E25724" s="1" t="s">
        <v>92056</v>
      </c>
      <c r="F25724" s="1" t="s">
        <v>38</v>
      </c>
      <c r="G25724" s="1" t="s">
        <v>35</v>
      </c>
      <c r="H25724" s="2">
        <v>42024</v>
      </c>
      <c r="I25724">
        <v>232000</v>
      </c>
      <c r="J25724" s="1" t="s">
        <v>92057</v>
      </c>
      <c r="K25724" s="1" t="s">
        <v>37</v>
      </c>
      <c r="L25724" s="1" t="s">
        <v>37</v>
      </c>
      <c r="M25724" s="1" t="s">
        <v>92058</v>
      </c>
      <c r="N25724" s="1" t="s">
        <v>92056</v>
      </c>
      <c r="O25724" s="1" t="s">
        <v>35</v>
      </c>
      <c r="P25724" s="1" t="s">
        <v>44</v>
      </c>
      <c r="Q25724">
        <v>0.81</v>
      </c>
      <c r="R25724" s="1" t="s">
        <v>45</v>
      </c>
      <c r="S25724">
        <v>4026</v>
      </c>
      <c r="T25724" s="1" t="s">
        <v>92059</v>
      </c>
      <c r="U25724">
        <v>32700</v>
      </c>
      <c r="V25724">
        <v>157800</v>
      </c>
      <c r="W25724">
        <v>190500</v>
      </c>
      <c r="X25724">
        <v>1815.25</v>
      </c>
      <c r="Y25724" s="1" t="s">
        <v>63</v>
      </c>
      <c r="Z25724">
        <v>1963</v>
      </c>
      <c r="AA25724" s="1" t="s">
        <v>48</v>
      </c>
      <c r="AB25724" s="1" t="s">
        <v>49</v>
      </c>
      <c r="AC25724">
        <v>3</v>
      </c>
      <c r="AD25724">
        <v>1</v>
      </c>
      <c r="AE25724">
        <v>1</v>
      </c>
    </row>
    <row r="25725" spans="1:31" x14ac:dyDescent="0.25">
      <c r="A25725">
        <v>25723</v>
      </c>
      <c r="B25725">
        <v>25723</v>
      </c>
      <c r="C25725" s="1" t="s">
        <v>92060</v>
      </c>
      <c r="D25725" s="1" t="s">
        <v>40</v>
      </c>
      <c r="E25725" s="1" t="s">
        <v>92061</v>
      </c>
      <c r="F25725" s="1" t="s">
        <v>38</v>
      </c>
      <c r="G25725" s="1" t="s">
        <v>35</v>
      </c>
      <c r="H25725" s="2">
        <v>42006</v>
      </c>
      <c r="I25725">
        <v>200000</v>
      </c>
      <c r="J25725" s="1" t="s">
        <v>92062</v>
      </c>
      <c r="K25725" s="1" t="s">
        <v>37</v>
      </c>
      <c r="L25725" s="1" t="s">
        <v>37</v>
      </c>
      <c r="M25725" s="1" t="s">
        <v>92063</v>
      </c>
      <c r="N25725" s="1" t="s">
        <v>92061</v>
      </c>
      <c r="O25725" s="1" t="s">
        <v>35</v>
      </c>
      <c r="P25725" s="1" t="s">
        <v>44</v>
      </c>
      <c r="Q25725">
        <v>0.5</v>
      </c>
      <c r="R25725" s="1" t="s">
        <v>45</v>
      </c>
      <c r="S25725">
        <v>4026</v>
      </c>
      <c r="T25725" s="1" t="s">
        <v>92064</v>
      </c>
      <c r="U25725">
        <v>46000</v>
      </c>
      <c r="V25725">
        <v>168800</v>
      </c>
      <c r="W25725">
        <v>214800</v>
      </c>
      <c r="X25725">
        <v>1436</v>
      </c>
      <c r="Y25725" s="1" t="s">
        <v>70</v>
      </c>
      <c r="Z25725">
        <v>1956</v>
      </c>
      <c r="AA25725" s="1" t="s">
        <v>48</v>
      </c>
      <c r="AB25725" s="1" t="s">
        <v>49</v>
      </c>
      <c r="AC25725">
        <v>2</v>
      </c>
      <c r="AD25725">
        <v>1</v>
      </c>
      <c r="AE25725">
        <v>0</v>
      </c>
    </row>
    <row r="25726" spans="1:31" x14ac:dyDescent="0.25">
      <c r="A25726">
        <v>25724</v>
      </c>
      <c r="B25726">
        <v>25724</v>
      </c>
      <c r="C25726" s="1" t="s">
        <v>92065</v>
      </c>
      <c r="D25726" s="1" t="s">
        <v>40</v>
      </c>
      <c r="E25726" s="1" t="s">
        <v>92066</v>
      </c>
      <c r="F25726" s="1" t="s">
        <v>38</v>
      </c>
      <c r="G25726" s="1" t="s">
        <v>35</v>
      </c>
      <c r="H25726" s="2">
        <v>42013</v>
      </c>
      <c r="I25726">
        <v>375000</v>
      </c>
      <c r="J25726" s="1" t="s">
        <v>92067</v>
      </c>
      <c r="K25726" s="1" t="s">
        <v>37</v>
      </c>
      <c r="L25726" s="1" t="s">
        <v>37</v>
      </c>
      <c r="M25726" s="1" t="s">
        <v>92068</v>
      </c>
      <c r="N25726" s="1" t="s">
        <v>92066</v>
      </c>
      <c r="O25726" s="1" t="s">
        <v>35</v>
      </c>
      <c r="P25726" s="1" t="s">
        <v>44</v>
      </c>
      <c r="Q25726">
        <v>0.65</v>
      </c>
      <c r="R25726" s="1" t="s">
        <v>45</v>
      </c>
      <c r="S25726">
        <v>4026</v>
      </c>
      <c r="T25726" s="1" t="s">
        <v>92069</v>
      </c>
      <c r="U25726">
        <v>46000</v>
      </c>
      <c r="V25726">
        <v>208700</v>
      </c>
      <c r="W25726">
        <v>267500</v>
      </c>
      <c r="X25726">
        <v>2358.62</v>
      </c>
      <c r="Y25726" s="1" t="s">
        <v>63</v>
      </c>
      <c r="Z25726">
        <v>1955</v>
      </c>
      <c r="AA25726" s="1" t="s">
        <v>48</v>
      </c>
      <c r="AB25726" s="1" t="s">
        <v>49</v>
      </c>
      <c r="AC25726">
        <v>4</v>
      </c>
      <c r="AD25726">
        <v>2</v>
      </c>
      <c r="AE25726">
        <v>0</v>
      </c>
    </row>
    <row r="25727" spans="1:31" x14ac:dyDescent="0.25">
      <c r="A25727">
        <v>25725</v>
      </c>
      <c r="B25727">
        <v>25725</v>
      </c>
      <c r="C25727" s="1" t="s">
        <v>64536</v>
      </c>
      <c r="D25727" s="1" t="s">
        <v>40</v>
      </c>
      <c r="E25727" s="1" t="s">
        <v>64537</v>
      </c>
      <c r="F25727" s="1" t="s">
        <v>38</v>
      </c>
      <c r="G25727" s="1" t="s">
        <v>35</v>
      </c>
      <c r="H25727" s="2">
        <v>42032</v>
      </c>
      <c r="I25727">
        <v>300000</v>
      </c>
      <c r="J25727" s="1" t="s">
        <v>92070</v>
      </c>
      <c r="K25727" s="1" t="s">
        <v>37</v>
      </c>
      <c r="L25727" s="1" t="s">
        <v>37</v>
      </c>
      <c r="M25727" s="1" t="s">
        <v>64539</v>
      </c>
      <c r="N25727" s="1" t="s">
        <v>64537</v>
      </c>
      <c r="O25727" s="1" t="s">
        <v>35</v>
      </c>
      <c r="P25727" s="1" t="s">
        <v>44</v>
      </c>
      <c r="Q25727">
        <v>0.36</v>
      </c>
      <c r="R25727" s="1" t="s">
        <v>45</v>
      </c>
      <c r="S25727">
        <v>4026</v>
      </c>
      <c r="T25727" s="1" t="s">
        <v>64540</v>
      </c>
      <c r="U25727">
        <v>37600</v>
      </c>
      <c r="V25727">
        <v>226000</v>
      </c>
      <c r="W25727">
        <v>263600</v>
      </c>
      <c r="X25727">
        <v>1424</v>
      </c>
      <c r="Y25727" s="1" t="s">
        <v>70</v>
      </c>
      <c r="Z25727">
        <v>1955</v>
      </c>
      <c r="AA25727" s="1" t="s">
        <v>48</v>
      </c>
      <c r="AB25727" s="1" t="s">
        <v>49</v>
      </c>
      <c r="AC25727">
        <v>3</v>
      </c>
      <c r="AD25727">
        <v>2</v>
      </c>
      <c r="AE25727">
        <v>0</v>
      </c>
    </row>
    <row r="25728" spans="1:31" x14ac:dyDescent="0.25">
      <c r="A25728">
        <v>25726</v>
      </c>
      <c r="B25728">
        <v>25726</v>
      </c>
      <c r="C25728" s="1" t="s">
        <v>69647</v>
      </c>
      <c r="D25728" s="1" t="s">
        <v>40</v>
      </c>
      <c r="E25728" s="1" t="s">
        <v>69648</v>
      </c>
      <c r="F25728" s="1" t="s">
        <v>38</v>
      </c>
      <c r="G25728" s="1" t="s">
        <v>35</v>
      </c>
      <c r="H25728" s="2">
        <v>42034</v>
      </c>
      <c r="I25728">
        <v>235000</v>
      </c>
      <c r="J25728" s="1" t="s">
        <v>92071</v>
      </c>
      <c r="K25728" s="1" t="s">
        <v>37</v>
      </c>
      <c r="L25728" s="1" t="s">
        <v>37</v>
      </c>
      <c r="M25728" s="1" t="s">
        <v>69650</v>
      </c>
      <c r="N25728" s="1" t="s">
        <v>69648</v>
      </c>
      <c r="O25728" s="1" t="s">
        <v>35</v>
      </c>
      <c r="P25728" s="1" t="s">
        <v>44</v>
      </c>
      <c r="Q25728">
        <v>0.66</v>
      </c>
      <c r="R25728" s="1" t="s">
        <v>45</v>
      </c>
      <c r="S25728">
        <v>4026</v>
      </c>
      <c r="T25728" s="1" t="s">
        <v>69651</v>
      </c>
      <c r="U25728">
        <v>35500</v>
      </c>
      <c r="V25728">
        <v>157700</v>
      </c>
      <c r="W25728">
        <v>203600</v>
      </c>
      <c r="X25728">
        <v>1422</v>
      </c>
      <c r="Y25728" s="1" t="s">
        <v>70</v>
      </c>
      <c r="Z25728">
        <v>1962</v>
      </c>
      <c r="AA25728" s="1" t="s">
        <v>48</v>
      </c>
      <c r="AB25728" s="1" t="s">
        <v>49</v>
      </c>
      <c r="AC25728">
        <v>2</v>
      </c>
      <c r="AD25728">
        <v>1</v>
      </c>
      <c r="AE25728">
        <v>0</v>
      </c>
    </row>
    <row r="25729" spans="1:31" x14ac:dyDescent="0.25">
      <c r="A25729">
        <v>25727</v>
      </c>
      <c r="B25729">
        <v>25727</v>
      </c>
      <c r="C25729" s="1" t="s">
        <v>92072</v>
      </c>
      <c r="D25729" s="1" t="s">
        <v>40</v>
      </c>
      <c r="E25729" s="1" t="s">
        <v>92073</v>
      </c>
      <c r="F25729" s="1" t="s">
        <v>38</v>
      </c>
      <c r="G25729" s="1" t="s">
        <v>35</v>
      </c>
      <c r="H25729" s="2">
        <v>42030</v>
      </c>
      <c r="I25729">
        <v>237000</v>
      </c>
      <c r="J25729" s="1" t="s">
        <v>92074</v>
      </c>
      <c r="K25729" s="1" t="s">
        <v>37</v>
      </c>
      <c r="L25729" s="1" t="s">
        <v>37</v>
      </c>
      <c r="M25729" s="1" t="s">
        <v>92075</v>
      </c>
      <c r="N25729" s="1" t="s">
        <v>92073</v>
      </c>
      <c r="O25729" s="1" t="s">
        <v>35</v>
      </c>
      <c r="P25729" s="1" t="s">
        <v>44</v>
      </c>
      <c r="Q25729">
        <v>0.35</v>
      </c>
      <c r="R25729" s="1" t="s">
        <v>45</v>
      </c>
      <c r="S25729">
        <v>4026</v>
      </c>
      <c r="T25729" s="1" t="s">
        <v>92076</v>
      </c>
      <c r="U25729">
        <v>32700</v>
      </c>
      <c r="V25729">
        <v>182300</v>
      </c>
      <c r="W25729">
        <v>215000</v>
      </c>
      <c r="X25729">
        <v>1500</v>
      </c>
      <c r="Y25729" s="1" t="s">
        <v>70</v>
      </c>
      <c r="Z25729">
        <v>1961</v>
      </c>
      <c r="AA25729" s="1" t="s">
        <v>48</v>
      </c>
      <c r="AB25729" s="1" t="s">
        <v>49</v>
      </c>
      <c r="AC25729">
        <v>3</v>
      </c>
      <c r="AD25729">
        <v>1</v>
      </c>
      <c r="AE25729">
        <v>1</v>
      </c>
    </row>
    <row r="25730" spans="1:31" x14ac:dyDescent="0.25">
      <c r="A25730">
        <v>25728</v>
      </c>
      <c r="B25730">
        <v>25728</v>
      </c>
      <c r="C25730" s="1" t="s">
        <v>92077</v>
      </c>
      <c r="D25730" s="1" t="s">
        <v>40</v>
      </c>
      <c r="E25730" s="1" t="s">
        <v>92078</v>
      </c>
      <c r="F25730" s="1" t="s">
        <v>38</v>
      </c>
      <c r="G25730" s="1" t="s">
        <v>35</v>
      </c>
      <c r="H25730" s="2">
        <v>42031</v>
      </c>
      <c r="I25730">
        <v>215000</v>
      </c>
      <c r="J25730" s="1" t="s">
        <v>92079</v>
      </c>
      <c r="K25730" s="1" t="s">
        <v>37</v>
      </c>
      <c r="L25730" s="1" t="s">
        <v>37</v>
      </c>
      <c r="M25730" s="1" t="s">
        <v>92080</v>
      </c>
      <c r="N25730" s="1" t="s">
        <v>92078</v>
      </c>
      <c r="O25730" s="1" t="s">
        <v>35</v>
      </c>
      <c r="P25730" s="1" t="s">
        <v>44</v>
      </c>
      <c r="Q25730">
        <v>0.48</v>
      </c>
      <c r="R25730" s="1" t="s">
        <v>45</v>
      </c>
      <c r="S25730">
        <v>4026</v>
      </c>
      <c r="T25730" s="1" t="s">
        <v>92081</v>
      </c>
      <c r="U25730">
        <v>32700</v>
      </c>
      <c r="V25730">
        <v>135600</v>
      </c>
      <c r="W25730">
        <v>168300</v>
      </c>
      <c r="X25730">
        <v>1633</v>
      </c>
      <c r="Y25730" s="1" t="s">
        <v>70</v>
      </c>
      <c r="Z25730">
        <v>1958</v>
      </c>
      <c r="AA25730" s="1" t="s">
        <v>57</v>
      </c>
      <c r="AB25730" s="1" t="s">
        <v>49</v>
      </c>
      <c r="AC25730">
        <v>3</v>
      </c>
      <c r="AD25730">
        <v>1</v>
      </c>
      <c r="AE25730">
        <v>1</v>
      </c>
    </row>
    <row r="25731" spans="1:31" x14ac:dyDescent="0.25">
      <c r="A25731">
        <v>25729</v>
      </c>
      <c r="B25731">
        <v>25729</v>
      </c>
      <c r="C25731" s="1" t="s">
        <v>92082</v>
      </c>
      <c r="D25731" s="1" t="s">
        <v>40</v>
      </c>
      <c r="E25731" s="1" t="s">
        <v>92083</v>
      </c>
      <c r="F25731" s="1" t="s">
        <v>38</v>
      </c>
      <c r="G25731" s="1" t="s">
        <v>35</v>
      </c>
      <c r="H25731" s="2">
        <v>42034</v>
      </c>
      <c r="I25731">
        <v>100000</v>
      </c>
      <c r="J25731" s="1" t="s">
        <v>92084</v>
      </c>
      <c r="K25731" s="1" t="s">
        <v>37</v>
      </c>
      <c r="L25731" s="1" t="s">
        <v>37</v>
      </c>
      <c r="M25731" s="1" t="s">
        <v>92085</v>
      </c>
      <c r="N25731" s="1" t="s">
        <v>92083</v>
      </c>
      <c r="O25731" s="1" t="s">
        <v>35</v>
      </c>
      <c r="P25731" s="1" t="s">
        <v>44</v>
      </c>
      <c r="Q25731">
        <v>0.19</v>
      </c>
      <c r="R25731" s="1" t="s">
        <v>45</v>
      </c>
      <c r="S25731">
        <v>4030</v>
      </c>
      <c r="T25731" s="1" t="s">
        <v>92086</v>
      </c>
      <c r="U25731">
        <v>19000</v>
      </c>
      <c r="V25731">
        <v>69100</v>
      </c>
      <c r="W25731">
        <v>90500</v>
      </c>
      <c r="X25731">
        <v>960</v>
      </c>
      <c r="Y25731" s="1" t="s">
        <v>70</v>
      </c>
      <c r="Z25731">
        <v>1981</v>
      </c>
      <c r="AA25731" s="1" t="s">
        <v>71</v>
      </c>
      <c r="AB25731" s="1" t="s">
        <v>49</v>
      </c>
      <c r="AC25731">
        <v>3</v>
      </c>
      <c r="AD25731">
        <v>1</v>
      </c>
      <c r="AE25731">
        <v>0</v>
      </c>
    </row>
    <row r="25732" spans="1:31" x14ac:dyDescent="0.25">
      <c r="A25732">
        <v>25730</v>
      </c>
      <c r="B25732">
        <v>25730</v>
      </c>
      <c r="C25732" s="1" t="s">
        <v>92087</v>
      </c>
      <c r="D25732" s="1" t="s">
        <v>40</v>
      </c>
      <c r="E25732" s="1" t="s">
        <v>92088</v>
      </c>
      <c r="F25732" s="1" t="s">
        <v>38</v>
      </c>
      <c r="G25732" s="1" t="s">
        <v>35</v>
      </c>
      <c r="H25732" s="2">
        <v>42019</v>
      </c>
      <c r="I25732">
        <v>80000</v>
      </c>
      <c r="J25732" s="1" t="s">
        <v>92089</v>
      </c>
      <c r="K25732" s="1" t="s">
        <v>37</v>
      </c>
      <c r="L25732" s="1" t="s">
        <v>37</v>
      </c>
      <c r="M25732" s="1" t="s">
        <v>92090</v>
      </c>
      <c r="N25732" s="1" t="s">
        <v>92088</v>
      </c>
      <c r="O25732" s="1" t="s">
        <v>35</v>
      </c>
      <c r="P25732" s="1" t="s">
        <v>44</v>
      </c>
      <c r="Q25732">
        <v>0.18</v>
      </c>
      <c r="R25732" s="1" t="s">
        <v>45</v>
      </c>
      <c r="S25732">
        <v>4030</v>
      </c>
      <c r="T25732" s="1" t="s">
        <v>92091</v>
      </c>
      <c r="U25732">
        <v>19000</v>
      </c>
      <c r="V25732">
        <v>69100</v>
      </c>
      <c r="W25732">
        <v>88100</v>
      </c>
      <c r="X25732">
        <v>960</v>
      </c>
      <c r="Y25732" s="1" t="s">
        <v>70</v>
      </c>
      <c r="Z25732">
        <v>1981</v>
      </c>
      <c r="AA25732" s="1" t="s">
        <v>71</v>
      </c>
      <c r="AB25732" s="1" t="s">
        <v>49</v>
      </c>
      <c r="AC25732">
        <v>2</v>
      </c>
      <c r="AD25732">
        <v>1</v>
      </c>
      <c r="AE25732">
        <v>0</v>
      </c>
    </row>
    <row r="25733" spans="1:31" x14ac:dyDescent="0.25">
      <c r="A25733">
        <v>25731</v>
      </c>
      <c r="B25733">
        <v>25731</v>
      </c>
      <c r="C25733" s="1" t="s">
        <v>92092</v>
      </c>
      <c r="D25733" s="1" t="s">
        <v>40</v>
      </c>
      <c r="E25733" s="1" t="s">
        <v>92093</v>
      </c>
      <c r="F25733" s="1" t="s">
        <v>38</v>
      </c>
      <c r="G25733" s="1" t="s">
        <v>35</v>
      </c>
      <c r="H25733" s="2">
        <v>42034</v>
      </c>
      <c r="I25733">
        <v>100000</v>
      </c>
      <c r="J25733" s="1" t="s">
        <v>92094</v>
      </c>
      <c r="K25733" s="1" t="s">
        <v>37</v>
      </c>
      <c r="L25733" s="1" t="s">
        <v>37</v>
      </c>
      <c r="M25733" s="1" t="s">
        <v>38391</v>
      </c>
      <c r="N25733" s="1" t="s">
        <v>92093</v>
      </c>
      <c r="O25733" s="1" t="s">
        <v>35</v>
      </c>
      <c r="P25733" s="1" t="s">
        <v>44</v>
      </c>
      <c r="Q25733">
        <v>0.39</v>
      </c>
      <c r="R25733" s="1" t="s">
        <v>45</v>
      </c>
      <c r="S25733">
        <v>4028</v>
      </c>
      <c r="T25733" s="1" t="s">
        <v>92095</v>
      </c>
      <c r="U25733">
        <v>28800</v>
      </c>
      <c r="V25733">
        <v>111300</v>
      </c>
      <c r="W25733">
        <v>140100</v>
      </c>
      <c r="X25733">
        <v>1200</v>
      </c>
      <c r="Y25733" s="1" t="s">
        <v>70</v>
      </c>
      <c r="Z25733">
        <v>1966</v>
      </c>
      <c r="AA25733" s="1" t="s">
        <v>48</v>
      </c>
      <c r="AB25733" s="1" t="s">
        <v>49</v>
      </c>
      <c r="AC25733">
        <v>3</v>
      </c>
      <c r="AD25733">
        <v>1</v>
      </c>
      <c r="AE25733">
        <v>1</v>
      </c>
    </row>
    <row r="25734" spans="1:31" x14ac:dyDescent="0.25">
      <c r="A25734">
        <v>25732</v>
      </c>
      <c r="B25734">
        <v>25732</v>
      </c>
      <c r="C25734" s="1" t="s">
        <v>92096</v>
      </c>
      <c r="D25734" s="1" t="s">
        <v>40</v>
      </c>
      <c r="E25734" s="1" t="s">
        <v>92097</v>
      </c>
      <c r="F25734" s="1" t="s">
        <v>38</v>
      </c>
      <c r="G25734" s="1" t="s">
        <v>35</v>
      </c>
      <c r="H25734" s="2">
        <v>42034</v>
      </c>
      <c r="I25734">
        <v>243000</v>
      </c>
      <c r="J25734" s="1" t="s">
        <v>92098</v>
      </c>
      <c r="K25734" s="1" t="s">
        <v>37</v>
      </c>
      <c r="L25734" s="1" t="s">
        <v>37</v>
      </c>
      <c r="M25734" s="1" t="s">
        <v>92099</v>
      </c>
      <c r="N25734" s="1" t="s">
        <v>92097</v>
      </c>
      <c r="O25734" s="1" t="s">
        <v>35</v>
      </c>
      <c r="P25734" s="1" t="s">
        <v>44</v>
      </c>
      <c r="Q25734">
        <v>0.34</v>
      </c>
      <c r="R25734" s="1" t="s">
        <v>45</v>
      </c>
      <c r="S25734">
        <v>4028</v>
      </c>
      <c r="T25734" s="1" t="s">
        <v>92100</v>
      </c>
      <c r="U25734">
        <v>32000</v>
      </c>
      <c r="V25734">
        <v>152700</v>
      </c>
      <c r="W25734">
        <v>184700</v>
      </c>
      <c r="X25734">
        <v>1599</v>
      </c>
      <c r="Y25734" s="1" t="s">
        <v>56</v>
      </c>
      <c r="Z25734">
        <v>1968</v>
      </c>
      <c r="AA25734" s="1" t="s">
        <v>57</v>
      </c>
      <c r="AB25734" s="1" t="s">
        <v>49</v>
      </c>
      <c r="AC25734">
        <v>3</v>
      </c>
      <c r="AD25734">
        <v>1</v>
      </c>
      <c r="AE25734">
        <v>1</v>
      </c>
    </row>
    <row r="25735" spans="1:31" x14ac:dyDescent="0.25">
      <c r="A25735">
        <v>25733</v>
      </c>
      <c r="B25735">
        <v>25733</v>
      </c>
      <c r="C25735" s="1" t="s">
        <v>42866</v>
      </c>
      <c r="D25735" s="1" t="s">
        <v>32</v>
      </c>
      <c r="E25735" s="1" t="s">
        <v>42867</v>
      </c>
      <c r="F25735" s="1" t="s">
        <v>38</v>
      </c>
      <c r="G25735" s="1" t="s">
        <v>35</v>
      </c>
      <c r="H25735" s="2">
        <v>42012</v>
      </c>
      <c r="I25735">
        <v>148750</v>
      </c>
      <c r="J25735" s="1" t="s">
        <v>92101</v>
      </c>
      <c r="K25735" s="1" t="s">
        <v>37</v>
      </c>
      <c r="L25735" s="1" t="s">
        <v>37</v>
      </c>
      <c r="M25735" s="1" t="s">
        <v>38</v>
      </c>
      <c r="N25735" s="1" t="s">
        <v>38</v>
      </c>
      <c r="O25735" s="1" t="s">
        <v>38</v>
      </c>
      <c r="P25735" s="1" t="s">
        <v>38</v>
      </c>
      <c r="R25735" s="1" t="s">
        <v>38</v>
      </c>
      <c r="T25735" s="1" t="s">
        <v>38</v>
      </c>
      <c r="Y25735" s="1" t="s">
        <v>38</v>
      </c>
      <c r="AA25735" s="1" t="s">
        <v>38</v>
      </c>
      <c r="AB25735" s="1" t="s">
        <v>38</v>
      </c>
    </row>
    <row r="25736" spans="1:31" x14ac:dyDescent="0.25">
      <c r="A25736">
        <v>25734</v>
      </c>
      <c r="B25736">
        <v>25734</v>
      </c>
      <c r="C25736" s="1" t="s">
        <v>92102</v>
      </c>
      <c r="D25736" s="1" t="s">
        <v>40</v>
      </c>
      <c r="E25736" s="1" t="s">
        <v>92103</v>
      </c>
      <c r="F25736" s="1" t="s">
        <v>38</v>
      </c>
      <c r="G25736" s="1" t="s">
        <v>35</v>
      </c>
      <c r="H25736" s="2">
        <v>42018</v>
      </c>
      <c r="I25736">
        <v>160000</v>
      </c>
      <c r="J25736" s="1" t="s">
        <v>92104</v>
      </c>
      <c r="K25736" s="1" t="s">
        <v>37</v>
      </c>
      <c r="L25736" s="1" t="s">
        <v>37</v>
      </c>
      <c r="M25736" s="1" t="s">
        <v>92105</v>
      </c>
      <c r="N25736" s="1" t="s">
        <v>92103</v>
      </c>
      <c r="O25736" s="1" t="s">
        <v>35</v>
      </c>
      <c r="P25736" s="1" t="s">
        <v>44</v>
      </c>
      <c r="Q25736">
        <v>0.34</v>
      </c>
      <c r="R25736" s="1" t="s">
        <v>45</v>
      </c>
      <c r="S25736">
        <v>4028</v>
      </c>
      <c r="T25736" s="1" t="s">
        <v>92106</v>
      </c>
      <c r="U25736">
        <v>32000</v>
      </c>
      <c r="V25736">
        <v>157500</v>
      </c>
      <c r="W25736">
        <v>199600</v>
      </c>
      <c r="X25736">
        <v>1846</v>
      </c>
      <c r="Y25736" s="1" t="s">
        <v>70</v>
      </c>
      <c r="Z25736">
        <v>1966</v>
      </c>
      <c r="AA25736" s="1" t="s">
        <v>57</v>
      </c>
      <c r="AB25736" s="1" t="s">
        <v>49</v>
      </c>
      <c r="AC25736">
        <v>3</v>
      </c>
      <c r="AD25736">
        <v>1</v>
      </c>
      <c r="AE25736">
        <v>1</v>
      </c>
    </row>
    <row r="25737" spans="1:31" x14ac:dyDescent="0.25">
      <c r="A25737">
        <v>25735</v>
      </c>
      <c r="B25737">
        <v>25735</v>
      </c>
      <c r="C25737" s="1" t="s">
        <v>51561</v>
      </c>
      <c r="D25737" s="1" t="s">
        <v>40</v>
      </c>
      <c r="E25737" s="1" t="s">
        <v>51562</v>
      </c>
      <c r="F25737" s="1" t="s">
        <v>38</v>
      </c>
      <c r="G25737" s="1" t="s">
        <v>35</v>
      </c>
      <c r="H25737" s="2">
        <v>42027</v>
      </c>
      <c r="I25737">
        <v>177900</v>
      </c>
      <c r="J25737" s="1" t="s">
        <v>92107</v>
      </c>
      <c r="K25737" s="1" t="s">
        <v>37</v>
      </c>
      <c r="L25737" s="1" t="s">
        <v>37</v>
      </c>
      <c r="M25737" s="1" t="s">
        <v>51564</v>
      </c>
      <c r="N25737" s="1" t="s">
        <v>51562</v>
      </c>
      <c r="O25737" s="1" t="s">
        <v>35</v>
      </c>
      <c r="P25737" s="1" t="s">
        <v>44</v>
      </c>
      <c r="Q25737">
        <v>0.3</v>
      </c>
      <c r="R25737" s="1" t="s">
        <v>45</v>
      </c>
      <c r="S25737">
        <v>4028</v>
      </c>
      <c r="T25737" s="1" t="s">
        <v>51565</v>
      </c>
      <c r="U25737">
        <v>32000</v>
      </c>
      <c r="V25737">
        <v>122900</v>
      </c>
      <c r="W25737">
        <v>156100</v>
      </c>
      <c r="X25737">
        <v>1490</v>
      </c>
      <c r="Y25737" s="1" t="s">
        <v>70</v>
      </c>
      <c r="Z25737">
        <v>1959</v>
      </c>
      <c r="AA25737" s="1" t="s">
        <v>48</v>
      </c>
      <c r="AB25737" s="1" t="s">
        <v>49</v>
      </c>
      <c r="AC25737">
        <v>2</v>
      </c>
      <c r="AD25737">
        <v>1</v>
      </c>
      <c r="AE25737">
        <v>0</v>
      </c>
    </row>
    <row r="25738" spans="1:31" x14ac:dyDescent="0.25">
      <c r="A25738">
        <v>25736</v>
      </c>
      <c r="B25738">
        <v>25736</v>
      </c>
      <c r="C25738" s="1" t="s">
        <v>92108</v>
      </c>
      <c r="D25738" s="1" t="s">
        <v>40</v>
      </c>
      <c r="E25738" s="1" t="s">
        <v>92109</v>
      </c>
      <c r="F25738" s="1" t="s">
        <v>38</v>
      </c>
      <c r="G25738" s="1" t="s">
        <v>35</v>
      </c>
      <c r="H25738" s="2">
        <v>42020</v>
      </c>
      <c r="I25738">
        <v>171000</v>
      </c>
      <c r="J25738" s="1" t="s">
        <v>92110</v>
      </c>
      <c r="K25738" s="1" t="s">
        <v>37</v>
      </c>
      <c r="L25738" s="1" t="s">
        <v>37</v>
      </c>
      <c r="M25738" s="1" t="s">
        <v>92111</v>
      </c>
      <c r="N25738" s="1" t="s">
        <v>92109</v>
      </c>
      <c r="O25738" s="1" t="s">
        <v>35</v>
      </c>
      <c r="P25738" s="1" t="s">
        <v>44</v>
      </c>
      <c r="Q25738">
        <v>0.44</v>
      </c>
      <c r="R25738" s="1" t="s">
        <v>45</v>
      </c>
      <c r="S25738">
        <v>4028</v>
      </c>
      <c r="T25738" s="1" t="s">
        <v>92112</v>
      </c>
      <c r="U25738">
        <v>32000</v>
      </c>
      <c r="V25738">
        <v>114600</v>
      </c>
      <c r="W25738">
        <v>146600</v>
      </c>
      <c r="X25738">
        <v>1464</v>
      </c>
      <c r="Y25738" s="1" t="s">
        <v>70</v>
      </c>
      <c r="Z25738">
        <v>1960</v>
      </c>
      <c r="AA25738" s="1" t="s">
        <v>48</v>
      </c>
      <c r="AB25738" s="1" t="s">
        <v>49</v>
      </c>
      <c r="AC25738">
        <v>3</v>
      </c>
      <c r="AD25738">
        <v>1</v>
      </c>
      <c r="AE25738">
        <v>1</v>
      </c>
    </row>
    <row r="25739" spans="1:31" x14ac:dyDescent="0.25">
      <c r="A25739">
        <v>25737</v>
      </c>
      <c r="B25739">
        <v>25737</v>
      </c>
      <c r="C25739" s="1" t="s">
        <v>92113</v>
      </c>
      <c r="D25739" s="1" t="s">
        <v>40</v>
      </c>
      <c r="E25739" s="1" t="s">
        <v>92114</v>
      </c>
      <c r="F25739" s="1" t="s">
        <v>38</v>
      </c>
      <c r="G25739" s="1" t="s">
        <v>35</v>
      </c>
      <c r="H25739" s="2">
        <v>42013</v>
      </c>
      <c r="I25739">
        <v>119000</v>
      </c>
      <c r="J25739" s="1" t="s">
        <v>92115</v>
      </c>
      <c r="K25739" s="1" t="s">
        <v>37</v>
      </c>
      <c r="L25739" s="1" t="s">
        <v>37</v>
      </c>
      <c r="M25739" s="1" t="s">
        <v>92116</v>
      </c>
      <c r="N25739" s="1" t="s">
        <v>92114</v>
      </c>
      <c r="O25739" s="1" t="s">
        <v>35</v>
      </c>
      <c r="P25739" s="1" t="s">
        <v>44</v>
      </c>
      <c r="Q25739">
        <v>0.45</v>
      </c>
      <c r="R25739" s="1" t="s">
        <v>45</v>
      </c>
      <c r="S25739">
        <v>3927</v>
      </c>
      <c r="T25739" s="1" t="s">
        <v>92117</v>
      </c>
      <c r="U25739">
        <v>26000</v>
      </c>
      <c r="V25739">
        <v>91400</v>
      </c>
      <c r="W25739">
        <v>117400</v>
      </c>
      <c r="X25739">
        <v>1648.5</v>
      </c>
      <c r="Y25739" s="1" t="s">
        <v>63</v>
      </c>
      <c r="Z25739">
        <v>1965</v>
      </c>
      <c r="AA25739" s="1" t="s">
        <v>48</v>
      </c>
      <c r="AB25739" s="1" t="s">
        <v>49</v>
      </c>
      <c r="AC25739">
        <v>2</v>
      </c>
      <c r="AD25739">
        <v>1</v>
      </c>
      <c r="AE25739">
        <v>1</v>
      </c>
    </row>
    <row r="25740" spans="1:31" x14ac:dyDescent="0.25">
      <c r="A25740">
        <v>25738</v>
      </c>
      <c r="B25740">
        <v>25738</v>
      </c>
      <c r="C25740" s="1" t="s">
        <v>92118</v>
      </c>
      <c r="D25740" s="1" t="s">
        <v>40</v>
      </c>
      <c r="E25740" s="1" t="s">
        <v>92119</v>
      </c>
      <c r="F25740" s="1" t="s">
        <v>38</v>
      </c>
      <c r="G25740" s="1" t="s">
        <v>192</v>
      </c>
      <c r="H25740" s="2">
        <v>42016</v>
      </c>
      <c r="I25740">
        <v>122500</v>
      </c>
      <c r="J25740" s="1" t="s">
        <v>92120</v>
      </c>
      <c r="K25740" s="1" t="s">
        <v>37</v>
      </c>
      <c r="L25740" s="1" t="s">
        <v>37</v>
      </c>
      <c r="M25740" s="1" t="s">
        <v>79094</v>
      </c>
      <c r="N25740" s="1" t="s">
        <v>92119</v>
      </c>
      <c r="O25740" s="1" t="s">
        <v>192</v>
      </c>
      <c r="P25740" s="1" t="s">
        <v>44</v>
      </c>
      <c r="Q25740">
        <v>0.51</v>
      </c>
      <c r="R25740" s="1" t="s">
        <v>45</v>
      </c>
      <c r="S25740">
        <v>3929</v>
      </c>
      <c r="T25740" s="1" t="s">
        <v>92121</v>
      </c>
      <c r="U25740">
        <v>24000</v>
      </c>
      <c r="V25740">
        <v>76200</v>
      </c>
      <c r="W25740">
        <v>100200</v>
      </c>
      <c r="X25740">
        <v>1196</v>
      </c>
      <c r="Y25740" s="1" t="s">
        <v>70</v>
      </c>
      <c r="Z25740">
        <v>1987</v>
      </c>
      <c r="AA25740" s="1" t="s">
        <v>57</v>
      </c>
      <c r="AB25740" s="1" t="s">
        <v>49</v>
      </c>
      <c r="AC25740">
        <v>3</v>
      </c>
      <c r="AD25740">
        <v>2</v>
      </c>
      <c r="AE25740">
        <v>0</v>
      </c>
    </row>
    <row r="25741" spans="1:31" x14ac:dyDescent="0.25">
      <c r="A25741">
        <v>25739</v>
      </c>
      <c r="B25741">
        <v>25739</v>
      </c>
      <c r="C25741" s="1" t="s">
        <v>92122</v>
      </c>
      <c r="D25741" s="1" t="s">
        <v>40</v>
      </c>
      <c r="E25741" s="1" t="s">
        <v>92123</v>
      </c>
      <c r="F25741" s="1" t="s">
        <v>38</v>
      </c>
      <c r="G25741" s="1" t="s">
        <v>168</v>
      </c>
      <c r="H25741" s="2">
        <v>42010</v>
      </c>
      <c r="I25741">
        <v>323500</v>
      </c>
      <c r="J25741" s="1" t="s">
        <v>92124</v>
      </c>
      <c r="K25741" s="1" t="s">
        <v>37</v>
      </c>
      <c r="L25741" s="1" t="s">
        <v>37</v>
      </c>
      <c r="M25741" s="1" t="s">
        <v>55675</v>
      </c>
      <c r="N25741" s="1" t="s">
        <v>92123</v>
      </c>
      <c r="O25741" s="1" t="s">
        <v>168</v>
      </c>
      <c r="P25741" s="1" t="s">
        <v>44</v>
      </c>
      <c r="Q25741">
        <v>1.43</v>
      </c>
      <c r="R25741" s="1" t="s">
        <v>45</v>
      </c>
      <c r="S25741">
        <v>4027</v>
      </c>
      <c r="T25741" s="1" t="s">
        <v>92125</v>
      </c>
      <c r="U25741">
        <v>68800</v>
      </c>
      <c r="V25741">
        <v>229100</v>
      </c>
      <c r="W25741">
        <v>298100</v>
      </c>
      <c r="X25741">
        <v>2121</v>
      </c>
      <c r="Y25741" s="1" t="s">
        <v>47</v>
      </c>
      <c r="Z25741">
        <v>1935</v>
      </c>
      <c r="AA25741" s="1" t="s">
        <v>482</v>
      </c>
      <c r="AB25741" s="1" t="s">
        <v>49</v>
      </c>
      <c r="AC25741">
        <v>2</v>
      </c>
      <c r="AD25741">
        <v>3</v>
      </c>
      <c r="AE25741">
        <v>0</v>
      </c>
    </row>
    <row r="25742" spans="1:31" x14ac:dyDescent="0.25">
      <c r="A25742">
        <v>25740</v>
      </c>
      <c r="B25742">
        <v>25740</v>
      </c>
      <c r="C25742" s="1" t="s">
        <v>92126</v>
      </c>
      <c r="D25742" s="1" t="s">
        <v>40</v>
      </c>
      <c r="E25742" s="1" t="s">
        <v>92127</v>
      </c>
      <c r="F25742" s="1" t="s">
        <v>38</v>
      </c>
      <c r="G25742" s="1" t="s">
        <v>35</v>
      </c>
      <c r="H25742" s="2">
        <v>42017</v>
      </c>
      <c r="I25742">
        <v>293000</v>
      </c>
      <c r="J25742" s="1" t="s">
        <v>92128</v>
      </c>
      <c r="K25742" s="1" t="s">
        <v>37</v>
      </c>
      <c r="L25742" s="1" t="s">
        <v>37</v>
      </c>
      <c r="M25742" s="1" t="s">
        <v>92129</v>
      </c>
      <c r="N25742" s="1" t="s">
        <v>92127</v>
      </c>
      <c r="O25742" s="1" t="s">
        <v>35</v>
      </c>
      <c r="P25742" s="1" t="s">
        <v>44</v>
      </c>
      <c r="Q25742">
        <v>1.52</v>
      </c>
      <c r="R25742" s="1" t="s">
        <v>45</v>
      </c>
      <c r="S25742">
        <v>4027</v>
      </c>
      <c r="T25742" s="1" t="s">
        <v>92130</v>
      </c>
      <c r="U25742">
        <v>86400</v>
      </c>
      <c r="V25742">
        <v>223700</v>
      </c>
      <c r="W25742">
        <v>310100</v>
      </c>
      <c r="X25742">
        <v>2604.96002</v>
      </c>
      <c r="Y25742" s="1" t="s">
        <v>63</v>
      </c>
      <c r="Z25742">
        <v>1958</v>
      </c>
      <c r="AA25742" s="1" t="s">
        <v>48</v>
      </c>
      <c r="AB25742" s="1" t="s">
        <v>64</v>
      </c>
      <c r="AC25742">
        <v>3</v>
      </c>
      <c r="AD25742">
        <v>2</v>
      </c>
      <c r="AE25742">
        <v>0</v>
      </c>
    </row>
    <row r="25743" spans="1:31" x14ac:dyDescent="0.25">
      <c r="A25743">
        <v>25741</v>
      </c>
      <c r="B25743">
        <v>25741</v>
      </c>
      <c r="C25743" s="1" t="s">
        <v>92131</v>
      </c>
      <c r="D25743" s="1" t="s">
        <v>32</v>
      </c>
      <c r="E25743" s="1" t="s">
        <v>92132</v>
      </c>
      <c r="F25743" s="1" t="s">
        <v>38</v>
      </c>
      <c r="G25743" s="1" t="s">
        <v>168</v>
      </c>
      <c r="H25743" s="2">
        <v>42025</v>
      </c>
      <c r="I25743">
        <v>225000</v>
      </c>
      <c r="J25743" s="1" t="s">
        <v>92133</v>
      </c>
      <c r="K25743" s="1" t="s">
        <v>37</v>
      </c>
      <c r="L25743" s="1" t="s">
        <v>37</v>
      </c>
      <c r="M25743" s="1" t="s">
        <v>38</v>
      </c>
      <c r="N25743" s="1" t="s">
        <v>38</v>
      </c>
      <c r="O25743" s="1" t="s">
        <v>38</v>
      </c>
      <c r="P25743" s="1" t="s">
        <v>38</v>
      </c>
      <c r="R25743" s="1" t="s">
        <v>38</v>
      </c>
      <c r="T25743" s="1" t="s">
        <v>38</v>
      </c>
      <c r="Y25743" s="1" t="s">
        <v>38</v>
      </c>
      <c r="AA25743" s="1" t="s">
        <v>38</v>
      </c>
      <c r="AB25743" s="1" t="s">
        <v>38</v>
      </c>
    </row>
    <row r="25744" spans="1:31" x14ac:dyDescent="0.25">
      <c r="A25744">
        <v>25742</v>
      </c>
      <c r="B25744">
        <v>25742</v>
      </c>
      <c r="C25744" s="1" t="s">
        <v>92134</v>
      </c>
      <c r="D25744" s="1" t="s">
        <v>32</v>
      </c>
      <c r="E25744" s="1" t="s">
        <v>92135</v>
      </c>
      <c r="F25744" s="1" t="s">
        <v>38</v>
      </c>
      <c r="G25744" s="1" t="s">
        <v>168</v>
      </c>
      <c r="H25744" s="2">
        <v>42033</v>
      </c>
      <c r="I25744">
        <v>227000</v>
      </c>
      <c r="J25744" s="1" t="s">
        <v>92136</v>
      </c>
      <c r="K25744" s="1" t="s">
        <v>37</v>
      </c>
      <c r="L25744" s="1" t="s">
        <v>37</v>
      </c>
      <c r="M25744" s="1" t="s">
        <v>38</v>
      </c>
      <c r="N25744" s="1" t="s">
        <v>38</v>
      </c>
      <c r="O25744" s="1" t="s">
        <v>38</v>
      </c>
      <c r="P25744" s="1" t="s">
        <v>38</v>
      </c>
      <c r="R25744" s="1" t="s">
        <v>38</v>
      </c>
      <c r="T25744" s="1" t="s">
        <v>38</v>
      </c>
      <c r="Y25744" s="1" t="s">
        <v>38</v>
      </c>
      <c r="AA25744" s="1" t="s">
        <v>38</v>
      </c>
      <c r="AB25744" s="1" t="s">
        <v>38</v>
      </c>
    </row>
    <row r="25745" spans="1:31" x14ac:dyDescent="0.25">
      <c r="A25745">
        <v>25743</v>
      </c>
      <c r="B25745">
        <v>25743</v>
      </c>
      <c r="C25745" s="1" t="s">
        <v>39044</v>
      </c>
      <c r="D25745" s="1" t="s">
        <v>40</v>
      </c>
      <c r="E25745" s="1" t="s">
        <v>39045</v>
      </c>
      <c r="F25745" s="1" t="s">
        <v>38</v>
      </c>
      <c r="G25745" s="1" t="s">
        <v>35</v>
      </c>
      <c r="H25745" s="2">
        <v>42032</v>
      </c>
      <c r="I25745">
        <v>349000</v>
      </c>
      <c r="J25745" s="1" t="s">
        <v>92137</v>
      </c>
      <c r="K25745" s="1" t="s">
        <v>37</v>
      </c>
      <c r="L25745" s="1" t="s">
        <v>37</v>
      </c>
      <c r="M25745" s="1" t="s">
        <v>38</v>
      </c>
      <c r="N25745" s="1" t="s">
        <v>38</v>
      </c>
      <c r="O25745" s="1" t="s">
        <v>38</v>
      </c>
      <c r="P25745" s="1" t="s">
        <v>38</v>
      </c>
      <c r="R25745" s="1" t="s">
        <v>38</v>
      </c>
      <c r="T25745" s="1" t="s">
        <v>38</v>
      </c>
      <c r="Y25745" s="1" t="s">
        <v>38</v>
      </c>
      <c r="AA25745" s="1" t="s">
        <v>38</v>
      </c>
      <c r="AB25745" s="1" t="s">
        <v>38</v>
      </c>
    </row>
    <row r="25746" spans="1:31" x14ac:dyDescent="0.25">
      <c r="A25746">
        <v>25744</v>
      </c>
      <c r="B25746">
        <v>25744</v>
      </c>
      <c r="C25746" s="1" t="s">
        <v>92138</v>
      </c>
      <c r="D25746" s="1" t="s">
        <v>40</v>
      </c>
      <c r="E25746" s="1" t="s">
        <v>92139</v>
      </c>
      <c r="F25746" s="1" t="s">
        <v>38</v>
      </c>
      <c r="G25746" s="1" t="s">
        <v>35</v>
      </c>
      <c r="H25746" s="2">
        <v>42034</v>
      </c>
      <c r="I25746">
        <v>383000</v>
      </c>
      <c r="J25746" s="1" t="s">
        <v>92140</v>
      </c>
      <c r="K25746" s="1" t="s">
        <v>37</v>
      </c>
      <c r="L25746" s="1" t="s">
        <v>37</v>
      </c>
      <c r="M25746" s="1" t="s">
        <v>38</v>
      </c>
      <c r="N25746" s="1" t="s">
        <v>38</v>
      </c>
      <c r="O25746" s="1" t="s">
        <v>38</v>
      </c>
      <c r="P25746" s="1" t="s">
        <v>38</v>
      </c>
      <c r="R25746" s="1" t="s">
        <v>38</v>
      </c>
      <c r="T25746" s="1" t="s">
        <v>38</v>
      </c>
      <c r="Y25746" s="1" t="s">
        <v>38</v>
      </c>
      <c r="AA25746" s="1" t="s">
        <v>38</v>
      </c>
      <c r="AB25746" s="1" t="s">
        <v>38</v>
      </c>
    </row>
    <row r="25747" spans="1:31" x14ac:dyDescent="0.25">
      <c r="A25747">
        <v>25745</v>
      </c>
      <c r="B25747">
        <v>25745</v>
      </c>
      <c r="C25747" s="1" t="s">
        <v>92141</v>
      </c>
      <c r="D25747" s="1" t="s">
        <v>40</v>
      </c>
      <c r="E25747" s="1" t="s">
        <v>92142</v>
      </c>
      <c r="F25747" s="1" t="s">
        <v>38</v>
      </c>
      <c r="G25747" s="1" t="s">
        <v>35</v>
      </c>
      <c r="H25747" s="2">
        <v>42034</v>
      </c>
      <c r="I25747">
        <v>315000</v>
      </c>
      <c r="J25747" s="1" t="s">
        <v>92143</v>
      </c>
      <c r="K25747" s="1" t="s">
        <v>37</v>
      </c>
      <c r="L25747" s="1" t="s">
        <v>37</v>
      </c>
      <c r="M25747" s="1" t="s">
        <v>38</v>
      </c>
      <c r="N25747" s="1" t="s">
        <v>38</v>
      </c>
      <c r="O25747" s="1" t="s">
        <v>38</v>
      </c>
      <c r="P25747" s="1" t="s">
        <v>38</v>
      </c>
      <c r="R25747" s="1" t="s">
        <v>38</v>
      </c>
      <c r="T25747" s="1" t="s">
        <v>38</v>
      </c>
      <c r="Y25747" s="1" t="s">
        <v>38</v>
      </c>
      <c r="AA25747" s="1" t="s">
        <v>38</v>
      </c>
      <c r="AB25747" s="1" t="s">
        <v>38</v>
      </c>
    </row>
    <row r="25748" spans="1:31" x14ac:dyDescent="0.25">
      <c r="A25748">
        <v>25746</v>
      </c>
      <c r="B25748">
        <v>25746</v>
      </c>
      <c r="C25748" s="1" t="s">
        <v>92144</v>
      </c>
      <c r="D25748" s="1" t="s">
        <v>40</v>
      </c>
      <c r="E25748" s="1" t="s">
        <v>92145</v>
      </c>
      <c r="F25748" s="1" t="s">
        <v>38</v>
      </c>
      <c r="G25748" s="1" t="s">
        <v>35</v>
      </c>
      <c r="H25748" s="2">
        <v>42026</v>
      </c>
      <c r="I25748">
        <v>197000</v>
      </c>
      <c r="J25748" s="1" t="s">
        <v>92146</v>
      </c>
      <c r="K25748" s="1" t="s">
        <v>37</v>
      </c>
      <c r="L25748" s="1" t="s">
        <v>37</v>
      </c>
      <c r="M25748" s="1" t="s">
        <v>92147</v>
      </c>
      <c r="N25748" s="1" t="s">
        <v>92145</v>
      </c>
      <c r="O25748" s="1" t="s">
        <v>35</v>
      </c>
      <c r="P25748" s="1" t="s">
        <v>44</v>
      </c>
      <c r="Q25748">
        <v>0.23</v>
      </c>
      <c r="R25748" s="1" t="s">
        <v>45</v>
      </c>
      <c r="S25748">
        <v>4028</v>
      </c>
      <c r="T25748" s="1" t="s">
        <v>92148</v>
      </c>
      <c r="U25748">
        <v>32000</v>
      </c>
      <c r="V25748">
        <v>127800</v>
      </c>
      <c r="W25748">
        <v>159800</v>
      </c>
      <c r="X25748">
        <v>1830</v>
      </c>
      <c r="Y25748" s="1" t="s">
        <v>56</v>
      </c>
      <c r="Z25748">
        <v>1968</v>
      </c>
      <c r="AA25748" s="1" t="s">
        <v>57</v>
      </c>
      <c r="AB25748" s="1" t="s">
        <v>49</v>
      </c>
      <c r="AC25748">
        <v>3</v>
      </c>
      <c r="AD25748">
        <v>1</v>
      </c>
      <c r="AE25748">
        <v>1</v>
      </c>
    </row>
    <row r="25749" spans="1:31" x14ac:dyDescent="0.25">
      <c r="A25749">
        <v>25747</v>
      </c>
      <c r="B25749">
        <v>25747</v>
      </c>
      <c r="C25749" s="1" t="s">
        <v>92149</v>
      </c>
      <c r="D25749" s="1" t="s">
        <v>40</v>
      </c>
      <c r="E25749" s="1" t="s">
        <v>92150</v>
      </c>
      <c r="F25749" s="1" t="s">
        <v>38</v>
      </c>
      <c r="G25749" s="1" t="s">
        <v>35</v>
      </c>
      <c r="H25749" s="2">
        <v>42010</v>
      </c>
      <c r="I25749">
        <v>204000</v>
      </c>
      <c r="J25749" s="1" t="s">
        <v>92151</v>
      </c>
      <c r="K25749" s="1" t="s">
        <v>37</v>
      </c>
      <c r="L25749" s="1" t="s">
        <v>37</v>
      </c>
      <c r="M25749" s="1" t="s">
        <v>92152</v>
      </c>
      <c r="N25749" s="1" t="s">
        <v>92150</v>
      </c>
      <c r="O25749" s="1" t="s">
        <v>35</v>
      </c>
      <c r="P25749" s="1" t="s">
        <v>44</v>
      </c>
      <c r="Q25749">
        <v>0.25</v>
      </c>
      <c r="R25749" s="1" t="s">
        <v>45</v>
      </c>
      <c r="S25749">
        <v>4028</v>
      </c>
      <c r="T25749" s="1" t="s">
        <v>92153</v>
      </c>
      <c r="U25749">
        <v>32000</v>
      </c>
      <c r="V25749">
        <v>143500</v>
      </c>
      <c r="W25749">
        <v>175500</v>
      </c>
      <c r="X25749">
        <v>1512</v>
      </c>
      <c r="Y25749" s="1" t="s">
        <v>70</v>
      </c>
      <c r="Z25749">
        <v>1983</v>
      </c>
      <c r="AA25749" s="1" t="s">
        <v>57</v>
      </c>
      <c r="AB25749" s="1" t="s">
        <v>49</v>
      </c>
      <c r="AC25749">
        <v>3</v>
      </c>
      <c r="AD25749">
        <v>2</v>
      </c>
      <c r="AE25749">
        <v>0</v>
      </c>
    </row>
    <row r="25750" spans="1:31" x14ac:dyDescent="0.25">
      <c r="A25750">
        <v>25748</v>
      </c>
      <c r="B25750">
        <v>25748</v>
      </c>
      <c r="C25750" s="1" t="s">
        <v>92154</v>
      </c>
      <c r="D25750" s="1" t="s">
        <v>40</v>
      </c>
      <c r="E25750" s="1" t="s">
        <v>92155</v>
      </c>
      <c r="F25750" s="1" t="s">
        <v>38</v>
      </c>
      <c r="G25750" s="1" t="s">
        <v>35</v>
      </c>
      <c r="H25750" s="2">
        <v>42033</v>
      </c>
      <c r="I25750">
        <v>110000</v>
      </c>
      <c r="J25750" s="1" t="s">
        <v>92156</v>
      </c>
      <c r="K25750" s="1" t="s">
        <v>37</v>
      </c>
      <c r="L25750" s="1" t="s">
        <v>37</v>
      </c>
      <c r="M25750" s="1" t="s">
        <v>92157</v>
      </c>
      <c r="N25750" s="1" t="s">
        <v>92155</v>
      </c>
      <c r="O25750" s="1" t="s">
        <v>35</v>
      </c>
      <c r="P25750" s="1" t="s">
        <v>44</v>
      </c>
      <c r="Q25750">
        <v>0.24</v>
      </c>
      <c r="R25750" s="1" t="s">
        <v>45</v>
      </c>
      <c r="S25750">
        <v>4028</v>
      </c>
      <c r="T25750" s="1" t="s">
        <v>92158</v>
      </c>
      <c r="U25750">
        <v>24000</v>
      </c>
      <c r="V25750">
        <v>80000</v>
      </c>
      <c r="W25750">
        <v>106400</v>
      </c>
      <c r="X25750">
        <v>1161</v>
      </c>
      <c r="Y25750" s="1" t="s">
        <v>70</v>
      </c>
      <c r="Z25750">
        <v>1976</v>
      </c>
      <c r="AA25750" s="1" t="s">
        <v>71</v>
      </c>
      <c r="AB25750" s="1" t="s">
        <v>49</v>
      </c>
      <c r="AC25750">
        <v>3</v>
      </c>
      <c r="AD25750">
        <v>1</v>
      </c>
      <c r="AE25750">
        <v>1</v>
      </c>
    </row>
    <row r="25751" spans="1:31" x14ac:dyDescent="0.25">
      <c r="A25751">
        <v>25749</v>
      </c>
      <c r="B25751">
        <v>25749</v>
      </c>
      <c r="C25751" s="1" t="s">
        <v>92159</v>
      </c>
      <c r="D25751" s="1" t="s">
        <v>40</v>
      </c>
      <c r="E25751" s="1" t="s">
        <v>92160</v>
      </c>
      <c r="F25751" s="1" t="s">
        <v>38</v>
      </c>
      <c r="G25751" s="1" t="s">
        <v>35</v>
      </c>
      <c r="H25751" s="2">
        <v>42019</v>
      </c>
      <c r="I25751">
        <v>177000</v>
      </c>
      <c r="J25751" s="1" t="s">
        <v>92161</v>
      </c>
      <c r="K25751" s="1" t="s">
        <v>37</v>
      </c>
      <c r="L25751" s="1" t="s">
        <v>37</v>
      </c>
      <c r="M25751" s="1" t="s">
        <v>92162</v>
      </c>
      <c r="N25751" s="1" t="s">
        <v>92160</v>
      </c>
      <c r="O25751" s="1" t="s">
        <v>35</v>
      </c>
      <c r="P25751" s="1" t="s">
        <v>44</v>
      </c>
      <c r="Q25751">
        <v>0.34</v>
      </c>
      <c r="R25751" s="1" t="s">
        <v>45</v>
      </c>
      <c r="S25751">
        <v>4028</v>
      </c>
      <c r="T25751" s="1" t="s">
        <v>92163</v>
      </c>
      <c r="U25751">
        <v>34000</v>
      </c>
      <c r="V25751">
        <v>144100</v>
      </c>
      <c r="W25751">
        <v>178100</v>
      </c>
      <c r="X25751">
        <v>1950</v>
      </c>
      <c r="Y25751" s="1" t="s">
        <v>63</v>
      </c>
      <c r="Z25751">
        <v>1971</v>
      </c>
      <c r="AA25751" s="1" t="s">
        <v>48</v>
      </c>
      <c r="AB25751" s="1" t="s">
        <v>49</v>
      </c>
      <c r="AC25751">
        <v>3</v>
      </c>
      <c r="AD25751">
        <v>1</v>
      </c>
      <c r="AE25751">
        <v>1</v>
      </c>
    </row>
    <row r="25752" spans="1:31" x14ac:dyDescent="0.25">
      <c r="A25752">
        <v>25750</v>
      </c>
      <c r="B25752">
        <v>25750</v>
      </c>
      <c r="C25752" s="1" t="s">
        <v>92164</v>
      </c>
      <c r="D25752" s="1" t="s">
        <v>32</v>
      </c>
      <c r="E25752" s="1" t="s">
        <v>92165</v>
      </c>
      <c r="F25752" s="1" t="s">
        <v>38</v>
      </c>
      <c r="G25752" s="1" t="s">
        <v>35</v>
      </c>
      <c r="H25752" s="2">
        <v>42011</v>
      </c>
      <c r="I25752">
        <v>195000</v>
      </c>
      <c r="J25752" s="1" t="s">
        <v>92166</v>
      </c>
      <c r="K25752" s="1" t="s">
        <v>37</v>
      </c>
      <c r="L25752" s="1" t="s">
        <v>37</v>
      </c>
      <c r="M25752" s="1" t="s">
        <v>38</v>
      </c>
      <c r="N25752" s="1" t="s">
        <v>38</v>
      </c>
      <c r="O25752" s="1" t="s">
        <v>38</v>
      </c>
      <c r="P25752" s="1" t="s">
        <v>38</v>
      </c>
      <c r="R25752" s="1" t="s">
        <v>38</v>
      </c>
      <c r="T25752" s="1" t="s">
        <v>38</v>
      </c>
      <c r="Y25752" s="1" t="s">
        <v>38</v>
      </c>
      <c r="AA25752" s="1" t="s">
        <v>38</v>
      </c>
      <c r="AB25752" s="1" t="s">
        <v>38</v>
      </c>
    </row>
    <row r="25753" spans="1:31" x14ac:dyDescent="0.25">
      <c r="A25753">
        <v>25751</v>
      </c>
      <c r="B25753">
        <v>25751</v>
      </c>
      <c r="C25753" s="1" t="s">
        <v>92167</v>
      </c>
      <c r="D25753" s="1" t="s">
        <v>40</v>
      </c>
      <c r="E25753" s="1" t="s">
        <v>92168</v>
      </c>
      <c r="F25753" s="1" t="s">
        <v>38</v>
      </c>
      <c r="G25753" s="1" t="s">
        <v>35</v>
      </c>
      <c r="H25753" s="2">
        <v>42034</v>
      </c>
      <c r="I25753">
        <v>96500</v>
      </c>
      <c r="J25753" s="1" t="s">
        <v>92169</v>
      </c>
      <c r="K25753" s="1" t="s">
        <v>37</v>
      </c>
      <c r="L25753" s="1" t="s">
        <v>37</v>
      </c>
      <c r="M25753" s="1" t="s">
        <v>92170</v>
      </c>
      <c r="N25753" s="1" t="s">
        <v>92168</v>
      </c>
      <c r="O25753" s="1" t="s">
        <v>35</v>
      </c>
      <c r="P25753" s="1" t="s">
        <v>44</v>
      </c>
      <c r="Q25753">
        <v>0.56999999999999995</v>
      </c>
      <c r="R25753" s="1" t="s">
        <v>45</v>
      </c>
      <c r="S25753">
        <v>3927</v>
      </c>
      <c r="T25753" s="1" t="s">
        <v>92171</v>
      </c>
      <c r="U25753">
        <v>25000</v>
      </c>
      <c r="V25753">
        <v>70500</v>
      </c>
      <c r="W25753">
        <v>95500</v>
      </c>
      <c r="X25753">
        <v>1275</v>
      </c>
      <c r="Y25753" s="1" t="s">
        <v>70</v>
      </c>
      <c r="Z25753">
        <v>1961</v>
      </c>
      <c r="AA25753" s="1" t="s">
        <v>48</v>
      </c>
      <c r="AB25753" s="1" t="s">
        <v>49</v>
      </c>
      <c r="AC25753">
        <v>2</v>
      </c>
      <c r="AD25753">
        <v>1</v>
      </c>
      <c r="AE25753">
        <v>0</v>
      </c>
    </row>
    <row r="25754" spans="1:31" x14ac:dyDescent="0.25">
      <c r="A25754">
        <v>25752</v>
      </c>
      <c r="B25754">
        <v>25752</v>
      </c>
      <c r="C25754" s="1" t="s">
        <v>92172</v>
      </c>
      <c r="D25754" s="1" t="s">
        <v>40</v>
      </c>
      <c r="E25754" s="1" t="s">
        <v>92173</v>
      </c>
      <c r="F25754" s="1" t="s">
        <v>38</v>
      </c>
      <c r="G25754" s="1" t="s">
        <v>35</v>
      </c>
      <c r="H25754" s="2">
        <v>42034</v>
      </c>
      <c r="I25754">
        <v>160000</v>
      </c>
      <c r="J25754" s="1" t="s">
        <v>92174</v>
      </c>
      <c r="K25754" s="1" t="s">
        <v>37</v>
      </c>
      <c r="L25754" s="1" t="s">
        <v>37</v>
      </c>
      <c r="M25754" s="1" t="s">
        <v>38</v>
      </c>
      <c r="N25754" s="1" t="s">
        <v>38</v>
      </c>
      <c r="O25754" s="1" t="s">
        <v>38</v>
      </c>
      <c r="P25754" s="1" t="s">
        <v>38</v>
      </c>
      <c r="R25754" s="1" t="s">
        <v>38</v>
      </c>
      <c r="T25754" s="1" t="s">
        <v>38</v>
      </c>
      <c r="Y25754" s="1" t="s">
        <v>38</v>
      </c>
      <c r="AA25754" s="1" t="s">
        <v>38</v>
      </c>
      <c r="AB25754" s="1" t="s">
        <v>38</v>
      </c>
    </row>
    <row r="25755" spans="1:31" x14ac:dyDescent="0.25">
      <c r="A25755">
        <v>25753</v>
      </c>
      <c r="B25755">
        <v>25753</v>
      </c>
      <c r="C25755" s="1" t="s">
        <v>92175</v>
      </c>
      <c r="D25755" s="1" t="s">
        <v>40</v>
      </c>
      <c r="E25755" s="1" t="s">
        <v>92176</v>
      </c>
      <c r="F25755" s="1" t="s">
        <v>38</v>
      </c>
      <c r="G25755" s="1" t="s">
        <v>35</v>
      </c>
      <c r="H25755" s="2">
        <v>42009</v>
      </c>
      <c r="I25755">
        <v>164900</v>
      </c>
      <c r="J25755" s="1" t="s">
        <v>92177</v>
      </c>
      <c r="K25755" s="1" t="s">
        <v>37</v>
      </c>
      <c r="L25755" s="1" t="s">
        <v>37</v>
      </c>
      <c r="M25755" s="1" t="s">
        <v>38</v>
      </c>
      <c r="N25755" s="1" t="s">
        <v>38</v>
      </c>
      <c r="O25755" s="1" t="s">
        <v>38</v>
      </c>
      <c r="P25755" s="1" t="s">
        <v>38</v>
      </c>
      <c r="R25755" s="1" t="s">
        <v>38</v>
      </c>
      <c r="T25755" s="1" t="s">
        <v>38</v>
      </c>
      <c r="Y25755" s="1" t="s">
        <v>38</v>
      </c>
      <c r="AA25755" s="1" t="s">
        <v>38</v>
      </c>
      <c r="AB25755" s="1" t="s">
        <v>38</v>
      </c>
    </row>
    <row r="25756" spans="1:31" x14ac:dyDescent="0.25">
      <c r="A25756">
        <v>25754</v>
      </c>
      <c r="B25756">
        <v>25754</v>
      </c>
      <c r="C25756" s="1" t="s">
        <v>92178</v>
      </c>
      <c r="D25756" s="1" t="s">
        <v>40</v>
      </c>
      <c r="E25756" s="1" t="s">
        <v>92179</v>
      </c>
      <c r="F25756" s="1" t="s">
        <v>38</v>
      </c>
      <c r="G25756" s="1" t="s">
        <v>35</v>
      </c>
      <c r="H25756" s="2">
        <v>42033</v>
      </c>
      <c r="I25756">
        <v>170500</v>
      </c>
      <c r="J25756" s="1" t="s">
        <v>92180</v>
      </c>
      <c r="K25756" s="1" t="s">
        <v>37</v>
      </c>
      <c r="L25756" s="1" t="s">
        <v>37</v>
      </c>
      <c r="M25756" s="1" t="s">
        <v>38</v>
      </c>
      <c r="N25756" s="1" t="s">
        <v>38</v>
      </c>
      <c r="O25756" s="1" t="s">
        <v>38</v>
      </c>
      <c r="P25756" s="1" t="s">
        <v>38</v>
      </c>
      <c r="R25756" s="1" t="s">
        <v>38</v>
      </c>
      <c r="T25756" s="1" t="s">
        <v>38</v>
      </c>
      <c r="Y25756" s="1" t="s">
        <v>38</v>
      </c>
      <c r="AA25756" s="1" t="s">
        <v>38</v>
      </c>
      <c r="AB25756" s="1" t="s">
        <v>38</v>
      </c>
    </row>
    <row r="25757" spans="1:31" x14ac:dyDescent="0.25">
      <c r="A25757">
        <v>25755</v>
      </c>
      <c r="B25757">
        <v>25755</v>
      </c>
      <c r="C25757" s="1" t="s">
        <v>92181</v>
      </c>
      <c r="D25757" s="1" t="s">
        <v>40</v>
      </c>
      <c r="E25757" s="1" t="s">
        <v>92182</v>
      </c>
      <c r="F25757" s="1" t="s">
        <v>38</v>
      </c>
      <c r="G25757" s="1" t="s">
        <v>35</v>
      </c>
      <c r="H25757" s="2">
        <v>42025</v>
      </c>
      <c r="I25757">
        <v>290000</v>
      </c>
      <c r="J25757" s="1" t="s">
        <v>92183</v>
      </c>
      <c r="K25757" s="1" t="s">
        <v>37</v>
      </c>
      <c r="L25757" s="1" t="s">
        <v>37</v>
      </c>
      <c r="M25757" s="1" t="s">
        <v>38</v>
      </c>
      <c r="N25757" s="1" t="s">
        <v>38</v>
      </c>
      <c r="O25757" s="1" t="s">
        <v>38</v>
      </c>
      <c r="P25757" s="1" t="s">
        <v>38</v>
      </c>
      <c r="R25757" s="1" t="s">
        <v>38</v>
      </c>
      <c r="T25757" s="1" t="s">
        <v>38</v>
      </c>
      <c r="Y25757" s="1" t="s">
        <v>38</v>
      </c>
      <c r="AA25757" s="1" t="s">
        <v>38</v>
      </c>
      <c r="AB25757" s="1" t="s">
        <v>38</v>
      </c>
    </row>
    <row r="25758" spans="1:31" x14ac:dyDescent="0.25">
      <c r="A25758">
        <v>25756</v>
      </c>
      <c r="B25758">
        <v>25756</v>
      </c>
      <c r="C25758" s="1" t="s">
        <v>92184</v>
      </c>
      <c r="D25758" s="1" t="s">
        <v>40</v>
      </c>
      <c r="E25758" s="1" t="s">
        <v>92185</v>
      </c>
      <c r="F25758" s="1" t="s">
        <v>38</v>
      </c>
      <c r="G25758" s="1" t="s">
        <v>35</v>
      </c>
      <c r="H25758" s="2">
        <v>42031</v>
      </c>
      <c r="I25758">
        <v>179700</v>
      </c>
      <c r="J25758" s="1" t="s">
        <v>92186</v>
      </c>
      <c r="K25758" s="1" t="s">
        <v>37</v>
      </c>
      <c r="L25758" s="1" t="s">
        <v>37</v>
      </c>
      <c r="M25758" s="1" t="s">
        <v>38</v>
      </c>
      <c r="N25758" s="1" t="s">
        <v>38</v>
      </c>
      <c r="O25758" s="1" t="s">
        <v>38</v>
      </c>
      <c r="P25758" s="1" t="s">
        <v>38</v>
      </c>
      <c r="R25758" s="1" t="s">
        <v>38</v>
      </c>
      <c r="T25758" s="1" t="s">
        <v>38</v>
      </c>
      <c r="Y25758" s="1" t="s">
        <v>38</v>
      </c>
      <c r="AA25758" s="1" t="s">
        <v>38</v>
      </c>
      <c r="AB25758" s="1" t="s">
        <v>38</v>
      </c>
    </row>
    <row r="25759" spans="1:31" x14ac:dyDescent="0.25">
      <c r="A25759">
        <v>25757</v>
      </c>
      <c r="B25759">
        <v>25757</v>
      </c>
      <c r="C25759" s="1" t="s">
        <v>92187</v>
      </c>
      <c r="D25759" s="1" t="s">
        <v>32</v>
      </c>
      <c r="E25759" s="1" t="s">
        <v>92188</v>
      </c>
      <c r="F25759" s="1" t="s">
        <v>38</v>
      </c>
      <c r="G25759" s="1" t="s">
        <v>35</v>
      </c>
      <c r="H25759" s="2">
        <v>42032</v>
      </c>
      <c r="I25759">
        <v>118000</v>
      </c>
      <c r="J25759" s="1" t="s">
        <v>92189</v>
      </c>
      <c r="K25759" s="1" t="s">
        <v>37</v>
      </c>
      <c r="L25759" s="1" t="s">
        <v>37</v>
      </c>
      <c r="M25759" s="1" t="s">
        <v>38</v>
      </c>
      <c r="N25759" s="1" t="s">
        <v>38</v>
      </c>
      <c r="O25759" s="1" t="s">
        <v>38</v>
      </c>
      <c r="P25759" s="1" t="s">
        <v>38</v>
      </c>
      <c r="R25759" s="1" t="s">
        <v>38</v>
      </c>
      <c r="T25759" s="1" t="s">
        <v>38</v>
      </c>
      <c r="Y25759" s="1" t="s">
        <v>38</v>
      </c>
      <c r="AA25759" s="1" t="s">
        <v>38</v>
      </c>
      <c r="AB25759" s="1" t="s">
        <v>38</v>
      </c>
    </row>
    <row r="25760" spans="1:31" x14ac:dyDescent="0.25">
      <c r="A25760">
        <v>25758</v>
      </c>
      <c r="B25760">
        <v>25758</v>
      </c>
      <c r="C25760" s="1" t="s">
        <v>187</v>
      </c>
      <c r="D25760" s="1" t="s">
        <v>32</v>
      </c>
      <c r="E25760" s="1" t="s">
        <v>188</v>
      </c>
      <c r="F25760" s="1" t="s">
        <v>38</v>
      </c>
      <c r="G25760" s="1" t="s">
        <v>35</v>
      </c>
      <c r="H25760" s="2">
        <v>42034</v>
      </c>
      <c r="I25760">
        <v>117000</v>
      </c>
      <c r="J25760" s="1" t="s">
        <v>92190</v>
      </c>
      <c r="K25760" s="1" t="s">
        <v>37</v>
      </c>
      <c r="L25760" s="1" t="s">
        <v>37</v>
      </c>
      <c r="M25760" s="1" t="s">
        <v>38</v>
      </c>
      <c r="N25760" s="1" t="s">
        <v>38</v>
      </c>
      <c r="O25760" s="1" t="s">
        <v>38</v>
      </c>
      <c r="P25760" s="1" t="s">
        <v>38</v>
      </c>
      <c r="R25760" s="1" t="s">
        <v>38</v>
      </c>
      <c r="T25760" s="1" t="s">
        <v>38</v>
      </c>
      <c r="Y25760" s="1" t="s">
        <v>38</v>
      </c>
      <c r="AA25760" s="1" t="s">
        <v>38</v>
      </c>
      <c r="AB25760" s="1" t="s">
        <v>38</v>
      </c>
    </row>
    <row r="25761" spans="1:31" x14ac:dyDescent="0.25">
      <c r="A25761">
        <v>25759</v>
      </c>
      <c r="B25761">
        <v>25759</v>
      </c>
      <c r="C25761" s="1" t="s">
        <v>92191</v>
      </c>
      <c r="D25761" s="1" t="s">
        <v>32</v>
      </c>
      <c r="E25761" s="1" t="s">
        <v>92192</v>
      </c>
      <c r="F25761" s="1" t="s">
        <v>38</v>
      </c>
      <c r="G25761" s="1" t="s">
        <v>35</v>
      </c>
      <c r="H25761" s="2">
        <v>42016</v>
      </c>
      <c r="I25761">
        <v>265000</v>
      </c>
      <c r="J25761" s="1" t="s">
        <v>92193</v>
      </c>
      <c r="K25761" s="1" t="s">
        <v>37</v>
      </c>
      <c r="L25761" s="1" t="s">
        <v>37</v>
      </c>
      <c r="M25761" s="1" t="s">
        <v>38</v>
      </c>
      <c r="N25761" s="1" t="s">
        <v>38</v>
      </c>
      <c r="O25761" s="1" t="s">
        <v>38</v>
      </c>
      <c r="P25761" s="1" t="s">
        <v>38</v>
      </c>
      <c r="R25761" s="1" t="s">
        <v>38</v>
      </c>
      <c r="T25761" s="1" t="s">
        <v>38</v>
      </c>
      <c r="Y25761" s="1" t="s">
        <v>38</v>
      </c>
      <c r="AA25761" s="1" t="s">
        <v>38</v>
      </c>
      <c r="AB25761" s="1" t="s">
        <v>38</v>
      </c>
    </row>
    <row r="25762" spans="1:31" x14ac:dyDescent="0.25">
      <c r="A25762">
        <v>25760</v>
      </c>
      <c r="B25762">
        <v>25760</v>
      </c>
      <c r="C25762" s="1" t="s">
        <v>92194</v>
      </c>
      <c r="D25762" s="1" t="s">
        <v>32</v>
      </c>
      <c r="E25762" s="1" t="s">
        <v>92195</v>
      </c>
      <c r="F25762" s="1" t="s">
        <v>38</v>
      </c>
      <c r="G25762" s="1" t="s">
        <v>35</v>
      </c>
      <c r="H25762" s="2">
        <v>42012</v>
      </c>
      <c r="I25762">
        <v>250000</v>
      </c>
      <c r="J25762" s="1" t="s">
        <v>92196</v>
      </c>
      <c r="K25762" s="1" t="s">
        <v>37</v>
      </c>
      <c r="L25762" s="1" t="s">
        <v>37</v>
      </c>
      <c r="M25762" s="1" t="s">
        <v>38</v>
      </c>
      <c r="N25762" s="1" t="s">
        <v>38</v>
      </c>
      <c r="O25762" s="1" t="s">
        <v>38</v>
      </c>
      <c r="P25762" s="1" t="s">
        <v>38</v>
      </c>
      <c r="R25762" s="1" t="s">
        <v>38</v>
      </c>
      <c r="T25762" s="1" t="s">
        <v>38</v>
      </c>
      <c r="Y25762" s="1" t="s">
        <v>38</v>
      </c>
      <c r="AA25762" s="1" t="s">
        <v>38</v>
      </c>
      <c r="AB25762" s="1" t="s">
        <v>38</v>
      </c>
    </row>
    <row r="25763" spans="1:31" x14ac:dyDescent="0.25">
      <c r="A25763">
        <v>25761</v>
      </c>
      <c r="B25763">
        <v>25761</v>
      </c>
      <c r="C25763" s="1" t="s">
        <v>92197</v>
      </c>
      <c r="D25763" s="1" t="s">
        <v>32</v>
      </c>
      <c r="E25763" s="1" t="s">
        <v>92198</v>
      </c>
      <c r="F25763" s="1" t="s">
        <v>38</v>
      </c>
      <c r="G25763" s="1" t="s">
        <v>35</v>
      </c>
      <c r="H25763" s="2">
        <v>42018</v>
      </c>
      <c r="I25763">
        <v>245000</v>
      </c>
      <c r="J25763" s="1" t="s">
        <v>92199</v>
      </c>
      <c r="K25763" s="1" t="s">
        <v>37</v>
      </c>
      <c r="L25763" s="1" t="s">
        <v>37</v>
      </c>
      <c r="M25763" s="1" t="s">
        <v>38</v>
      </c>
      <c r="N25763" s="1" t="s">
        <v>38</v>
      </c>
      <c r="O25763" s="1" t="s">
        <v>38</v>
      </c>
      <c r="P25763" s="1" t="s">
        <v>38</v>
      </c>
      <c r="R25763" s="1" t="s">
        <v>38</v>
      </c>
      <c r="T25763" s="1" t="s">
        <v>38</v>
      </c>
      <c r="Y25763" s="1" t="s">
        <v>38</v>
      </c>
      <c r="AA25763" s="1" t="s">
        <v>38</v>
      </c>
      <c r="AB25763" s="1" t="s">
        <v>38</v>
      </c>
    </row>
    <row r="25764" spans="1:31" x14ac:dyDescent="0.25">
      <c r="A25764">
        <v>25762</v>
      </c>
      <c r="B25764">
        <v>25762</v>
      </c>
      <c r="C25764" s="1" t="s">
        <v>92200</v>
      </c>
      <c r="D25764" s="1" t="s">
        <v>32</v>
      </c>
      <c r="E25764" s="1" t="s">
        <v>92201</v>
      </c>
      <c r="F25764" s="1" t="s">
        <v>38</v>
      </c>
      <c r="G25764" s="1" t="s">
        <v>35</v>
      </c>
      <c r="H25764" s="2">
        <v>42006</v>
      </c>
      <c r="I25764">
        <v>167900</v>
      </c>
      <c r="J25764" s="1" t="s">
        <v>92202</v>
      </c>
      <c r="K25764" s="1" t="s">
        <v>37</v>
      </c>
      <c r="L25764" s="1" t="s">
        <v>37</v>
      </c>
      <c r="M25764" s="1" t="s">
        <v>38</v>
      </c>
      <c r="N25764" s="1" t="s">
        <v>38</v>
      </c>
      <c r="O25764" s="1" t="s">
        <v>38</v>
      </c>
      <c r="P25764" s="1" t="s">
        <v>38</v>
      </c>
      <c r="R25764" s="1" t="s">
        <v>38</v>
      </c>
      <c r="T25764" s="1" t="s">
        <v>38</v>
      </c>
      <c r="Y25764" s="1" t="s">
        <v>38</v>
      </c>
      <c r="AA25764" s="1" t="s">
        <v>38</v>
      </c>
      <c r="AB25764" s="1" t="s">
        <v>38</v>
      </c>
    </row>
    <row r="25765" spans="1:31" x14ac:dyDescent="0.25">
      <c r="A25765">
        <v>25763</v>
      </c>
      <c r="B25765">
        <v>25763</v>
      </c>
      <c r="C25765" s="1" t="s">
        <v>92203</v>
      </c>
      <c r="D25765" s="1" t="s">
        <v>32</v>
      </c>
      <c r="E25765" s="1" t="s">
        <v>92204</v>
      </c>
      <c r="F25765" s="1" t="s">
        <v>38</v>
      </c>
      <c r="G25765" s="1" t="s">
        <v>35</v>
      </c>
      <c r="H25765" s="2">
        <v>42034</v>
      </c>
      <c r="I25765">
        <v>136200</v>
      </c>
      <c r="J25765" s="1" t="s">
        <v>92205</v>
      </c>
      <c r="K25765" s="1" t="s">
        <v>37</v>
      </c>
      <c r="L25765" s="1" t="s">
        <v>37</v>
      </c>
      <c r="M25765" s="1" t="s">
        <v>38</v>
      </c>
      <c r="N25765" s="1" t="s">
        <v>38</v>
      </c>
      <c r="O25765" s="1" t="s">
        <v>38</v>
      </c>
      <c r="P25765" s="1" t="s">
        <v>38</v>
      </c>
      <c r="R25765" s="1" t="s">
        <v>38</v>
      </c>
      <c r="T25765" s="1" t="s">
        <v>38</v>
      </c>
      <c r="Y25765" s="1" t="s">
        <v>38</v>
      </c>
      <c r="AA25765" s="1" t="s">
        <v>38</v>
      </c>
      <c r="AB25765" s="1" t="s">
        <v>38</v>
      </c>
    </row>
    <row r="25766" spans="1:31" x14ac:dyDescent="0.25">
      <c r="A25766">
        <v>25764</v>
      </c>
      <c r="B25766">
        <v>25764</v>
      </c>
      <c r="C25766" s="1" t="s">
        <v>92206</v>
      </c>
      <c r="D25766" s="1" t="s">
        <v>32</v>
      </c>
      <c r="E25766" s="1" t="s">
        <v>92207</v>
      </c>
      <c r="F25766" s="1" t="s">
        <v>38</v>
      </c>
      <c r="G25766" s="1" t="s">
        <v>192</v>
      </c>
      <c r="H25766" s="2">
        <v>42034</v>
      </c>
      <c r="I25766">
        <v>84500</v>
      </c>
      <c r="J25766" s="1" t="s">
        <v>92208</v>
      </c>
      <c r="K25766" s="1" t="s">
        <v>37</v>
      </c>
      <c r="L25766" s="1" t="s">
        <v>37</v>
      </c>
      <c r="M25766" s="1" t="s">
        <v>38</v>
      </c>
      <c r="N25766" s="1" t="s">
        <v>38</v>
      </c>
      <c r="O25766" s="1" t="s">
        <v>38</v>
      </c>
      <c r="P25766" s="1" t="s">
        <v>38</v>
      </c>
      <c r="R25766" s="1" t="s">
        <v>38</v>
      </c>
      <c r="T25766" s="1" t="s">
        <v>38</v>
      </c>
      <c r="Y25766" s="1" t="s">
        <v>38</v>
      </c>
      <c r="AA25766" s="1" t="s">
        <v>38</v>
      </c>
      <c r="AB25766" s="1" t="s">
        <v>38</v>
      </c>
    </row>
    <row r="25767" spans="1:31" x14ac:dyDescent="0.25">
      <c r="A25767">
        <v>25765</v>
      </c>
      <c r="B25767">
        <v>25765</v>
      </c>
      <c r="C25767" s="1" t="s">
        <v>92209</v>
      </c>
      <c r="D25767" s="1" t="s">
        <v>40</v>
      </c>
      <c r="E25767" s="1" t="s">
        <v>92210</v>
      </c>
      <c r="F25767" s="1" t="s">
        <v>38</v>
      </c>
      <c r="G25767" s="1" t="s">
        <v>192</v>
      </c>
      <c r="H25767" s="2">
        <v>42020</v>
      </c>
      <c r="I25767">
        <v>157000</v>
      </c>
      <c r="J25767" s="1" t="s">
        <v>92211</v>
      </c>
      <c r="K25767" s="1" t="s">
        <v>37</v>
      </c>
      <c r="L25767" s="1" t="s">
        <v>37</v>
      </c>
      <c r="M25767" s="1" t="s">
        <v>92212</v>
      </c>
      <c r="N25767" s="1" t="s">
        <v>92210</v>
      </c>
      <c r="O25767" s="1" t="s">
        <v>192</v>
      </c>
      <c r="P25767" s="1" t="s">
        <v>44</v>
      </c>
      <c r="Q25767">
        <v>0.28000000000000003</v>
      </c>
      <c r="R25767" s="1" t="s">
        <v>45</v>
      </c>
      <c r="S25767">
        <v>3929</v>
      </c>
      <c r="T25767" s="1" t="s">
        <v>92213</v>
      </c>
      <c r="U25767">
        <v>24000</v>
      </c>
      <c r="V25767">
        <v>99000</v>
      </c>
      <c r="W25767">
        <v>123000</v>
      </c>
      <c r="X25767">
        <v>1992.0000600000001</v>
      </c>
      <c r="Y25767" s="1" t="s">
        <v>63</v>
      </c>
      <c r="Z25767">
        <v>1972</v>
      </c>
      <c r="AA25767" s="1" t="s">
        <v>48</v>
      </c>
      <c r="AB25767" s="1" t="s">
        <v>49</v>
      </c>
      <c r="AC25767">
        <v>2</v>
      </c>
      <c r="AD25767">
        <v>1</v>
      </c>
      <c r="AE25767">
        <v>1</v>
      </c>
    </row>
    <row r="25768" spans="1:31" x14ac:dyDescent="0.25">
      <c r="A25768">
        <v>25766</v>
      </c>
      <c r="B25768">
        <v>25766</v>
      </c>
      <c r="C25768" s="1" t="s">
        <v>92214</v>
      </c>
      <c r="D25768" s="1" t="s">
        <v>40</v>
      </c>
      <c r="E25768" s="1" t="s">
        <v>92215</v>
      </c>
      <c r="F25768" s="1" t="s">
        <v>38</v>
      </c>
      <c r="G25768" s="1" t="s">
        <v>192</v>
      </c>
      <c r="H25768" s="2">
        <v>42013</v>
      </c>
      <c r="I25768">
        <v>139900</v>
      </c>
      <c r="J25768" s="1" t="s">
        <v>92216</v>
      </c>
      <c r="K25768" s="1" t="s">
        <v>37</v>
      </c>
      <c r="L25768" s="1" t="s">
        <v>37</v>
      </c>
      <c r="M25768" s="1" t="s">
        <v>92217</v>
      </c>
      <c r="N25768" s="1" t="s">
        <v>92215</v>
      </c>
      <c r="O25768" s="1" t="s">
        <v>192</v>
      </c>
      <c r="P25768" s="1" t="s">
        <v>44</v>
      </c>
      <c r="Q25768">
        <v>0.25</v>
      </c>
      <c r="R25768" s="1" t="s">
        <v>45</v>
      </c>
      <c r="S25768">
        <v>3929</v>
      </c>
      <c r="T25768" s="1" t="s">
        <v>92218</v>
      </c>
      <c r="U25768">
        <v>24000</v>
      </c>
      <c r="V25768">
        <v>91400</v>
      </c>
      <c r="W25768">
        <v>115400</v>
      </c>
      <c r="X25768">
        <v>1887.5</v>
      </c>
      <c r="Y25768" s="1" t="s">
        <v>63</v>
      </c>
      <c r="Z25768">
        <v>1971</v>
      </c>
      <c r="AA25768" s="1" t="s">
        <v>48</v>
      </c>
      <c r="AB25768" s="1" t="s">
        <v>49</v>
      </c>
      <c r="AC25768">
        <v>3</v>
      </c>
      <c r="AD25768">
        <v>1</v>
      </c>
      <c r="AE25768">
        <v>1</v>
      </c>
    </row>
    <row r="25769" spans="1:31" x14ac:dyDescent="0.25">
      <c r="A25769">
        <v>25767</v>
      </c>
      <c r="B25769">
        <v>25767</v>
      </c>
      <c r="C25769" s="1" t="s">
        <v>15069</v>
      </c>
      <c r="D25769" s="1" t="s">
        <v>40</v>
      </c>
      <c r="E25769" s="1" t="s">
        <v>15070</v>
      </c>
      <c r="F25769" s="1" t="s">
        <v>38</v>
      </c>
      <c r="G25769" s="1" t="s">
        <v>192</v>
      </c>
      <c r="H25769" s="2">
        <v>42010</v>
      </c>
      <c r="I25769">
        <v>127900</v>
      </c>
      <c r="J25769" s="1" t="s">
        <v>92219</v>
      </c>
      <c r="K25769" s="1" t="s">
        <v>37</v>
      </c>
      <c r="L25769" s="1" t="s">
        <v>37</v>
      </c>
      <c r="M25769" s="1" t="s">
        <v>15072</v>
      </c>
      <c r="N25769" s="1" t="s">
        <v>15070</v>
      </c>
      <c r="O25769" s="1" t="s">
        <v>192</v>
      </c>
      <c r="P25769" s="1" t="s">
        <v>44</v>
      </c>
      <c r="Q25769">
        <v>0.19</v>
      </c>
      <c r="R25769" s="1" t="s">
        <v>45</v>
      </c>
      <c r="S25769">
        <v>3928</v>
      </c>
      <c r="T25769" s="1" t="s">
        <v>15073</v>
      </c>
      <c r="U25769">
        <v>17000</v>
      </c>
      <c r="V25769">
        <v>102400</v>
      </c>
      <c r="W25769">
        <v>119400</v>
      </c>
      <c r="X25769">
        <v>1650</v>
      </c>
      <c r="Y25769" s="1" t="s">
        <v>70</v>
      </c>
      <c r="Z25769">
        <v>1974</v>
      </c>
      <c r="AA25769" s="1" t="s">
        <v>48</v>
      </c>
      <c r="AB25769" s="1" t="s">
        <v>49</v>
      </c>
      <c r="AC25769">
        <v>3</v>
      </c>
      <c r="AD25769">
        <v>2</v>
      </c>
      <c r="AE25769">
        <v>0</v>
      </c>
    </row>
    <row r="25770" spans="1:31" x14ac:dyDescent="0.25">
      <c r="A25770">
        <v>25768</v>
      </c>
      <c r="B25770">
        <v>25768</v>
      </c>
      <c r="C25770" s="1" t="s">
        <v>92220</v>
      </c>
      <c r="D25770" s="1" t="s">
        <v>40</v>
      </c>
      <c r="E25770" s="1" t="s">
        <v>92221</v>
      </c>
      <c r="F25770" s="1" t="s">
        <v>38</v>
      </c>
      <c r="G25770" s="1" t="s">
        <v>192</v>
      </c>
      <c r="H25770" s="2">
        <v>42016</v>
      </c>
      <c r="I25770">
        <v>90000</v>
      </c>
      <c r="J25770" s="1" t="s">
        <v>92222</v>
      </c>
      <c r="K25770" s="1" t="s">
        <v>37</v>
      </c>
      <c r="L25770" s="1" t="s">
        <v>37</v>
      </c>
      <c r="M25770" s="1" t="s">
        <v>92223</v>
      </c>
      <c r="N25770" s="1" t="s">
        <v>92221</v>
      </c>
      <c r="O25770" s="1" t="s">
        <v>192</v>
      </c>
      <c r="P25770" s="1" t="s">
        <v>44</v>
      </c>
      <c r="Q25770">
        <v>0.22</v>
      </c>
      <c r="R25770" s="1" t="s">
        <v>45</v>
      </c>
      <c r="S25770">
        <v>3929</v>
      </c>
      <c r="T25770" s="1" t="s">
        <v>92224</v>
      </c>
      <c r="U25770">
        <v>24000</v>
      </c>
      <c r="V25770">
        <v>67300</v>
      </c>
      <c r="W25770">
        <v>91300</v>
      </c>
      <c r="X25770">
        <v>1128</v>
      </c>
      <c r="Y25770" s="1" t="s">
        <v>70</v>
      </c>
      <c r="Z25770">
        <v>1976</v>
      </c>
      <c r="AA25770" s="1" t="s">
        <v>71</v>
      </c>
      <c r="AB25770" s="1" t="s">
        <v>49</v>
      </c>
      <c r="AC25770">
        <v>3</v>
      </c>
      <c r="AD25770">
        <v>1</v>
      </c>
      <c r="AE25770">
        <v>1</v>
      </c>
    </row>
    <row r="25771" spans="1:31" x14ac:dyDescent="0.25">
      <c r="A25771">
        <v>25769</v>
      </c>
      <c r="B25771">
        <v>25769</v>
      </c>
      <c r="C25771" s="1" t="s">
        <v>69901</v>
      </c>
      <c r="D25771" s="1" t="s">
        <v>32</v>
      </c>
      <c r="E25771" s="1" t="s">
        <v>3768</v>
      </c>
      <c r="F25771" s="1" t="s">
        <v>69902</v>
      </c>
      <c r="G25771" s="1" t="s">
        <v>35</v>
      </c>
      <c r="H25771" s="2">
        <v>42019</v>
      </c>
      <c r="I25771">
        <v>84000</v>
      </c>
      <c r="J25771" s="1" t="s">
        <v>92225</v>
      </c>
      <c r="K25771" s="1" t="s">
        <v>37</v>
      </c>
      <c r="L25771" s="1" t="s">
        <v>37</v>
      </c>
      <c r="M25771" s="1" t="s">
        <v>38</v>
      </c>
      <c r="N25771" s="1" t="s">
        <v>38</v>
      </c>
      <c r="O25771" s="1" t="s">
        <v>38</v>
      </c>
      <c r="P25771" s="1" t="s">
        <v>38</v>
      </c>
      <c r="R25771" s="1" t="s">
        <v>38</v>
      </c>
      <c r="T25771" s="1" t="s">
        <v>38</v>
      </c>
      <c r="Y25771" s="1" t="s">
        <v>38</v>
      </c>
      <c r="AA25771" s="1" t="s">
        <v>38</v>
      </c>
      <c r="AB25771" s="1" t="s">
        <v>38</v>
      </c>
    </row>
    <row r="25772" spans="1:31" x14ac:dyDescent="0.25">
      <c r="A25772">
        <v>25770</v>
      </c>
      <c r="B25772">
        <v>25770</v>
      </c>
      <c r="C25772" s="1" t="s">
        <v>92226</v>
      </c>
      <c r="D25772" s="1" t="s">
        <v>32</v>
      </c>
      <c r="E25772" s="1" t="s">
        <v>3768</v>
      </c>
      <c r="F25772" s="1" t="s">
        <v>437</v>
      </c>
      <c r="G25772" s="1" t="s">
        <v>35</v>
      </c>
      <c r="H25772" s="2">
        <v>42032</v>
      </c>
      <c r="I25772">
        <v>74000</v>
      </c>
      <c r="J25772" s="1" t="s">
        <v>92227</v>
      </c>
      <c r="K25772" s="1" t="s">
        <v>37</v>
      </c>
      <c r="L25772" s="1" t="s">
        <v>37</v>
      </c>
      <c r="M25772" s="1" t="s">
        <v>38</v>
      </c>
      <c r="N25772" s="1" t="s">
        <v>38</v>
      </c>
      <c r="O25772" s="1" t="s">
        <v>38</v>
      </c>
      <c r="P25772" s="1" t="s">
        <v>38</v>
      </c>
      <c r="R25772" s="1" t="s">
        <v>38</v>
      </c>
      <c r="T25772" s="1" t="s">
        <v>38</v>
      </c>
      <c r="Y25772" s="1" t="s">
        <v>38</v>
      </c>
      <c r="AA25772" s="1" t="s">
        <v>38</v>
      </c>
      <c r="AB25772" s="1" t="s">
        <v>38</v>
      </c>
    </row>
    <row r="25773" spans="1:31" x14ac:dyDescent="0.25">
      <c r="A25773">
        <v>25771</v>
      </c>
      <c r="B25773">
        <v>25771</v>
      </c>
      <c r="C25773" s="1" t="s">
        <v>92228</v>
      </c>
      <c r="D25773" s="1" t="s">
        <v>32</v>
      </c>
      <c r="E25773" s="1" t="s">
        <v>3768</v>
      </c>
      <c r="F25773" s="1" t="s">
        <v>10253</v>
      </c>
      <c r="G25773" s="1" t="s">
        <v>35</v>
      </c>
      <c r="H25773" s="2">
        <v>42034</v>
      </c>
      <c r="I25773">
        <v>78900</v>
      </c>
      <c r="J25773" s="1" t="s">
        <v>92229</v>
      </c>
      <c r="K25773" s="1" t="s">
        <v>37</v>
      </c>
      <c r="L25773" s="1" t="s">
        <v>37</v>
      </c>
      <c r="M25773" s="1" t="s">
        <v>38</v>
      </c>
      <c r="N25773" s="1" t="s">
        <v>38</v>
      </c>
      <c r="O25773" s="1" t="s">
        <v>38</v>
      </c>
      <c r="P25773" s="1" t="s">
        <v>38</v>
      </c>
      <c r="R25773" s="1" t="s">
        <v>38</v>
      </c>
      <c r="T25773" s="1" t="s">
        <v>38</v>
      </c>
      <c r="Y25773" s="1" t="s">
        <v>38</v>
      </c>
      <c r="AA25773" s="1" t="s">
        <v>38</v>
      </c>
      <c r="AB25773" s="1" t="s">
        <v>38</v>
      </c>
    </row>
    <row r="25774" spans="1:31" x14ac:dyDescent="0.25">
      <c r="A25774">
        <v>25772</v>
      </c>
      <c r="B25774">
        <v>25772</v>
      </c>
      <c r="C25774" s="1" t="s">
        <v>92230</v>
      </c>
      <c r="D25774" s="1" t="s">
        <v>32</v>
      </c>
      <c r="E25774" s="1" t="s">
        <v>92231</v>
      </c>
      <c r="F25774" s="1" t="s">
        <v>16952</v>
      </c>
      <c r="G25774" s="1" t="s">
        <v>35</v>
      </c>
      <c r="H25774" s="2">
        <v>42030</v>
      </c>
      <c r="I25774">
        <v>102500</v>
      </c>
      <c r="J25774" s="1" t="s">
        <v>92232</v>
      </c>
      <c r="K25774" s="1" t="s">
        <v>37</v>
      </c>
      <c r="L25774" s="1" t="s">
        <v>37</v>
      </c>
      <c r="M25774" s="1" t="s">
        <v>38</v>
      </c>
      <c r="N25774" s="1" t="s">
        <v>38</v>
      </c>
      <c r="O25774" s="1" t="s">
        <v>38</v>
      </c>
      <c r="P25774" s="1" t="s">
        <v>38</v>
      </c>
      <c r="R25774" s="1" t="s">
        <v>38</v>
      </c>
      <c r="T25774" s="1" t="s">
        <v>38</v>
      </c>
      <c r="Y25774" s="1" t="s">
        <v>38</v>
      </c>
      <c r="AA25774" s="1" t="s">
        <v>38</v>
      </c>
      <c r="AB25774" s="1" t="s">
        <v>38</v>
      </c>
    </row>
    <row r="25775" spans="1:31" x14ac:dyDescent="0.25">
      <c r="A25775">
        <v>25773</v>
      </c>
      <c r="B25775">
        <v>25773</v>
      </c>
      <c r="C25775" s="1" t="s">
        <v>92233</v>
      </c>
      <c r="D25775" s="1" t="s">
        <v>32</v>
      </c>
      <c r="E25775" s="1" t="s">
        <v>32224</v>
      </c>
      <c r="F25775" s="1" t="s">
        <v>9973</v>
      </c>
      <c r="G25775" s="1" t="s">
        <v>35</v>
      </c>
      <c r="H25775" s="2">
        <v>42009</v>
      </c>
      <c r="I25775">
        <v>110000</v>
      </c>
      <c r="J25775" s="1" t="s">
        <v>92234</v>
      </c>
      <c r="K25775" s="1" t="s">
        <v>37</v>
      </c>
      <c r="L25775" s="1" t="s">
        <v>37</v>
      </c>
      <c r="M25775" s="1" t="s">
        <v>38</v>
      </c>
      <c r="N25775" s="1" t="s">
        <v>38</v>
      </c>
      <c r="O25775" s="1" t="s">
        <v>38</v>
      </c>
      <c r="P25775" s="1" t="s">
        <v>38</v>
      </c>
      <c r="R25775" s="1" t="s">
        <v>38</v>
      </c>
      <c r="T25775" s="1" t="s">
        <v>38</v>
      </c>
      <c r="Y25775" s="1" t="s">
        <v>38</v>
      </c>
      <c r="AA25775" s="1" t="s">
        <v>38</v>
      </c>
      <c r="AB25775" s="1" t="s">
        <v>38</v>
      </c>
    </row>
    <row r="25776" spans="1:31" x14ac:dyDescent="0.25">
      <c r="A25776">
        <v>25774</v>
      </c>
      <c r="B25776">
        <v>25774</v>
      </c>
      <c r="C25776" s="1" t="s">
        <v>92235</v>
      </c>
      <c r="D25776" s="1" t="s">
        <v>136</v>
      </c>
      <c r="E25776" s="1" t="s">
        <v>92236</v>
      </c>
      <c r="F25776" s="1" t="s">
        <v>38</v>
      </c>
      <c r="G25776" s="1" t="s">
        <v>192</v>
      </c>
      <c r="H25776" s="2">
        <v>42030</v>
      </c>
      <c r="I25776">
        <v>115500</v>
      </c>
      <c r="J25776" s="1" t="s">
        <v>92237</v>
      </c>
      <c r="K25776" s="1" t="s">
        <v>37</v>
      </c>
      <c r="L25776" s="1" t="s">
        <v>37</v>
      </c>
      <c r="M25776" s="1" t="s">
        <v>92238</v>
      </c>
      <c r="N25776" s="1" t="s">
        <v>92236</v>
      </c>
      <c r="O25776" s="1" t="s">
        <v>192</v>
      </c>
      <c r="P25776" s="1" t="s">
        <v>44</v>
      </c>
      <c r="Q25776">
        <v>0.36</v>
      </c>
      <c r="R25776" s="1" t="s">
        <v>45</v>
      </c>
      <c r="S25776">
        <v>3929</v>
      </c>
      <c r="T25776" s="1" t="s">
        <v>92239</v>
      </c>
      <c r="U25776">
        <v>24000</v>
      </c>
      <c r="V25776">
        <v>69600</v>
      </c>
      <c r="W25776">
        <v>93600</v>
      </c>
      <c r="X25776">
        <v>2240</v>
      </c>
      <c r="Y25776" s="1" t="s">
        <v>63</v>
      </c>
      <c r="Z25776">
        <v>1979</v>
      </c>
      <c r="AA25776" s="1" t="s">
        <v>71</v>
      </c>
      <c r="AB25776" s="1" t="s">
        <v>49</v>
      </c>
      <c r="AC25776">
        <v>4</v>
      </c>
      <c r="AD25776">
        <v>4</v>
      </c>
      <c r="AE25776">
        <v>0</v>
      </c>
    </row>
    <row r="25777" spans="1:31" x14ac:dyDescent="0.25">
      <c r="A25777">
        <v>25775</v>
      </c>
      <c r="B25777">
        <v>25775</v>
      </c>
      <c r="C25777" s="1" t="s">
        <v>92240</v>
      </c>
      <c r="D25777" s="1" t="s">
        <v>32</v>
      </c>
      <c r="E25777" s="1" t="s">
        <v>20233</v>
      </c>
      <c r="F25777" s="1" t="s">
        <v>92241</v>
      </c>
      <c r="G25777" s="1" t="s">
        <v>192</v>
      </c>
      <c r="H25777" s="2">
        <v>42026</v>
      </c>
      <c r="I25777">
        <v>124900</v>
      </c>
      <c r="J25777" s="1" t="s">
        <v>92242</v>
      </c>
      <c r="K25777" s="1" t="s">
        <v>37</v>
      </c>
      <c r="L25777" s="1" t="s">
        <v>37</v>
      </c>
      <c r="M25777" s="1" t="s">
        <v>38</v>
      </c>
      <c r="N25777" s="1" t="s">
        <v>38</v>
      </c>
      <c r="O25777" s="1" t="s">
        <v>38</v>
      </c>
      <c r="P25777" s="1" t="s">
        <v>38</v>
      </c>
      <c r="R25777" s="1" t="s">
        <v>38</v>
      </c>
      <c r="T25777" s="1" t="s">
        <v>38</v>
      </c>
      <c r="Y25777" s="1" t="s">
        <v>38</v>
      </c>
      <c r="AA25777" s="1" t="s">
        <v>38</v>
      </c>
      <c r="AB25777" s="1" t="s">
        <v>38</v>
      </c>
    </row>
    <row r="25778" spans="1:31" x14ac:dyDescent="0.25">
      <c r="A25778">
        <v>25776</v>
      </c>
      <c r="B25778">
        <v>25776</v>
      </c>
      <c r="C25778" s="1" t="s">
        <v>92243</v>
      </c>
      <c r="D25778" s="1" t="s">
        <v>32</v>
      </c>
      <c r="E25778" s="1" t="s">
        <v>92244</v>
      </c>
      <c r="F25778" s="1" t="s">
        <v>38</v>
      </c>
      <c r="G25778" s="1" t="s">
        <v>192</v>
      </c>
      <c r="H25778" s="2">
        <v>42033</v>
      </c>
      <c r="I25778">
        <v>69500</v>
      </c>
      <c r="J25778" s="1" t="s">
        <v>92245</v>
      </c>
      <c r="K25778" s="1" t="s">
        <v>37</v>
      </c>
      <c r="L25778" s="1" t="s">
        <v>37</v>
      </c>
      <c r="M25778" s="1" t="s">
        <v>38</v>
      </c>
      <c r="N25778" s="1" t="s">
        <v>38</v>
      </c>
      <c r="O25778" s="1" t="s">
        <v>38</v>
      </c>
      <c r="P25778" s="1" t="s">
        <v>38</v>
      </c>
      <c r="R25778" s="1" t="s">
        <v>38</v>
      </c>
      <c r="T25778" s="1" t="s">
        <v>38</v>
      </c>
      <c r="Y25778" s="1" t="s">
        <v>38</v>
      </c>
      <c r="AA25778" s="1" t="s">
        <v>38</v>
      </c>
      <c r="AB25778" s="1" t="s">
        <v>38</v>
      </c>
    </row>
    <row r="25779" spans="1:31" x14ac:dyDescent="0.25">
      <c r="A25779">
        <v>25777</v>
      </c>
      <c r="B25779">
        <v>25777</v>
      </c>
      <c r="C25779" s="1" t="s">
        <v>92246</v>
      </c>
      <c r="D25779" s="1" t="s">
        <v>40</v>
      </c>
      <c r="E25779" s="1" t="s">
        <v>92247</v>
      </c>
      <c r="F25779" s="1" t="s">
        <v>38</v>
      </c>
      <c r="G25779" s="1" t="s">
        <v>192</v>
      </c>
      <c r="H25779" s="2">
        <v>42034</v>
      </c>
      <c r="I25779">
        <v>170000</v>
      </c>
      <c r="J25779" s="1" t="s">
        <v>92248</v>
      </c>
      <c r="K25779" s="1" t="s">
        <v>37</v>
      </c>
      <c r="L25779" s="1" t="s">
        <v>37</v>
      </c>
      <c r="M25779" s="1" t="s">
        <v>38</v>
      </c>
      <c r="N25779" s="1" t="s">
        <v>38</v>
      </c>
      <c r="O25779" s="1" t="s">
        <v>38</v>
      </c>
      <c r="P25779" s="1" t="s">
        <v>38</v>
      </c>
      <c r="R25779" s="1" t="s">
        <v>38</v>
      </c>
      <c r="T25779" s="1" t="s">
        <v>38</v>
      </c>
      <c r="Y25779" s="1" t="s">
        <v>38</v>
      </c>
      <c r="AA25779" s="1" t="s">
        <v>38</v>
      </c>
      <c r="AB25779" s="1" t="s">
        <v>38</v>
      </c>
    </row>
    <row r="25780" spans="1:31" x14ac:dyDescent="0.25">
      <c r="A25780">
        <v>25778</v>
      </c>
      <c r="B25780">
        <v>25778</v>
      </c>
      <c r="C25780" s="1" t="s">
        <v>92249</v>
      </c>
      <c r="D25780" s="1" t="s">
        <v>59271</v>
      </c>
      <c r="E25780" s="1" t="s">
        <v>92250</v>
      </c>
      <c r="F25780" s="1" t="s">
        <v>38</v>
      </c>
      <c r="G25780" s="1" t="s">
        <v>168</v>
      </c>
      <c r="H25780" s="2">
        <v>42020</v>
      </c>
      <c r="I25780">
        <v>90000</v>
      </c>
      <c r="J25780" s="1" t="s">
        <v>92251</v>
      </c>
      <c r="K25780" s="1" t="s">
        <v>244</v>
      </c>
      <c r="L25780" s="1" t="s">
        <v>37</v>
      </c>
      <c r="M25780" s="1" t="s">
        <v>38</v>
      </c>
      <c r="N25780" s="1" t="s">
        <v>92252</v>
      </c>
      <c r="O25780" s="1" t="s">
        <v>168</v>
      </c>
      <c r="P25780" s="1" t="s">
        <v>44</v>
      </c>
      <c r="Q25780">
        <v>0.93</v>
      </c>
      <c r="R25780" s="1" t="s">
        <v>45</v>
      </c>
      <c r="S25780">
        <v>4027</v>
      </c>
      <c r="T25780" s="1" t="s">
        <v>38</v>
      </c>
      <c r="U25780">
        <v>42900</v>
      </c>
      <c r="V25780">
        <v>0</v>
      </c>
      <c r="W25780">
        <v>42900</v>
      </c>
      <c r="Y25780" s="1" t="s">
        <v>38</v>
      </c>
      <c r="AA25780" s="1" t="s">
        <v>38</v>
      </c>
      <c r="AB25780" s="1" t="s">
        <v>38</v>
      </c>
      <c r="AD25780">
        <v>0</v>
      </c>
      <c r="AE25780">
        <v>0</v>
      </c>
    </row>
    <row r="25781" spans="1:31" x14ac:dyDescent="0.25">
      <c r="A25781">
        <v>25779</v>
      </c>
      <c r="B25781">
        <v>25779</v>
      </c>
      <c r="C25781" s="1" t="s">
        <v>92253</v>
      </c>
      <c r="D25781" s="1" t="s">
        <v>40</v>
      </c>
      <c r="E25781" s="1" t="s">
        <v>92254</v>
      </c>
      <c r="F25781" s="1" t="s">
        <v>38</v>
      </c>
      <c r="G25781" s="1" t="s">
        <v>168</v>
      </c>
      <c r="H25781" s="2">
        <v>42011</v>
      </c>
      <c r="I25781">
        <v>390000</v>
      </c>
      <c r="J25781" s="1" t="s">
        <v>92255</v>
      </c>
      <c r="K25781" s="1" t="s">
        <v>37</v>
      </c>
      <c r="L25781" s="1" t="s">
        <v>37</v>
      </c>
      <c r="M25781" s="1" t="s">
        <v>38</v>
      </c>
      <c r="N25781" s="1" t="s">
        <v>38</v>
      </c>
      <c r="O25781" s="1" t="s">
        <v>38</v>
      </c>
      <c r="P25781" s="1" t="s">
        <v>38</v>
      </c>
      <c r="R25781" s="1" t="s">
        <v>38</v>
      </c>
      <c r="T25781" s="1" t="s">
        <v>38</v>
      </c>
      <c r="Y25781" s="1" t="s">
        <v>38</v>
      </c>
      <c r="AA25781" s="1" t="s">
        <v>38</v>
      </c>
      <c r="AB25781" s="1" t="s">
        <v>38</v>
      </c>
    </row>
    <row r="25782" spans="1:31" x14ac:dyDescent="0.25">
      <c r="A25782">
        <v>25780</v>
      </c>
      <c r="B25782">
        <v>25780</v>
      </c>
      <c r="C25782" s="1" t="s">
        <v>92256</v>
      </c>
      <c r="D25782" s="1" t="s">
        <v>40</v>
      </c>
      <c r="E25782" s="1" t="s">
        <v>92257</v>
      </c>
      <c r="F25782" s="1" t="s">
        <v>38</v>
      </c>
      <c r="G25782" s="1" t="s">
        <v>168</v>
      </c>
      <c r="H25782" s="2">
        <v>42034</v>
      </c>
      <c r="I25782">
        <v>367000</v>
      </c>
      <c r="J25782" s="1" t="s">
        <v>92258</v>
      </c>
      <c r="K25782" s="1" t="s">
        <v>37</v>
      </c>
      <c r="L25782" s="1" t="s">
        <v>37</v>
      </c>
      <c r="M25782" s="1" t="s">
        <v>38</v>
      </c>
      <c r="N25782" s="1" t="s">
        <v>38</v>
      </c>
      <c r="O25782" s="1" t="s">
        <v>38</v>
      </c>
      <c r="P25782" s="1" t="s">
        <v>38</v>
      </c>
      <c r="R25782" s="1" t="s">
        <v>38</v>
      </c>
      <c r="T25782" s="1" t="s">
        <v>38</v>
      </c>
      <c r="Y25782" s="1" t="s">
        <v>38</v>
      </c>
      <c r="AA25782" s="1" t="s">
        <v>38</v>
      </c>
      <c r="AB25782" s="1" t="s">
        <v>38</v>
      </c>
    </row>
    <row r="25783" spans="1:31" x14ac:dyDescent="0.25">
      <c r="A25783">
        <v>25781</v>
      </c>
      <c r="B25783">
        <v>25781</v>
      </c>
      <c r="C25783" s="1" t="s">
        <v>92259</v>
      </c>
      <c r="D25783" s="1" t="s">
        <v>40</v>
      </c>
      <c r="E25783" s="1" t="s">
        <v>92260</v>
      </c>
      <c r="F25783" s="1" t="s">
        <v>38</v>
      </c>
      <c r="G25783" s="1" t="s">
        <v>168</v>
      </c>
      <c r="H25783" s="2">
        <v>42009</v>
      </c>
      <c r="I25783">
        <v>315000</v>
      </c>
      <c r="J25783" s="1" t="s">
        <v>92261</v>
      </c>
      <c r="K25783" s="1" t="s">
        <v>37</v>
      </c>
      <c r="L25783" s="1" t="s">
        <v>37</v>
      </c>
      <c r="M25783" s="1" t="s">
        <v>38</v>
      </c>
      <c r="N25783" s="1" t="s">
        <v>38</v>
      </c>
      <c r="O25783" s="1" t="s">
        <v>38</v>
      </c>
      <c r="P25783" s="1" t="s">
        <v>38</v>
      </c>
      <c r="R25783" s="1" t="s">
        <v>38</v>
      </c>
      <c r="T25783" s="1" t="s">
        <v>38</v>
      </c>
      <c r="Y25783" s="1" t="s">
        <v>38</v>
      </c>
      <c r="AA25783" s="1" t="s">
        <v>38</v>
      </c>
      <c r="AB25783" s="1" t="s">
        <v>38</v>
      </c>
    </row>
    <row r="25784" spans="1:31" x14ac:dyDescent="0.25">
      <c r="A25784">
        <v>25782</v>
      </c>
      <c r="B25784">
        <v>25782</v>
      </c>
      <c r="C25784" s="1" t="s">
        <v>92262</v>
      </c>
      <c r="D25784" s="1" t="s">
        <v>40</v>
      </c>
      <c r="E25784" s="1" t="s">
        <v>92263</v>
      </c>
      <c r="F25784" s="1" t="s">
        <v>38</v>
      </c>
      <c r="G25784" s="1" t="s">
        <v>168</v>
      </c>
      <c r="H25784" s="2">
        <v>42027</v>
      </c>
      <c r="I25784">
        <v>316000</v>
      </c>
      <c r="J25784" s="1" t="s">
        <v>92264</v>
      </c>
      <c r="K25784" s="1" t="s">
        <v>37</v>
      </c>
      <c r="L25784" s="1" t="s">
        <v>37</v>
      </c>
      <c r="M25784" s="1" t="s">
        <v>38</v>
      </c>
      <c r="N25784" s="1" t="s">
        <v>38</v>
      </c>
      <c r="O25784" s="1" t="s">
        <v>38</v>
      </c>
      <c r="P25784" s="1" t="s">
        <v>38</v>
      </c>
      <c r="R25784" s="1" t="s">
        <v>38</v>
      </c>
      <c r="T25784" s="1" t="s">
        <v>38</v>
      </c>
      <c r="Y25784" s="1" t="s">
        <v>38</v>
      </c>
      <c r="AA25784" s="1" t="s">
        <v>38</v>
      </c>
      <c r="AB25784" s="1" t="s">
        <v>38</v>
      </c>
    </row>
    <row r="25785" spans="1:31" x14ac:dyDescent="0.25">
      <c r="A25785">
        <v>25783</v>
      </c>
      <c r="B25785">
        <v>25783</v>
      </c>
      <c r="C25785" s="1" t="s">
        <v>92265</v>
      </c>
      <c r="D25785" s="1" t="s">
        <v>32</v>
      </c>
      <c r="E25785" s="1" t="s">
        <v>92266</v>
      </c>
      <c r="F25785" s="1" t="s">
        <v>38</v>
      </c>
      <c r="G25785" s="1" t="s">
        <v>168</v>
      </c>
      <c r="H25785" s="2">
        <v>42006</v>
      </c>
      <c r="I25785">
        <v>236000</v>
      </c>
      <c r="J25785" s="1" t="s">
        <v>92267</v>
      </c>
      <c r="K25785" s="1" t="s">
        <v>37</v>
      </c>
      <c r="L25785" s="1" t="s">
        <v>37</v>
      </c>
      <c r="M25785" s="1" t="s">
        <v>38</v>
      </c>
      <c r="N25785" s="1" t="s">
        <v>38</v>
      </c>
      <c r="O25785" s="1" t="s">
        <v>38</v>
      </c>
      <c r="P25785" s="1" t="s">
        <v>38</v>
      </c>
      <c r="R25785" s="1" t="s">
        <v>38</v>
      </c>
      <c r="T25785" s="1" t="s">
        <v>38</v>
      </c>
      <c r="Y25785" s="1" t="s">
        <v>38</v>
      </c>
      <c r="AA25785" s="1" t="s">
        <v>38</v>
      </c>
      <c r="AB25785" s="1" t="s">
        <v>38</v>
      </c>
    </row>
    <row r="25786" spans="1:31" x14ac:dyDescent="0.25">
      <c r="A25786">
        <v>25784</v>
      </c>
      <c r="B25786">
        <v>25784</v>
      </c>
      <c r="C25786" s="1" t="s">
        <v>92268</v>
      </c>
      <c r="D25786" s="1" t="s">
        <v>32</v>
      </c>
      <c r="E25786" s="1" t="s">
        <v>210</v>
      </c>
      <c r="F25786" s="1" t="s">
        <v>6523</v>
      </c>
      <c r="G25786" s="1" t="s">
        <v>168</v>
      </c>
      <c r="H25786" s="2">
        <v>42020</v>
      </c>
      <c r="I25786">
        <v>216500</v>
      </c>
      <c r="J25786" s="1" t="s">
        <v>92269</v>
      </c>
      <c r="K25786" s="1" t="s">
        <v>37</v>
      </c>
      <c r="L25786" s="1" t="s">
        <v>37</v>
      </c>
      <c r="M25786" s="1" t="s">
        <v>38</v>
      </c>
      <c r="N25786" s="1" t="s">
        <v>38</v>
      </c>
      <c r="O25786" s="1" t="s">
        <v>38</v>
      </c>
      <c r="P25786" s="1" t="s">
        <v>38</v>
      </c>
      <c r="R25786" s="1" t="s">
        <v>38</v>
      </c>
      <c r="T25786" s="1" t="s">
        <v>38</v>
      </c>
      <c r="Y25786" s="1" t="s">
        <v>38</v>
      </c>
      <c r="AA25786" s="1" t="s">
        <v>38</v>
      </c>
      <c r="AB25786" s="1" t="s">
        <v>38</v>
      </c>
    </row>
    <row r="25787" spans="1:31" x14ac:dyDescent="0.25">
      <c r="A25787">
        <v>25785</v>
      </c>
      <c r="B25787">
        <v>25785</v>
      </c>
      <c r="C25787" s="1" t="s">
        <v>92270</v>
      </c>
      <c r="D25787" s="1" t="s">
        <v>32</v>
      </c>
      <c r="E25787" s="1" t="s">
        <v>92271</v>
      </c>
      <c r="F25787" s="1" t="s">
        <v>38</v>
      </c>
      <c r="G25787" s="1" t="s">
        <v>168</v>
      </c>
      <c r="H25787" s="2">
        <v>42011</v>
      </c>
      <c r="I25787">
        <v>260000</v>
      </c>
      <c r="J25787" s="1" t="s">
        <v>92272</v>
      </c>
      <c r="K25787" s="1" t="s">
        <v>37</v>
      </c>
      <c r="L25787" s="1" t="s">
        <v>37</v>
      </c>
      <c r="M25787" s="1" t="s">
        <v>38</v>
      </c>
      <c r="N25787" s="1" t="s">
        <v>38</v>
      </c>
      <c r="O25787" s="1" t="s">
        <v>38</v>
      </c>
      <c r="P25787" s="1" t="s">
        <v>38</v>
      </c>
      <c r="R25787" s="1" t="s">
        <v>38</v>
      </c>
      <c r="T25787" s="1" t="s">
        <v>38</v>
      </c>
      <c r="Y25787" s="1" t="s">
        <v>38</v>
      </c>
      <c r="AA25787" s="1" t="s">
        <v>38</v>
      </c>
      <c r="AB25787" s="1" t="s">
        <v>38</v>
      </c>
    </row>
    <row r="25788" spans="1:31" x14ac:dyDescent="0.25">
      <c r="A25788">
        <v>25786</v>
      </c>
      <c r="B25788">
        <v>25786</v>
      </c>
      <c r="C25788" s="1" t="s">
        <v>92273</v>
      </c>
      <c r="D25788" s="1" t="s">
        <v>32</v>
      </c>
      <c r="E25788" s="1" t="s">
        <v>92274</v>
      </c>
      <c r="F25788" s="1" t="s">
        <v>38</v>
      </c>
      <c r="G25788" s="1" t="s">
        <v>168</v>
      </c>
      <c r="H25788" s="2">
        <v>42033</v>
      </c>
      <c r="I25788">
        <v>290000</v>
      </c>
      <c r="J25788" s="1" t="s">
        <v>92275</v>
      </c>
      <c r="K25788" s="1" t="s">
        <v>37</v>
      </c>
      <c r="L25788" s="1" t="s">
        <v>37</v>
      </c>
      <c r="M25788" s="1" t="s">
        <v>38</v>
      </c>
      <c r="N25788" s="1" t="s">
        <v>38</v>
      </c>
      <c r="O25788" s="1" t="s">
        <v>38</v>
      </c>
      <c r="P25788" s="1" t="s">
        <v>38</v>
      </c>
      <c r="R25788" s="1" t="s">
        <v>38</v>
      </c>
      <c r="T25788" s="1" t="s">
        <v>38</v>
      </c>
      <c r="Y25788" s="1" t="s">
        <v>38</v>
      </c>
      <c r="AA25788" s="1" t="s">
        <v>38</v>
      </c>
      <c r="AB25788" s="1" t="s">
        <v>38</v>
      </c>
    </row>
    <row r="25789" spans="1:31" x14ac:dyDescent="0.25">
      <c r="A25789">
        <v>25787</v>
      </c>
      <c r="B25789">
        <v>25787</v>
      </c>
      <c r="C25789" s="1" t="s">
        <v>92276</v>
      </c>
      <c r="D25789" s="1" t="s">
        <v>40</v>
      </c>
      <c r="E25789" s="1" t="s">
        <v>92277</v>
      </c>
      <c r="F25789" s="1" t="s">
        <v>38</v>
      </c>
      <c r="G25789" s="1" t="s">
        <v>35</v>
      </c>
      <c r="H25789" s="2">
        <v>42012</v>
      </c>
      <c r="I25789">
        <v>255000</v>
      </c>
      <c r="J25789" s="1" t="s">
        <v>92278</v>
      </c>
      <c r="K25789" s="1" t="s">
        <v>37</v>
      </c>
      <c r="L25789" s="1" t="s">
        <v>37</v>
      </c>
      <c r="M25789" s="1" t="s">
        <v>38</v>
      </c>
      <c r="N25789" s="1" t="s">
        <v>38</v>
      </c>
      <c r="O25789" s="1" t="s">
        <v>38</v>
      </c>
      <c r="P25789" s="1" t="s">
        <v>38</v>
      </c>
      <c r="R25789" s="1" t="s">
        <v>38</v>
      </c>
      <c r="T25789" s="1" t="s">
        <v>38</v>
      </c>
      <c r="Y25789" s="1" t="s">
        <v>38</v>
      </c>
      <c r="AA25789" s="1" t="s">
        <v>38</v>
      </c>
      <c r="AB25789" s="1" t="s">
        <v>38</v>
      </c>
    </row>
    <row r="25790" spans="1:31" x14ac:dyDescent="0.25">
      <c r="A25790">
        <v>25788</v>
      </c>
      <c r="B25790">
        <v>25788</v>
      </c>
      <c r="C25790" s="1" t="s">
        <v>92279</v>
      </c>
      <c r="D25790" s="1" t="s">
        <v>40</v>
      </c>
      <c r="E25790" s="1" t="s">
        <v>92280</v>
      </c>
      <c r="F25790" s="1" t="s">
        <v>38</v>
      </c>
      <c r="G25790" s="1" t="s">
        <v>35</v>
      </c>
      <c r="H25790" s="2">
        <v>42034</v>
      </c>
      <c r="I25790">
        <v>206900</v>
      </c>
      <c r="J25790" s="1" t="s">
        <v>92281</v>
      </c>
      <c r="K25790" s="1" t="s">
        <v>37</v>
      </c>
      <c r="L25790" s="1" t="s">
        <v>37</v>
      </c>
      <c r="M25790" s="1" t="s">
        <v>38</v>
      </c>
      <c r="N25790" s="1" t="s">
        <v>38</v>
      </c>
      <c r="O25790" s="1" t="s">
        <v>38</v>
      </c>
      <c r="P25790" s="1" t="s">
        <v>38</v>
      </c>
      <c r="R25790" s="1" t="s">
        <v>38</v>
      </c>
      <c r="T25790" s="1" t="s">
        <v>38</v>
      </c>
      <c r="Y25790" s="1" t="s">
        <v>38</v>
      </c>
      <c r="AA25790" s="1" t="s">
        <v>38</v>
      </c>
      <c r="AB25790" s="1" t="s">
        <v>38</v>
      </c>
    </row>
    <row r="25791" spans="1:31" x14ac:dyDescent="0.25">
      <c r="A25791">
        <v>25789</v>
      </c>
      <c r="B25791">
        <v>25789</v>
      </c>
      <c r="C25791" s="1" t="s">
        <v>92282</v>
      </c>
      <c r="D25791" s="1" t="s">
        <v>40</v>
      </c>
      <c r="E25791" s="1" t="s">
        <v>92283</v>
      </c>
      <c r="F25791" s="1" t="s">
        <v>38</v>
      </c>
      <c r="G25791" s="1" t="s">
        <v>192</v>
      </c>
      <c r="H25791" s="2">
        <v>42018</v>
      </c>
      <c r="I25791">
        <v>153000</v>
      </c>
      <c r="J25791" s="1" t="s">
        <v>92284</v>
      </c>
      <c r="K25791" s="1" t="s">
        <v>37</v>
      </c>
      <c r="L25791" s="1" t="s">
        <v>37</v>
      </c>
      <c r="M25791" s="1" t="s">
        <v>92285</v>
      </c>
      <c r="N25791" s="1" t="s">
        <v>92283</v>
      </c>
      <c r="O25791" s="1" t="s">
        <v>192</v>
      </c>
      <c r="P25791" s="1" t="s">
        <v>44</v>
      </c>
      <c r="Q25791">
        <v>0.32</v>
      </c>
      <c r="R25791" s="1" t="s">
        <v>45</v>
      </c>
      <c r="S25791">
        <v>4079</v>
      </c>
      <c r="T25791" s="1" t="s">
        <v>92286</v>
      </c>
      <c r="U25791">
        <v>25000</v>
      </c>
      <c r="V25791">
        <v>89700</v>
      </c>
      <c r="W25791">
        <v>114700</v>
      </c>
      <c r="X25791">
        <v>1572</v>
      </c>
      <c r="Y25791" s="1" t="s">
        <v>70</v>
      </c>
      <c r="Z25791">
        <v>1979</v>
      </c>
      <c r="AA25791" s="1" t="s">
        <v>71</v>
      </c>
      <c r="AB25791" s="1" t="s">
        <v>49</v>
      </c>
      <c r="AC25791">
        <v>3</v>
      </c>
      <c r="AD25791">
        <v>2</v>
      </c>
      <c r="AE25791">
        <v>0</v>
      </c>
    </row>
    <row r="25792" spans="1:31" x14ac:dyDescent="0.25">
      <c r="A25792">
        <v>25790</v>
      </c>
      <c r="B25792">
        <v>25790</v>
      </c>
      <c r="C25792" s="1" t="s">
        <v>29170</v>
      </c>
      <c r="D25792" s="1" t="s">
        <v>40</v>
      </c>
      <c r="E25792" s="1" t="s">
        <v>29171</v>
      </c>
      <c r="F25792" s="1" t="s">
        <v>38</v>
      </c>
      <c r="G25792" s="1" t="s">
        <v>192</v>
      </c>
      <c r="H25792" s="2">
        <v>42033</v>
      </c>
      <c r="I25792">
        <v>150000</v>
      </c>
      <c r="J25792" s="1" t="s">
        <v>92287</v>
      </c>
      <c r="K25792" s="1" t="s">
        <v>37</v>
      </c>
      <c r="L25792" s="1" t="s">
        <v>37</v>
      </c>
      <c r="M25792" s="1" t="s">
        <v>38</v>
      </c>
      <c r="N25792" s="1" t="s">
        <v>38</v>
      </c>
      <c r="O25792" s="1" t="s">
        <v>38</v>
      </c>
      <c r="P25792" s="1" t="s">
        <v>38</v>
      </c>
      <c r="R25792" s="1" t="s">
        <v>38</v>
      </c>
      <c r="T25792" s="1" t="s">
        <v>38</v>
      </c>
      <c r="Y25792" s="1" t="s">
        <v>38</v>
      </c>
      <c r="AA25792" s="1" t="s">
        <v>38</v>
      </c>
      <c r="AB25792" s="1" t="s">
        <v>38</v>
      </c>
    </row>
    <row r="25793" spans="1:28" x14ac:dyDescent="0.25">
      <c r="A25793">
        <v>25791</v>
      </c>
      <c r="B25793">
        <v>25791</v>
      </c>
      <c r="C25793" s="1" t="s">
        <v>35891</v>
      </c>
      <c r="D25793" s="1" t="s">
        <v>40</v>
      </c>
      <c r="E25793" s="1" t="s">
        <v>35892</v>
      </c>
      <c r="F25793" s="1" t="s">
        <v>38</v>
      </c>
      <c r="G25793" s="1" t="s">
        <v>168</v>
      </c>
      <c r="H25793" s="2">
        <v>42020</v>
      </c>
      <c r="I25793">
        <v>335000</v>
      </c>
      <c r="J25793" s="1" t="s">
        <v>92288</v>
      </c>
      <c r="K25793" s="1" t="s">
        <v>37</v>
      </c>
      <c r="L25793" s="1" t="s">
        <v>37</v>
      </c>
      <c r="M25793" s="1" t="s">
        <v>38</v>
      </c>
      <c r="N25793" s="1" t="s">
        <v>38</v>
      </c>
      <c r="O25793" s="1" t="s">
        <v>38</v>
      </c>
      <c r="P25793" s="1" t="s">
        <v>38</v>
      </c>
      <c r="R25793" s="1" t="s">
        <v>38</v>
      </c>
      <c r="T25793" s="1" t="s">
        <v>38</v>
      </c>
      <c r="Y25793" s="1" t="s">
        <v>38</v>
      </c>
      <c r="AA25793" s="1" t="s">
        <v>38</v>
      </c>
      <c r="AB25793" s="1" t="s">
        <v>38</v>
      </c>
    </row>
    <row r="25794" spans="1:28" x14ac:dyDescent="0.25">
      <c r="A25794">
        <v>25792</v>
      </c>
      <c r="B25794">
        <v>25792</v>
      </c>
      <c r="C25794" s="1" t="s">
        <v>92289</v>
      </c>
      <c r="D25794" s="1" t="s">
        <v>40</v>
      </c>
      <c r="E25794" s="1" t="s">
        <v>92290</v>
      </c>
      <c r="F25794" s="1" t="s">
        <v>38</v>
      </c>
      <c r="G25794" s="1" t="s">
        <v>35</v>
      </c>
      <c r="H25794" s="2">
        <v>42006</v>
      </c>
      <c r="I25794">
        <v>212000</v>
      </c>
      <c r="J25794" s="1" t="s">
        <v>92291</v>
      </c>
      <c r="K25794" s="1" t="s">
        <v>37</v>
      </c>
      <c r="L25794" s="1" t="s">
        <v>37</v>
      </c>
      <c r="M25794" s="1" t="s">
        <v>38</v>
      </c>
      <c r="N25794" s="1" t="s">
        <v>38</v>
      </c>
      <c r="O25794" s="1" t="s">
        <v>38</v>
      </c>
      <c r="P25794" s="1" t="s">
        <v>38</v>
      </c>
      <c r="R25794" s="1" t="s">
        <v>38</v>
      </c>
      <c r="T25794" s="1" t="s">
        <v>38</v>
      </c>
      <c r="Y25794" s="1" t="s">
        <v>38</v>
      </c>
      <c r="AA25794" s="1" t="s">
        <v>38</v>
      </c>
      <c r="AB25794" s="1" t="s">
        <v>38</v>
      </c>
    </row>
    <row r="25795" spans="1:28" x14ac:dyDescent="0.25">
      <c r="A25795">
        <v>25793</v>
      </c>
      <c r="B25795">
        <v>25793</v>
      </c>
      <c r="C25795" s="1" t="s">
        <v>92292</v>
      </c>
      <c r="D25795" s="1" t="s">
        <v>40</v>
      </c>
      <c r="E25795" s="1" t="s">
        <v>92293</v>
      </c>
      <c r="F25795" s="1" t="s">
        <v>38</v>
      </c>
      <c r="G25795" s="1" t="s">
        <v>35</v>
      </c>
      <c r="H25795" s="2">
        <v>42019</v>
      </c>
      <c r="I25795">
        <v>190000</v>
      </c>
      <c r="J25795" s="1" t="s">
        <v>92294</v>
      </c>
      <c r="K25795" s="1" t="s">
        <v>37</v>
      </c>
      <c r="L25795" s="1" t="s">
        <v>37</v>
      </c>
      <c r="M25795" s="1" t="s">
        <v>38</v>
      </c>
      <c r="N25795" s="1" t="s">
        <v>38</v>
      </c>
      <c r="O25795" s="1" t="s">
        <v>38</v>
      </c>
      <c r="P25795" s="1" t="s">
        <v>38</v>
      </c>
      <c r="R25795" s="1" t="s">
        <v>38</v>
      </c>
      <c r="T25795" s="1" t="s">
        <v>38</v>
      </c>
      <c r="Y25795" s="1" t="s">
        <v>38</v>
      </c>
      <c r="AA25795" s="1" t="s">
        <v>38</v>
      </c>
      <c r="AB25795" s="1" t="s">
        <v>38</v>
      </c>
    </row>
    <row r="25796" spans="1:28" x14ac:dyDescent="0.25">
      <c r="A25796">
        <v>25794</v>
      </c>
      <c r="B25796">
        <v>25794</v>
      </c>
      <c r="C25796" s="1" t="s">
        <v>92295</v>
      </c>
      <c r="D25796" s="1" t="s">
        <v>40</v>
      </c>
      <c r="E25796" s="1" t="s">
        <v>92296</v>
      </c>
      <c r="F25796" s="1" t="s">
        <v>38</v>
      </c>
      <c r="G25796" s="1" t="s">
        <v>35</v>
      </c>
      <c r="H25796" s="2">
        <v>42025</v>
      </c>
      <c r="I25796">
        <v>170000</v>
      </c>
      <c r="J25796" s="1" t="s">
        <v>92297</v>
      </c>
      <c r="K25796" s="1" t="s">
        <v>37</v>
      </c>
      <c r="L25796" s="1" t="s">
        <v>37</v>
      </c>
      <c r="M25796" s="1" t="s">
        <v>38</v>
      </c>
      <c r="N25796" s="1" t="s">
        <v>38</v>
      </c>
      <c r="O25796" s="1" t="s">
        <v>38</v>
      </c>
      <c r="P25796" s="1" t="s">
        <v>38</v>
      </c>
      <c r="R25796" s="1" t="s">
        <v>38</v>
      </c>
      <c r="T25796" s="1" t="s">
        <v>38</v>
      </c>
      <c r="Y25796" s="1" t="s">
        <v>38</v>
      </c>
      <c r="AA25796" s="1" t="s">
        <v>38</v>
      </c>
      <c r="AB25796" s="1" t="s">
        <v>38</v>
      </c>
    </row>
    <row r="25797" spans="1:28" x14ac:dyDescent="0.25">
      <c r="A25797">
        <v>25795</v>
      </c>
      <c r="B25797">
        <v>25795</v>
      </c>
      <c r="C25797" s="1" t="s">
        <v>92298</v>
      </c>
      <c r="D25797" s="1" t="s">
        <v>40</v>
      </c>
      <c r="E25797" s="1" t="s">
        <v>92299</v>
      </c>
      <c r="F25797" s="1" t="s">
        <v>38</v>
      </c>
      <c r="G25797" s="1" t="s">
        <v>35</v>
      </c>
      <c r="H25797" s="2">
        <v>42009</v>
      </c>
      <c r="I25797">
        <v>230000</v>
      </c>
      <c r="J25797" s="1" t="s">
        <v>92300</v>
      </c>
      <c r="K25797" s="1" t="s">
        <v>37</v>
      </c>
      <c r="L25797" s="1" t="s">
        <v>37</v>
      </c>
      <c r="M25797" s="1" t="s">
        <v>38</v>
      </c>
      <c r="N25797" s="1" t="s">
        <v>38</v>
      </c>
      <c r="O25797" s="1" t="s">
        <v>38</v>
      </c>
      <c r="P25797" s="1" t="s">
        <v>38</v>
      </c>
      <c r="R25797" s="1" t="s">
        <v>38</v>
      </c>
      <c r="T25797" s="1" t="s">
        <v>38</v>
      </c>
      <c r="Y25797" s="1" t="s">
        <v>38</v>
      </c>
      <c r="AA25797" s="1" t="s">
        <v>38</v>
      </c>
      <c r="AB25797" s="1" t="s">
        <v>38</v>
      </c>
    </row>
    <row r="25798" spans="1:28" x14ac:dyDescent="0.25">
      <c r="A25798">
        <v>25796</v>
      </c>
      <c r="B25798">
        <v>25796</v>
      </c>
      <c r="C25798" s="1" t="s">
        <v>92301</v>
      </c>
      <c r="D25798" s="1" t="s">
        <v>40</v>
      </c>
      <c r="E25798" s="1" t="s">
        <v>92302</v>
      </c>
      <c r="F25798" s="1" t="s">
        <v>38</v>
      </c>
      <c r="G25798" s="1" t="s">
        <v>35</v>
      </c>
      <c r="H25798" s="2">
        <v>42019</v>
      </c>
      <c r="I25798">
        <v>225000</v>
      </c>
      <c r="J25798" s="1" t="s">
        <v>92303</v>
      </c>
      <c r="K25798" s="1" t="s">
        <v>37</v>
      </c>
      <c r="L25798" s="1" t="s">
        <v>37</v>
      </c>
      <c r="M25798" s="1" t="s">
        <v>38</v>
      </c>
      <c r="N25798" s="1" t="s">
        <v>38</v>
      </c>
      <c r="O25798" s="1" t="s">
        <v>38</v>
      </c>
      <c r="P25798" s="1" t="s">
        <v>38</v>
      </c>
      <c r="R25798" s="1" t="s">
        <v>38</v>
      </c>
      <c r="T25798" s="1" t="s">
        <v>38</v>
      </c>
      <c r="Y25798" s="1" t="s">
        <v>38</v>
      </c>
      <c r="AA25798" s="1" t="s">
        <v>38</v>
      </c>
      <c r="AB25798" s="1" t="s">
        <v>38</v>
      </c>
    </row>
    <row r="25799" spans="1:28" x14ac:dyDescent="0.25">
      <c r="A25799">
        <v>25797</v>
      </c>
      <c r="B25799">
        <v>25797</v>
      </c>
      <c r="C25799" s="1" t="s">
        <v>92304</v>
      </c>
      <c r="D25799" s="1" t="s">
        <v>32</v>
      </c>
      <c r="E25799" s="1" t="s">
        <v>48143</v>
      </c>
      <c r="F25799" s="1" t="s">
        <v>6389</v>
      </c>
      <c r="G25799" s="1" t="s">
        <v>35</v>
      </c>
      <c r="H25799" s="2">
        <v>42009</v>
      </c>
      <c r="I25799">
        <v>126900</v>
      </c>
      <c r="J25799" s="1" t="s">
        <v>92305</v>
      </c>
      <c r="K25799" s="1" t="s">
        <v>37</v>
      </c>
      <c r="L25799" s="1" t="s">
        <v>37</v>
      </c>
      <c r="M25799" s="1" t="s">
        <v>38</v>
      </c>
      <c r="N25799" s="1" t="s">
        <v>38</v>
      </c>
      <c r="O25799" s="1" t="s">
        <v>38</v>
      </c>
      <c r="P25799" s="1" t="s">
        <v>38</v>
      </c>
      <c r="R25799" s="1" t="s">
        <v>38</v>
      </c>
      <c r="T25799" s="1" t="s">
        <v>38</v>
      </c>
      <c r="Y25799" s="1" t="s">
        <v>38</v>
      </c>
      <c r="AA25799" s="1" t="s">
        <v>38</v>
      </c>
      <c r="AB25799" s="1" t="s">
        <v>38</v>
      </c>
    </row>
    <row r="25800" spans="1:28" x14ac:dyDescent="0.25">
      <c r="A25800">
        <v>25798</v>
      </c>
      <c r="B25800">
        <v>25798</v>
      </c>
      <c r="C25800" s="1" t="s">
        <v>92306</v>
      </c>
      <c r="D25800" s="1" t="s">
        <v>40</v>
      </c>
      <c r="E25800" s="1" t="s">
        <v>92307</v>
      </c>
      <c r="F25800" s="1" t="s">
        <v>38</v>
      </c>
      <c r="G25800" s="1" t="s">
        <v>35</v>
      </c>
      <c r="H25800" s="2">
        <v>42024</v>
      </c>
      <c r="I25800">
        <v>175000</v>
      </c>
      <c r="J25800" s="1" t="s">
        <v>92308</v>
      </c>
      <c r="K25800" s="1" t="s">
        <v>37</v>
      </c>
      <c r="L25800" s="1" t="s">
        <v>37</v>
      </c>
      <c r="M25800" s="1" t="s">
        <v>38</v>
      </c>
      <c r="N25800" s="1" t="s">
        <v>38</v>
      </c>
      <c r="O25800" s="1" t="s">
        <v>38</v>
      </c>
      <c r="P25800" s="1" t="s">
        <v>38</v>
      </c>
      <c r="R25800" s="1" t="s">
        <v>38</v>
      </c>
      <c r="T25800" s="1" t="s">
        <v>38</v>
      </c>
      <c r="Y25800" s="1" t="s">
        <v>38</v>
      </c>
      <c r="AA25800" s="1" t="s">
        <v>38</v>
      </c>
      <c r="AB25800" s="1" t="s">
        <v>38</v>
      </c>
    </row>
    <row r="25801" spans="1:28" x14ac:dyDescent="0.25">
      <c r="A25801">
        <v>25799</v>
      </c>
      <c r="B25801">
        <v>25799</v>
      </c>
      <c r="C25801" s="1" t="s">
        <v>92309</v>
      </c>
      <c r="D25801" s="1" t="s">
        <v>32</v>
      </c>
      <c r="E25801" s="1" t="s">
        <v>55809</v>
      </c>
      <c r="F25801" s="1" t="s">
        <v>305</v>
      </c>
      <c r="G25801" s="1" t="s">
        <v>35</v>
      </c>
      <c r="H25801" s="2">
        <v>42034</v>
      </c>
      <c r="I25801">
        <v>142000</v>
      </c>
      <c r="J25801" s="1" t="s">
        <v>92310</v>
      </c>
      <c r="K25801" s="1" t="s">
        <v>37</v>
      </c>
      <c r="L25801" s="1" t="s">
        <v>37</v>
      </c>
      <c r="M25801" s="1" t="s">
        <v>38</v>
      </c>
      <c r="N25801" s="1" t="s">
        <v>38</v>
      </c>
      <c r="O25801" s="1" t="s">
        <v>38</v>
      </c>
      <c r="P25801" s="1" t="s">
        <v>38</v>
      </c>
      <c r="R25801" s="1" t="s">
        <v>38</v>
      </c>
      <c r="T25801" s="1" t="s">
        <v>38</v>
      </c>
      <c r="Y25801" s="1" t="s">
        <v>38</v>
      </c>
      <c r="AA25801" s="1" t="s">
        <v>38</v>
      </c>
      <c r="AB25801" s="1" t="s">
        <v>38</v>
      </c>
    </row>
    <row r="25802" spans="1:28" x14ac:dyDescent="0.25">
      <c r="A25802">
        <v>25800</v>
      </c>
      <c r="B25802">
        <v>25800</v>
      </c>
      <c r="C25802" s="1" t="s">
        <v>92311</v>
      </c>
      <c r="D25802" s="1" t="s">
        <v>40</v>
      </c>
      <c r="E25802" s="1" t="s">
        <v>92312</v>
      </c>
      <c r="F25802" s="1" t="s">
        <v>38</v>
      </c>
      <c r="G25802" s="1" t="s">
        <v>168</v>
      </c>
      <c r="H25802" s="2">
        <v>42009</v>
      </c>
      <c r="I25802">
        <v>356500</v>
      </c>
      <c r="J25802" s="1" t="s">
        <v>92313</v>
      </c>
      <c r="K25802" s="1" t="s">
        <v>37</v>
      </c>
      <c r="L25802" s="1" t="s">
        <v>37</v>
      </c>
      <c r="M25802" s="1" t="s">
        <v>38</v>
      </c>
      <c r="N25802" s="1" t="s">
        <v>38</v>
      </c>
      <c r="O25802" s="1" t="s">
        <v>38</v>
      </c>
      <c r="P25802" s="1" t="s">
        <v>38</v>
      </c>
      <c r="R25802" s="1" t="s">
        <v>38</v>
      </c>
      <c r="T25802" s="1" t="s">
        <v>38</v>
      </c>
      <c r="Y25802" s="1" t="s">
        <v>38</v>
      </c>
      <c r="AA25802" s="1" t="s">
        <v>38</v>
      </c>
      <c r="AB25802" s="1" t="s">
        <v>38</v>
      </c>
    </row>
    <row r="25803" spans="1:28" x14ac:dyDescent="0.25">
      <c r="A25803">
        <v>25801</v>
      </c>
      <c r="B25803">
        <v>25801</v>
      </c>
      <c r="C25803" s="1" t="s">
        <v>92314</v>
      </c>
      <c r="D25803" s="1" t="s">
        <v>40</v>
      </c>
      <c r="E25803" s="1" t="s">
        <v>92315</v>
      </c>
      <c r="F25803" s="1" t="s">
        <v>38</v>
      </c>
      <c r="G25803" s="1" t="s">
        <v>35</v>
      </c>
      <c r="H25803" s="2">
        <v>42026</v>
      </c>
      <c r="I25803">
        <v>425000</v>
      </c>
      <c r="J25803" s="1" t="s">
        <v>92316</v>
      </c>
      <c r="K25803" s="1" t="s">
        <v>37</v>
      </c>
      <c r="L25803" s="1" t="s">
        <v>37</v>
      </c>
      <c r="M25803" s="1" t="s">
        <v>38</v>
      </c>
      <c r="N25803" s="1" t="s">
        <v>38</v>
      </c>
      <c r="O25803" s="1" t="s">
        <v>38</v>
      </c>
      <c r="P25803" s="1" t="s">
        <v>38</v>
      </c>
      <c r="R25803" s="1" t="s">
        <v>38</v>
      </c>
      <c r="T25803" s="1" t="s">
        <v>38</v>
      </c>
      <c r="Y25803" s="1" t="s">
        <v>38</v>
      </c>
      <c r="AA25803" s="1" t="s">
        <v>38</v>
      </c>
      <c r="AB25803" s="1" t="s">
        <v>38</v>
      </c>
    </row>
    <row r="25804" spans="1:28" x14ac:dyDescent="0.25">
      <c r="A25804">
        <v>25802</v>
      </c>
      <c r="B25804">
        <v>25802</v>
      </c>
      <c r="C25804" s="1" t="s">
        <v>92317</v>
      </c>
      <c r="D25804" s="1" t="s">
        <v>32</v>
      </c>
      <c r="E25804" s="1" t="s">
        <v>92318</v>
      </c>
      <c r="F25804" s="1" t="s">
        <v>38</v>
      </c>
      <c r="G25804" s="1" t="s">
        <v>35</v>
      </c>
      <c r="H25804" s="2">
        <v>42011</v>
      </c>
      <c r="I25804">
        <v>196000</v>
      </c>
      <c r="J25804" s="1" t="s">
        <v>92319</v>
      </c>
      <c r="K25804" s="1" t="s">
        <v>37</v>
      </c>
      <c r="L25804" s="1" t="s">
        <v>37</v>
      </c>
      <c r="M25804" s="1" t="s">
        <v>38</v>
      </c>
      <c r="N25804" s="1" t="s">
        <v>38</v>
      </c>
      <c r="O25804" s="1" t="s">
        <v>38</v>
      </c>
      <c r="P25804" s="1" t="s">
        <v>38</v>
      </c>
      <c r="R25804" s="1" t="s">
        <v>38</v>
      </c>
      <c r="T25804" s="1" t="s">
        <v>38</v>
      </c>
      <c r="Y25804" s="1" t="s">
        <v>38</v>
      </c>
      <c r="AA25804" s="1" t="s">
        <v>38</v>
      </c>
      <c r="AB25804" s="1" t="s">
        <v>38</v>
      </c>
    </row>
    <row r="25805" spans="1:28" x14ac:dyDescent="0.25">
      <c r="A25805">
        <v>25803</v>
      </c>
      <c r="B25805">
        <v>25803</v>
      </c>
      <c r="C25805" s="1" t="s">
        <v>64994</v>
      </c>
      <c r="D25805" s="1" t="s">
        <v>40</v>
      </c>
      <c r="E25805" s="1" t="s">
        <v>64995</v>
      </c>
      <c r="F25805" s="1" t="s">
        <v>38</v>
      </c>
      <c r="G25805" s="1" t="s">
        <v>192</v>
      </c>
      <c r="H25805" s="2">
        <v>42020</v>
      </c>
      <c r="I25805">
        <v>195000</v>
      </c>
      <c r="J25805" s="1" t="s">
        <v>92320</v>
      </c>
      <c r="K25805" s="1" t="s">
        <v>37</v>
      </c>
      <c r="L25805" s="1" t="s">
        <v>37</v>
      </c>
      <c r="M25805" s="1" t="s">
        <v>38</v>
      </c>
      <c r="N25805" s="1" t="s">
        <v>38</v>
      </c>
      <c r="O25805" s="1" t="s">
        <v>38</v>
      </c>
      <c r="P25805" s="1" t="s">
        <v>38</v>
      </c>
      <c r="R25805" s="1" t="s">
        <v>38</v>
      </c>
      <c r="T25805" s="1" t="s">
        <v>38</v>
      </c>
      <c r="Y25805" s="1" t="s">
        <v>38</v>
      </c>
      <c r="AA25805" s="1" t="s">
        <v>38</v>
      </c>
      <c r="AB25805" s="1" t="s">
        <v>38</v>
      </c>
    </row>
    <row r="25806" spans="1:28" x14ac:dyDescent="0.25">
      <c r="A25806">
        <v>25804</v>
      </c>
      <c r="B25806">
        <v>25804</v>
      </c>
      <c r="C25806" s="1" t="s">
        <v>70025</v>
      </c>
      <c r="D25806" s="1" t="s">
        <v>40</v>
      </c>
      <c r="E25806" s="1" t="s">
        <v>70026</v>
      </c>
      <c r="F25806" s="1" t="s">
        <v>38</v>
      </c>
      <c r="G25806" s="1" t="s">
        <v>192</v>
      </c>
      <c r="H25806" s="2">
        <v>42027</v>
      </c>
      <c r="I25806">
        <v>209900</v>
      </c>
      <c r="J25806" s="1" t="s">
        <v>92321</v>
      </c>
      <c r="K25806" s="1" t="s">
        <v>37</v>
      </c>
      <c r="L25806" s="1" t="s">
        <v>37</v>
      </c>
      <c r="M25806" s="1" t="s">
        <v>38</v>
      </c>
      <c r="N25806" s="1" t="s">
        <v>38</v>
      </c>
      <c r="O25806" s="1" t="s">
        <v>38</v>
      </c>
      <c r="P25806" s="1" t="s">
        <v>38</v>
      </c>
      <c r="R25806" s="1" t="s">
        <v>38</v>
      </c>
      <c r="T25806" s="1" t="s">
        <v>38</v>
      </c>
      <c r="Y25806" s="1" t="s">
        <v>38</v>
      </c>
      <c r="AA25806" s="1" t="s">
        <v>38</v>
      </c>
      <c r="AB25806" s="1" t="s">
        <v>38</v>
      </c>
    </row>
    <row r="25807" spans="1:28" x14ac:dyDescent="0.25">
      <c r="A25807">
        <v>25805</v>
      </c>
      <c r="B25807">
        <v>25805</v>
      </c>
      <c r="C25807" s="1" t="s">
        <v>92322</v>
      </c>
      <c r="D25807" s="1" t="s">
        <v>40</v>
      </c>
      <c r="E25807" s="1" t="s">
        <v>92323</v>
      </c>
      <c r="F25807" s="1" t="s">
        <v>38</v>
      </c>
      <c r="G25807" s="1" t="s">
        <v>192</v>
      </c>
      <c r="H25807" s="2">
        <v>42020</v>
      </c>
      <c r="I25807">
        <v>206000</v>
      </c>
      <c r="J25807" s="1" t="s">
        <v>92324</v>
      </c>
      <c r="K25807" s="1" t="s">
        <v>37</v>
      </c>
      <c r="L25807" s="1" t="s">
        <v>37</v>
      </c>
      <c r="M25807" s="1" t="s">
        <v>38</v>
      </c>
      <c r="N25807" s="1" t="s">
        <v>38</v>
      </c>
      <c r="O25807" s="1" t="s">
        <v>38</v>
      </c>
      <c r="P25807" s="1" t="s">
        <v>38</v>
      </c>
      <c r="R25807" s="1" t="s">
        <v>38</v>
      </c>
      <c r="T25807" s="1" t="s">
        <v>38</v>
      </c>
      <c r="Y25807" s="1" t="s">
        <v>38</v>
      </c>
      <c r="AA25807" s="1" t="s">
        <v>38</v>
      </c>
      <c r="AB25807" s="1" t="s">
        <v>38</v>
      </c>
    </row>
    <row r="25808" spans="1:28" x14ac:dyDescent="0.25">
      <c r="A25808">
        <v>25806</v>
      </c>
      <c r="B25808">
        <v>25806</v>
      </c>
      <c r="C25808" s="1" t="s">
        <v>92325</v>
      </c>
      <c r="D25808" s="1" t="s">
        <v>40</v>
      </c>
      <c r="E25808" s="1" t="s">
        <v>92326</v>
      </c>
      <c r="F25808" s="1" t="s">
        <v>38</v>
      </c>
      <c r="G25808" s="1" t="s">
        <v>192</v>
      </c>
      <c r="H25808" s="2">
        <v>42027</v>
      </c>
      <c r="I25808">
        <v>205000</v>
      </c>
      <c r="J25808" s="1" t="s">
        <v>92327</v>
      </c>
      <c r="K25808" s="1" t="s">
        <v>37</v>
      </c>
      <c r="L25808" s="1" t="s">
        <v>37</v>
      </c>
      <c r="M25808" s="1" t="s">
        <v>38</v>
      </c>
      <c r="N25808" s="1" t="s">
        <v>38</v>
      </c>
      <c r="O25808" s="1" t="s">
        <v>38</v>
      </c>
      <c r="P25808" s="1" t="s">
        <v>38</v>
      </c>
      <c r="R25808" s="1" t="s">
        <v>38</v>
      </c>
      <c r="T25808" s="1" t="s">
        <v>38</v>
      </c>
      <c r="Y25808" s="1" t="s">
        <v>38</v>
      </c>
      <c r="AA25808" s="1" t="s">
        <v>38</v>
      </c>
      <c r="AB25808" s="1" t="s">
        <v>38</v>
      </c>
    </row>
    <row r="25809" spans="1:28" x14ac:dyDescent="0.25">
      <c r="A25809">
        <v>25807</v>
      </c>
      <c r="B25809">
        <v>25807</v>
      </c>
      <c r="C25809" s="1" t="s">
        <v>92328</v>
      </c>
      <c r="D25809" s="1" t="s">
        <v>40</v>
      </c>
      <c r="E25809" s="1" t="s">
        <v>92329</v>
      </c>
      <c r="F25809" s="1" t="s">
        <v>38</v>
      </c>
      <c r="G25809" s="1" t="s">
        <v>192</v>
      </c>
      <c r="H25809" s="2">
        <v>42009</v>
      </c>
      <c r="I25809">
        <v>229000</v>
      </c>
      <c r="J25809" s="1" t="s">
        <v>92330</v>
      </c>
      <c r="K25809" s="1" t="s">
        <v>37</v>
      </c>
      <c r="L25809" s="1" t="s">
        <v>37</v>
      </c>
      <c r="M25809" s="1" t="s">
        <v>38</v>
      </c>
      <c r="N25809" s="1" t="s">
        <v>38</v>
      </c>
      <c r="O25809" s="1" t="s">
        <v>38</v>
      </c>
      <c r="P25809" s="1" t="s">
        <v>38</v>
      </c>
      <c r="R25809" s="1" t="s">
        <v>38</v>
      </c>
      <c r="T25809" s="1" t="s">
        <v>38</v>
      </c>
      <c r="Y25809" s="1" t="s">
        <v>38</v>
      </c>
      <c r="AA25809" s="1" t="s">
        <v>38</v>
      </c>
      <c r="AB25809" s="1" t="s">
        <v>38</v>
      </c>
    </row>
    <row r="25810" spans="1:28" x14ac:dyDescent="0.25">
      <c r="A25810">
        <v>25808</v>
      </c>
      <c r="B25810">
        <v>25808</v>
      </c>
      <c r="C25810" s="1" t="s">
        <v>59850</v>
      </c>
      <c r="D25810" s="1" t="s">
        <v>40</v>
      </c>
      <c r="E25810" s="1" t="s">
        <v>59851</v>
      </c>
      <c r="F25810" s="1" t="s">
        <v>38</v>
      </c>
      <c r="G25810" s="1" t="s">
        <v>192</v>
      </c>
      <c r="H25810" s="2">
        <v>42024</v>
      </c>
      <c r="I25810">
        <v>229400</v>
      </c>
      <c r="J25810" s="1" t="s">
        <v>92331</v>
      </c>
      <c r="K25810" s="1" t="s">
        <v>37</v>
      </c>
      <c r="L25810" s="1" t="s">
        <v>37</v>
      </c>
      <c r="M25810" s="1" t="s">
        <v>38</v>
      </c>
      <c r="N25810" s="1" t="s">
        <v>38</v>
      </c>
      <c r="O25810" s="1" t="s">
        <v>38</v>
      </c>
      <c r="P25810" s="1" t="s">
        <v>38</v>
      </c>
      <c r="R25810" s="1" t="s">
        <v>38</v>
      </c>
      <c r="T25810" s="1" t="s">
        <v>38</v>
      </c>
      <c r="Y25810" s="1" t="s">
        <v>38</v>
      </c>
      <c r="AA25810" s="1" t="s">
        <v>38</v>
      </c>
      <c r="AB25810" s="1" t="s">
        <v>38</v>
      </c>
    </row>
    <row r="25811" spans="1:28" x14ac:dyDescent="0.25">
      <c r="A25811">
        <v>25809</v>
      </c>
      <c r="B25811">
        <v>25809</v>
      </c>
      <c r="C25811" s="1" t="s">
        <v>92332</v>
      </c>
      <c r="D25811" s="1" t="s">
        <v>40</v>
      </c>
      <c r="E25811" s="1" t="s">
        <v>92333</v>
      </c>
      <c r="F25811" s="1" t="s">
        <v>38</v>
      </c>
      <c r="G25811" s="1" t="s">
        <v>35</v>
      </c>
      <c r="H25811" s="2">
        <v>42034</v>
      </c>
      <c r="I25811">
        <v>184900</v>
      </c>
      <c r="J25811" s="1" t="s">
        <v>92334</v>
      </c>
      <c r="K25811" s="1" t="s">
        <v>37</v>
      </c>
      <c r="L25811" s="1" t="s">
        <v>37</v>
      </c>
      <c r="M25811" s="1" t="s">
        <v>38</v>
      </c>
      <c r="N25811" s="1" t="s">
        <v>38</v>
      </c>
      <c r="O25811" s="1" t="s">
        <v>38</v>
      </c>
      <c r="P25811" s="1" t="s">
        <v>38</v>
      </c>
      <c r="R25811" s="1" t="s">
        <v>38</v>
      </c>
      <c r="T25811" s="1" t="s">
        <v>38</v>
      </c>
      <c r="Y25811" s="1" t="s">
        <v>38</v>
      </c>
      <c r="AA25811" s="1" t="s">
        <v>38</v>
      </c>
      <c r="AB25811" s="1" t="s">
        <v>38</v>
      </c>
    </row>
    <row r="25812" spans="1:28" x14ac:dyDescent="0.25">
      <c r="A25812">
        <v>25810</v>
      </c>
      <c r="B25812">
        <v>25810</v>
      </c>
      <c r="C25812" s="1" t="s">
        <v>92335</v>
      </c>
      <c r="D25812" s="1" t="s">
        <v>40</v>
      </c>
      <c r="E25812" s="1" t="s">
        <v>92336</v>
      </c>
      <c r="F25812" s="1" t="s">
        <v>38</v>
      </c>
      <c r="G25812" s="1" t="s">
        <v>35</v>
      </c>
      <c r="H25812" s="2">
        <v>42034</v>
      </c>
      <c r="I25812">
        <v>167000</v>
      </c>
      <c r="J25812" s="1" t="s">
        <v>92337</v>
      </c>
      <c r="K25812" s="1" t="s">
        <v>37</v>
      </c>
      <c r="L25812" s="1" t="s">
        <v>37</v>
      </c>
      <c r="M25812" s="1" t="s">
        <v>38</v>
      </c>
      <c r="N25812" s="1" t="s">
        <v>38</v>
      </c>
      <c r="O25812" s="1" t="s">
        <v>38</v>
      </c>
      <c r="P25812" s="1" t="s">
        <v>38</v>
      </c>
      <c r="R25812" s="1" t="s">
        <v>38</v>
      </c>
      <c r="T25812" s="1" t="s">
        <v>38</v>
      </c>
      <c r="Y25812" s="1" t="s">
        <v>38</v>
      </c>
      <c r="AA25812" s="1" t="s">
        <v>38</v>
      </c>
      <c r="AB25812" s="1" t="s">
        <v>38</v>
      </c>
    </row>
    <row r="25813" spans="1:28" x14ac:dyDescent="0.25">
      <c r="A25813">
        <v>25811</v>
      </c>
      <c r="B25813">
        <v>25811</v>
      </c>
      <c r="C25813" s="1" t="s">
        <v>92338</v>
      </c>
      <c r="D25813" s="1" t="s">
        <v>40</v>
      </c>
      <c r="E25813" s="1" t="s">
        <v>92339</v>
      </c>
      <c r="F25813" s="1" t="s">
        <v>38</v>
      </c>
      <c r="G25813" s="1" t="s">
        <v>35</v>
      </c>
      <c r="H25813" s="2">
        <v>42033</v>
      </c>
      <c r="I25813">
        <v>266000</v>
      </c>
      <c r="J25813" s="1" t="s">
        <v>92340</v>
      </c>
      <c r="K25813" s="1" t="s">
        <v>37</v>
      </c>
      <c r="L25813" s="1" t="s">
        <v>37</v>
      </c>
      <c r="M25813" s="1" t="s">
        <v>38</v>
      </c>
      <c r="N25813" s="1" t="s">
        <v>38</v>
      </c>
      <c r="O25813" s="1" t="s">
        <v>38</v>
      </c>
      <c r="P25813" s="1" t="s">
        <v>38</v>
      </c>
      <c r="R25813" s="1" t="s">
        <v>38</v>
      </c>
      <c r="T25813" s="1" t="s">
        <v>38</v>
      </c>
      <c r="Y25813" s="1" t="s">
        <v>38</v>
      </c>
      <c r="AA25813" s="1" t="s">
        <v>38</v>
      </c>
      <c r="AB25813" s="1" t="s">
        <v>38</v>
      </c>
    </row>
    <row r="25814" spans="1:28" x14ac:dyDescent="0.25">
      <c r="A25814">
        <v>25812</v>
      </c>
      <c r="B25814">
        <v>25812</v>
      </c>
      <c r="C25814" s="1" t="s">
        <v>92341</v>
      </c>
      <c r="D25814" s="1" t="s">
        <v>40</v>
      </c>
      <c r="E25814" s="1" t="s">
        <v>92342</v>
      </c>
      <c r="F25814" s="1" t="s">
        <v>38</v>
      </c>
      <c r="G25814" s="1" t="s">
        <v>35</v>
      </c>
      <c r="H25814" s="2">
        <v>42034</v>
      </c>
      <c r="I25814">
        <v>192500</v>
      </c>
      <c r="J25814" s="1" t="s">
        <v>92343</v>
      </c>
      <c r="K25814" s="1" t="s">
        <v>37</v>
      </c>
      <c r="L25814" s="1" t="s">
        <v>37</v>
      </c>
      <c r="M25814" s="1" t="s">
        <v>38</v>
      </c>
      <c r="N25814" s="1" t="s">
        <v>38</v>
      </c>
      <c r="O25814" s="1" t="s">
        <v>38</v>
      </c>
      <c r="P25814" s="1" t="s">
        <v>38</v>
      </c>
      <c r="R25814" s="1" t="s">
        <v>38</v>
      </c>
      <c r="T25814" s="1" t="s">
        <v>38</v>
      </c>
      <c r="Y25814" s="1" t="s">
        <v>38</v>
      </c>
      <c r="AA25814" s="1" t="s">
        <v>38</v>
      </c>
      <c r="AB25814" s="1" t="s">
        <v>38</v>
      </c>
    </row>
    <row r="25815" spans="1:28" x14ac:dyDescent="0.25">
      <c r="A25815">
        <v>25813</v>
      </c>
      <c r="B25815">
        <v>25813</v>
      </c>
      <c r="C25815" s="1" t="s">
        <v>92344</v>
      </c>
      <c r="D25815" s="1" t="s">
        <v>40</v>
      </c>
      <c r="E25815" s="1" t="s">
        <v>92345</v>
      </c>
      <c r="F25815" s="1" t="s">
        <v>38</v>
      </c>
      <c r="G25815" s="1" t="s">
        <v>35</v>
      </c>
      <c r="H25815" s="2">
        <v>42012</v>
      </c>
      <c r="I25815">
        <v>187000</v>
      </c>
      <c r="J25815" s="1" t="s">
        <v>92346</v>
      </c>
      <c r="K25815" s="1" t="s">
        <v>37</v>
      </c>
      <c r="L25815" s="1" t="s">
        <v>37</v>
      </c>
      <c r="M25815" s="1" t="s">
        <v>38</v>
      </c>
      <c r="N25815" s="1" t="s">
        <v>38</v>
      </c>
      <c r="O25815" s="1" t="s">
        <v>38</v>
      </c>
      <c r="P25815" s="1" t="s">
        <v>38</v>
      </c>
      <c r="R25815" s="1" t="s">
        <v>38</v>
      </c>
      <c r="T25815" s="1" t="s">
        <v>38</v>
      </c>
      <c r="Y25815" s="1" t="s">
        <v>38</v>
      </c>
      <c r="AA25815" s="1" t="s">
        <v>38</v>
      </c>
      <c r="AB25815" s="1" t="s">
        <v>38</v>
      </c>
    </row>
    <row r="25816" spans="1:28" x14ac:dyDescent="0.25">
      <c r="A25816">
        <v>25814</v>
      </c>
      <c r="B25816">
        <v>25814</v>
      </c>
      <c r="C25816" s="1" t="s">
        <v>92347</v>
      </c>
      <c r="D25816" s="1" t="s">
        <v>40</v>
      </c>
      <c r="E25816" s="1" t="s">
        <v>92348</v>
      </c>
      <c r="F25816" s="1" t="s">
        <v>38</v>
      </c>
      <c r="G25816" s="1" t="s">
        <v>35</v>
      </c>
      <c r="H25816" s="2">
        <v>42033</v>
      </c>
      <c r="I25816">
        <v>179000</v>
      </c>
      <c r="J25816" s="1" t="s">
        <v>92349</v>
      </c>
      <c r="K25816" s="1" t="s">
        <v>37</v>
      </c>
      <c r="L25816" s="1" t="s">
        <v>37</v>
      </c>
      <c r="M25816" s="1" t="s">
        <v>38</v>
      </c>
      <c r="N25816" s="1" t="s">
        <v>38</v>
      </c>
      <c r="O25816" s="1" t="s">
        <v>38</v>
      </c>
      <c r="P25816" s="1" t="s">
        <v>38</v>
      </c>
      <c r="R25816" s="1" t="s">
        <v>38</v>
      </c>
      <c r="T25816" s="1" t="s">
        <v>38</v>
      </c>
      <c r="Y25816" s="1" t="s">
        <v>38</v>
      </c>
      <c r="AA25816" s="1" t="s">
        <v>38</v>
      </c>
      <c r="AB25816" s="1" t="s">
        <v>38</v>
      </c>
    </row>
    <row r="25817" spans="1:28" x14ac:dyDescent="0.25">
      <c r="A25817">
        <v>25815</v>
      </c>
      <c r="B25817">
        <v>25815</v>
      </c>
      <c r="C25817" s="1" t="s">
        <v>84547</v>
      </c>
      <c r="D25817" s="1" t="s">
        <v>40</v>
      </c>
      <c r="E25817" s="1" t="s">
        <v>84548</v>
      </c>
      <c r="F25817" s="1" t="s">
        <v>38</v>
      </c>
      <c r="G25817" s="1" t="s">
        <v>192</v>
      </c>
      <c r="H25817" s="2">
        <v>42034</v>
      </c>
      <c r="I25817">
        <v>227508</v>
      </c>
      <c r="J25817" s="1" t="s">
        <v>92350</v>
      </c>
      <c r="K25817" s="1" t="s">
        <v>37</v>
      </c>
      <c r="L25817" s="1" t="s">
        <v>37</v>
      </c>
      <c r="M25817" s="1" t="s">
        <v>38</v>
      </c>
      <c r="N25817" s="1" t="s">
        <v>38</v>
      </c>
      <c r="O25817" s="1" t="s">
        <v>38</v>
      </c>
      <c r="P25817" s="1" t="s">
        <v>38</v>
      </c>
      <c r="R25817" s="1" t="s">
        <v>38</v>
      </c>
      <c r="T25817" s="1" t="s">
        <v>38</v>
      </c>
      <c r="Y25817" s="1" t="s">
        <v>38</v>
      </c>
      <c r="AA25817" s="1" t="s">
        <v>38</v>
      </c>
      <c r="AB25817" s="1" t="s">
        <v>38</v>
      </c>
    </row>
    <row r="25818" spans="1:28" x14ac:dyDescent="0.25">
      <c r="A25818">
        <v>25816</v>
      </c>
      <c r="B25818">
        <v>25816</v>
      </c>
      <c r="C25818" s="1" t="s">
        <v>92351</v>
      </c>
      <c r="D25818" s="1" t="s">
        <v>40</v>
      </c>
      <c r="E25818" s="1" t="s">
        <v>92352</v>
      </c>
      <c r="F25818" s="1" t="s">
        <v>38</v>
      </c>
      <c r="G25818" s="1" t="s">
        <v>192</v>
      </c>
      <c r="H25818" s="2">
        <v>42011</v>
      </c>
      <c r="I25818">
        <v>215000</v>
      </c>
      <c r="J25818" s="1" t="s">
        <v>92353</v>
      </c>
      <c r="K25818" s="1" t="s">
        <v>37</v>
      </c>
      <c r="L25818" s="1" t="s">
        <v>37</v>
      </c>
      <c r="M25818" s="1" t="s">
        <v>38</v>
      </c>
      <c r="N25818" s="1" t="s">
        <v>38</v>
      </c>
      <c r="O25818" s="1" t="s">
        <v>38</v>
      </c>
      <c r="P25818" s="1" t="s">
        <v>38</v>
      </c>
      <c r="R25818" s="1" t="s">
        <v>38</v>
      </c>
      <c r="T25818" s="1" t="s">
        <v>38</v>
      </c>
      <c r="Y25818" s="1" t="s">
        <v>38</v>
      </c>
      <c r="AA25818" s="1" t="s">
        <v>38</v>
      </c>
      <c r="AB25818" s="1" t="s">
        <v>38</v>
      </c>
    </row>
    <row r="25819" spans="1:28" x14ac:dyDescent="0.25">
      <c r="A25819">
        <v>25817</v>
      </c>
      <c r="B25819">
        <v>25817</v>
      </c>
      <c r="C25819" s="1" t="s">
        <v>92354</v>
      </c>
      <c r="D25819" s="1" t="s">
        <v>40</v>
      </c>
      <c r="E25819" s="1" t="s">
        <v>92355</v>
      </c>
      <c r="F25819" s="1" t="s">
        <v>38</v>
      </c>
      <c r="G25819" s="1" t="s">
        <v>192</v>
      </c>
      <c r="H25819" s="2">
        <v>42013</v>
      </c>
      <c r="I25819">
        <v>194500</v>
      </c>
      <c r="J25819" s="1" t="s">
        <v>92356</v>
      </c>
      <c r="K25819" s="1" t="s">
        <v>37</v>
      </c>
      <c r="L25819" s="1" t="s">
        <v>37</v>
      </c>
      <c r="M25819" s="1" t="s">
        <v>38</v>
      </c>
      <c r="N25819" s="1" t="s">
        <v>38</v>
      </c>
      <c r="O25819" s="1" t="s">
        <v>38</v>
      </c>
      <c r="P25819" s="1" t="s">
        <v>38</v>
      </c>
      <c r="R25819" s="1" t="s">
        <v>38</v>
      </c>
      <c r="T25819" s="1" t="s">
        <v>38</v>
      </c>
      <c r="Y25819" s="1" t="s">
        <v>38</v>
      </c>
      <c r="AA25819" s="1" t="s">
        <v>38</v>
      </c>
      <c r="AB25819" s="1" t="s">
        <v>38</v>
      </c>
    </row>
    <row r="25820" spans="1:28" x14ac:dyDescent="0.25">
      <c r="A25820">
        <v>25818</v>
      </c>
      <c r="B25820">
        <v>25818</v>
      </c>
      <c r="C25820" s="1" t="s">
        <v>92357</v>
      </c>
      <c r="D25820" s="1" t="s">
        <v>40</v>
      </c>
      <c r="E25820" s="1" t="s">
        <v>92358</v>
      </c>
      <c r="F25820" s="1" t="s">
        <v>38</v>
      </c>
      <c r="G25820" s="1" t="s">
        <v>192</v>
      </c>
      <c r="H25820" s="2">
        <v>42034</v>
      </c>
      <c r="I25820">
        <v>160000</v>
      </c>
      <c r="J25820" s="1" t="s">
        <v>92359</v>
      </c>
      <c r="K25820" s="1" t="s">
        <v>37</v>
      </c>
      <c r="L25820" s="1" t="s">
        <v>37</v>
      </c>
      <c r="M25820" s="1" t="s">
        <v>38</v>
      </c>
      <c r="N25820" s="1" t="s">
        <v>38</v>
      </c>
      <c r="O25820" s="1" t="s">
        <v>38</v>
      </c>
      <c r="P25820" s="1" t="s">
        <v>38</v>
      </c>
      <c r="R25820" s="1" t="s">
        <v>38</v>
      </c>
      <c r="T25820" s="1" t="s">
        <v>38</v>
      </c>
      <c r="Y25820" s="1" t="s">
        <v>38</v>
      </c>
      <c r="AA25820" s="1" t="s">
        <v>38</v>
      </c>
      <c r="AB25820" s="1" t="s">
        <v>38</v>
      </c>
    </row>
    <row r="25821" spans="1:28" x14ac:dyDescent="0.25">
      <c r="A25821">
        <v>25819</v>
      </c>
      <c r="B25821">
        <v>25819</v>
      </c>
      <c r="C25821" s="1" t="s">
        <v>92360</v>
      </c>
      <c r="D25821" s="1" t="s">
        <v>40</v>
      </c>
      <c r="E25821" s="1" t="s">
        <v>92361</v>
      </c>
      <c r="F25821" s="1" t="s">
        <v>38</v>
      </c>
      <c r="G25821" s="1" t="s">
        <v>192</v>
      </c>
      <c r="H25821" s="2">
        <v>42034</v>
      </c>
      <c r="I25821">
        <v>172000</v>
      </c>
      <c r="J25821" s="1" t="s">
        <v>92362</v>
      </c>
      <c r="K25821" s="1" t="s">
        <v>37</v>
      </c>
      <c r="L25821" s="1" t="s">
        <v>37</v>
      </c>
      <c r="M25821" s="1" t="s">
        <v>38</v>
      </c>
      <c r="N25821" s="1" t="s">
        <v>38</v>
      </c>
      <c r="O25821" s="1" t="s">
        <v>38</v>
      </c>
      <c r="P25821" s="1" t="s">
        <v>38</v>
      </c>
      <c r="R25821" s="1" t="s">
        <v>38</v>
      </c>
      <c r="T25821" s="1" t="s">
        <v>38</v>
      </c>
      <c r="Y25821" s="1" t="s">
        <v>38</v>
      </c>
      <c r="AA25821" s="1" t="s">
        <v>38</v>
      </c>
      <c r="AB25821" s="1" t="s">
        <v>38</v>
      </c>
    </row>
    <row r="25822" spans="1:28" x14ac:dyDescent="0.25">
      <c r="A25822">
        <v>25820</v>
      </c>
      <c r="B25822">
        <v>25820</v>
      </c>
      <c r="C25822" s="1" t="s">
        <v>92363</v>
      </c>
      <c r="D25822" s="1" t="s">
        <v>40</v>
      </c>
      <c r="E25822" s="1" t="s">
        <v>92364</v>
      </c>
      <c r="F25822" s="1" t="s">
        <v>38</v>
      </c>
      <c r="G25822" s="1" t="s">
        <v>192</v>
      </c>
      <c r="H25822" s="2">
        <v>42013</v>
      </c>
      <c r="I25822">
        <v>219000</v>
      </c>
      <c r="J25822" s="1" t="s">
        <v>92365</v>
      </c>
      <c r="K25822" s="1" t="s">
        <v>37</v>
      </c>
      <c r="L25822" s="1" t="s">
        <v>37</v>
      </c>
      <c r="M25822" s="1" t="s">
        <v>38</v>
      </c>
      <c r="N25822" s="1" t="s">
        <v>38</v>
      </c>
      <c r="O25822" s="1" t="s">
        <v>38</v>
      </c>
      <c r="P25822" s="1" t="s">
        <v>38</v>
      </c>
      <c r="R25822" s="1" t="s">
        <v>38</v>
      </c>
      <c r="T25822" s="1" t="s">
        <v>38</v>
      </c>
      <c r="Y25822" s="1" t="s">
        <v>38</v>
      </c>
      <c r="AA25822" s="1" t="s">
        <v>38</v>
      </c>
      <c r="AB25822" s="1" t="s">
        <v>38</v>
      </c>
    </row>
    <row r="25823" spans="1:28" x14ac:dyDescent="0.25">
      <c r="A25823">
        <v>25821</v>
      </c>
      <c r="B25823">
        <v>25821</v>
      </c>
      <c r="C25823" s="1" t="s">
        <v>92366</v>
      </c>
      <c r="D25823" s="1" t="s">
        <v>40</v>
      </c>
      <c r="E25823" s="1" t="s">
        <v>92367</v>
      </c>
      <c r="F25823" s="1" t="s">
        <v>38</v>
      </c>
      <c r="G25823" s="1" t="s">
        <v>192</v>
      </c>
      <c r="H25823" s="2">
        <v>42018</v>
      </c>
      <c r="I25823">
        <v>192315</v>
      </c>
      <c r="J25823" s="1" t="s">
        <v>92368</v>
      </c>
      <c r="K25823" s="1" t="s">
        <v>37</v>
      </c>
      <c r="L25823" s="1" t="s">
        <v>37</v>
      </c>
      <c r="M25823" s="1" t="s">
        <v>38</v>
      </c>
      <c r="N25823" s="1" t="s">
        <v>38</v>
      </c>
      <c r="O25823" s="1" t="s">
        <v>38</v>
      </c>
      <c r="P25823" s="1" t="s">
        <v>38</v>
      </c>
      <c r="R25823" s="1" t="s">
        <v>38</v>
      </c>
      <c r="T25823" s="1" t="s">
        <v>38</v>
      </c>
      <c r="Y25823" s="1" t="s">
        <v>38</v>
      </c>
      <c r="AA25823" s="1" t="s">
        <v>38</v>
      </c>
      <c r="AB25823" s="1" t="s">
        <v>38</v>
      </c>
    </row>
    <row r="25824" spans="1:28" x14ac:dyDescent="0.25">
      <c r="A25824">
        <v>25822</v>
      </c>
      <c r="B25824">
        <v>25822</v>
      </c>
      <c r="C25824" s="1" t="s">
        <v>92369</v>
      </c>
      <c r="D25824" s="1" t="s">
        <v>40</v>
      </c>
      <c r="E25824" s="1" t="s">
        <v>92370</v>
      </c>
      <c r="F25824" s="1" t="s">
        <v>38</v>
      </c>
      <c r="G25824" s="1" t="s">
        <v>35</v>
      </c>
      <c r="H25824" s="2">
        <v>42021</v>
      </c>
      <c r="I25824">
        <v>356500</v>
      </c>
      <c r="J25824" s="1" t="s">
        <v>92371</v>
      </c>
      <c r="K25824" s="1" t="s">
        <v>37</v>
      </c>
      <c r="L25824" s="1" t="s">
        <v>37</v>
      </c>
      <c r="M25824" s="1" t="s">
        <v>38</v>
      </c>
      <c r="N25824" s="1" t="s">
        <v>38</v>
      </c>
      <c r="O25824" s="1" t="s">
        <v>38</v>
      </c>
      <c r="P25824" s="1" t="s">
        <v>38</v>
      </c>
      <c r="R25824" s="1" t="s">
        <v>38</v>
      </c>
      <c r="T25824" s="1" t="s">
        <v>38</v>
      </c>
      <c r="Y25824" s="1" t="s">
        <v>38</v>
      </c>
      <c r="AA25824" s="1" t="s">
        <v>38</v>
      </c>
      <c r="AB25824" s="1" t="s">
        <v>38</v>
      </c>
    </row>
    <row r="25825" spans="1:28" x14ac:dyDescent="0.25">
      <c r="A25825">
        <v>25823</v>
      </c>
      <c r="B25825">
        <v>25823</v>
      </c>
      <c r="C25825" s="1" t="s">
        <v>92372</v>
      </c>
      <c r="D25825" s="1" t="s">
        <v>40</v>
      </c>
      <c r="E25825" s="1" t="s">
        <v>92373</v>
      </c>
      <c r="F25825" s="1" t="s">
        <v>38</v>
      </c>
      <c r="G25825" s="1" t="s">
        <v>35</v>
      </c>
      <c r="H25825" s="2">
        <v>42010</v>
      </c>
      <c r="I25825">
        <v>378000</v>
      </c>
      <c r="J25825" s="1" t="s">
        <v>92374</v>
      </c>
      <c r="K25825" s="1" t="s">
        <v>37</v>
      </c>
      <c r="L25825" s="1" t="s">
        <v>37</v>
      </c>
      <c r="M25825" s="1" t="s">
        <v>38</v>
      </c>
      <c r="N25825" s="1" t="s">
        <v>38</v>
      </c>
      <c r="O25825" s="1" t="s">
        <v>38</v>
      </c>
      <c r="P25825" s="1" t="s">
        <v>38</v>
      </c>
      <c r="R25825" s="1" t="s">
        <v>38</v>
      </c>
      <c r="T25825" s="1" t="s">
        <v>38</v>
      </c>
      <c r="Y25825" s="1" t="s">
        <v>38</v>
      </c>
      <c r="AA25825" s="1" t="s">
        <v>38</v>
      </c>
      <c r="AB25825" s="1" t="s">
        <v>38</v>
      </c>
    </row>
    <row r="25826" spans="1:28" x14ac:dyDescent="0.25">
      <c r="A25826">
        <v>25824</v>
      </c>
      <c r="B25826">
        <v>25824</v>
      </c>
      <c r="C25826" s="1" t="s">
        <v>92375</v>
      </c>
      <c r="D25826" s="1" t="s">
        <v>40</v>
      </c>
      <c r="E25826" s="1" t="s">
        <v>92376</v>
      </c>
      <c r="F25826" s="1" t="s">
        <v>38</v>
      </c>
      <c r="G25826" s="1" t="s">
        <v>35</v>
      </c>
      <c r="H25826" s="2">
        <v>42025</v>
      </c>
      <c r="I25826">
        <v>300000</v>
      </c>
      <c r="J25826" s="1" t="s">
        <v>92377</v>
      </c>
      <c r="K25826" s="1" t="s">
        <v>37</v>
      </c>
      <c r="L25826" s="1" t="s">
        <v>37</v>
      </c>
      <c r="M25826" s="1" t="s">
        <v>38</v>
      </c>
      <c r="N25826" s="1" t="s">
        <v>38</v>
      </c>
      <c r="O25826" s="1" t="s">
        <v>38</v>
      </c>
      <c r="P25826" s="1" t="s">
        <v>38</v>
      </c>
      <c r="R25826" s="1" t="s">
        <v>38</v>
      </c>
      <c r="T25826" s="1" t="s">
        <v>38</v>
      </c>
      <c r="Y25826" s="1" t="s">
        <v>38</v>
      </c>
      <c r="AA25826" s="1" t="s">
        <v>38</v>
      </c>
      <c r="AB25826" s="1" t="s">
        <v>38</v>
      </c>
    </row>
    <row r="25827" spans="1:28" x14ac:dyDescent="0.25">
      <c r="A25827">
        <v>25825</v>
      </c>
      <c r="B25827">
        <v>25825</v>
      </c>
      <c r="C25827" s="1" t="s">
        <v>92378</v>
      </c>
      <c r="D25827" s="1" t="s">
        <v>40</v>
      </c>
      <c r="E25827" s="1" t="s">
        <v>92379</v>
      </c>
      <c r="F25827" s="1" t="s">
        <v>38</v>
      </c>
      <c r="G25827" s="1" t="s">
        <v>35</v>
      </c>
      <c r="H25827" s="2">
        <v>42033</v>
      </c>
      <c r="I25827">
        <v>252606</v>
      </c>
      <c r="J25827" s="1" t="s">
        <v>92380</v>
      </c>
      <c r="K25827" s="1" t="s">
        <v>37</v>
      </c>
      <c r="L25827" s="1" t="s">
        <v>37</v>
      </c>
      <c r="M25827" s="1" t="s">
        <v>38</v>
      </c>
      <c r="N25827" s="1" t="s">
        <v>38</v>
      </c>
      <c r="O25827" s="1" t="s">
        <v>38</v>
      </c>
      <c r="P25827" s="1" t="s">
        <v>38</v>
      </c>
      <c r="R25827" s="1" t="s">
        <v>38</v>
      </c>
      <c r="T25827" s="1" t="s">
        <v>38</v>
      </c>
      <c r="Y25827" s="1" t="s">
        <v>38</v>
      </c>
      <c r="AA25827" s="1" t="s">
        <v>38</v>
      </c>
      <c r="AB25827" s="1" t="s">
        <v>38</v>
      </c>
    </row>
    <row r="25828" spans="1:28" x14ac:dyDescent="0.25">
      <c r="A25828">
        <v>25826</v>
      </c>
      <c r="B25828">
        <v>25826</v>
      </c>
      <c r="C25828" s="1" t="s">
        <v>92381</v>
      </c>
      <c r="D25828" s="1" t="s">
        <v>40</v>
      </c>
      <c r="E25828" s="1" t="s">
        <v>92382</v>
      </c>
      <c r="F25828" s="1" t="s">
        <v>38</v>
      </c>
      <c r="G25828" s="1" t="s">
        <v>35</v>
      </c>
      <c r="H25828" s="2">
        <v>42032</v>
      </c>
      <c r="I25828">
        <v>242571</v>
      </c>
      <c r="J25828" s="1" t="s">
        <v>92383</v>
      </c>
      <c r="K25828" s="1" t="s">
        <v>37</v>
      </c>
      <c r="L25828" s="1" t="s">
        <v>37</v>
      </c>
      <c r="M25828" s="1" t="s">
        <v>38</v>
      </c>
      <c r="N25828" s="1" t="s">
        <v>38</v>
      </c>
      <c r="O25828" s="1" t="s">
        <v>38</v>
      </c>
      <c r="P25828" s="1" t="s">
        <v>38</v>
      </c>
      <c r="R25828" s="1" t="s">
        <v>38</v>
      </c>
      <c r="T25828" s="1" t="s">
        <v>38</v>
      </c>
      <c r="Y25828" s="1" t="s">
        <v>38</v>
      </c>
      <c r="AA25828" s="1" t="s">
        <v>38</v>
      </c>
      <c r="AB25828" s="1" t="s">
        <v>38</v>
      </c>
    </row>
    <row r="25829" spans="1:28" x14ac:dyDescent="0.25">
      <c r="A25829">
        <v>25827</v>
      </c>
      <c r="B25829">
        <v>25827</v>
      </c>
      <c r="C25829" s="1" t="s">
        <v>92384</v>
      </c>
      <c r="D25829" s="1" t="s">
        <v>40</v>
      </c>
      <c r="E25829" s="1" t="s">
        <v>92385</v>
      </c>
      <c r="F25829" s="1" t="s">
        <v>38</v>
      </c>
      <c r="G25829" s="1" t="s">
        <v>35</v>
      </c>
      <c r="H25829" s="2">
        <v>42025</v>
      </c>
      <c r="I25829">
        <v>262900</v>
      </c>
      <c r="J25829" s="1" t="s">
        <v>92386</v>
      </c>
      <c r="K25829" s="1" t="s">
        <v>37</v>
      </c>
      <c r="L25829" s="1" t="s">
        <v>37</v>
      </c>
      <c r="M25829" s="1" t="s">
        <v>38</v>
      </c>
      <c r="N25829" s="1" t="s">
        <v>38</v>
      </c>
      <c r="O25829" s="1" t="s">
        <v>38</v>
      </c>
      <c r="P25829" s="1" t="s">
        <v>38</v>
      </c>
      <c r="R25829" s="1" t="s">
        <v>38</v>
      </c>
      <c r="T25829" s="1" t="s">
        <v>38</v>
      </c>
      <c r="Y25829" s="1" t="s">
        <v>38</v>
      </c>
      <c r="AA25829" s="1" t="s">
        <v>38</v>
      </c>
      <c r="AB25829" s="1" t="s">
        <v>38</v>
      </c>
    </row>
    <row r="25830" spans="1:28" x14ac:dyDescent="0.25">
      <c r="A25830">
        <v>25828</v>
      </c>
      <c r="B25830">
        <v>25828</v>
      </c>
      <c r="C25830" s="1" t="s">
        <v>92387</v>
      </c>
      <c r="D25830" s="1" t="s">
        <v>40</v>
      </c>
      <c r="E25830" s="1" t="s">
        <v>92388</v>
      </c>
      <c r="F25830" s="1" t="s">
        <v>38</v>
      </c>
      <c r="G25830" s="1" t="s">
        <v>35</v>
      </c>
      <c r="H25830" s="2">
        <v>42006</v>
      </c>
      <c r="I25830">
        <v>239900</v>
      </c>
      <c r="J25830" s="1" t="s">
        <v>92389</v>
      </c>
      <c r="K25830" s="1" t="s">
        <v>37</v>
      </c>
      <c r="L25830" s="1" t="s">
        <v>37</v>
      </c>
      <c r="M25830" s="1" t="s">
        <v>38</v>
      </c>
      <c r="N25830" s="1" t="s">
        <v>38</v>
      </c>
      <c r="O25830" s="1" t="s">
        <v>38</v>
      </c>
      <c r="P25830" s="1" t="s">
        <v>38</v>
      </c>
      <c r="R25830" s="1" t="s">
        <v>38</v>
      </c>
      <c r="T25830" s="1" t="s">
        <v>38</v>
      </c>
      <c r="Y25830" s="1" t="s">
        <v>38</v>
      </c>
      <c r="AA25830" s="1" t="s">
        <v>38</v>
      </c>
      <c r="AB25830" s="1" t="s">
        <v>38</v>
      </c>
    </row>
    <row r="25831" spans="1:28" x14ac:dyDescent="0.25">
      <c r="A25831">
        <v>25829</v>
      </c>
      <c r="B25831">
        <v>25829</v>
      </c>
      <c r="C25831" s="1" t="s">
        <v>92390</v>
      </c>
      <c r="D25831" s="1" t="s">
        <v>32</v>
      </c>
      <c r="E25831" s="1" t="s">
        <v>32442</v>
      </c>
      <c r="F25831" s="1" t="s">
        <v>6389</v>
      </c>
      <c r="G25831" s="1" t="s">
        <v>192</v>
      </c>
      <c r="H25831" s="2">
        <v>42034</v>
      </c>
      <c r="I25831">
        <v>145000</v>
      </c>
      <c r="J25831" s="1" t="s">
        <v>92391</v>
      </c>
      <c r="K25831" s="1" t="s">
        <v>37</v>
      </c>
      <c r="L25831" s="1" t="s">
        <v>37</v>
      </c>
      <c r="M25831" s="1" t="s">
        <v>38</v>
      </c>
      <c r="N25831" s="1" t="s">
        <v>38</v>
      </c>
      <c r="O25831" s="1" t="s">
        <v>38</v>
      </c>
      <c r="P25831" s="1" t="s">
        <v>38</v>
      </c>
      <c r="R25831" s="1" t="s">
        <v>38</v>
      </c>
      <c r="T25831" s="1" t="s">
        <v>38</v>
      </c>
      <c r="Y25831" s="1" t="s">
        <v>38</v>
      </c>
      <c r="AA25831" s="1" t="s">
        <v>38</v>
      </c>
      <c r="AB25831" s="1" t="s">
        <v>38</v>
      </c>
    </row>
    <row r="25832" spans="1:28" x14ac:dyDescent="0.25">
      <c r="A25832">
        <v>25830</v>
      </c>
      <c r="B25832">
        <v>25830</v>
      </c>
      <c r="C25832" s="1" t="s">
        <v>92392</v>
      </c>
      <c r="D25832" s="1" t="s">
        <v>40</v>
      </c>
      <c r="E25832" s="1" t="s">
        <v>92393</v>
      </c>
      <c r="F25832" s="1" t="s">
        <v>38</v>
      </c>
      <c r="G25832" s="1" t="s">
        <v>35</v>
      </c>
      <c r="H25832" s="2">
        <v>42006</v>
      </c>
      <c r="I25832">
        <v>209900</v>
      </c>
      <c r="J25832" s="1" t="s">
        <v>92394</v>
      </c>
      <c r="K25832" s="1" t="s">
        <v>37</v>
      </c>
      <c r="L25832" s="1" t="s">
        <v>37</v>
      </c>
      <c r="M25832" s="1" t="s">
        <v>38</v>
      </c>
      <c r="N25832" s="1" t="s">
        <v>38</v>
      </c>
      <c r="O25832" s="1" t="s">
        <v>38</v>
      </c>
      <c r="P25832" s="1" t="s">
        <v>38</v>
      </c>
      <c r="R25832" s="1" t="s">
        <v>38</v>
      </c>
      <c r="T25832" s="1" t="s">
        <v>38</v>
      </c>
      <c r="Y25832" s="1" t="s">
        <v>38</v>
      </c>
      <c r="AA25832" s="1" t="s">
        <v>38</v>
      </c>
      <c r="AB25832" s="1" t="s">
        <v>38</v>
      </c>
    </row>
    <row r="25833" spans="1:28" x14ac:dyDescent="0.25">
      <c r="A25833">
        <v>25831</v>
      </c>
      <c r="B25833">
        <v>25831</v>
      </c>
      <c r="C25833" s="1" t="s">
        <v>92395</v>
      </c>
      <c r="D25833" s="1" t="s">
        <v>40</v>
      </c>
      <c r="E25833" s="1" t="s">
        <v>92396</v>
      </c>
      <c r="F25833" s="1" t="s">
        <v>38</v>
      </c>
      <c r="G25833" s="1" t="s">
        <v>35</v>
      </c>
      <c r="H25833" s="2">
        <v>42027</v>
      </c>
      <c r="I25833">
        <v>174679</v>
      </c>
      <c r="J25833" s="1" t="s">
        <v>92397</v>
      </c>
      <c r="K25833" s="1" t="s">
        <v>37</v>
      </c>
      <c r="L25833" s="1" t="s">
        <v>37</v>
      </c>
      <c r="M25833" s="1" t="s">
        <v>38</v>
      </c>
      <c r="N25833" s="1" t="s">
        <v>38</v>
      </c>
      <c r="O25833" s="1" t="s">
        <v>38</v>
      </c>
      <c r="P25833" s="1" t="s">
        <v>38</v>
      </c>
      <c r="R25833" s="1" t="s">
        <v>38</v>
      </c>
      <c r="T25833" s="1" t="s">
        <v>38</v>
      </c>
      <c r="Y25833" s="1" t="s">
        <v>38</v>
      </c>
      <c r="AA25833" s="1" t="s">
        <v>38</v>
      </c>
      <c r="AB25833" s="1" t="s">
        <v>38</v>
      </c>
    </row>
    <row r="25834" spans="1:28" x14ac:dyDescent="0.25">
      <c r="A25834">
        <v>25832</v>
      </c>
      <c r="B25834">
        <v>25832</v>
      </c>
      <c r="C25834" s="1" t="s">
        <v>92398</v>
      </c>
      <c r="D25834" s="1" t="s">
        <v>40</v>
      </c>
      <c r="E25834" s="1" t="s">
        <v>92399</v>
      </c>
      <c r="F25834" s="1" t="s">
        <v>38</v>
      </c>
      <c r="G25834" s="1" t="s">
        <v>192</v>
      </c>
      <c r="H25834" s="2">
        <v>42009</v>
      </c>
      <c r="I25834">
        <v>208250</v>
      </c>
      <c r="J25834" s="1" t="s">
        <v>92400</v>
      </c>
      <c r="K25834" s="1" t="s">
        <v>37</v>
      </c>
      <c r="L25834" s="1" t="s">
        <v>37</v>
      </c>
      <c r="M25834" s="1" t="s">
        <v>38</v>
      </c>
      <c r="N25834" s="1" t="s">
        <v>38</v>
      </c>
      <c r="O25834" s="1" t="s">
        <v>38</v>
      </c>
      <c r="P25834" s="1" t="s">
        <v>38</v>
      </c>
      <c r="R25834" s="1" t="s">
        <v>38</v>
      </c>
      <c r="T25834" s="1" t="s">
        <v>38</v>
      </c>
      <c r="Y25834" s="1" t="s">
        <v>38</v>
      </c>
      <c r="AA25834" s="1" t="s">
        <v>38</v>
      </c>
      <c r="AB25834" s="1" t="s">
        <v>38</v>
      </c>
    </row>
    <row r="25835" spans="1:28" x14ac:dyDescent="0.25">
      <c r="A25835">
        <v>25833</v>
      </c>
      <c r="B25835">
        <v>25833</v>
      </c>
      <c r="C25835" s="1" t="s">
        <v>92401</v>
      </c>
      <c r="D25835" s="1" t="s">
        <v>40</v>
      </c>
      <c r="E25835" s="1" t="s">
        <v>92402</v>
      </c>
      <c r="F25835" s="1" t="s">
        <v>38</v>
      </c>
      <c r="G25835" s="1" t="s">
        <v>168</v>
      </c>
      <c r="H25835" s="2">
        <v>42019</v>
      </c>
      <c r="I25835">
        <v>241900</v>
      </c>
      <c r="J25835" s="1" t="s">
        <v>92403</v>
      </c>
      <c r="K25835" s="1" t="s">
        <v>37</v>
      </c>
      <c r="L25835" s="1" t="s">
        <v>37</v>
      </c>
      <c r="M25835" s="1" t="s">
        <v>38</v>
      </c>
      <c r="N25835" s="1" t="s">
        <v>38</v>
      </c>
      <c r="O25835" s="1" t="s">
        <v>38</v>
      </c>
      <c r="P25835" s="1" t="s">
        <v>38</v>
      </c>
      <c r="R25835" s="1" t="s">
        <v>38</v>
      </c>
      <c r="T25835" s="1" t="s">
        <v>38</v>
      </c>
      <c r="Y25835" s="1" t="s">
        <v>38</v>
      </c>
      <c r="AA25835" s="1" t="s">
        <v>38</v>
      </c>
      <c r="AB25835" s="1" t="s">
        <v>38</v>
      </c>
    </row>
    <row r="25836" spans="1:28" x14ac:dyDescent="0.25">
      <c r="A25836">
        <v>25834</v>
      </c>
      <c r="B25836">
        <v>25834</v>
      </c>
      <c r="C25836" s="1" t="s">
        <v>92404</v>
      </c>
      <c r="D25836" s="1" t="s">
        <v>40</v>
      </c>
      <c r="E25836" s="1" t="s">
        <v>92405</v>
      </c>
      <c r="F25836" s="1" t="s">
        <v>38</v>
      </c>
      <c r="G25836" s="1" t="s">
        <v>168</v>
      </c>
      <c r="H25836" s="2">
        <v>42016</v>
      </c>
      <c r="I25836">
        <v>211000</v>
      </c>
      <c r="J25836" s="1" t="s">
        <v>92406</v>
      </c>
      <c r="K25836" s="1" t="s">
        <v>37</v>
      </c>
      <c r="L25836" s="1" t="s">
        <v>37</v>
      </c>
      <c r="M25836" s="1" t="s">
        <v>38</v>
      </c>
      <c r="N25836" s="1" t="s">
        <v>38</v>
      </c>
      <c r="O25836" s="1" t="s">
        <v>38</v>
      </c>
      <c r="P25836" s="1" t="s">
        <v>38</v>
      </c>
      <c r="R25836" s="1" t="s">
        <v>38</v>
      </c>
      <c r="T25836" s="1" t="s">
        <v>38</v>
      </c>
      <c r="Y25836" s="1" t="s">
        <v>38</v>
      </c>
      <c r="AA25836" s="1" t="s">
        <v>38</v>
      </c>
      <c r="AB25836" s="1" t="s">
        <v>38</v>
      </c>
    </row>
    <row r="25837" spans="1:28" x14ac:dyDescent="0.25">
      <c r="A25837">
        <v>25835</v>
      </c>
      <c r="B25837">
        <v>25835</v>
      </c>
      <c r="C25837" s="1" t="s">
        <v>92407</v>
      </c>
      <c r="D25837" s="1" t="s">
        <v>59271</v>
      </c>
      <c r="E25837" s="1" t="s">
        <v>92408</v>
      </c>
      <c r="F25837" s="1" t="s">
        <v>38</v>
      </c>
      <c r="G25837" s="1" t="s">
        <v>168</v>
      </c>
      <c r="H25837" s="2">
        <v>42010</v>
      </c>
      <c r="I25837">
        <v>63750</v>
      </c>
      <c r="J25837" s="1" t="s">
        <v>92409</v>
      </c>
      <c r="K25837" s="1" t="s">
        <v>244</v>
      </c>
      <c r="L25837" s="1" t="s">
        <v>37</v>
      </c>
      <c r="M25837" s="1" t="s">
        <v>38</v>
      </c>
      <c r="N25837" s="1" t="s">
        <v>38</v>
      </c>
      <c r="O25837" s="1" t="s">
        <v>38</v>
      </c>
      <c r="P25837" s="1" t="s">
        <v>38</v>
      </c>
      <c r="R25837" s="1" t="s">
        <v>38</v>
      </c>
      <c r="T25837" s="1" t="s">
        <v>38</v>
      </c>
      <c r="Y25837" s="1" t="s">
        <v>38</v>
      </c>
      <c r="AA25837" s="1" t="s">
        <v>38</v>
      </c>
      <c r="AB25837" s="1" t="s">
        <v>38</v>
      </c>
    </row>
    <row r="25838" spans="1:28" x14ac:dyDescent="0.25">
      <c r="A25838">
        <v>25836</v>
      </c>
      <c r="B25838">
        <v>25836</v>
      </c>
      <c r="C25838" s="1" t="s">
        <v>92410</v>
      </c>
      <c r="D25838" s="1" t="s">
        <v>59271</v>
      </c>
      <c r="E25838" s="1" t="s">
        <v>92411</v>
      </c>
      <c r="F25838" s="1" t="s">
        <v>38</v>
      </c>
      <c r="G25838" s="1" t="s">
        <v>168</v>
      </c>
      <c r="H25838" s="2">
        <v>42023</v>
      </c>
      <c r="I25838">
        <v>63750</v>
      </c>
      <c r="J25838" s="1" t="s">
        <v>92412</v>
      </c>
      <c r="K25838" s="1" t="s">
        <v>244</v>
      </c>
      <c r="L25838" s="1" t="s">
        <v>37</v>
      </c>
      <c r="M25838" s="1" t="s">
        <v>38</v>
      </c>
      <c r="N25838" s="1" t="s">
        <v>38</v>
      </c>
      <c r="O25838" s="1" t="s">
        <v>38</v>
      </c>
      <c r="P25838" s="1" t="s">
        <v>38</v>
      </c>
      <c r="R25838" s="1" t="s">
        <v>38</v>
      </c>
      <c r="T25838" s="1" t="s">
        <v>38</v>
      </c>
      <c r="Y25838" s="1" t="s">
        <v>38</v>
      </c>
      <c r="AA25838" s="1" t="s">
        <v>38</v>
      </c>
      <c r="AB25838" s="1" t="s">
        <v>38</v>
      </c>
    </row>
    <row r="25839" spans="1:28" x14ac:dyDescent="0.25">
      <c r="A25839">
        <v>25837</v>
      </c>
      <c r="B25839">
        <v>25837</v>
      </c>
      <c r="C25839" s="1" t="s">
        <v>92413</v>
      </c>
      <c r="D25839" s="1" t="s">
        <v>59271</v>
      </c>
      <c r="E25839" s="1" t="s">
        <v>92414</v>
      </c>
      <c r="F25839" s="1" t="s">
        <v>38</v>
      </c>
      <c r="G25839" s="1" t="s">
        <v>168</v>
      </c>
      <c r="H25839" s="2">
        <v>42011</v>
      </c>
      <c r="I25839">
        <v>63750</v>
      </c>
      <c r="J25839" s="1" t="s">
        <v>92415</v>
      </c>
      <c r="K25839" s="1" t="s">
        <v>244</v>
      </c>
      <c r="L25839" s="1" t="s">
        <v>37</v>
      </c>
      <c r="M25839" s="1" t="s">
        <v>38</v>
      </c>
      <c r="N25839" s="1" t="s">
        <v>38</v>
      </c>
      <c r="O25839" s="1" t="s">
        <v>38</v>
      </c>
      <c r="P25839" s="1" t="s">
        <v>38</v>
      </c>
      <c r="R25839" s="1" t="s">
        <v>38</v>
      </c>
      <c r="T25839" s="1" t="s">
        <v>38</v>
      </c>
      <c r="Y25839" s="1" t="s">
        <v>38</v>
      </c>
      <c r="AA25839" s="1" t="s">
        <v>38</v>
      </c>
      <c r="AB25839" s="1" t="s">
        <v>38</v>
      </c>
    </row>
    <row r="25840" spans="1:28" x14ac:dyDescent="0.25">
      <c r="A25840">
        <v>25838</v>
      </c>
      <c r="B25840">
        <v>25838</v>
      </c>
      <c r="C25840" s="1" t="s">
        <v>92416</v>
      </c>
      <c r="D25840" s="1" t="s">
        <v>59271</v>
      </c>
      <c r="E25840" s="1" t="s">
        <v>92417</v>
      </c>
      <c r="F25840" s="1" t="s">
        <v>38</v>
      </c>
      <c r="G25840" s="1" t="s">
        <v>168</v>
      </c>
      <c r="H25840" s="2">
        <v>42026</v>
      </c>
      <c r="I25840">
        <v>63750</v>
      </c>
      <c r="J25840" s="1" t="s">
        <v>92418</v>
      </c>
      <c r="K25840" s="1" t="s">
        <v>244</v>
      </c>
      <c r="L25840" s="1" t="s">
        <v>37</v>
      </c>
      <c r="M25840" s="1" t="s">
        <v>38</v>
      </c>
      <c r="N25840" s="1" t="s">
        <v>38</v>
      </c>
      <c r="O25840" s="1" t="s">
        <v>38</v>
      </c>
      <c r="P25840" s="1" t="s">
        <v>38</v>
      </c>
      <c r="R25840" s="1" t="s">
        <v>38</v>
      </c>
      <c r="T25840" s="1" t="s">
        <v>38</v>
      </c>
      <c r="Y25840" s="1" t="s">
        <v>38</v>
      </c>
      <c r="AA25840" s="1" t="s">
        <v>38</v>
      </c>
      <c r="AB25840" s="1" t="s">
        <v>38</v>
      </c>
    </row>
    <row r="25841" spans="1:28" x14ac:dyDescent="0.25">
      <c r="A25841">
        <v>25839</v>
      </c>
      <c r="B25841">
        <v>25839</v>
      </c>
      <c r="C25841" s="1" t="s">
        <v>92419</v>
      </c>
      <c r="D25841" s="1" t="s">
        <v>59271</v>
      </c>
      <c r="E25841" s="1" t="s">
        <v>92420</v>
      </c>
      <c r="F25841" s="1" t="s">
        <v>38</v>
      </c>
      <c r="G25841" s="1" t="s">
        <v>168</v>
      </c>
      <c r="H25841" s="2">
        <v>42023</v>
      </c>
      <c r="I25841">
        <v>63750</v>
      </c>
      <c r="J25841" s="1" t="s">
        <v>92421</v>
      </c>
      <c r="K25841" s="1" t="s">
        <v>244</v>
      </c>
      <c r="L25841" s="1" t="s">
        <v>37</v>
      </c>
      <c r="M25841" s="1" t="s">
        <v>38</v>
      </c>
      <c r="N25841" s="1" t="s">
        <v>38</v>
      </c>
      <c r="O25841" s="1" t="s">
        <v>38</v>
      </c>
      <c r="P25841" s="1" t="s">
        <v>38</v>
      </c>
      <c r="R25841" s="1" t="s">
        <v>38</v>
      </c>
      <c r="T25841" s="1" t="s">
        <v>38</v>
      </c>
      <c r="Y25841" s="1" t="s">
        <v>38</v>
      </c>
      <c r="AA25841" s="1" t="s">
        <v>38</v>
      </c>
      <c r="AB25841" s="1" t="s">
        <v>38</v>
      </c>
    </row>
    <row r="25842" spans="1:28" x14ac:dyDescent="0.25">
      <c r="A25842">
        <v>25840</v>
      </c>
      <c r="B25842">
        <v>25840</v>
      </c>
      <c r="C25842" s="1" t="s">
        <v>92422</v>
      </c>
      <c r="D25842" s="1" t="s">
        <v>40</v>
      </c>
      <c r="E25842" s="1" t="s">
        <v>92423</v>
      </c>
      <c r="F25842" s="1" t="s">
        <v>38</v>
      </c>
      <c r="G25842" s="1" t="s">
        <v>168</v>
      </c>
      <c r="H25842" s="2">
        <v>42033</v>
      </c>
      <c r="I25842">
        <v>226000</v>
      </c>
      <c r="J25842" s="1" t="s">
        <v>92424</v>
      </c>
      <c r="K25842" s="1" t="s">
        <v>37</v>
      </c>
      <c r="L25842" s="1" t="s">
        <v>37</v>
      </c>
      <c r="M25842" s="1" t="s">
        <v>38</v>
      </c>
      <c r="N25842" s="1" t="s">
        <v>38</v>
      </c>
      <c r="O25842" s="1" t="s">
        <v>38</v>
      </c>
      <c r="P25842" s="1" t="s">
        <v>38</v>
      </c>
      <c r="R25842" s="1" t="s">
        <v>38</v>
      </c>
      <c r="T25842" s="1" t="s">
        <v>38</v>
      </c>
      <c r="Y25842" s="1" t="s">
        <v>38</v>
      </c>
      <c r="AA25842" s="1" t="s">
        <v>38</v>
      </c>
      <c r="AB25842" s="1" t="s">
        <v>38</v>
      </c>
    </row>
    <row r="25843" spans="1:28" x14ac:dyDescent="0.25">
      <c r="A25843">
        <v>25841</v>
      </c>
      <c r="B25843">
        <v>25841</v>
      </c>
      <c r="C25843" s="1" t="s">
        <v>65173</v>
      </c>
      <c r="D25843" s="1" t="s">
        <v>40</v>
      </c>
      <c r="E25843" s="1" t="s">
        <v>65174</v>
      </c>
      <c r="F25843" s="1" t="s">
        <v>38</v>
      </c>
      <c r="G25843" s="1" t="s">
        <v>168</v>
      </c>
      <c r="H25843" s="2">
        <v>42033</v>
      </c>
      <c r="I25843">
        <v>234749</v>
      </c>
      <c r="J25843" s="1" t="s">
        <v>92425</v>
      </c>
      <c r="K25843" s="1" t="s">
        <v>37</v>
      </c>
      <c r="L25843" s="1" t="s">
        <v>37</v>
      </c>
      <c r="M25843" s="1" t="s">
        <v>38</v>
      </c>
      <c r="N25843" s="1" t="s">
        <v>38</v>
      </c>
      <c r="O25843" s="1" t="s">
        <v>38</v>
      </c>
      <c r="P25843" s="1" t="s">
        <v>38</v>
      </c>
      <c r="R25843" s="1" t="s">
        <v>38</v>
      </c>
      <c r="T25843" s="1" t="s">
        <v>38</v>
      </c>
      <c r="Y25843" s="1" t="s">
        <v>38</v>
      </c>
      <c r="AA25843" s="1" t="s">
        <v>38</v>
      </c>
      <c r="AB25843" s="1" t="s">
        <v>38</v>
      </c>
    </row>
    <row r="25844" spans="1:28" x14ac:dyDescent="0.25">
      <c r="A25844">
        <v>25842</v>
      </c>
      <c r="B25844">
        <v>25842</v>
      </c>
      <c r="C25844" s="1" t="s">
        <v>92426</v>
      </c>
      <c r="D25844" s="1" t="s">
        <v>32</v>
      </c>
      <c r="E25844" s="1" t="s">
        <v>92427</v>
      </c>
      <c r="F25844" s="1" t="s">
        <v>38</v>
      </c>
      <c r="G25844" s="1" t="s">
        <v>168</v>
      </c>
      <c r="H25844" s="2">
        <v>42020</v>
      </c>
      <c r="I25844">
        <v>190000</v>
      </c>
      <c r="J25844" s="1" t="s">
        <v>92428</v>
      </c>
      <c r="K25844" s="1" t="s">
        <v>37</v>
      </c>
      <c r="L25844" s="1" t="s">
        <v>37</v>
      </c>
      <c r="M25844" s="1" t="s">
        <v>38</v>
      </c>
      <c r="N25844" s="1" t="s">
        <v>38</v>
      </c>
      <c r="O25844" s="1" t="s">
        <v>38</v>
      </c>
      <c r="P25844" s="1" t="s">
        <v>38</v>
      </c>
      <c r="R25844" s="1" t="s">
        <v>38</v>
      </c>
      <c r="T25844" s="1" t="s">
        <v>38</v>
      </c>
      <c r="Y25844" s="1" t="s">
        <v>38</v>
      </c>
      <c r="AA25844" s="1" t="s">
        <v>38</v>
      </c>
      <c r="AB25844" s="1" t="s">
        <v>38</v>
      </c>
    </row>
    <row r="25845" spans="1:28" x14ac:dyDescent="0.25">
      <c r="A25845">
        <v>25843</v>
      </c>
      <c r="B25845">
        <v>25843</v>
      </c>
      <c r="C25845" s="1" t="s">
        <v>45484</v>
      </c>
      <c r="D25845" s="1" t="s">
        <v>40</v>
      </c>
      <c r="E25845" s="1" t="s">
        <v>45485</v>
      </c>
      <c r="F25845" s="1" t="s">
        <v>38</v>
      </c>
      <c r="G25845" s="1" t="s">
        <v>192</v>
      </c>
      <c r="H25845" s="2">
        <v>42011</v>
      </c>
      <c r="I25845">
        <v>217272</v>
      </c>
      <c r="J25845" s="1" t="s">
        <v>92429</v>
      </c>
      <c r="K25845" s="1" t="s">
        <v>37</v>
      </c>
      <c r="L25845" s="1" t="s">
        <v>37</v>
      </c>
      <c r="M25845" s="1" t="s">
        <v>38</v>
      </c>
      <c r="N25845" s="1" t="s">
        <v>38</v>
      </c>
      <c r="O25845" s="1" t="s">
        <v>38</v>
      </c>
      <c r="P25845" s="1" t="s">
        <v>38</v>
      </c>
      <c r="R25845" s="1" t="s">
        <v>38</v>
      </c>
      <c r="T25845" s="1" t="s">
        <v>38</v>
      </c>
      <c r="Y25845" s="1" t="s">
        <v>38</v>
      </c>
      <c r="AA25845" s="1" t="s">
        <v>38</v>
      </c>
      <c r="AB25845" s="1" t="s">
        <v>38</v>
      </c>
    </row>
    <row r="25846" spans="1:28" x14ac:dyDescent="0.25">
      <c r="A25846">
        <v>25844</v>
      </c>
      <c r="B25846">
        <v>25844</v>
      </c>
      <c r="C25846" s="1" t="s">
        <v>92430</v>
      </c>
      <c r="D25846" s="1" t="s">
        <v>40</v>
      </c>
      <c r="E25846" s="1" t="s">
        <v>92431</v>
      </c>
      <c r="F25846" s="1" t="s">
        <v>38</v>
      </c>
      <c r="G25846" s="1" t="s">
        <v>192</v>
      </c>
      <c r="H25846" s="2">
        <v>42020</v>
      </c>
      <c r="I25846">
        <v>162022</v>
      </c>
      <c r="J25846" s="1" t="s">
        <v>92432</v>
      </c>
      <c r="K25846" s="1" t="s">
        <v>37</v>
      </c>
      <c r="L25846" s="1" t="s">
        <v>37</v>
      </c>
      <c r="M25846" s="1" t="s">
        <v>38</v>
      </c>
      <c r="N25846" s="1" t="s">
        <v>38</v>
      </c>
      <c r="O25846" s="1" t="s">
        <v>38</v>
      </c>
      <c r="P25846" s="1" t="s">
        <v>38</v>
      </c>
      <c r="R25846" s="1" t="s">
        <v>38</v>
      </c>
      <c r="T25846" s="1" t="s">
        <v>38</v>
      </c>
      <c r="Y25846" s="1" t="s">
        <v>38</v>
      </c>
      <c r="AA25846" s="1" t="s">
        <v>38</v>
      </c>
      <c r="AB25846" s="1" t="s">
        <v>38</v>
      </c>
    </row>
    <row r="25847" spans="1:28" x14ac:dyDescent="0.25">
      <c r="A25847">
        <v>25845</v>
      </c>
      <c r="B25847">
        <v>25845</v>
      </c>
      <c r="C25847" s="1" t="s">
        <v>92433</v>
      </c>
      <c r="D25847" s="1" t="s">
        <v>40</v>
      </c>
      <c r="E25847" s="1" t="s">
        <v>92434</v>
      </c>
      <c r="F25847" s="1" t="s">
        <v>38</v>
      </c>
      <c r="G25847" s="1" t="s">
        <v>192</v>
      </c>
      <c r="H25847" s="2">
        <v>42034</v>
      </c>
      <c r="I25847">
        <v>174780</v>
      </c>
      <c r="J25847" s="1" t="s">
        <v>92435</v>
      </c>
      <c r="K25847" s="1" t="s">
        <v>37</v>
      </c>
      <c r="L25847" s="1" t="s">
        <v>37</v>
      </c>
      <c r="M25847" s="1" t="s">
        <v>38</v>
      </c>
      <c r="N25847" s="1" t="s">
        <v>38</v>
      </c>
      <c r="O25847" s="1" t="s">
        <v>38</v>
      </c>
      <c r="P25847" s="1" t="s">
        <v>38</v>
      </c>
      <c r="R25847" s="1" t="s">
        <v>38</v>
      </c>
      <c r="T25847" s="1" t="s">
        <v>38</v>
      </c>
      <c r="Y25847" s="1" t="s">
        <v>38</v>
      </c>
      <c r="AA25847" s="1" t="s">
        <v>38</v>
      </c>
      <c r="AB25847" s="1" t="s">
        <v>38</v>
      </c>
    </row>
    <row r="25848" spans="1:28" x14ac:dyDescent="0.25">
      <c r="A25848">
        <v>25846</v>
      </c>
      <c r="B25848">
        <v>25846</v>
      </c>
      <c r="C25848" s="1" t="s">
        <v>92436</v>
      </c>
      <c r="D25848" s="1" t="s">
        <v>40</v>
      </c>
      <c r="E25848" s="1" t="s">
        <v>92437</v>
      </c>
      <c r="F25848" s="1" t="s">
        <v>38</v>
      </c>
      <c r="G25848" s="1" t="s">
        <v>192</v>
      </c>
      <c r="H25848" s="2">
        <v>42034</v>
      </c>
      <c r="I25848">
        <v>155000</v>
      </c>
      <c r="J25848" s="1" t="s">
        <v>92438</v>
      </c>
      <c r="K25848" s="1" t="s">
        <v>37</v>
      </c>
      <c r="L25848" s="1" t="s">
        <v>37</v>
      </c>
      <c r="M25848" s="1" t="s">
        <v>38</v>
      </c>
      <c r="N25848" s="1" t="s">
        <v>38</v>
      </c>
      <c r="O25848" s="1" t="s">
        <v>38</v>
      </c>
      <c r="P25848" s="1" t="s">
        <v>38</v>
      </c>
      <c r="R25848" s="1" t="s">
        <v>38</v>
      </c>
      <c r="T25848" s="1" t="s">
        <v>38</v>
      </c>
      <c r="Y25848" s="1" t="s">
        <v>38</v>
      </c>
      <c r="AA25848" s="1" t="s">
        <v>38</v>
      </c>
      <c r="AB25848" s="1" t="s">
        <v>38</v>
      </c>
    </row>
    <row r="25849" spans="1:28" x14ac:dyDescent="0.25">
      <c r="A25849">
        <v>25847</v>
      </c>
      <c r="B25849">
        <v>25847</v>
      </c>
      <c r="C25849" s="1" t="s">
        <v>92439</v>
      </c>
      <c r="D25849" s="1" t="s">
        <v>40</v>
      </c>
      <c r="E25849" s="1" t="s">
        <v>92440</v>
      </c>
      <c r="F25849" s="1" t="s">
        <v>38</v>
      </c>
      <c r="G25849" s="1" t="s">
        <v>192</v>
      </c>
      <c r="H25849" s="2">
        <v>42020</v>
      </c>
      <c r="I25849">
        <v>233000</v>
      </c>
      <c r="J25849" s="1" t="s">
        <v>92441</v>
      </c>
      <c r="K25849" s="1" t="s">
        <v>37</v>
      </c>
      <c r="L25849" s="1" t="s">
        <v>37</v>
      </c>
      <c r="M25849" s="1" t="s">
        <v>38</v>
      </c>
      <c r="N25849" s="1" t="s">
        <v>38</v>
      </c>
      <c r="O25849" s="1" t="s">
        <v>38</v>
      </c>
      <c r="P25849" s="1" t="s">
        <v>38</v>
      </c>
      <c r="R25849" s="1" t="s">
        <v>38</v>
      </c>
      <c r="T25849" s="1" t="s">
        <v>38</v>
      </c>
      <c r="Y25849" s="1" t="s">
        <v>38</v>
      </c>
      <c r="AA25849" s="1" t="s">
        <v>38</v>
      </c>
      <c r="AB25849" s="1" t="s">
        <v>38</v>
      </c>
    </row>
    <row r="25850" spans="1:28" x14ac:dyDescent="0.25">
      <c r="A25850">
        <v>25848</v>
      </c>
      <c r="B25850">
        <v>25848</v>
      </c>
      <c r="C25850" s="1" t="s">
        <v>92442</v>
      </c>
      <c r="D25850" s="1" t="s">
        <v>40</v>
      </c>
      <c r="E25850" s="1" t="s">
        <v>92443</v>
      </c>
      <c r="F25850" s="1" t="s">
        <v>38</v>
      </c>
      <c r="G25850" s="1" t="s">
        <v>192</v>
      </c>
      <c r="H25850" s="2">
        <v>42024</v>
      </c>
      <c r="I25850">
        <v>250000</v>
      </c>
      <c r="J25850" s="1" t="s">
        <v>92444</v>
      </c>
      <c r="K25850" s="1" t="s">
        <v>37</v>
      </c>
      <c r="L25850" s="1" t="s">
        <v>37</v>
      </c>
      <c r="M25850" s="1" t="s">
        <v>38</v>
      </c>
      <c r="N25850" s="1" t="s">
        <v>38</v>
      </c>
      <c r="O25850" s="1" t="s">
        <v>38</v>
      </c>
      <c r="P25850" s="1" t="s">
        <v>38</v>
      </c>
      <c r="R25850" s="1" t="s">
        <v>38</v>
      </c>
      <c r="T25850" s="1" t="s">
        <v>38</v>
      </c>
      <c r="Y25850" s="1" t="s">
        <v>38</v>
      </c>
      <c r="AA25850" s="1" t="s">
        <v>38</v>
      </c>
      <c r="AB25850" s="1" t="s">
        <v>38</v>
      </c>
    </row>
    <row r="25851" spans="1:28" x14ac:dyDescent="0.25">
      <c r="A25851">
        <v>25849</v>
      </c>
      <c r="B25851">
        <v>25849</v>
      </c>
      <c r="C25851" s="1" t="s">
        <v>70259</v>
      </c>
      <c r="D25851" s="1" t="s">
        <v>40</v>
      </c>
      <c r="E25851" s="1" t="s">
        <v>70260</v>
      </c>
      <c r="F25851" s="1" t="s">
        <v>38</v>
      </c>
      <c r="G25851" s="1" t="s">
        <v>347</v>
      </c>
      <c r="H25851" s="2">
        <v>42033</v>
      </c>
      <c r="I25851">
        <v>335578</v>
      </c>
      <c r="J25851" s="1" t="s">
        <v>92445</v>
      </c>
      <c r="K25851" s="1" t="s">
        <v>37</v>
      </c>
      <c r="L25851" s="1" t="s">
        <v>37</v>
      </c>
      <c r="M25851" s="1" t="s">
        <v>38</v>
      </c>
      <c r="N25851" s="1" t="s">
        <v>38</v>
      </c>
      <c r="O25851" s="1" t="s">
        <v>38</v>
      </c>
      <c r="P25851" s="1" t="s">
        <v>38</v>
      </c>
      <c r="R25851" s="1" t="s">
        <v>38</v>
      </c>
      <c r="T25851" s="1" t="s">
        <v>38</v>
      </c>
      <c r="Y25851" s="1" t="s">
        <v>38</v>
      </c>
      <c r="AA25851" s="1" t="s">
        <v>38</v>
      </c>
      <c r="AB25851" s="1" t="s">
        <v>38</v>
      </c>
    </row>
    <row r="25852" spans="1:28" x14ac:dyDescent="0.25">
      <c r="A25852">
        <v>25850</v>
      </c>
      <c r="B25852">
        <v>25850</v>
      </c>
      <c r="C25852" s="1" t="s">
        <v>60057</v>
      </c>
      <c r="D25852" s="1" t="s">
        <v>40</v>
      </c>
      <c r="E25852" s="1" t="s">
        <v>60058</v>
      </c>
      <c r="F25852" s="1" t="s">
        <v>38</v>
      </c>
      <c r="G25852" s="1" t="s">
        <v>347</v>
      </c>
      <c r="H25852" s="2">
        <v>42034</v>
      </c>
      <c r="I25852">
        <v>301375</v>
      </c>
      <c r="J25852" s="1" t="s">
        <v>92446</v>
      </c>
      <c r="K25852" s="1" t="s">
        <v>37</v>
      </c>
      <c r="L25852" s="1" t="s">
        <v>37</v>
      </c>
      <c r="M25852" s="1" t="s">
        <v>38</v>
      </c>
      <c r="N25852" s="1" t="s">
        <v>38</v>
      </c>
      <c r="O25852" s="1" t="s">
        <v>38</v>
      </c>
      <c r="P25852" s="1" t="s">
        <v>38</v>
      </c>
      <c r="R25852" s="1" t="s">
        <v>38</v>
      </c>
      <c r="T25852" s="1" t="s">
        <v>38</v>
      </c>
      <c r="Y25852" s="1" t="s">
        <v>38</v>
      </c>
      <c r="AA25852" s="1" t="s">
        <v>38</v>
      </c>
      <c r="AB25852" s="1" t="s">
        <v>38</v>
      </c>
    </row>
    <row r="25853" spans="1:28" x14ac:dyDescent="0.25">
      <c r="A25853">
        <v>25851</v>
      </c>
      <c r="B25853">
        <v>25851</v>
      </c>
      <c r="C25853" s="1" t="s">
        <v>70270</v>
      </c>
      <c r="D25853" s="1" t="s">
        <v>40</v>
      </c>
      <c r="E25853" s="1" t="s">
        <v>70271</v>
      </c>
      <c r="F25853" s="1" t="s">
        <v>38</v>
      </c>
      <c r="G25853" s="1" t="s">
        <v>347</v>
      </c>
      <c r="H25853" s="2">
        <v>42020</v>
      </c>
      <c r="I25853">
        <v>301925</v>
      </c>
      <c r="J25853" s="1" t="s">
        <v>92447</v>
      </c>
      <c r="K25853" s="1" t="s">
        <v>37</v>
      </c>
      <c r="L25853" s="1" t="s">
        <v>37</v>
      </c>
      <c r="M25853" s="1" t="s">
        <v>38</v>
      </c>
      <c r="N25853" s="1" t="s">
        <v>38</v>
      </c>
      <c r="O25853" s="1" t="s">
        <v>38</v>
      </c>
      <c r="P25853" s="1" t="s">
        <v>38</v>
      </c>
      <c r="R25853" s="1" t="s">
        <v>38</v>
      </c>
      <c r="T25853" s="1" t="s">
        <v>38</v>
      </c>
      <c r="Y25853" s="1" t="s">
        <v>38</v>
      </c>
      <c r="AA25853" s="1" t="s">
        <v>38</v>
      </c>
      <c r="AB25853" s="1" t="s">
        <v>38</v>
      </c>
    </row>
    <row r="25854" spans="1:28" x14ac:dyDescent="0.25">
      <c r="A25854">
        <v>25852</v>
      </c>
      <c r="B25854">
        <v>25852</v>
      </c>
      <c r="C25854" s="1" t="s">
        <v>92448</v>
      </c>
      <c r="D25854" s="1" t="s">
        <v>59271</v>
      </c>
      <c r="E25854" s="1" t="s">
        <v>92449</v>
      </c>
      <c r="F25854" s="1" t="s">
        <v>38</v>
      </c>
      <c r="G25854" s="1" t="s">
        <v>347</v>
      </c>
      <c r="H25854" s="2">
        <v>42012</v>
      </c>
      <c r="I25854">
        <v>73733</v>
      </c>
      <c r="J25854" s="1" t="s">
        <v>92450</v>
      </c>
      <c r="K25854" s="1" t="s">
        <v>244</v>
      </c>
      <c r="L25854" s="1" t="s">
        <v>37</v>
      </c>
      <c r="M25854" s="1" t="s">
        <v>38</v>
      </c>
      <c r="N25854" s="1" t="s">
        <v>38</v>
      </c>
      <c r="O25854" s="1" t="s">
        <v>38</v>
      </c>
      <c r="P25854" s="1" t="s">
        <v>38</v>
      </c>
      <c r="R25854" s="1" t="s">
        <v>38</v>
      </c>
      <c r="T25854" s="1" t="s">
        <v>38</v>
      </c>
      <c r="Y25854" s="1" t="s">
        <v>38</v>
      </c>
      <c r="AA25854" s="1" t="s">
        <v>38</v>
      </c>
      <c r="AB25854" s="1" t="s">
        <v>38</v>
      </c>
    </row>
    <row r="25855" spans="1:28" x14ac:dyDescent="0.25">
      <c r="A25855">
        <v>25853</v>
      </c>
      <c r="B25855">
        <v>25853</v>
      </c>
      <c r="C25855" s="1" t="s">
        <v>92451</v>
      </c>
      <c r="D25855" s="1" t="s">
        <v>40</v>
      </c>
      <c r="E25855" s="1" t="s">
        <v>92452</v>
      </c>
      <c r="F25855" s="1" t="s">
        <v>38</v>
      </c>
      <c r="G25855" s="1" t="s">
        <v>347</v>
      </c>
      <c r="H25855" s="2">
        <v>42019</v>
      </c>
      <c r="I25855">
        <v>252000</v>
      </c>
      <c r="J25855" s="1" t="s">
        <v>92453</v>
      </c>
      <c r="K25855" s="1" t="s">
        <v>37</v>
      </c>
      <c r="L25855" s="1" t="s">
        <v>37</v>
      </c>
      <c r="M25855" s="1" t="s">
        <v>38</v>
      </c>
      <c r="N25855" s="1" t="s">
        <v>38</v>
      </c>
      <c r="O25855" s="1" t="s">
        <v>38</v>
      </c>
      <c r="P25855" s="1" t="s">
        <v>38</v>
      </c>
      <c r="R25855" s="1" t="s">
        <v>38</v>
      </c>
      <c r="T25855" s="1" t="s">
        <v>38</v>
      </c>
      <c r="Y25855" s="1" t="s">
        <v>38</v>
      </c>
      <c r="AA25855" s="1" t="s">
        <v>38</v>
      </c>
      <c r="AB25855" s="1" t="s">
        <v>38</v>
      </c>
    </row>
    <row r="25856" spans="1:28" x14ac:dyDescent="0.25">
      <c r="A25856">
        <v>25854</v>
      </c>
      <c r="B25856">
        <v>25854</v>
      </c>
      <c r="C25856" s="1" t="s">
        <v>92454</v>
      </c>
      <c r="D25856" s="1" t="s">
        <v>40</v>
      </c>
      <c r="E25856" s="1" t="s">
        <v>92455</v>
      </c>
      <c r="F25856" s="1" t="s">
        <v>38</v>
      </c>
      <c r="G25856" s="1" t="s">
        <v>347</v>
      </c>
      <c r="H25856" s="2">
        <v>42034</v>
      </c>
      <c r="I25856">
        <v>233765</v>
      </c>
      <c r="J25856" s="1" t="s">
        <v>92456</v>
      </c>
      <c r="K25856" s="1" t="s">
        <v>37</v>
      </c>
      <c r="L25856" s="1" t="s">
        <v>37</v>
      </c>
      <c r="M25856" s="1" t="s">
        <v>38</v>
      </c>
      <c r="N25856" s="1" t="s">
        <v>38</v>
      </c>
      <c r="O25856" s="1" t="s">
        <v>38</v>
      </c>
      <c r="P25856" s="1" t="s">
        <v>38</v>
      </c>
      <c r="R25856" s="1" t="s">
        <v>38</v>
      </c>
      <c r="T25856" s="1" t="s">
        <v>38</v>
      </c>
      <c r="Y25856" s="1" t="s">
        <v>38</v>
      </c>
      <c r="AA25856" s="1" t="s">
        <v>38</v>
      </c>
      <c r="AB25856" s="1" t="s">
        <v>38</v>
      </c>
    </row>
    <row r="25857" spans="1:31" x14ac:dyDescent="0.25">
      <c r="A25857">
        <v>25855</v>
      </c>
      <c r="B25857">
        <v>25855</v>
      </c>
      <c r="C25857" s="1" t="s">
        <v>92457</v>
      </c>
      <c r="D25857" s="1" t="s">
        <v>32</v>
      </c>
      <c r="E25857" s="1" t="s">
        <v>92458</v>
      </c>
      <c r="F25857" s="1" t="s">
        <v>38</v>
      </c>
      <c r="G25857" s="1" t="s">
        <v>347</v>
      </c>
      <c r="H25857" s="2">
        <v>42019</v>
      </c>
      <c r="I25857">
        <v>223000</v>
      </c>
      <c r="J25857" s="1" t="s">
        <v>92459</v>
      </c>
      <c r="K25857" s="1" t="s">
        <v>37</v>
      </c>
      <c r="L25857" s="1" t="s">
        <v>37</v>
      </c>
      <c r="M25857" s="1" t="s">
        <v>38</v>
      </c>
      <c r="N25857" s="1" t="s">
        <v>38</v>
      </c>
      <c r="O25857" s="1" t="s">
        <v>38</v>
      </c>
      <c r="P25857" s="1" t="s">
        <v>38</v>
      </c>
      <c r="R25857" s="1" t="s">
        <v>38</v>
      </c>
      <c r="T25857" s="1" t="s">
        <v>38</v>
      </c>
      <c r="Y25857" s="1" t="s">
        <v>38</v>
      </c>
      <c r="AA25857" s="1" t="s">
        <v>38</v>
      </c>
      <c r="AB25857" s="1" t="s">
        <v>38</v>
      </c>
    </row>
    <row r="25858" spans="1:31" x14ac:dyDescent="0.25">
      <c r="A25858">
        <v>25856</v>
      </c>
      <c r="B25858">
        <v>25856</v>
      </c>
      <c r="C25858" s="1" t="s">
        <v>92460</v>
      </c>
      <c r="D25858" s="1" t="s">
        <v>40</v>
      </c>
      <c r="E25858" s="1" t="s">
        <v>92461</v>
      </c>
      <c r="F25858" s="1" t="s">
        <v>38</v>
      </c>
      <c r="G25858" s="1" t="s">
        <v>347</v>
      </c>
      <c r="H25858" s="2">
        <v>42034</v>
      </c>
      <c r="I25858">
        <v>252925</v>
      </c>
      <c r="J25858" s="1" t="s">
        <v>92462</v>
      </c>
      <c r="K25858" s="1" t="s">
        <v>37</v>
      </c>
      <c r="L25858" s="1" t="s">
        <v>37</v>
      </c>
      <c r="M25858" s="1" t="s">
        <v>38</v>
      </c>
      <c r="N25858" s="1" t="s">
        <v>38</v>
      </c>
      <c r="O25858" s="1" t="s">
        <v>38</v>
      </c>
      <c r="P25858" s="1" t="s">
        <v>38</v>
      </c>
      <c r="R25858" s="1" t="s">
        <v>38</v>
      </c>
      <c r="T25858" s="1" t="s">
        <v>38</v>
      </c>
      <c r="Y25858" s="1" t="s">
        <v>38</v>
      </c>
      <c r="AA25858" s="1" t="s">
        <v>38</v>
      </c>
      <c r="AB25858" s="1" t="s">
        <v>38</v>
      </c>
    </row>
    <row r="25859" spans="1:31" x14ac:dyDescent="0.25">
      <c r="A25859">
        <v>25857</v>
      </c>
      <c r="B25859">
        <v>25857</v>
      </c>
      <c r="C25859" s="1" t="s">
        <v>92463</v>
      </c>
      <c r="D25859" s="1" t="s">
        <v>40</v>
      </c>
      <c r="E25859" s="1" t="s">
        <v>92464</v>
      </c>
      <c r="F25859" s="1" t="s">
        <v>38</v>
      </c>
      <c r="G25859" s="1" t="s">
        <v>35</v>
      </c>
      <c r="H25859" s="2">
        <v>42019</v>
      </c>
      <c r="I25859">
        <v>450000</v>
      </c>
      <c r="J25859" s="1" t="s">
        <v>92465</v>
      </c>
      <c r="K25859" s="1" t="s">
        <v>37</v>
      </c>
      <c r="L25859" s="1" t="s">
        <v>37</v>
      </c>
      <c r="M25859" s="1" t="s">
        <v>38</v>
      </c>
      <c r="N25859" s="1" t="s">
        <v>38</v>
      </c>
      <c r="O25859" s="1" t="s">
        <v>38</v>
      </c>
      <c r="P25859" s="1" t="s">
        <v>38</v>
      </c>
      <c r="R25859" s="1" t="s">
        <v>38</v>
      </c>
      <c r="T25859" s="1" t="s">
        <v>38</v>
      </c>
      <c r="Y25859" s="1" t="s">
        <v>38</v>
      </c>
      <c r="AA25859" s="1" t="s">
        <v>38</v>
      </c>
      <c r="AB25859" s="1" t="s">
        <v>38</v>
      </c>
    </row>
    <row r="25860" spans="1:31" x14ac:dyDescent="0.25">
      <c r="A25860">
        <v>25858</v>
      </c>
      <c r="B25860">
        <v>25858</v>
      </c>
      <c r="C25860" s="1" t="s">
        <v>2037</v>
      </c>
      <c r="D25860" s="1" t="s">
        <v>40</v>
      </c>
      <c r="E25860" s="1" t="s">
        <v>2038</v>
      </c>
      <c r="F25860" s="1" t="s">
        <v>38</v>
      </c>
      <c r="G25860" s="1" t="s">
        <v>35</v>
      </c>
      <c r="H25860" s="2">
        <v>42033</v>
      </c>
      <c r="I25860">
        <v>680000</v>
      </c>
      <c r="J25860" s="1" t="s">
        <v>92466</v>
      </c>
      <c r="K25860" s="1" t="s">
        <v>37</v>
      </c>
      <c r="L25860" s="1" t="s">
        <v>37</v>
      </c>
      <c r="M25860" s="1" t="s">
        <v>2040</v>
      </c>
      <c r="N25860" s="1" t="s">
        <v>2038</v>
      </c>
      <c r="O25860" s="1" t="s">
        <v>35</v>
      </c>
      <c r="P25860" s="1" t="s">
        <v>44</v>
      </c>
      <c r="Q25860">
        <v>0.17</v>
      </c>
      <c r="R25860" s="1" t="s">
        <v>45</v>
      </c>
      <c r="S25860">
        <v>2526</v>
      </c>
      <c r="T25860" s="1" t="s">
        <v>2041</v>
      </c>
      <c r="U25860">
        <v>120000</v>
      </c>
      <c r="V25860">
        <v>411100</v>
      </c>
      <c r="W25860">
        <v>531100</v>
      </c>
      <c r="X25860">
        <v>3101.75</v>
      </c>
      <c r="Y25860" s="1" t="s">
        <v>70</v>
      </c>
      <c r="Z25860">
        <v>2013</v>
      </c>
      <c r="AA25860" s="1" t="s">
        <v>71</v>
      </c>
      <c r="AB25860" s="1" t="s">
        <v>64</v>
      </c>
      <c r="AC25860">
        <v>4</v>
      </c>
      <c r="AD25860">
        <v>3</v>
      </c>
      <c r="AE25860">
        <v>1</v>
      </c>
    </row>
    <row r="25861" spans="1:31" x14ac:dyDescent="0.25">
      <c r="A25861">
        <v>25859</v>
      </c>
      <c r="B25861">
        <v>25859</v>
      </c>
      <c r="C25861" s="1" t="s">
        <v>92467</v>
      </c>
      <c r="D25861" s="1" t="s">
        <v>40</v>
      </c>
      <c r="E25861" s="1" t="s">
        <v>92468</v>
      </c>
      <c r="F25861" s="1" t="s">
        <v>38</v>
      </c>
      <c r="G25861" s="1" t="s">
        <v>35</v>
      </c>
      <c r="H25861" s="2">
        <v>42016</v>
      </c>
      <c r="I25861">
        <v>523500</v>
      </c>
      <c r="J25861" s="1" t="s">
        <v>92469</v>
      </c>
      <c r="K25861" s="1" t="s">
        <v>37</v>
      </c>
      <c r="L25861" s="1" t="s">
        <v>37</v>
      </c>
      <c r="M25861" s="1" t="s">
        <v>92470</v>
      </c>
      <c r="N25861" s="1" t="s">
        <v>92468</v>
      </c>
      <c r="O25861" s="1" t="s">
        <v>35</v>
      </c>
      <c r="P25861" s="1" t="s">
        <v>44</v>
      </c>
      <c r="Q25861">
        <v>0.17</v>
      </c>
      <c r="R25861" s="1" t="s">
        <v>45</v>
      </c>
      <c r="S25861">
        <v>2526</v>
      </c>
      <c r="T25861" s="1" t="s">
        <v>92471</v>
      </c>
      <c r="U25861">
        <v>150000</v>
      </c>
      <c r="V25861">
        <v>207800</v>
      </c>
      <c r="W25861">
        <v>359100</v>
      </c>
      <c r="X25861">
        <v>2439</v>
      </c>
      <c r="Y25861" s="1" t="s">
        <v>70</v>
      </c>
      <c r="Z25861">
        <v>1899</v>
      </c>
      <c r="AA25861" s="1" t="s">
        <v>71</v>
      </c>
      <c r="AB25861" s="1" t="s">
        <v>49</v>
      </c>
      <c r="AC25861">
        <v>3</v>
      </c>
      <c r="AD25861">
        <v>2</v>
      </c>
      <c r="AE25861">
        <v>0</v>
      </c>
    </row>
    <row r="25862" spans="1:31" x14ac:dyDescent="0.25">
      <c r="A25862">
        <v>25860</v>
      </c>
      <c r="B25862">
        <v>25860</v>
      </c>
      <c r="C25862" s="1" t="s">
        <v>92472</v>
      </c>
      <c r="D25862" s="1" t="s">
        <v>32</v>
      </c>
      <c r="E25862" s="1" t="s">
        <v>92473</v>
      </c>
      <c r="F25862" s="1" t="s">
        <v>38</v>
      </c>
      <c r="G25862" s="1" t="s">
        <v>35</v>
      </c>
      <c r="H25862" s="2">
        <v>42034</v>
      </c>
      <c r="I25862">
        <v>392227</v>
      </c>
      <c r="J25862" s="1" t="s">
        <v>92474</v>
      </c>
      <c r="K25862" s="1" t="s">
        <v>37</v>
      </c>
      <c r="L25862" s="1" t="s">
        <v>37</v>
      </c>
      <c r="M25862" s="1" t="s">
        <v>38</v>
      </c>
      <c r="N25862" s="1" t="s">
        <v>38</v>
      </c>
      <c r="O25862" s="1" t="s">
        <v>38</v>
      </c>
      <c r="P25862" s="1" t="s">
        <v>38</v>
      </c>
      <c r="R25862" s="1" t="s">
        <v>38</v>
      </c>
      <c r="T25862" s="1" t="s">
        <v>38</v>
      </c>
      <c r="Y25862" s="1" t="s">
        <v>38</v>
      </c>
      <c r="AA25862" s="1" t="s">
        <v>38</v>
      </c>
      <c r="AB25862" s="1" t="s">
        <v>38</v>
      </c>
    </row>
    <row r="25863" spans="1:31" x14ac:dyDescent="0.25">
      <c r="A25863">
        <v>25861</v>
      </c>
      <c r="B25863">
        <v>25861</v>
      </c>
      <c r="C25863" s="1" t="s">
        <v>92475</v>
      </c>
      <c r="D25863" s="1" t="s">
        <v>32</v>
      </c>
      <c r="E25863" s="1" t="s">
        <v>92476</v>
      </c>
      <c r="F25863" s="1" t="s">
        <v>38</v>
      </c>
      <c r="G25863" s="1" t="s">
        <v>35</v>
      </c>
      <c r="H25863" s="2">
        <v>42013</v>
      </c>
      <c r="I25863">
        <v>399500</v>
      </c>
      <c r="J25863" s="1" t="s">
        <v>92477</v>
      </c>
      <c r="K25863" s="1" t="s">
        <v>37</v>
      </c>
      <c r="L25863" s="1" t="s">
        <v>37</v>
      </c>
      <c r="M25863" s="1" t="s">
        <v>38</v>
      </c>
      <c r="N25863" s="1" t="s">
        <v>38</v>
      </c>
      <c r="O25863" s="1" t="s">
        <v>38</v>
      </c>
      <c r="P25863" s="1" t="s">
        <v>38</v>
      </c>
      <c r="R25863" s="1" t="s">
        <v>38</v>
      </c>
      <c r="T25863" s="1" t="s">
        <v>38</v>
      </c>
      <c r="Y25863" s="1" t="s">
        <v>38</v>
      </c>
      <c r="AA25863" s="1" t="s">
        <v>38</v>
      </c>
      <c r="AB25863" s="1" t="s">
        <v>38</v>
      </c>
    </row>
    <row r="25864" spans="1:31" x14ac:dyDescent="0.25">
      <c r="A25864">
        <v>25862</v>
      </c>
      <c r="B25864">
        <v>25862</v>
      </c>
      <c r="C25864" s="1" t="s">
        <v>10745</v>
      </c>
      <c r="D25864" s="1" t="s">
        <v>40</v>
      </c>
      <c r="E25864" s="1" t="s">
        <v>10746</v>
      </c>
      <c r="F25864" s="1" t="s">
        <v>38</v>
      </c>
      <c r="G25864" s="1" t="s">
        <v>35</v>
      </c>
      <c r="H25864" s="2">
        <v>42033</v>
      </c>
      <c r="I25864">
        <v>575000</v>
      </c>
      <c r="J25864" s="1" t="s">
        <v>92478</v>
      </c>
      <c r="K25864" s="1" t="s">
        <v>37</v>
      </c>
      <c r="L25864" s="1" t="s">
        <v>37</v>
      </c>
      <c r="M25864" s="1" t="s">
        <v>10748</v>
      </c>
      <c r="N25864" s="1" t="s">
        <v>10746</v>
      </c>
      <c r="O25864" s="1" t="s">
        <v>35</v>
      </c>
      <c r="P25864" s="1" t="s">
        <v>44</v>
      </c>
      <c r="Q25864">
        <v>0.17</v>
      </c>
      <c r="R25864" s="1" t="s">
        <v>45</v>
      </c>
      <c r="S25864">
        <v>2526</v>
      </c>
      <c r="T25864" s="1" t="s">
        <v>10749</v>
      </c>
      <c r="U25864">
        <v>150000</v>
      </c>
      <c r="V25864">
        <v>343100</v>
      </c>
      <c r="W25864">
        <v>506500</v>
      </c>
      <c r="X25864">
        <v>2684</v>
      </c>
      <c r="Y25864" s="1" t="s">
        <v>70</v>
      </c>
      <c r="Z25864">
        <v>2007</v>
      </c>
      <c r="AA25864" s="1" t="s">
        <v>71</v>
      </c>
      <c r="AB25864" s="1" t="s">
        <v>64</v>
      </c>
      <c r="AC25864">
        <v>3</v>
      </c>
      <c r="AD25864">
        <v>2</v>
      </c>
      <c r="AE25864">
        <v>1</v>
      </c>
    </row>
    <row r="25865" spans="1:31" x14ac:dyDescent="0.25">
      <c r="A25865">
        <v>25863</v>
      </c>
      <c r="B25865">
        <v>25863</v>
      </c>
      <c r="C25865" s="1" t="s">
        <v>92479</v>
      </c>
      <c r="D25865" s="1" t="s">
        <v>40</v>
      </c>
      <c r="E25865" s="1" t="s">
        <v>92480</v>
      </c>
      <c r="F25865" s="1" t="s">
        <v>38</v>
      </c>
      <c r="G25865" s="1" t="s">
        <v>35</v>
      </c>
      <c r="H25865" s="2">
        <v>42034</v>
      </c>
      <c r="I25865">
        <v>106392</v>
      </c>
      <c r="J25865" s="1" t="s">
        <v>92481</v>
      </c>
      <c r="K25865" s="1" t="s">
        <v>37</v>
      </c>
      <c r="L25865" s="1" t="s">
        <v>37</v>
      </c>
      <c r="M25865" s="1" t="s">
        <v>92482</v>
      </c>
      <c r="N25865" s="1" t="s">
        <v>92480</v>
      </c>
      <c r="O25865" s="1" t="s">
        <v>35</v>
      </c>
      <c r="P25865" s="1" t="s">
        <v>44</v>
      </c>
      <c r="Q25865">
        <v>0.11</v>
      </c>
      <c r="R25865" s="1" t="s">
        <v>45</v>
      </c>
      <c r="S25865">
        <v>326</v>
      </c>
      <c r="T25865" s="1" t="s">
        <v>92483</v>
      </c>
      <c r="U25865">
        <v>6000</v>
      </c>
      <c r="V25865">
        <v>56100</v>
      </c>
      <c r="W25865">
        <v>62100</v>
      </c>
      <c r="X25865">
        <v>1612</v>
      </c>
      <c r="Y25865" s="1" t="s">
        <v>70</v>
      </c>
      <c r="Z25865">
        <v>1924</v>
      </c>
      <c r="AA25865" s="1" t="s">
        <v>71</v>
      </c>
      <c r="AB25865" s="1" t="s">
        <v>85</v>
      </c>
      <c r="AC25865">
        <v>5</v>
      </c>
      <c r="AD25865">
        <v>1</v>
      </c>
      <c r="AE25865">
        <v>0</v>
      </c>
    </row>
    <row r="25866" spans="1:31" x14ac:dyDescent="0.25">
      <c r="A25866">
        <v>25864</v>
      </c>
      <c r="B25866">
        <v>25864</v>
      </c>
      <c r="C25866" s="1" t="s">
        <v>92484</v>
      </c>
      <c r="D25866" s="1" t="s">
        <v>59271</v>
      </c>
      <c r="E25866" s="1" t="s">
        <v>92485</v>
      </c>
      <c r="F25866" s="1" t="s">
        <v>38</v>
      </c>
      <c r="G25866" s="1" t="s">
        <v>35</v>
      </c>
      <c r="H25866" s="2">
        <v>42019</v>
      </c>
      <c r="I25866">
        <v>14000</v>
      </c>
      <c r="J25866" s="1" t="s">
        <v>92486</v>
      </c>
      <c r="K25866" s="1" t="s">
        <v>244</v>
      </c>
      <c r="L25866" s="1" t="s">
        <v>37</v>
      </c>
      <c r="M25866" s="1" t="s">
        <v>84745</v>
      </c>
      <c r="N25866" s="1" t="s">
        <v>92487</v>
      </c>
      <c r="O25866" s="1" t="s">
        <v>35</v>
      </c>
      <c r="P25866" s="1" t="s">
        <v>44</v>
      </c>
      <c r="Q25866">
        <v>0.09</v>
      </c>
      <c r="R25866" s="1" t="s">
        <v>45</v>
      </c>
      <c r="S25866">
        <v>326</v>
      </c>
      <c r="T25866" s="1" t="s">
        <v>38</v>
      </c>
      <c r="U25866">
        <v>6000</v>
      </c>
      <c r="V25866">
        <v>0</v>
      </c>
      <c r="W25866">
        <v>6000</v>
      </c>
      <c r="Y25866" s="1" t="s">
        <v>38</v>
      </c>
      <c r="AA25866" s="1" t="s">
        <v>38</v>
      </c>
      <c r="AB25866" s="1" t="s">
        <v>38</v>
      </c>
    </row>
    <row r="25867" spans="1:31" x14ac:dyDescent="0.25">
      <c r="A25867">
        <v>25865</v>
      </c>
      <c r="B25867">
        <v>25865</v>
      </c>
      <c r="C25867" s="1" t="s">
        <v>92488</v>
      </c>
      <c r="D25867" s="1" t="s">
        <v>40</v>
      </c>
      <c r="E25867" s="1" t="s">
        <v>92489</v>
      </c>
      <c r="F25867" s="1" t="s">
        <v>38</v>
      </c>
      <c r="G25867" s="1" t="s">
        <v>35</v>
      </c>
      <c r="H25867" s="2">
        <v>42030</v>
      </c>
      <c r="I25867">
        <v>45000</v>
      </c>
      <c r="J25867" s="1" t="s">
        <v>92490</v>
      </c>
      <c r="K25867" s="1" t="s">
        <v>37</v>
      </c>
      <c r="L25867" s="1" t="s">
        <v>37</v>
      </c>
      <c r="M25867" s="1" t="s">
        <v>13083</v>
      </c>
      <c r="N25867" s="1" t="s">
        <v>92489</v>
      </c>
      <c r="O25867" s="1" t="s">
        <v>35</v>
      </c>
      <c r="P25867" s="1" t="s">
        <v>44</v>
      </c>
      <c r="Q25867">
        <v>0.05</v>
      </c>
      <c r="R25867" s="1" t="s">
        <v>45</v>
      </c>
      <c r="S25867">
        <v>1129</v>
      </c>
      <c r="T25867" s="1" t="s">
        <v>92491</v>
      </c>
      <c r="U25867">
        <v>11000</v>
      </c>
      <c r="V25867">
        <v>4400</v>
      </c>
      <c r="W25867">
        <v>15400</v>
      </c>
      <c r="X25867">
        <v>1144</v>
      </c>
      <c r="Y25867" s="1" t="s">
        <v>70</v>
      </c>
      <c r="Z25867">
        <v>1935</v>
      </c>
      <c r="AA25867" s="1" t="s">
        <v>71</v>
      </c>
      <c r="AB25867" s="1" t="s">
        <v>85</v>
      </c>
      <c r="AC25867">
        <v>3</v>
      </c>
      <c r="AD25867">
        <v>1</v>
      </c>
      <c r="AE25867">
        <v>0</v>
      </c>
    </row>
    <row r="25868" spans="1:31" x14ac:dyDescent="0.25">
      <c r="A25868">
        <v>25866</v>
      </c>
      <c r="B25868">
        <v>25866</v>
      </c>
      <c r="C25868" s="1" t="s">
        <v>92492</v>
      </c>
      <c r="D25868" s="1" t="s">
        <v>40</v>
      </c>
      <c r="E25868" s="1" t="s">
        <v>92493</v>
      </c>
      <c r="F25868" s="1" t="s">
        <v>38</v>
      </c>
      <c r="G25868" s="1" t="s">
        <v>35</v>
      </c>
      <c r="H25868" s="2">
        <v>42034</v>
      </c>
      <c r="I25868">
        <v>160000</v>
      </c>
      <c r="J25868" s="1" t="s">
        <v>92494</v>
      </c>
      <c r="K25868" s="1" t="s">
        <v>37</v>
      </c>
      <c r="L25868" s="1" t="s">
        <v>37</v>
      </c>
      <c r="M25868" s="1" t="s">
        <v>92495</v>
      </c>
      <c r="N25868" s="1" t="s">
        <v>92493</v>
      </c>
      <c r="O25868" s="1" t="s">
        <v>35</v>
      </c>
      <c r="P25868" s="1" t="s">
        <v>44</v>
      </c>
      <c r="Q25868">
        <v>0.17</v>
      </c>
      <c r="R25868" s="1" t="s">
        <v>45</v>
      </c>
      <c r="S25868">
        <v>1126</v>
      </c>
      <c r="T25868" s="1" t="s">
        <v>92496</v>
      </c>
      <c r="U25868">
        <v>65000</v>
      </c>
      <c r="V25868">
        <v>81800</v>
      </c>
      <c r="W25868">
        <v>146800</v>
      </c>
      <c r="X25868">
        <v>936</v>
      </c>
      <c r="Y25868" s="1" t="s">
        <v>70</v>
      </c>
      <c r="Z25868">
        <v>1977</v>
      </c>
      <c r="AA25868" s="1" t="s">
        <v>71</v>
      </c>
      <c r="AB25868" s="1" t="s">
        <v>85</v>
      </c>
      <c r="AC25868">
        <v>2</v>
      </c>
      <c r="AD25868">
        <v>1</v>
      </c>
      <c r="AE25868">
        <v>1</v>
      </c>
    </row>
    <row r="25869" spans="1:31" x14ac:dyDescent="0.25">
      <c r="A25869">
        <v>25867</v>
      </c>
      <c r="B25869">
        <v>25867</v>
      </c>
      <c r="C25869" s="1" t="s">
        <v>39471</v>
      </c>
      <c r="D25869" s="1" t="s">
        <v>40</v>
      </c>
      <c r="E25869" s="1" t="s">
        <v>39472</v>
      </c>
      <c r="F25869" s="1" t="s">
        <v>38</v>
      </c>
      <c r="G25869" s="1" t="s">
        <v>35</v>
      </c>
      <c r="H25869" s="2">
        <v>42013</v>
      </c>
      <c r="I25869">
        <v>210000</v>
      </c>
      <c r="J25869" s="1" t="s">
        <v>92497</v>
      </c>
      <c r="K25869" s="1" t="s">
        <v>37</v>
      </c>
      <c r="L25869" s="1" t="s">
        <v>37</v>
      </c>
      <c r="M25869" s="1" t="s">
        <v>39474</v>
      </c>
      <c r="N25869" s="1" t="s">
        <v>39472</v>
      </c>
      <c r="O25869" s="1" t="s">
        <v>35</v>
      </c>
      <c r="P25869" s="1" t="s">
        <v>44</v>
      </c>
      <c r="Q25869">
        <v>0.17</v>
      </c>
      <c r="R25869" s="1" t="s">
        <v>45</v>
      </c>
      <c r="S25869">
        <v>1126</v>
      </c>
      <c r="T25869" s="1" t="s">
        <v>39475</v>
      </c>
      <c r="U25869">
        <v>97500</v>
      </c>
      <c r="V25869">
        <v>0</v>
      </c>
      <c r="W25869">
        <v>97500</v>
      </c>
      <c r="Y25869" s="1" t="s">
        <v>38</v>
      </c>
      <c r="AA25869" s="1" t="s">
        <v>38</v>
      </c>
      <c r="AB25869" s="1" t="s">
        <v>38</v>
      </c>
    </row>
    <row r="25870" spans="1:31" x14ac:dyDescent="0.25">
      <c r="A25870">
        <v>25868</v>
      </c>
      <c r="B25870">
        <v>25868</v>
      </c>
      <c r="C25870" s="1" t="s">
        <v>92498</v>
      </c>
      <c r="D25870" s="1" t="s">
        <v>32</v>
      </c>
      <c r="E25870" s="1" t="s">
        <v>397</v>
      </c>
      <c r="F25870" s="1" t="s">
        <v>92499</v>
      </c>
      <c r="G25870" s="1" t="s">
        <v>35</v>
      </c>
      <c r="H25870" s="2">
        <v>42019</v>
      </c>
      <c r="I25870">
        <v>1335000</v>
      </c>
      <c r="J25870" s="1" t="s">
        <v>92500</v>
      </c>
      <c r="K25870" s="1" t="s">
        <v>37</v>
      </c>
      <c r="L25870" s="1" t="s">
        <v>37</v>
      </c>
      <c r="M25870" s="1" t="s">
        <v>38</v>
      </c>
      <c r="N25870" s="1" t="s">
        <v>38</v>
      </c>
      <c r="O25870" s="1" t="s">
        <v>38</v>
      </c>
      <c r="P25870" s="1" t="s">
        <v>38</v>
      </c>
      <c r="R25870" s="1" t="s">
        <v>38</v>
      </c>
      <c r="T25870" s="1" t="s">
        <v>38</v>
      </c>
      <c r="Y25870" s="1" t="s">
        <v>38</v>
      </c>
      <c r="AA25870" s="1" t="s">
        <v>38</v>
      </c>
      <c r="AB25870" s="1" t="s">
        <v>38</v>
      </c>
    </row>
    <row r="25871" spans="1:31" x14ac:dyDescent="0.25">
      <c r="A25871">
        <v>25869</v>
      </c>
      <c r="B25871">
        <v>25869</v>
      </c>
      <c r="C25871" s="1" t="s">
        <v>92501</v>
      </c>
      <c r="D25871" s="1" t="s">
        <v>40</v>
      </c>
      <c r="E25871" s="1" t="s">
        <v>92502</v>
      </c>
      <c r="F25871" s="1" t="s">
        <v>38</v>
      </c>
      <c r="G25871" s="1" t="s">
        <v>35</v>
      </c>
      <c r="H25871" s="2">
        <v>42006</v>
      </c>
      <c r="I25871">
        <v>270000</v>
      </c>
      <c r="J25871" s="1" t="s">
        <v>92503</v>
      </c>
      <c r="K25871" s="1" t="s">
        <v>37</v>
      </c>
      <c r="L25871" s="1" t="s">
        <v>37</v>
      </c>
      <c r="M25871" s="1" t="s">
        <v>38</v>
      </c>
      <c r="N25871" s="1" t="s">
        <v>38</v>
      </c>
      <c r="O25871" s="1" t="s">
        <v>38</v>
      </c>
      <c r="P25871" s="1" t="s">
        <v>38</v>
      </c>
      <c r="R25871" s="1" t="s">
        <v>38</v>
      </c>
      <c r="T25871" s="1" t="s">
        <v>38</v>
      </c>
      <c r="Y25871" s="1" t="s">
        <v>38</v>
      </c>
      <c r="AA25871" s="1" t="s">
        <v>38</v>
      </c>
      <c r="AB25871" s="1" t="s">
        <v>38</v>
      </c>
    </row>
    <row r="25872" spans="1:31" x14ac:dyDescent="0.25">
      <c r="A25872">
        <v>25870</v>
      </c>
      <c r="B25872">
        <v>25870</v>
      </c>
      <c r="C25872" s="1" t="s">
        <v>92504</v>
      </c>
      <c r="D25872" s="1" t="s">
        <v>32</v>
      </c>
      <c r="E25872" s="1" t="s">
        <v>92505</v>
      </c>
      <c r="F25872" s="1" t="s">
        <v>38</v>
      </c>
      <c r="G25872" s="1" t="s">
        <v>35</v>
      </c>
      <c r="H25872" s="2">
        <v>42034</v>
      </c>
      <c r="I25872">
        <v>575000</v>
      </c>
      <c r="J25872" s="1" t="s">
        <v>92506</v>
      </c>
      <c r="K25872" s="1" t="s">
        <v>37</v>
      </c>
      <c r="L25872" s="1" t="s">
        <v>37</v>
      </c>
      <c r="M25872" s="1" t="s">
        <v>38</v>
      </c>
      <c r="N25872" s="1" t="s">
        <v>38</v>
      </c>
      <c r="O25872" s="1" t="s">
        <v>38</v>
      </c>
      <c r="P25872" s="1" t="s">
        <v>38</v>
      </c>
      <c r="R25872" s="1" t="s">
        <v>38</v>
      </c>
      <c r="T25872" s="1" t="s">
        <v>38</v>
      </c>
      <c r="Y25872" s="1" t="s">
        <v>38</v>
      </c>
      <c r="AA25872" s="1" t="s">
        <v>38</v>
      </c>
      <c r="AB25872" s="1" t="s">
        <v>38</v>
      </c>
    </row>
    <row r="25873" spans="1:31" x14ac:dyDescent="0.25">
      <c r="A25873">
        <v>25871</v>
      </c>
      <c r="B25873">
        <v>25871</v>
      </c>
      <c r="C25873" s="1" t="s">
        <v>92507</v>
      </c>
      <c r="D25873" s="1" t="s">
        <v>40</v>
      </c>
      <c r="E25873" s="1" t="s">
        <v>92508</v>
      </c>
      <c r="F25873" s="1" t="s">
        <v>38</v>
      </c>
      <c r="G25873" s="1" t="s">
        <v>35</v>
      </c>
      <c r="H25873" s="2">
        <v>42030</v>
      </c>
      <c r="I25873">
        <v>230763</v>
      </c>
      <c r="J25873" s="1" t="s">
        <v>92509</v>
      </c>
      <c r="K25873" s="1" t="s">
        <v>37</v>
      </c>
      <c r="L25873" s="1" t="s">
        <v>37</v>
      </c>
      <c r="M25873" s="1" t="s">
        <v>92510</v>
      </c>
      <c r="N25873" s="1" t="s">
        <v>92508</v>
      </c>
      <c r="O25873" s="1" t="s">
        <v>35</v>
      </c>
      <c r="P25873" s="1" t="s">
        <v>44</v>
      </c>
      <c r="Q25873">
        <v>1.03</v>
      </c>
      <c r="R25873" s="1" t="s">
        <v>45</v>
      </c>
      <c r="S25873">
        <v>4426</v>
      </c>
      <c r="T25873" s="1" t="s">
        <v>92511</v>
      </c>
      <c r="U25873">
        <v>115000</v>
      </c>
      <c r="V25873">
        <v>183100</v>
      </c>
      <c r="W25873">
        <v>298100</v>
      </c>
      <c r="X25873">
        <v>1453</v>
      </c>
      <c r="Y25873" s="1" t="s">
        <v>47</v>
      </c>
      <c r="Z25873">
        <v>1953</v>
      </c>
      <c r="AA25873" s="1" t="s">
        <v>48</v>
      </c>
      <c r="AB25873" s="1" t="s">
        <v>49</v>
      </c>
      <c r="AC25873">
        <v>2</v>
      </c>
      <c r="AD25873">
        <v>3</v>
      </c>
      <c r="AE25873">
        <v>0</v>
      </c>
    </row>
    <row r="25874" spans="1:31" x14ac:dyDescent="0.25">
      <c r="A25874">
        <v>25872</v>
      </c>
      <c r="B25874">
        <v>25872</v>
      </c>
      <c r="C25874" s="1" t="s">
        <v>92512</v>
      </c>
      <c r="D25874" s="1" t="s">
        <v>40</v>
      </c>
      <c r="E25874" s="1" t="s">
        <v>92513</v>
      </c>
      <c r="F25874" s="1" t="s">
        <v>38</v>
      </c>
      <c r="G25874" s="1" t="s">
        <v>35</v>
      </c>
      <c r="H25874" s="2">
        <v>42020</v>
      </c>
      <c r="I25874">
        <v>247000</v>
      </c>
      <c r="J25874" s="1" t="s">
        <v>92514</v>
      </c>
      <c r="K25874" s="1" t="s">
        <v>37</v>
      </c>
      <c r="L25874" s="1" t="s">
        <v>37</v>
      </c>
      <c r="M25874" s="1" t="s">
        <v>92515</v>
      </c>
      <c r="N25874" s="1" t="s">
        <v>92513</v>
      </c>
      <c r="O25874" s="1" t="s">
        <v>35</v>
      </c>
      <c r="P25874" s="1" t="s">
        <v>44</v>
      </c>
      <c r="Q25874">
        <v>0.33</v>
      </c>
      <c r="R25874" s="1" t="s">
        <v>45</v>
      </c>
      <c r="S25874">
        <v>4426</v>
      </c>
      <c r="T25874" s="1" t="s">
        <v>92516</v>
      </c>
      <c r="U25874">
        <v>115000</v>
      </c>
      <c r="V25874">
        <v>100900</v>
      </c>
      <c r="W25874">
        <v>215900</v>
      </c>
      <c r="X25874">
        <v>1721</v>
      </c>
      <c r="Y25874" s="1" t="s">
        <v>70</v>
      </c>
      <c r="Z25874">
        <v>1956</v>
      </c>
      <c r="AA25874" s="1" t="s">
        <v>71</v>
      </c>
      <c r="AB25874" s="1" t="s">
        <v>49</v>
      </c>
      <c r="AC25874">
        <v>3</v>
      </c>
      <c r="AD25874">
        <v>2</v>
      </c>
      <c r="AE25874">
        <v>0</v>
      </c>
    </row>
    <row r="25875" spans="1:31" x14ac:dyDescent="0.25">
      <c r="A25875">
        <v>25873</v>
      </c>
      <c r="B25875">
        <v>25873</v>
      </c>
      <c r="C25875" s="1" t="s">
        <v>92517</v>
      </c>
      <c r="D25875" s="1" t="s">
        <v>40</v>
      </c>
      <c r="E25875" s="1" t="s">
        <v>92518</v>
      </c>
      <c r="F25875" s="1" t="s">
        <v>38</v>
      </c>
      <c r="G25875" s="1" t="s">
        <v>35</v>
      </c>
      <c r="H25875" s="2">
        <v>42033</v>
      </c>
      <c r="I25875">
        <v>479500</v>
      </c>
      <c r="J25875" s="1" t="s">
        <v>92519</v>
      </c>
      <c r="K25875" s="1" t="s">
        <v>37</v>
      </c>
      <c r="L25875" s="1" t="s">
        <v>37</v>
      </c>
      <c r="M25875" s="1" t="s">
        <v>92520</v>
      </c>
      <c r="N25875" s="1" t="s">
        <v>92518</v>
      </c>
      <c r="O25875" s="1" t="s">
        <v>35</v>
      </c>
      <c r="P25875" s="1" t="s">
        <v>44</v>
      </c>
      <c r="Q25875">
        <v>0.99</v>
      </c>
      <c r="R25875" s="1" t="s">
        <v>45</v>
      </c>
      <c r="S25875">
        <v>4426</v>
      </c>
      <c r="T25875" s="1" t="s">
        <v>92521</v>
      </c>
      <c r="U25875">
        <v>135000</v>
      </c>
      <c r="V25875">
        <v>208500</v>
      </c>
      <c r="W25875">
        <v>344100</v>
      </c>
      <c r="X25875">
        <v>3014.6398899999999</v>
      </c>
      <c r="Y25875" s="1" t="s">
        <v>63</v>
      </c>
      <c r="Z25875">
        <v>1955</v>
      </c>
      <c r="AA25875" s="1" t="s">
        <v>48</v>
      </c>
      <c r="AB25875" s="1" t="s">
        <v>49</v>
      </c>
      <c r="AC25875">
        <v>4</v>
      </c>
      <c r="AD25875">
        <v>3</v>
      </c>
      <c r="AE25875">
        <v>0</v>
      </c>
    </row>
    <row r="25876" spans="1:31" x14ac:dyDescent="0.25">
      <c r="A25876">
        <v>25874</v>
      </c>
      <c r="B25876">
        <v>25874</v>
      </c>
      <c r="C25876" s="1" t="s">
        <v>92522</v>
      </c>
      <c r="D25876" s="1" t="s">
        <v>40</v>
      </c>
      <c r="E25876" s="1" t="s">
        <v>92523</v>
      </c>
      <c r="F25876" s="1" t="s">
        <v>38</v>
      </c>
      <c r="G25876" s="1" t="s">
        <v>35</v>
      </c>
      <c r="H25876" s="2">
        <v>42016</v>
      </c>
      <c r="I25876">
        <v>256000</v>
      </c>
      <c r="J25876" s="1" t="s">
        <v>92524</v>
      </c>
      <c r="K25876" s="1" t="s">
        <v>37</v>
      </c>
      <c r="L25876" s="1" t="s">
        <v>37</v>
      </c>
      <c r="M25876" s="1" t="s">
        <v>92525</v>
      </c>
      <c r="N25876" s="1" t="s">
        <v>92523</v>
      </c>
      <c r="O25876" s="1" t="s">
        <v>35</v>
      </c>
      <c r="P25876" s="1" t="s">
        <v>44</v>
      </c>
      <c r="Q25876">
        <v>0.94</v>
      </c>
      <c r="R25876" s="1" t="s">
        <v>45</v>
      </c>
      <c r="S25876">
        <v>4426</v>
      </c>
      <c r="T25876" s="1" t="s">
        <v>92526</v>
      </c>
      <c r="U25876">
        <v>135000</v>
      </c>
      <c r="V25876">
        <v>680500</v>
      </c>
      <c r="W25876">
        <v>826000</v>
      </c>
      <c r="X25876">
        <v>4218</v>
      </c>
      <c r="Y25876" s="1" t="s">
        <v>70</v>
      </c>
      <c r="Z25876">
        <v>2016</v>
      </c>
      <c r="AA25876" s="1" t="s">
        <v>48</v>
      </c>
      <c r="AB25876" s="1" t="s">
        <v>483</v>
      </c>
      <c r="AC25876">
        <v>4</v>
      </c>
      <c r="AD25876">
        <v>4</v>
      </c>
      <c r="AE25876">
        <v>0</v>
      </c>
    </row>
    <row r="25877" spans="1:31" x14ac:dyDescent="0.25">
      <c r="A25877">
        <v>25875</v>
      </c>
      <c r="B25877">
        <v>25875</v>
      </c>
      <c r="C25877" s="1" t="s">
        <v>92527</v>
      </c>
      <c r="D25877" s="1" t="s">
        <v>40</v>
      </c>
      <c r="E25877" s="1" t="s">
        <v>92528</v>
      </c>
      <c r="F25877" s="1" t="s">
        <v>38</v>
      </c>
      <c r="G25877" s="1" t="s">
        <v>35</v>
      </c>
      <c r="H25877" s="2">
        <v>42013</v>
      </c>
      <c r="I25877">
        <v>270000</v>
      </c>
      <c r="J25877" s="1" t="s">
        <v>92529</v>
      </c>
      <c r="K25877" s="1" t="s">
        <v>37</v>
      </c>
      <c r="L25877" s="1" t="s">
        <v>37</v>
      </c>
      <c r="M25877" s="1" t="s">
        <v>92530</v>
      </c>
      <c r="N25877" s="1" t="s">
        <v>92528</v>
      </c>
      <c r="O25877" s="1" t="s">
        <v>35</v>
      </c>
      <c r="P25877" s="1" t="s">
        <v>44</v>
      </c>
      <c r="Q25877">
        <v>0.2</v>
      </c>
      <c r="R25877" s="1" t="s">
        <v>45</v>
      </c>
      <c r="S25877">
        <v>2526</v>
      </c>
      <c r="T25877" s="1" t="s">
        <v>92531</v>
      </c>
      <c r="U25877">
        <v>150000</v>
      </c>
      <c r="V25877">
        <v>98900</v>
      </c>
      <c r="W25877">
        <v>248900</v>
      </c>
      <c r="X25877">
        <v>1102</v>
      </c>
      <c r="Y25877" s="1" t="s">
        <v>70</v>
      </c>
      <c r="Z25877">
        <v>1932</v>
      </c>
      <c r="AA25877" s="1" t="s">
        <v>71</v>
      </c>
      <c r="AB25877" s="1" t="s">
        <v>49</v>
      </c>
      <c r="AC25877">
        <v>2</v>
      </c>
      <c r="AD25877">
        <v>1</v>
      </c>
      <c r="AE25877">
        <v>0</v>
      </c>
    </row>
    <row r="25878" spans="1:31" x14ac:dyDescent="0.25">
      <c r="A25878">
        <v>25876</v>
      </c>
      <c r="B25878">
        <v>25876</v>
      </c>
      <c r="C25878" s="1" t="s">
        <v>92532</v>
      </c>
      <c r="D25878" s="1" t="s">
        <v>23879</v>
      </c>
      <c r="E25878" s="1" t="s">
        <v>92533</v>
      </c>
      <c r="F25878" s="1" t="s">
        <v>38</v>
      </c>
      <c r="G25878" s="1" t="s">
        <v>35</v>
      </c>
      <c r="H25878" s="2">
        <v>42017</v>
      </c>
      <c r="I25878">
        <v>340000</v>
      </c>
      <c r="J25878" s="1" t="s">
        <v>92534</v>
      </c>
      <c r="K25878" s="1" t="s">
        <v>37</v>
      </c>
      <c r="L25878" s="1" t="s">
        <v>37</v>
      </c>
      <c r="M25878" s="1" t="s">
        <v>92535</v>
      </c>
      <c r="N25878" s="1" t="s">
        <v>92533</v>
      </c>
      <c r="O25878" s="1" t="s">
        <v>35</v>
      </c>
      <c r="P25878" s="1" t="s">
        <v>44</v>
      </c>
      <c r="Q25878">
        <v>0.32</v>
      </c>
      <c r="R25878" s="1" t="s">
        <v>45</v>
      </c>
      <c r="S25878">
        <v>2526</v>
      </c>
      <c r="T25878" s="1" t="s">
        <v>92536</v>
      </c>
      <c r="U25878">
        <v>165000</v>
      </c>
      <c r="V25878">
        <v>149900</v>
      </c>
      <c r="W25878">
        <v>317000</v>
      </c>
      <c r="X25878">
        <v>1632.98001</v>
      </c>
      <c r="Y25878" s="1" t="s">
        <v>63</v>
      </c>
      <c r="Z25878">
        <v>1940</v>
      </c>
      <c r="AA25878" s="1" t="s">
        <v>48</v>
      </c>
      <c r="AB25878" s="1" t="s">
        <v>49</v>
      </c>
      <c r="AC25878">
        <v>4</v>
      </c>
      <c r="AD25878">
        <v>1</v>
      </c>
      <c r="AE25878">
        <v>1</v>
      </c>
    </row>
    <row r="25879" spans="1:31" x14ac:dyDescent="0.25">
      <c r="A25879">
        <v>25877</v>
      </c>
      <c r="B25879">
        <v>25877</v>
      </c>
      <c r="C25879" s="1" t="s">
        <v>20882</v>
      </c>
      <c r="D25879" s="1" t="s">
        <v>32</v>
      </c>
      <c r="E25879" s="1" t="s">
        <v>20883</v>
      </c>
      <c r="F25879" s="1" t="s">
        <v>38</v>
      </c>
      <c r="G25879" s="1" t="s">
        <v>35</v>
      </c>
      <c r="H25879" s="2">
        <v>42017</v>
      </c>
      <c r="I25879">
        <v>225000</v>
      </c>
      <c r="J25879" s="1" t="s">
        <v>92537</v>
      </c>
      <c r="K25879" s="1" t="s">
        <v>37</v>
      </c>
      <c r="L25879" s="1" t="s">
        <v>37</v>
      </c>
      <c r="M25879" s="1" t="s">
        <v>38</v>
      </c>
      <c r="N25879" s="1" t="s">
        <v>38</v>
      </c>
      <c r="O25879" s="1" t="s">
        <v>38</v>
      </c>
      <c r="P25879" s="1" t="s">
        <v>38</v>
      </c>
      <c r="R25879" s="1" t="s">
        <v>38</v>
      </c>
      <c r="T25879" s="1" t="s">
        <v>38</v>
      </c>
      <c r="Y25879" s="1" t="s">
        <v>38</v>
      </c>
      <c r="AA25879" s="1" t="s">
        <v>38</v>
      </c>
      <c r="AB25879" s="1" t="s">
        <v>38</v>
      </c>
    </row>
    <row r="25880" spans="1:31" x14ac:dyDescent="0.25">
      <c r="A25880">
        <v>25878</v>
      </c>
      <c r="B25880">
        <v>25878</v>
      </c>
      <c r="C25880" s="1" t="s">
        <v>15614</v>
      </c>
      <c r="D25880" s="1" t="s">
        <v>32</v>
      </c>
      <c r="E25880" s="1" t="s">
        <v>15615</v>
      </c>
      <c r="F25880" s="1" t="s">
        <v>38</v>
      </c>
      <c r="G25880" s="1" t="s">
        <v>35</v>
      </c>
      <c r="H25880" s="2">
        <v>42034</v>
      </c>
      <c r="I25880">
        <v>230000</v>
      </c>
      <c r="J25880" s="1" t="s">
        <v>92538</v>
      </c>
      <c r="K25880" s="1" t="s">
        <v>37</v>
      </c>
      <c r="L25880" s="1" t="s">
        <v>37</v>
      </c>
      <c r="M25880" s="1" t="s">
        <v>38</v>
      </c>
      <c r="N25880" s="1" t="s">
        <v>38</v>
      </c>
      <c r="O25880" s="1" t="s">
        <v>38</v>
      </c>
      <c r="P25880" s="1" t="s">
        <v>38</v>
      </c>
      <c r="R25880" s="1" t="s">
        <v>38</v>
      </c>
      <c r="T25880" s="1" t="s">
        <v>38</v>
      </c>
      <c r="Y25880" s="1" t="s">
        <v>38</v>
      </c>
      <c r="AA25880" s="1" t="s">
        <v>38</v>
      </c>
      <c r="AB25880" s="1" t="s">
        <v>38</v>
      </c>
    </row>
    <row r="25881" spans="1:31" x14ac:dyDescent="0.25">
      <c r="A25881">
        <v>25879</v>
      </c>
      <c r="B25881">
        <v>25879</v>
      </c>
      <c r="C25881" s="1" t="s">
        <v>92539</v>
      </c>
      <c r="D25881" s="1" t="s">
        <v>40</v>
      </c>
      <c r="E25881" s="1" t="s">
        <v>92540</v>
      </c>
      <c r="F25881" s="1" t="s">
        <v>38</v>
      </c>
      <c r="G25881" s="1" t="s">
        <v>35</v>
      </c>
      <c r="H25881" s="2">
        <v>42010</v>
      </c>
      <c r="I25881">
        <v>290000</v>
      </c>
      <c r="J25881" s="1" t="s">
        <v>92541</v>
      </c>
      <c r="K25881" s="1" t="s">
        <v>37</v>
      </c>
      <c r="L25881" s="1" t="s">
        <v>37</v>
      </c>
      <c r="M25881" s="1" t="s">
        <v>92542</v>
      </c>
      <c r="N25881" s="1" t="s">
        <v>92540</v>
      </c>
      <c r="O25881" s="1" t="s">
        <v>35</v>
      </c>
      <c r="P25881" s="1" t="s">
        <v>44</v>
      </c>
      <c r="Q25881">
        <v>0.32</v>
      </c>
      <c r="R25881" s="1" t="s">
        <v>45</v>
      </c>
      <c r="S25881">
        <v>3332</v>
      </c>
      <c r="T25881" s="1" t="s">
        <v>92543</v>
      </c>
      <c r="U25881">
        <v>65000</v>
      </c>
      <c r="V25881">
        <v>177900</v>
      </c>
      <c r="W25881">
        <v>242900</v>
      </c>
      <c r="X25881">
        <v>1524.84</v>
      </c>
      <c r="Y25881" s="1" t="s">
        <v>63</v>
      </c>
      <c r="Z25881">
        <v>1954</v>
      </c>
      <c r="AA25881" s="1" t="s">
        <v>48</v>
      </c>
      <c r="AB25881" s="1" t="s">
        <v>64</v>
      </c>
      <c r="AC25881">
        <v>3</v>
      </c>
      <c r="AD25881">
        <v>1</v>
      </c>
      <c r="AE25881">
        <v>0</v>
      </c>
    </row>
    <row r="25882" spans="1:31" x14ac:dyDescent="0.25">
      <c r="A25882">
        <v>25880</v>
      </c>
      <c r="B25882">
        <v>25880</v>
      </c>
      <c r="C25882" s="1" t="s">
        <v>92544</v>
      </c>
      <c r="D25882" s="1" t="s">
        <v>40</v>
      </c>
      <c r="E25882" s="1" t="s">
        <v>92545</v>
      </c>
      <c r="F25882" s="1" t="s">
        <v>38</v>
      </c>
      <c r="G25882" s="1" t="s">
        <v>35</v>
      </c>
      <c r="H25882" s="2">
        <v>42027</v>
      </c>
      <c r="I25882">
        <v>550000</v>
      </c>
      <c r="J25882" s="1" t="s">
        <v>92546</v>
      </c>
      <c r="K25882" s="1" t="s">
        <v>37</v>
      </c>
      <c r="L25882" s="1" t="s">
        <v>37</v>
      </c>
      <c r="M25882" s="1" t="s">
        <v>92547</v>
      </c>
      <c r="N25882" s="1" t="s">
        <v>92545</v>
      </c>
      <c r="O25882" s="1" t="s">
        <v>35</v>
      </c>
      <c r="P25882" s="1" t="s">
        <v>44</v>
      </c>
      <c r="Q25882">
        <v>0.19</v>
      </c>
      <c r="R25882" s="1" t="s">
        <v>45</v>
      </c>
      <c r="S25882">
        <v>2626</v>
      </c>
      <c r="T25882" s="1" t="s">
        <v>92548</v>
      </c>
      <c r="U25882">
        <v>160000</v>
      </c>
      <c r="V25882">
        <v>322600</v>
      </c>
      <c r="W25882">
        <v>494700</v>
      </c>
      <c r="X25882">
        <v>2453</v>
      </c>
      <c r="Y25882" s="1" t="s">
        <v>47</v>
      </c>
      <c r="Z25882">
        <v>1931</v>
      </c>
      <c r="AA25882" s="1" t="s">
        <v>57</v>
      </c>
      <c r="AB25882" s="1" t="s">
        <v>64</v>
      </c>
      <c r="AC25882">
        <v>5</v>
      </c>
      <c r="AD25882">
        <v>2</v>
      </c>
      <c r="AE25882">
        <v>0</v>
      </c>
    </row>
    <row r="25883" spans="1:31" x14ac:dyDescent="0.25">
      <c r="A25883">
        <v>25881</v>
      </c>
      <c r="B25883">
        <v>25881</v>
      </c>
      <c r="C25883" s="1" t="s">
        <v>92549</v>
      </c>
      <c r="D25883" s="1" t="s">
        <v>40</v>
      </c>
      <c r="E25883" s="1" t="s">
        <v>92550</v>
      </c>
      <c r="F25883" s="1" t="s">
        <v>38</v>
      </c>
      <c r="G25883" s="1" t="s">
        <v>35</v>
      </c>
      <c r="H25883" s="2">
        <v>42019</v>
      </c>
      <c r="I25883">
        <v>590000</v>
      </c>
      <c r="J25883" s="1" t="s">
        <v>92551</v>
      </c>
      <c r="K25883" s="1" t="s">
        <v>37</v>
      </c>
      <c r="L25883" s="1" t="s">
        <v>37</v>
      </c>
      <c r="M25883" s="1" t="s">
        <v>92552</v>
      </c>
      <c r="N25883" s="1" t="s">
        <v>92550</v>
      </c>
      <c r="O25883" s="1" t="s">
        <v>35</v>
      </c>
      <c r="P25883" s="1" t="s">
        <v>44</v>
      </c>
      <c r="Q25883">
        <v>0.3</v>
      </c>
      <c r="R25883" s="1" t="s">
        <v>45</v>
      </c>
      <c r="S25883">
        <v>2626</v>
      </c>
      <c r="T25883" s="1" t="s">
        <v>92553</v>
      </c>
      <c r="U25883">
        <v>195000</v>
      </c>
      <c r="V25883">
        <v>305300</v>
      </c>
      <c r="W25883">
        <v>507100</v>
      </c>
      <c r="X25883">
        <v>2754</v>
      </c>
      <c r="Y25883" s="1" t="s">
        <v>63</v>
      </c>
      <c r="Z25883">
        <v>1935</v>
      </c>
      <c r="AA25883" s="1" t="s">
        <v>48</v>
      </c>
      <c r="AB25883" s="1" t="s">
        <v>64</v>
      </c>
      <c r="AC25883">
        <v>3</v>
      </c>
      <c r="AD25883">
        <v>3</v>
      </c>
      <c r="AE25883">
        <v>0</v>
      </c>
    </row>
    <row r="25884" spans="1:31" x14ac:dyDescent="0.25">
      <c r="A25884">
        <v>25882</v>
      </c>
      <c r="B25884">
        <v>25882</v>
      </c>
      <c r="C25884" s="1" t="s">
        <v>92554</v>
      </c>
      <c r="D25884" s="1" t="s">
        <v>40</v>
      </c>
      <c r="E25884" s="1" t="s">
        <v>92555</v>
      </c>
      <c r="F25884" s="1" t="s">
        <v>38</v>
      </c>
      <c r="G25884" s="1" t="s">
        <v>35</v>
      </c>
      <c r="H25884" s="2">
        <v>42026</v>
      </c>
      <c r="I25884">
        <v>499000</v>
      </c>
      <c r="J25884" s="1" t="s">
        <v>92556</v>
      </c>
      <c r="K25884" s="1" t="s">
        <v>37</v>
      </c>
      <c r="L25884" s="1" t="s">
        <v>37</v>
      </c>
      <c r="M25884" s="1" t="s">
        <v>92557</v>
      </c>
      <c r="N25884" s="1" t="s">
        <v>92555</v>
      </c>
      <c r="O25884" s="1" t="s">
        <v>35</v>
      </c>
      <c r="P25884" s="1" t="s">
        <v>44</v>
      </c>
      <c r="Q25884">
        <v>1.66</v>
      </c>
      <c r="R25884" s="1" t="s">
        <v>45</v>
      </c>
      <c r="S25884">
        <v>4427</v>
      </c>
      <c r="T25884" s="1" t="s">
        <v>92558</v>
      </c>
      <c r="U25884">
        <v>209000</v>
      </c>
      <c r="V25884">
        <v>533200</v>
      </c>
      <c r="W25884">
        <v>742200</v>
      </c>
      <c r="X25884">
        <v>4470</v>
      </c>
      <c r="Y25884" s="1" t="s">
        <v>47</v>
      </c>
      <c r="Z25884">
        <v>1953</v>
      </c>
      <c r="AA25884" s="1" t="s">
        <v>48</v>
      </c>
      <c r="AB25884" s="1" t="s">
        <v>64</v>
      </c>
      <c r="AC25884">
        <v>5</v>
      </c>
      <c r="AD25884">
        <v>6</v>
      </c>
      <c r="AE25884">
        <v>0</v>
      </c>
    </row>
    <row r="25885" spans="1:31" x14ac:dyDescent="0.25">
      <c r="A25885">
        <v>25883</v>
      </c>
      <c r="B25885">
        <v>25883</v>
      </c>
      <c r="C25885" s="1" t="s">
        <v>92559</v>
      </c>
      <c r="D25885" s="1" t="s">
        <v>32</v>
      </c>
      <c r="E25885" s="1" t="s">
        <v>2129</v>
      </c>
      <c r="F25885" s="1" t="s">
        <v>6523</v>
      </c>
      <c r="G25885" s="1" t="s">
        <v>35</v>
      </c>
      <c r="H25885" s="2">
        <v>42034</v>
      </c>
      <c r="I25885">
        <v>245000</v>
      </c>
      <c r="J25885" s="1" t="s">
        <v>92560</v>
      </c>
      <c r="K25885" s="1" t="s">
        <v>37</v>
      </c>
      <c r="L25885" s="1" t="s">
        <v>37</v>
      </c>
      <c r="M25885" s="1" t="s">
        <v>38</v>
      </c>
      <c r="N25885" s="1" t="s">
        <v>38</v>
      </c>
      <c r="O25885" s="1" t="s">
        <v>38</v>
      </c>
      <c r="P25885" s="1" t="s">
        <v>38</v>
      </c>
      <c r="R25885" s="1" t="s">
        <v>38</v>
      </c>
      <c r="T25885" s="1" t="s">
        <v>38</v>
      </c>
      <c r="Y25885" s="1" t="s">
        <v>38</v>
      </c>
      <c r="AA25885" s="1" t="s">
        <v>38</v>
      </c>
      <c r="AB25885" s="1" t="s">
        <v>38</v>
      </c>
    </row>
    <row r="25886" spans="1:31" x14ac:dyDescent="0.25">
      <c r="A25886">
        <v>25884</v>
      </c>
      <c r="B25886">
        <v>25884</v>
      </c>
      <c r="C25886" s="1" t="s">
        <v>92561</v>
      </c>
      <c r="D25886" s="1" t="s">
        <v>32</v>
      </c>
      <c r="E25886" s="1" t="s">
        <v>2129</v>
      </c>
      <c r="F25886" s="1" t="s">
        <v>2334</v>
      </c>
      <c r="G25886" s="1" t="s">
        <v>35</v>
      </c>
      <c r="H25886" s="2">
        <v>42013</v>
      </c>
      <c r="I25886">
        <v>165000</v>
      </c>
      <c r="J25886" s="1" t="s">
        <v>92562</v>
      </c>
      <c r="K25886" s="1" t="s">
        <v>37</v>
      </c>
      <c r="L25886" s="1" t="s">
        <v>37</v>
      </c>
      <c r="M25886" s="1" t="s">
        <v>38</v>
      </c>
      <c r="N25886" s="1" t="s">
        <v>38</v>
      </c>
      <c r="O25886" s="1" t="s">
        <v>38</v>
      </c>
      <c r="P25886" s="1" t="s">
        <v>38</v>
      </c>
      <c r="R25886" s="1" t="s">
        <v>38</v>
      </c>
      <c r="T25886" s="1" t="s">
        <v>38</v>
      </c>
      <c r="Y25886" s="1" t="s">
        <v>38</v>
      </c>
      <c r="AA25886" s="1" t="s">
        <v>38</v>
      </c>
      <c r="AB25886" s="1" t="s">
        <v>38</v>
      </c>
    </row>
    <row r="25887" spans="1:31" x14ac:dyDescent="0.25">
      <c r="A25887">
        <v>25885</v>
      </c>
      <c r="B25887">
        <v>25885</v>
      </c>
      <c r="C25887" s="1" t="s">
        <v>92563</v>
      </c>
      <c r="D25887" s="1" t="s">
        <v>32</v>
      </c>
      <c r="E25887" s="1" t="s">
        <v>4058</v>
      </c>
      <c r="F25887" s="1" t="s">
        <v>4233</v>
      </c>
      <c r="G25887" s="1" t="s">
        <v>35</v>
      </c>
      <c r="H25887" s="2">
        <v>42016</v>
      </c>
      <c r="I25887">
        <v>225000</v>
      </c>
      <c r="J25887" s="1" t="s">
        <v>92564</v>
      </c>
      <c r="K25887" s="1" t="s">
        <v>37</v>
      </c>
      <c r="L25887" s="1" t="s">
        <v>37</v>
      </c>
      <c r="M25887" s="1" t="s">
        <v>38</v>
      </c>
      <c r="N25887" s="1" t="s">
        <v>38</v>
      </c>
      <c r="O25887" s="1" t="s">
        <v>38</v>
      </c>
      <c r="P25887" s="1" t="s">
        <v>38</v>
      </c>
      <c r="R25887" s="1" t="s">
        <v>38</v>
      </c>
      <c r="T25887" s="1" t="s">
        <v>38</v>
      </c>
      <c r="Y25887" s="1" t="s">
        <v>38</v>
      </c>
      <c r="AA25887" s="1" t="s">
        <v>38</v>
      </c>
      <c r="AB25887" s="1" t="s">
        <v>38</v>
      </c>
    </row>
    <row r="25888" spans="1:31" x14ac:dyDescent="0.25">
      <c r="A25888">
        <v>25886</v>
      </c>
      <c r="B25888">
        <v>25886</v>
      </c>
      <c r="C25888" s="1" t="s">
        <v>92565</v>
      </c>
      <c r="D25888" s="1" t="s">
        <v>32</v>
      </c>
      <c r="E25888" s="1" t="s">
        <v>443</v>
      </c>
      <c r="F25888" s="1" t="s">
        <v>4233</v>
      </c>
      <c r="G25888" s="1" t="s">
        <v>35</v>
      </c>
      <c r="H25888" s="2">
        <v>42013</v>
      </c>
      <c r="I25888">
        <v>155000</v>
      </c>
      <c r="J25888" s="1" t="s">
        <v>92566</v>
      </c>
      <c r="K25888" s="1" t="s">
        <v>37</v>
      </c>
      <c r="L25888" s="1" t="s">
        <v>37</v>
      </c>
      <c r="M25888" s="1" t="s">
        <v>38</v>
      </c>
      <c r="N25888" s="1" t="s">
        <v>38</v>
      </c>
      <c r="O25888" s="1" t="s">
        <v>38</v>
      </c>
      <c r="P25888" s="1" t="s">
        <v>38</v>
      </c>
      <c r="R25888" s="1" t="s">
        <v>38</v>
      </c>
      <c r="T25888" s="1" t="s">
        <v>38</v>
      </c>
      <c r="Y25888" s="1" t="s">
        <v>38</v>
      </c>
      <c r="AA25888" s="1" t="s">
        <v>38</v>
      </c>
      <c r="AB25888" s="1" t="s">
        <v>38</v>
      </c>
    </row>
    <row r="25889" spans="1:31" x14ac:dyDescent="0.25">
      <c r="A25889">
        <v>25887</v>
      </c>
      <c r="B25889">
        <v>25887</v>
      </c>
      <c r="C25889" s="1" t="s">
        <v>92567</v>
      </c>
      <c r="D25889" s="1" t="s">
        <v>40</v>
      </c>
      <c r="E25889" s="1" t="s">
        <v>92568</v>
      </c>
      <c r="F25889" s="1" t="s">
        <v>38</v>
      </c>
      <c r="G25889" s="1" t="s">
        <v>35</v>
      </c>
      <c r="H25889" s="2">
        <v>42020</v>
      </c>
      <c r="I25889">
        <v>645010</v>
      </c>
      <c r="J25889" s="1" t="s">
        <v>92569</v>
      </c>
      <c r="K25889" s="1" t="s">
        <v>37</v>
      </c>
      <c r="L25889" s="1" t="s">
        <v>37</v>
      </c>
      <c r="M25889" s="1" t="s">
        <v>92570</v>
      </c>
      <c r="N25889" s="1" t="s">
        <v>92568</v>
      </c>
      <c r="O25889" s="1" t="s">
        <v>35</v>
      </c>
      <c r="P25889" s="1" t="s">
        <v>44</v>
      </c>
      <c r="Q25889">
        <v>0.18</v>
      </c>
      <c r="R25889" s="1" t="s">
        <v>45</v>
      </c>
      <c r="S25889">
        <v>2526</v>
      </c>
      <c r="T25889" s="1" t="s">
        <v>92571</v>
      </c>
      <c r="U25889">
        <v>150000</v>
      </c>
      <c r="V25889">
        <v>394700</v>
      </c>
      <c r="W25889">
        <v>544700</v>
      </c>
      <c r="X25889">
        <v>2997</v>
      </c>
      <c r="Y25889" s="1" t="s">
        <v>70</v>
      </c>
      <c r="Z25889">
        <v>2014</v>
      </c>
      <c r="AA25889" s="1" t="s">
        <v>71</v>
      </c>
      <c r="AB25889" s="1" t="s">
        <v>64</v>
      </c>
      <c r="AC25889">
        <v>4</v>
      </c>
      <c r="AD25889">
        <v>3</v>
      </c>
      <c r="AE25889">
        <v>0</v>
      </c>
    </row>
    <row r="25890" spans="1:31" x14ac:dyDescent="0.25">
      <c r="A25890">
        <v>25888</v>
      </c>
      <c r="B25890">
        <v>25888</v>
      </c>
      <c r="C25890" s="1" t="s">
        <v>92572</v>
      </c>
      <c r="D25890" s="1" t="s">
        <v>32</v>
      </c>
      <c r="E25890" s="1" t="s">
        <v>92573</v>
      </c>
      <c r="F25890" s="1" t="s">
        <v>38</v>
      </c>
      <c r="G25890" s="1" t="s">
        <v>35</v>
      </c>
      <c r="H25890" s="2">
        <v>42013</v>
      </c>
      <c r="I25890">
        <v>270000</v>
      </c>
      <c r="J25890" s="1" t="s">
        <v>92574</v>
      </c>
      <c r="K25890" s="1" t="s">
        <v>37</v>
      </c>
      <c r="L25890" s="1" t="s">
        <v>37</v>
      </c>
      <c r="M25890" s="1" t="s">
        <v>38</v>
      </c>
      <c r="N25890" s="1" t="s">
        <v>38</v>
      </c>
      <c r="O25890" s="1" t="s">
        <v>38</v>
      </c>
      <c r="P25890" s="1" t="s">
        <v>38</v>
      </c>
      <c r="R25890" s="1" t="s">
        <v>38</v>
      </c>
      <c r="T25890" s="1" t="s">
        <v>38</v>
      </c>
      <c r="Y25890" s="1" t="s">
        <v>38</v>
      </c>
      <c r="AA25890" s="1" t="s">
        <v>38</v>
      </c>
      <c r="AB25890" s="1" t="s">
        <v>38</v>
      </c>
    </row>
    <row r="25891" spans="1:31" x14ac:dyDescent="0.25">
      <c r="A25891">
        <v>25889</v>
      </c>
      <c r="B25891">
        <v>25889</v>
      </c>
      <c r="C25891" s="1" t="s">
        <v>92575</v>
      </c>
      <c r="D25891" s="1" t="s">
        <v>32</v>
      </c>
      <c r="E25891" s="1" t="s">
        <v>92576</v>
      </c>
      <c r="F25891" s="1" t="s">
        <v>38</v>
      </c>
      <c r="G25891" s="1" t="s">
        <v>35</v>
      </c>
      <c r="H25891" s="2">
        <v>42034</v>
      </c>
      <c r="I25891">
        <v>280000</v>
      </c>
      <c r="J25891" s="1" t="s">
        <v>92577</v>
      </c>
      <c r="K25891" s="1" t="s">
        <v>37</v>
      </c>
      <c r="L25891" s="1" t="s">
        <v>37</v>
      </c>
      <c r="M25891" s="1" t="s">
        <v>38</v>
      </c>
      <c r="N25891" s="1" t="s">
        <v>38</v>
      </c>
      <c r="O25891" s="1" t="s">
        <v>38</v>
      </c>
      <c r="P25891" s="1" t="s">
        <v>38</v>
      </c>
      <c r="R25891" s="1" t="s">
        <v>38</v>
      </c>
      <c r="T25891" s="1" t="s">
        <v>38</v>
      </c>
      <c r="Y25891" s="1" t="s">
        <v>38</v>
      </c>
      <c r="AA25891" s="1" t="s">
        <v>38</v>
      </c>
      <c r="AB25891" s="1" t="s">
        <v>38</v>
      </c>
    </row>
    <row r="25892" spans="1:31" x14ac:dyDescent="0.25">
      <c r="A25892">
        <v>25890</v>
      </c>
      <c r="B25892">
        <v>25890</v>
      </c>
      <c r="C25892" s="1" t="s">
        <v>92578</v>
      </c>
      <c r="D25892" s="1" t="s">
        <v>32</v>
      </c>
      <c r="E25892" s="1" t="s">
        <v>92579</v>
      </c>
      <c r="F25892" s="1" t="s">
        <v>38</v>
      </c>
      <c r="G25892" s="1" t="s">
        <v>35</v>
      </c>
      <c r="H25892" s="2">
        <v>42032</v>
      </c>
      <c r="I25892">
        <v>280000</v>
      </c>
      <c r="J25892" s="1" t="s">
        <v>92580</v>
      </c>
      <c r="K25892" s="1" t="s">
        <v>37</v>
      </c>
      <c r="L25892" s="1" t="s">
        <v>37</v>
      </c>
      <c r="M25892" s="1" t="s">
        <v>38</v>
      </c>
      <c r="N25892" s="1" t="s">
        <v>38</v>
      </c>
      <c r="O25892" s="1" t="s">
        <v>38</v>
      </c>
      <c r="P25892" s="1" t="s">
        <v>38</v>
      </c>
      <c r="R25892" s="1" t="s">
        <v>38</v>
      </c>
      <c r="T25892" s="1" t="s">
        <v>38</v>
      </c>
      <c r="Y25892" s="1" t="s">
        <v>38</v>
      </c>
      <c r="AA25892" s="1" t="s">
        <v>38</v>
      </c>
      <c r="AB25892" s="1" t="s">
        <v>38</v>
      </c>
    </row>
    <row r="25893" spans="1:31" x14ac:dyDescent="0.25">
      <c r="A25893">
        <v>25891</v>
      </c>
      <c r="B25893">
        <v>25891</v>
      </c>
      <c r="C25893" s="1" t="s">
        <v>92581</v>
      </c>
      <c r="D25893" s="1" t="s">
        <v>59271</v>
      </c>
      <c r="E25893" s="1" t="s">
        <v>92582</v>
      </c>
      <c r="F25893" s="1" t="s">
        <v>38</v>
      </c>
      <c r="G25893" s="1" t="s">
        <v>35</v>
      </c>
      <c r="H25893" s="2">
        <v>42031</v>
      </c>
      <c r="I25893">
        <v>400000</v>
      </c>
      <c r="J25893" s="1" t="s">
        <v>92583</v>
      </c>
      <c r="K25893" s="1" t="s">
        <v>244</v>
      </c>
      <c r="L25893" s="1" t="s">
        <v>37</v>
      </c>
      <c r="M25893" s="1" t="s">
        <v>38</v>
      </c>
      <c r="N25893" s="1" t="s">
        <v>92582</v>
      </c>
      <c r="O25893" s="1" t="s">
        <v>35</v>
      </c>
      <c r="P25893" s="1" t="s">
        <v>44</v>
      </c>
      <c r="Q25893">
        <v>0.17</v>
      </c>
      <c r="R25893" s="1" t="s">
        <v>45</v>
      </c>
      <c r="S25893">
        <v>2126</v>
      </c>
      <c r="T25893" s="1" t="s">
        <v>92584</v>
      </c>
      <c r="U25893">
        <v>210000</v>
      </c>
      <c r="V25893">
        <v>0</v>
      </c>
      <c r="W25893">
        <v>210000</v>
      </c>
      <c r="Y25893" s="1" t="s">
        <v>38</v>
      </c>
      <c r="AA25893" s="1" t="s">
        <v>38</v>
      </c>
      <c r="AB25893" s="1" t="s">
        <v>38</v>
      </c>
    </row>
    <row r="25894" spans="1:31" x14ac:dyDescent="0.25">
      <c r="A25894">
        <v>25892</v>
      </c>
      <c r="B25894">
        <v>25892</v>
      </c>
      <c r="C25894" s="1" t="s">
        <v>92585</v>
      </c>
      <c r="D25894" s="1" t="s">
        <v>32</v>
      </c>
      <c r="E25894" s="1" t="s">
        <v>11031</v>
      </c>
      <c r="F25894" s="1" t="s">
        <v>43252</v>
      </c>
      <c r="G25894" s="1" t="s">
        <v>35</v>
      </c>
      <c r="H25894" s="2">
        <v>42020</v>
      </c>
      <c r="I25894">
        <v>419000</v>
      </c>
      <c r="J25894" s="1" t="s">
        <v>92586</v>
      </c>
      <c r="K25894" s="1" t="s">
        <v>37</v>
      </c>
      <c r="L25894" s="1" t="s">
        <v>37</v>
      </c>
      <c r="M25894" s="1" t="s">
        <v>38</v>
      </c>
      <c r="N25894" s="1" t="s">
        <v>38</v>
      </c>
      <c r="O25894" s="1" t="s">
        <v>38</v>
      </c>
      <c r="P25894" s="1" t="s">
        <v>38</v>
      </c>
      <c r="R25894" s="1" t="s">
        <v>38</v>
      </c>
      <c r="T25894" s="1" t="s">
        <v>38</v>
      </c>
      <c r="Y25894" s="1" t="s">
        <v>38</v>
      </c>
      <c r="AA25894" s="1" t="s">
        <v>38</v>
      </c>
      <c r="AB25894" s="1" t="s">
        <v>38</v>
      </c>
    </row>
    <row r="25895" spans="1:31" x14ac:dyDescent="0.25">
      <c r="A25895">
        <v>25893</v>
      </c>
      <c r="B25895">
        <v>25893</v>
      </c>
      <c r="C25895" s="1" t="s">
        <v>92587</v>
      </c>
      <c r="D25895" s="1" t="s">
        <v>32</v>
      </c>
      <c r="E25895" s="1" t="s">
        <v>6848</v>
      </c>
      <c r="F25895" s="1" t="s">
        <v>16033</v>
      </c>
      <c r="G25895" s="1" t="s">
        <v>35</v>
      </c>
      <c r="H25895" s="2">
        <v>42034</v>
      </c>
      <c r="I25895">
        <v>610000</v>
      </c>
      <c r="J25895" s="1" t="s">
        <v>92588</v>
      </c>
      <c r="K25895" s="1" t="s">
        <v>37</v>
      </c>
      <c r="L25895" s="1" t="s">
        <v>37</v>
      </c>
      <c r="M25895" s="1" t="s">
        <v>38</v>
      </c>
      <c r="N25895" s="1" t="s">
        <v>38</v>
      </c>
      <c r="O25895" s="1" t="s">
        <v>38</v>
      </c>
      <c r="P25895" s="1" t="s">
        <v>38</v>
      </c>
      <c r="R25895" s="1" t="s">
        <v>38</v>
      </c>
      <c r="T25895" s="1" t="s">
        <v>38</v>
      </c>
      <c r="Y25895" s="1" t="s">
        <v>38</v>
      </c>
      <c r="AA25895" s="1" t="s">
        <v>38</v>
      </c>
      <c r="AB25895" s="1" t="s">
        <v>38</v>
      </c>
    </row>
    <row r="25896" spans="1:31" x14ac:dyDescent="0.25">
      <c r="A25896">
        <v>25894</v>
      </c>
      <c r="B25896">
        <v>25894</v>
      </c>
      <c r="C25896" s="1" t="s">
        <v>92589</v>
      </c>
      <c r="D25896" s="1" t="s">
        <v>32</v>
      </c>
      <c r="E25896" s="1" t="s">
        <v>92590</v>
      </c>
      <c r="F25896" s="1" t="s">
        <v>7057</v>
      </c>
      <c r="G25896" s="1" t="s">
        <v>35</v>
      </c>
      <c r="H25896" s="2">
        <v>42016</v>
      </c>
      <c r="I25896">
        <v>264900</v>
      </c>
      <c r="J25896" s="1" t="s">
        <v>92591</v>
      </c>
      <c r="K25896" s="1" t="s">
        <v>37</v>
      </c>
      <c r="L25896" s="1" t="s">
        <v>37</v>
      </c>
      <c r="M25896" s="1" t="s">
        <v>38</v>
      </c>
      <c r="N25896" s="1" t="s">
        <v>38</v>
      </c>
      <c r="O25896" s="1" t="s">
        <v>38</v>
      </c>
      <c r="P25896" s="1" t="s">
        <v>38</v>
      </c>
      <c r="R25896" s="1" t="s">
        <v>38</v>
      </c>
      <c r="T25896" s="1" t="s">
        <v>38</v>
      </c>
      <c r="Y25896" s="1" t="s">
        <v>38</v>
      </c>
      <c r="AA25896" s="1" t="s">
        <v>38</v>
      </c>
      <c r="AB25896" s="1" t="s">
        <v>38</v>
      </c>
    </row>
    <row r="25897" spans="1:31" x14ac:dyDescent="0.25">
      <c r="A25897">
        <v>25895</v>
      </c>
      <c r="B25897">
        <v>25895</v>
      </c>
      <c r="C25897" s="1" t="s">
        <v>92592</v>
      </c>
      <c r="D25897" s="1" t="s">
        <v>32</v>
      </c>
      <c r="E25897" s="1" t="s">
        <v>11034</v>
      </c>
      <c r="F25897" s="1" t="s">
        <v>20094</v>
      </c>
      <c r="G25897" s="1" t="s">
        <v>35</v>
      </c>
      <c r="H25897" s="2">
        <v>42013</v>
      </c>
      <c r="I25897">
        <v>315000</v>
      </c>
      <c r="J25897" s="1" t="s">
        <v>92593</v>
      </c>
      <c r="K25897" s="1" t="s">
        <v>37</v>
      </c>
      <c r="L25897" s="1" t="s">
        <v>37</v>
      </c>
      <c r="M25897" s="1" t="s">
        <v>38</v>
      </c>
      <c r="N25897" s="1" t="s">
        <v>38</v>
      </c>
      <c r="O25897" s="1" t="s">
        <v>38</v>
      </c>
      <c r="P25897" s="1" t="s">
        <v>38</v>
      </c>
      <c r="R25897" s="1" t="s">
        <v>38</v>
      </c>
      <c r="T25897" s="1" t="s">
        <v>38</v>
      </c>
      <c r="Y25897" s="1" t="s">
        <v>38</v>
      </c>
      <c r="AA25897" s="1" t="s">
        <v>38</v>
      </c>
      <c r="AB25897" s="1" t="s">
        <v>38</v>
      </c>
    </row>
    <row r="25898" spans="1:31" x14ac:dyDescent="0.25">
      <c r="A25898">
        <v>25896</v>
      </c>
      <c r="B25898">
        <v>25896</v>
      </c>
      <c r="C25898" s="1" t="s">
        <v>92594</v>
      </c>
      <c r="D25898" s="1" t="s">
        <v>32</v>
      </c>
      <c r="E25898" s="1" t="s">
        <v>11034</v>
      </c>
      <c r="F25898" s="1" t="s">
        <v>20097</v>
      </c>
      <c r="G25898" s="1" t="s">
        <v>35</v>
      </c>
      <c r="H25898" s="2">
        <v>42019</v>
      </c>
      <c r="I25898">
        <v>340000</v>
      </c>
      <c r="J25898" s="1" t="s">
        <v>92595</v>
      </c>
      <c r="K25898" s="1" t="s">
        <v>37</v>
      </c>
      <c r="L25898" s="1" t="s">
        <v>37</v>
      </c>
      <c r="M25898" s="1" t="s">
        <v>38</v>
      </c>
      <c r="N25898" s="1" t="s">
        <v>38</v>
      </c>
      <c r="O25898" s="1" t="s">
        <v>38</v>
      </c>
      <c r="P25898" s="1" t="s">
        <v>38</v>
      </c>
      <c r="R25898" s="1" t="s">
        <v>38</v>
      </c>
      <c r="T25898" s="1" t="s">
        <v>38</v>
      </c>
      <c r="Y25898" s="1" t="s">
        <v>38</v>
      </c>
      <c r="AA25898" s="1" t="s">
        <v>38</v>
      </c>
      <c r="AB25898" s="1" t="s">
        <v>38</v>
      </c>
    </row>
    <row r="25899" spans="1:31" x14ac:dyDescent="0.25">
      <c r="A25899">
        <v>25897</v>
      </c>
      <c r="B25899">
        <v>25897</v>
      </c>
      <c r="C25899" s="1" t="s">
        <v>92596</v>
      </c>
      <c r="D25899" s="1" t="s">
        <v>32</v>
      </c>
      <c r="E25899" s="1" t="s">
        <v>4089</v>
      </c>
      <c r="F25899" s="1" t="s">
        <v>10375</v>
      </c>
      <c r="G25899" s="1" t="s">
        <v>35</v>
      </c>
      <c r="H25899" s="2">
        <v>42034</v>
      </c>
      <c r="I25899">
        <v>332500</v>
      </c>
      <c r="J25899" s="1" t="s">
        <v>92597</v>
      </c>
      <c r="K25899" s="1" t="s">
        <v>37</v>
      </c>
      <c r="L25899" s="1" t="s">
        <v>37</v>
      </c>
      <c r="M25899" s="1" t="s">
        <v>38</v>
      </c>
      <c r="N25899" s="1" t="s">
        <v>38</v>
      </c>
      <c r="O25899" s="1" t="s">
        <v>38</v>
      </c>
      <c r="P25899" s="1" t="s">
        <v>38</v>
      </c>
      <c r="R25899" s="1" t="s">
        <v>38</v>
      </c>
      <c r="T25899" s="1" t="s">
        <v>38</v>
      </c>
      <c r="Y25899" s="1" t="s">
        <v>38</v>
      </c>
      <c r="AA25899" s="1" t="s">
        <v>38</v>
      </c>
      <c r="AB25899" s="1" t="s">
        <v>38</v>
      </c>
    </row>
    <row r="25900" spans="1:31" x14ac:dyDescent="0.25">
      <c r="A25900">
        <v>25898</v>
      </c>
      <c r="B25900">
        <v>25898</v>
      </c>
      <c r="C25900" s="1" t="s">
        <v>92598</v>
      </c>
      <c r="D25900" s="1" t="s">
        <v>40</v>
      </c>
      <c r="E25900" s="1" t="s">
        <v>92599</v>
      </c>
      <c r="F25900" s="1" t="s">
        <v>38</v>
      </c>
      <c r="G25900" s="1" t="s">
        <v>35</v>
      </c>
      <c r="H25900" s="2">
        <v>42011</v>
      </c>
      <c r="I25900">
        <v>285000</v>
      </c>
      <c r="J25900" s="1" t="s">
        <v>92600</v>
      </c>
      <c r="K25900" s="1" t="s">
        <v>37</v>
      </c>
      <c r="L25900" s="1" t="s">
        <v>37</v>
      </c>
      <c r="M25900" s="1" t="s">
        <v>38</v>
      </c>
      <c r="N25900" s="1" t="s">
        <v>38</v>
      </c>
      <c r="O25900" s="1" t="s">
        <v>38</v>
      </c>
      <c r="P25900" s="1" t="s">
        <v>38</v>
      </c>
      <c r="R25900" s="1" t="s">
        <v>38</v>
      </c>
      <c r="T25900" s="1" t="s">
        <v>38</v>
      </c>
      <c r="Y25900" s="1" t="s">
        <v>38</v>
      </c>
      <c r="AA25900" s="1" t="s">
        <v>38</v>
      </c>
      <c r="AB25900" s="1" t="s">
        <v>38</v>
      </c>
    </row>
    <row r="25901" spans="1:31" x14ac:dyDescent="0.25">
      <c r="A25901">
        <v>25899</v>
      </c>
      <c r="B25901">
        <v>25899</v>
      </c>
      <c r="C25901" s="1" t="s">
        <v>92601</v>
      </c>
      <c r="D25901" s="1" t="s">
        <v>32</v>
      </c>
      <c r="E25901" s="1" t="s">
        <v>92602</v>
      </c>
      <c r="F25901" s="1" t="s">
        <v>38</v>
      </c>
      <c r="G25901" s="1" t="s">
        <v>35</v>
      </c>
      <c r="H25901" s="2">
        <v>42006</v>
      </c>
      <c r="I25901">
        <v>344900</v>
      </c>
      <c r="J25901" s="1" t="s">
        <v>92603</v>
      </c>
      <c r="K25901" s="1" t="s">
        <v>37</v>
      </c>
      <c r="L25901" s="1" t="s">
        <v>37</v>
      </c>
      <c r="M25901" s="1" t="s">
        <v>38</v>
      </c>
      <c r="N25901" s="1" t="s">
        <v>38</v>
      </c>
      <c r="O25901" s="1" t="s">
        <v>38</v>
      </c>
      <c r="P25901" s="1" t="s">
        <v>38</v>
      </c>
      <c r="R25901" s="1" t="s">
        <v>38</v>
      </c>
      <c r="T25901" s="1" t="s">
        <v>38</v>
      </c>
      <c r="Y25901" s="1" t="s">
        <v>38</v>
      </c>
      <c r="AA25901" s="1" t="s">
        <v>38</v>
      </c>
      <c r="AB25901" s="1" t="s">
        <v>38</v>
      </c>
    </row>
    <row r="25902" spans="1:31" x14ac:dyDescent="0.25">
      <c r="A25902">
        <v>25900</v>
      </c>
      <c r="B25902">
        <v>25900</v>
      </c>
      <c r="C25902" s="1" t="s">
        <v>92604</v>
      </c>
      <c r="D25902" s="1" t="s">
        <v>32</v>
      </c>
      <c r="E25902" s="1" t="s">
        <v>92605</v>
      </c>
      <c r="F25902" s="1" t="s">
        <v>38</v>
      </c>
      <c r="G25902" s="1" t="s">
        <v>35</v>
      </c>
      <c r="H25902" s="2">
        <v>42019</v>
      </c>
      <c r="I25902">
        <v>265000</v>
      </c>
      <c r="J25902" s="1" t="s">
        <v>92606</v>
      </c>
      <c r="K25902" s="1" t="s">
        <v>37</v>
      </c>
      <c r="L25902" s="1" t="s">
        <v>37</v>
      </c>
      <c r="M25902" s="1" t="s">
        <v>38</v>
      </c>
      <c r="N25902" s="1" t="s">
        <v>38</v>
      </c>
      <c r="O25902" s="1" t="s">
        <v>38</v>
      </c>
      <c r="P25902" s="1" t="s">
        <v>38</v>
      </c>
      <c r="R25902" s="1" t="s">
        <v>38</v>
      </c>
      <c r="T25902" s="1" t="s">
        <v>38</v>
      </c>
      <c r="Y25902" s="1" t="s">
        <v>38</v>
      </c>
      <c r="AA25902" s="1" t="s">
        <v>38</v>
      </c>
      <c r="AB25902" s="1" t="s">
        <v>38</v>
      </c>
    </row>
    <row r="25903" spans="1:31" x14ac:dyDescent="0.25">
      <c r="A25903">
        <v>25901</v>
      </c>
      <c r="B25903">
        <v>25901</v>
      </c>
      <c r="C25903" s="1" t="s">
        <v>92607</v>
      </c>
      <c r="D25903" s="1" t="s">
        <v>1145</v>
      </c>
      <c r="E25903" s="1" t="s">
        <v>92608</v>
      </c>
      <c r="F25903" s="1" t="s">
        <v>38</v>
      </c>
      <c r="G25903" s="1" t="s">
        <v>35</v>
      </c>
      <c r="H25903" s="2">
        <v>42031</v>
      </c>
      <c r="I25903">
        <v>700000</v>
      </c>
      <c r="J25903" s="1" t="s">
        <v>92609</v>
      </c>
      <c r="K25903" s="1" t="s">
        <v>37</v>
      </c>
      <c r="L25903" s="1" t="s">
        <v>37</v>
      </c>
      <c r="M25903" s="1" t="s">
        <v>92610</v>
      </c>
      <c r="N25903" s="1" t="s">
        <v>92611</v>
      </c>
      <c r="O25903" s="1" t="s">
        <v>35</v>
      </c>
      <c r="P25903" s="1" t="s">
        <v>44</v>
      </c>
      <c r="Q25903">
        <v>0.28999999999999998</v>
      </c>
      <c r="R25903" s="1" t="s">
        <v>45</v>
      </c>
      <c r="S25903">
        <v>2227</v>
      </c>
      <c r="T25903" s="1" t="s">
        <v>92612</v>
      </c>
      <c r="U25903">
        <v>216000</v>
      </c>
      <c r="V25903">
        <v>0</v>
      </c>
      <c r="W25903">
        <v>216000</v>
      </c>
      <c r="Y25903" s="1" t="s">
        <v>38</v>
      </c>
      <c r="AA25903" s="1" t="s">
        <v>38</v>
      </c>
      <c r="AB25903" s="1" t="s">
        <v>38</v>
      </c>
    </row>
    <row r="25904" spans="1:31" x14ac:dyDescent="0.25">
      <c r="A25904">
        <v>25902</v>
      </c>
      <c r="B25904">
        <v>25902</v>
      </c>
      <c r="C25904" s="1" t="s">
        <v>92613</v>
      </c>
      <c r="D25904" s="1" t="s">
        <v>32</v>
      </c>
      <c r="E25904" s="1" t="s">
        <v>92614</v>
      </c>
      <c r="F25904" s="1" t="s">
        <v>38</v>
      </c>
      <c r="G25904" s="1" t="s">
        <v>35</v>
      </c>
      <c r="H25904" s="2">
        <v>42033</v>
      </c>
      <c r="I25904">
        <v>1700000</v>
      </c>
      <c r="J25904" s="1" t="s">
        <v>92615</v>
      </c>
      <c r="K25904" s="1" t="s">
        <v>37</v>
      </c>
      <c r="L25904" s="1" t="s">
        <v>37</v>
      </c>
      <c r="M25904" s="1" t="s">
        <v>38</v>
      </c>
      <c r="N25904" s="1" t="s">
        <v>38</v>
      </c>
      <c r="O25904" s="1" t="s">
        <v>38</v>
      </c>
      <c r="P25904" s="1" t="s">
        <v>38</v>
      </c>
      <c r="R25904" s="1" t="s">
        <v>38</v>
      </c>
      <c r="T25904" s="1" t="s">
        <v>38</v>
      </c>
      <c r="Y25904" s="1" t="s">
        <v>38</v>
      </c>
      <c r="AA25904" s="1" t="s">
        <v>38</v>
      </c>
      <c r="AB25904" s="1" t="s">
        <v>38</v>
      </c>
    </row>
    <row r="25905" spans="1:31" x14ac:dyDescent="0.25">
      <c r="A25905">
        <v>25903</v>
      </c>
      <c r="B25905">
        <v>25903</v>
      </c>
      <c r="C25905" s="1" t="s">
        <v>92616</v>
      </c>
      <c r="D25905" s="1" t="s">
        <v>32</v>
      </c>
      <c r="E25905" s="1" t="s">
        <v>92617</v>
      </c>
      <c r="F25905" s="1" t="s">
        <v>38</v>
      </c>
      <c r="G25905" s="1" t="s">
        <v>35</v>
      </c>
      <c r="H25905" s="2">
        <v>42027</v>
      </c>
      <c r="I25905">
        <v>192000</v>
      </c>
      <c r="J25905" s="1" t="s">
        <v>92618</v>
      </c>
      <c r="K25905" s="1" t="s">
        <v>37</v>
      </c>
      <c r="L25905" s="1" t="s">
        <v>37</v>
      </c>
      <c r="M25905" s="1" t="s">
        <v>38</v>
      </c>
      <c r="N25905" s="1" t="s">
        <v>38</v>
      </c>
      <c r="O25905" s="1" t="s">
        <v>38</v>
      </c>
      <c r="P25905" s="1" t="s">
        <v>38</v>
      </c>
      <c r="R25905" s="1" t="s">
        <v>38</v>
      </c>
      <c r="T25905" s="1" t="s">
        <v>38</v>
      </c>
      <c r="Y25905" s="1" t="s">
        <v>38</v>
      </c>
      <c r="AA25905" s="1" t="s">
        <v>38</v>
      </c>
      <c r="AB25905" s="1" t="s">
        <v>38</v>
      </c>
    </row>
    <row r="25906" spans="1:31" x14ac:dyDescent="0.25">
      <c r="A25906">
        <v>25904</v>
      </c>
      <c r="B25906">
        <v>25904</v>
      </c>
      <c r="C25906" s="1" t="s">
        <v>92619</v>
      </c>
      <c r="D25906" s="1" t="s">
        <v>32</v>
      </c>
      <c r="E25906" s="1" t="s">
        <v>92620</v>
      </c>
      <c r="F25906" s="1" t="s">
        <v>38</v>
      </c>
      <c r="G25906" s="1" t="s">
        <v>35</v>
      </c>
      <c r="H25906" s="2">
        <v>42018</v>
      </c>
      <c r="I25906">
        <v>790000</v>
      </c>
      <c r="J25906" s="1" t="s">
        <v>92621</v>
      </c>
      <c r="K25906" s="1" t="s">
        <v>37</v>
      </c>
      <c r="L25906" s="1" t="s">
        <v>37</v>
      </c>
      <c r="M25906" s="1" t="s">
        <v>38</v>
      </c>
      <c r="N25906" s="1" t="s">
        <v>38</v>
      </c>
      <c r="O25906" s="1" t="s">
        <v>38</v>
      </c>
      <c r="P25906" s="1" t="s">
        <v>38</v>
      </c>
      <c r="R25906" s="1" t="s">
        <v>38</v>
      </c>
      <c r="T25906" s="1" t="s">
        <v>38</v>
      </c>
      <c r="Y25906" s="1" t="s">
        <v>38</v>
      </c>
      <c r="AA25906" s="1" t="s">
        <v>38</v>
      </c>
      <c r="AB25906" s="1" t="s">
        <v>38</v>
      </c>
    </row>
    <row r="25907" spans="1:31" x14ac:dyDescent="0.25">
      <c r="A25907">
        <v>25905</v>
      </c>
      <c r="B25907">
        <v>25905</v>
      </c>
      <c r="C25907" s="1" t="s">
        <v>92622</v>
      </c>
      <c r="D25907" s="1" t="s">
        <v>32</v>
      </c>
      <c r="E25907" s="1" t="s">
        <v>92623</v>
      </c>
      <c r="F25907" s="1" t="s">
        <v>38</v>
      </c>
      <c r="G25907" s="1" t="s">
        <v>35</v>
      </c>
      <c r="H25907" s="2">
        <v>42034</v>
      </c>
      <c r="I25907">
        <v>357700</v>
      </c>
      <c r="J25907" s="1" t="s">
        <v>92624</v>
      </c>
      <c r="K25907" s="1" t="s">
        <v>37</v>
      </c>
      <c r="L25907" s="1" t="s">
        <v>37</v>
      </c>
      <c r="M25907" s="1" t="s">
        <v>38</v>
      </c>
      <c r="N25907" s="1" t="s">
        <v>38</v>
      </c>
      <c r="O25907" s="1" t="s">
        <v>38</v>
      </c>
      <c r="P25907" s="1" t="s">
        <v>38</v>
      </c>
      <c r="R25907" s="1" t="s">
        <v>38</v>
      </c>
      <c r="T25907" s="1" t="s">
        <v>38</v>
      </c>
      <c r="Y25907" s="1" t="s">
        <v>38</v>
      </c>
      <c r="AA25907" s="1" t="s">
        <v>38</v>
      </c>
      <c r="AB25907" s="1" t="s">
        <v>38</v>
      </c>
    </row>
    <row r="25908" spans="1:31" x14ac:dyDescent="0.25">
      <c r="A25908">
        <v>25906</v>
      </c>
      <c r="B25908">
        <v>25906</v>
      </c>
      <c r="C25908" s="1" t="s">
        <v>60446</v>
      </c>
      <c r="D25908" s="1" t="s">
        <v>32</v>
      </c>
      <c r="E25908" s="1" t="s">
        <v>60447</v>
      </c>
      <c r="F25908" s="1" t="s">
        <v>38</v>
      </c>
      <c r="G25908" s="1" t="s">
        <v>35</v>
      </c>
      <c r="H25908" s="2">
        <v>42027</v>
      </c>
      <c r="I25908">
        <v>303000</v>
      </c>
      <c r="J25908" s="1" t="s">
        <v>92625</v>
      </c>
      <c r="K25908" s="1" t="s">
        <v>37</v>
      </c>
      <c r="L25908" s="1" t="s">
        <v>37</v>
      </c>
      <c r="M25908" s="1" t="s">
        <v>38</v>
      </c>
      <c r="N25908" s="1" t="s">
        <v>38</v>
      </c>
      <c r="O25908" s="1" t="s">
        <v>38</v>
      </c>
      <c r="P25908" s="1" t="s">
        <v>38</v>
      </c>
      <c r="R25908" s="1" t="s">
        <v>38</v>
      </c>
      <c r="T25908" s="1" t="s">
        <v>38</v>
      </c>
      <c r="Y25908" s="1" t="s">
        <v>38</v>
      </c>
      <c r="AA25908" s="1" t="s">
        <v>38</v>
      </c>
      <c r="AB25908" s="1" t="s">
        <v>38</v>
      </c>
    </row>
    <row r="25909" spans="1:31" x14ac:dyDescent="0.25">
      <c r="A25909">
        <v>25907</v>
      </c>
      <c r="B25909">
        <v>25907</v>
      </c>
      <c r="C25909" s="1" t="s">
        <v>92626</v>
      </c>
      <c r="D25909" s="1" t="s">
        <v>32</v>
      </c>
      <c r="E25909" s="1" t="s">
        <v>80505</v>
      </c>
      <c r="F25909" s="1" t="s">
        <v>58300</v>
      </c>
      <c r="G25909" s="1" t="s">
        <v>35</v>
      </c>
      <c r="H25909" s="2">
        <v>42027</v>
      </c>
      <c r="I25909">
        <v>204900</v>
      </c>
      <c r="J25909" s="1" t="s">
        <v>92627</v>
      </c>
      <c r="K25909" s="1" t="s">
        <v>37</v>
      </c>
      <c r="L25909" s="1" t="s">
        <v>37</v>
      </c>
      <c r="M25909" s="1" t="s">
        <v>38</v>
      </c>
      <c r="N25909" s="1" t="s">
        <v>38</v>
      </c>
      <c r="O25909" s="1" t="s">
        <v>38</v>
      </c>
      <c r="P25909" s="1" t="s">
        <v>38</v>
      </c>
      <c r="R25909" s="1" t="s">
        <v>38</v>
      </c>
      <c r="T25909" s="1" t="s">
        <v>38</v>
      </c>
      <c r="Y25909" s="1" t="s">
        <v>38</v>
      </c>
      <c r="AA25909" s="1" t="s">
        <v>38</v>
      </c>
      <c r="AB25909" s="1" t="s">
        <v>38</v>
      </c>
    </row>
    <row r="25910" spans="1:31" x14ac:dyDescent="0.25">
      <c r="A25910">
        <v>25908</v>
      </c>
      <c r="B25910">
        <v>25908</v>
      </c>
      <c r="C25910" s="1" t="s">
        <v>92628</v>
      </c>
      <c r="D25910" s="1" t="s">
        <v>59271</v>
      </c>
      <c r="E25910" s="1" t="s">
        <v>92629</v>
      </c>
      <c r="F25910" s="1" t="s">
        <v>38</v>
      </c>
      <c r="G25910" s="1" t="s">
        <v>35</v>
      </c>
      <c r="H25910" s="2">
        <v>42034</v>
      </c>
      <c r="I25910">
        <v>232500</v>
      </c>
      <c r="J25910" s="1" t="s">
        <v>92630</v>
      </c>
      <c r="K25910" s="1" t="s">
        <v>244</v>
      </c>
      <c r="L25910" s="1" t="s">
        <v>37</v>
      </c>
      <c r="M25910" s="1" t="s">
        <v>38</v>
      </c>
      <c r="N25910" s="1" t="s">
        <v>38</v>
      </c>
      <c r="O25910" s="1" t="s">
        <v>38</v>
      </c>
      <c r="P25910" s="1" t="s">
        <v>38</v>
      </c>
      <c r="R25910" s="1" t="s">
        <v>38</v>
      </c>
      <c r="T25910" s="1" t="s">
        <v>38</v>
      </c>
      <c r="Y25910" s="1" t="s">
        <v>38</v>
      </c>
      <c r="AA25910" s="1" t="s">
        <v>38</v>
      </c>
      <c r="AB25910" s="1" t="s">
        <v>38</v>
      </c>
    </row>
    <row r="25911" spans="1:31" x14ac:dyDescent="0.25">
      <c r="A25911">
        <v>25909</v>
      </c>
      <c r="B25911">
        <v>25909</v>
      </c>
      <c r="C25911" s="1" t="s">
        <v>92631</v>
      </c>
      <c r="D25911" s="1" t="s">
        <v>59271</v>
      </c>
      <c r="E25911" s="1" t="s">
        <v>92632</v>
      </c>
      <c r="F25911" s="1" t="s">
        <v>38</v>
      </c>
      <c r="G25911" s="1" t="s">
        <v>35</v>
      </c>
      <c r="H25911" s="2">
        <v>42034</v>
      </c>
      <c r="I25911">
        <v>232500</v>
      </c>
      <c r="J25911" s="1" t="s">
        <v>92633</v>
      </c>
      <c r="K25911" s="1" t="s">
        <v>244</v>
      </c>
      <c r="L25911" s="1" t="s">
        <v>37</v>
      </c>
      <c r="M25911" s="1" t="s">
        <v>38</v>
      </c>
      <c r="N25911" s="1" t="s">
        <v>38</v>
      </c>
      <c r="O25911" s="1" t="s">
        <v>38</v>
      </c>
      <c r="P25911" s="1" t="s">
        <v>38</v>
      </c>
      <c r="R25911" s="1" t="s">
        <v>38</v>
      </c>
      <c r="T25911" s="1" t="s">
        <v>38</v>
      </c>
      <c r="Y25911" s="1" t="s">
        <v>38</v>
      </c>
      <c r="AA25911" s="1" t="s">
        <v>38</v>
      </c>
      <c r="AB25911" s="1" t="s">
        <v>38</v>
      </c>
    </row>
    <row r="25912" spans="1:31" x14ac:dyDescent="0.25">
      <c r="A25912">
        <v>25910</v>
      </c>
      <c r="B25912">
        <v>25910</v>
      </c>
      <c r="C25912" s="1" t="s">
        <v>92634</v>
      </c>
      <c r="D25912" s="1" t="s">
        <v>59271</v>
      </c>
      <c r="E25912" s="1" t="s">
        <v>92635</v>
      </c>
      <c r="F25912" s="1" t="s">
        <v>38</v>
      </c>
      <c r="G25912" s="1" t="s">
        <v>35</v>
      </c>
      <c r="H25912" s="2">
        <v>42034</v>
      </c>
      <c r="I25912">
        <v>232500</v>
      </c>
      <c r="J25912" s="1" t="s">
        <v>92636</v>
      </c>
      <c r="K25912" s="1" t="s">
        <v>244</v>
      </c>
      <c r="L25912" s="1" t="s">
        <v>37</v>
      </c>
      <c r="M25912" s="1" t="s">
        <v>38</v>
      </c>
      <c r="N25912" s="1" t="s">
        <v>38</v>
      </c>
      <c r="O25912" s="1" t="s">
        <v>38</v>
      </c>
      <c r="P25912" s="1" t="s">
        <v>38</v>
      </c>
      <c r="R25912" s="1" t="s">
        <v>38</v>
      </c>
      <c r="T25912" s="1" t="s">
        <v>38</v>
      </c>
      <c r="Y25912" s="1" t="s">
        <v>38</v>
      </c>
      <c r="AA25912" s="1" t="s">
        <v>38</v>
      </c>
      <c r="AB25912" s="1" t="s">
        <v>38</v>
      </c>
    </row>
    <row r="25913" spans="1:31" x14ac:dyDescent="0.25">
      <c r="A25913">
        <v>25911</v>
      </c>
      <c r="B25913">
        <v>25911</v>
      </c>
      <c r="C25913" s="1" t="s">
        <v>92637</v>
      </c>
      <c r="D25913" s="1" t="s">
        <v>59271</v>
      </c>
      <c r="E25913" s="1" t="s">
        <v>92638</v>
      </c>
      <c r="F25913" s="1" t="s">
        <v>38</v>
      </c>
      <c r="G25913" s="1" t="s">
        <v>35</v>
      </c>
      <c r="H25913" s="2">
        <v>42034</v>
      </c>
      <c r="I25913">
        <v>232500</v>
      </c>
      <c r="J25913" s="1" t="s">
        <v>92639</v>
      </c>
      <c r="K25913" s="1" t="s">
        <v>244</v>
      </c>
      <c r="L25913" s="1" t="s">
        <v>37</v>
      </c>
      <c r="M25913" s="1" t="s">
        <v>38</v>
      </c>
      <c r="N25913" s="1" t="s">
        <v>38</v>
      </c>
      <c r="O25913" s="1" t="s">
        <v>38</v>
      </c>
      <c r="P25913" s="1" t="s">
        <v>38</v>
      </c>
      <c r="R25913" s="1" t="s">
        <v>38</v>
      </c>
      <c r="T25913" s="1" t="s">
        <v>38</v>
      </c>
      <c r="Y25913" s="1" t="s">
        <v>38</v>
      </c>
      <c r="AA25913" s="1" t="s">
        <v>38</v>
      </c>
      <c r="AB25913" s="1" t="s">
        <v>38</v>
      </c>
    </row>
    <row r="25914" spans="1:31" x14ac:dyDescent="0.25">
      <c r="A25914">
        <v>25912</v>
      </c>
      <c r="B25914">
        <v>25912</v>
      </c>
      <c r="C25914" s="1" t="s">
        <v>92640</v>
      </c>
      <c r="D25914" s="1" t="s">
        <v>32</v>
      </c>
      <c r="E25914" s="1" t="s">
        <v>92641</v>
      </c>
      <c r="F25914" s="1" t="s">
        <v>38</v>
      </c>
      <c r="G25914" s="1" t="s">
        <v>35</v>
      </c>
      <c r="H25914" s="2">
        <v>42006</v>
      </c>
      <c r="I25914">
        <v>243000</v>
      </c>
      <c r="J25914" s="1" t="s">
        <v>92642</v>
      </c>
      <c r="K25914" s="1" t="s">
        <v>37</v>
      </c>
      <c r="L25914" s="1" t="s">
        <v>37</v>
      </c>
      <c r="M25914" s="1" t="s">
        <v>38</v>
      </c>
      <c r="N25914" s="1" t="s">
        <v>38</v>
      </c>
      <c r="O25914" s="1" t="s">
        <v>38</v>
      </c>
      <c r="P25914" s="1" t="s">
        <v>38</v>
      </c>
      <c r="R25914" s="1" t="s">
        <v>38</v>
      </c>
      <c r="T25914" s="1" t="s">
        <v>38</v>
      </c>
      <c r="Y25914" s="1" t="s">
        <v>38</v>
      </c>
      <c r="AA25914" s="1" t="s">
        <v>38</v>
      </c>
      <c r="AB25914" s="1" t="s">
        <v>38</v>
      </c>
    </row>
    <row r="25915" spans="1:31" x14ac:dyDescent="0.25">
      <c r="A25915">
        <v>25913</v>
      </c>
      <c r="B25915">
        <v>25913</v>
      </c>
      <c r="C25915" s="1" t="s">
        <v>92643</v>
      </c>
      <c r="D25915" s="1" t="s">
        <v>40</v>
      </c>
      <c r="E25915" s="1" t="s">
        <v>92644</v>
      </c>
      <c r="F25915" s="1" t="s">
        <v>38</v>
      </c>
      <c r="G25915" s="1" t="s">
        <v>35</v>
      </c>
      <c r="H25915" s="2">
        <v>42018</v>
      </c>
      <c r="I25915">
        <v>700000</v>
      </c>
      <c r="J25915" s="1" t="s">
        <v>92645</v>
      </c>
      <c r="K25915" s="1" t="s">
        <v>37</v>
      </c>
      <c r="L25915" s="1" t="s">
        <v>37</v>
      </c>
      <c r="M25915" s="1" t="s">
        <v>38</v>
      </c>
      <c r="N25915" s="1" t="s">
        <v>38</v>
      </c>
      <c r="O25915" s="1" t="s">
        <v>38</v>
      </c>
      <c r="P25915" s="1" t="s">
        <v>38</v>
      </c>
      <c r="R25915" s="1" t="s">
        <v>38</v>
      </c>
      <c r="T25915" s="1" t="s">
        <v>38</v>
      </c>
      <c r="Y25915" s="1" t="s">
        <v>38</v>
      </c>
      <c r="AA25915" s="1" t="s">
        <v>38</v>
      </c>
      <c r="AB25915" s="1" t="s">
        <v>38</v>
      </c>
    </row>
    <row r="25916" spans="1:31" x14ac:dyDescent="0.25">
      <c r="A25916">
        <v>25914</v>
      </c>
      <c r="B25916">
        <v>25914</v>
      </c>
      <c r="C25916" s="1" t="s">
        <v>92646</v>
      </c>
      <c r="D25916" s="1" t="s">
        <v>40</v>
      </c>
      <c r="E25916" s="1" t="s">
        <v>92647</v>
      </c>
      <c r="F25916" s="1" t="s">
        <v>38</v>
      </c>
      <c r="G25916" s="1" t="s">
        <v>35</v>
      </c>
      <c r="H25916" s="2">
        <v>42011</v>
      </c>
      <c r="I25916">
        <v>560000</v>
      </c>
      <c r="J25916" s="1" t="s">
        <v>92648</v>
      </c>
      <c r="K25916" s="1" t="s">
        <v>37</v>
      </c>
      <c r="L25916" s="1" t="s">
        <v>37</v>
      </c>
      <c r="M25916" s="1" t="s">
        <v>92649</v>
      </c>
      <c r="N25916" s="1" t="s">
        <v>92647</v>
      </c>
      <c r="O25916" s="1" t="s">
        <v>35</v>
      </c>
      <c r="P25916" s="1" t="s">
        <v>44</v>
      </c>
      <c r="Q25916">
        <v>0.21</v>
      </c>
      <c r="R25916" s="1" t="s">
        <v>45</v>
      </c>
      <c r="S25916">
        <v>2426</v>
      </c>
      <c r="T25916" s="1" t="s">
        <v>92650</v>
      </c>
      <c r="U25916">
        <v>214500</v>
      </c>
      <c r="V25916">
        <v>191000</v>
      </c>
      <c r="W25916">
        <v>405500</v>
      </c>
      <c r="X25916">
        <v>2197.5</v>
      </c>
      <c r="Y25916" s="1" t="s">
        <v>47</v>
      </c>
      <c r="Z25916">
        <v>1930</v>
      </c>
      <c r="AA25916" s="1" t="s">
        <v>48</v>
      </c>
      <c r="AB25916" s="1" t="s">
        <v>49</v>
      </c>
      <c r="AC25916">
        <v>3</v>
      </c>
      <c r="AD25916">
        <v>2</v>
      </c>
      <c r="AE25916">
        <v>0</v>
      </c>
    </row>
    <row r="25917" spans="1:31" x14ac:dyDescent="0.25">
      <c r="A25917">
        <v>25915</v>
      </c>
      <c r="B25917">
        <v>25915</v>
      </c>
      <c r="C25917" s="1" t="s">
        <v>92651</v>
      </c>
      <c r="D25917" s="1" t="s">
        <v>136</v>
      </c>
      <c r="E25917" s="1" t="s">
        <v>92652</v>
      </c>
      <c r="F25917" s="1" t="s">
        <v>38</v>
      </c>
      <c r="G25917" s="1" t="s">
        <v>35</v>
      </c>
      <c r="H25917" s="2">
        <v>42020</v>
      </c>
      <c r="I25917">
        <v>490000</v>
      </c>
      <c r="J25917" s="1" t="s">
        <v>92653</v>
      </c>
      <c r="K25917" s="1" t="s">
        <v>37</v>
      </c>
      <c r="L25917" s="1" t="s">
        <v>37</v>
      </c>
      <c r="M25917" s="1" t="s">
        <v>92654</v>
      </c>
      <c r="N25917" s="1" t="s">
        <v>92652</v>
      </c>
      <c r="O25917" s="1" t="s">
        <v>35</v>
      </c>
      <c r="P25917" s="1" t="s">
        <v>44</v>
      </c>
      <c r="Q25917">
        <v>0.22</v>
      </c>
      <c r="R25917" s="1" t="s">
        <v>45</v>
      </c>
      <c r="S25917">
        <v>2226</v>
      </c>
      <c r="T25917" s="1" t="s">
        <v>92655</v>
      </c>
      <c r="U25917">
        <v>180000</v>
      </c>
      <c r="V25917">
        <v>278200</v>
      </c>
      <c r="W25917">
        <v>458200</v>
      </c>
      <c r="X25917">
        <v>2086</v>
      </c>
      <c r="Y25917" s="1" t="s">
        <v>63</v>
      </c>
      <c r="Z25917">
        <v>1920</v>
      </c>
      <c r="AA25917" s="1" t="s">
        <v>48</v>
      </c>
      <c r="AB25917" s="1" t="s">
        <v>49</v>
      </c>
      <c r="AC25917">
        <v>3</v>
      </c>
      <c r="AD25917">
        <v>2</v>
      </c>
      <c r="AE25917">
        <v>0</v>
      </c>
    </row>
    <row r="25918" spans="1:31" x14ac:dyDescent="0.25">
      <c r="A25918">
        <v>25916</v>
      </c>
      <c r="B25918">
        <v>25916</v>
      </c>
      <c r="C25918" s="1" t="s">
        <v>92656</v>
      </c>
      <c r="D25918" s="1" t="s">
        <v>40</v>
      </c>
      <c r="E25918" s="1" t="s">
        <v>92657</v>
      </c>
      <c r="F25918" s="1" t="s">
        <v>38</v>
      </c>
      <c r="G25918" s="1" t="s">
        <v>35</v>
      </c>
      <c r="H25918" s="2">
        <v>42012</v>
      </c>
      <c r="I25918">
        <v>214000</v>
      </c>
      <c r="J25918" s="1" t="s">
        <v>92658</v>
      </c>
      <c r="K25918" s="1" t="s">
        <v>37</v>
      </c>
      <c r="L25918" s="1" t="s">
        <v>37</v>
      </c>
      <c r="M25918" s="1" t="s">
        <v>92659</v>
      </c>
      <c r="N25918" s="1" t="s">
        <v>92657</v>
      </c>
      <c r="O25918" s="1" t="s">
        <v>35</v>
      </c>
      <c r="P25918" s="1" t="s">
        <v>44</v>
      </c>
      <c r="Q25918">
        <v>0.28999999999999998</v>
      </c>
      <c r="R25918" s="1" t="s">
        <v>45</v>
      </c>
      <c r="S25918">
        <v>1026</v>
      </c>
      <c r="T25918" s="1" t="s">
        <v>92660</v>
      </c>
      <c r="U25918">
        <v>35000</v>
      </c>
      <c r="V25918">
        <v>101700</v>
      </c>
      <c r="W25918">
        <v>136700</v>
      </c>
      <c r="X25918">
        <v>1056</v>
      </c>
      <c r="Y25918" s="1" t="s">
        <v>63</v>
      </c>
      <c r="Z25918">
        <v>1992</v>
      </c>
      <c r="AA25918" s="1" t="s">
        <v>71</v>
      </c>
      <c r="AB25918" s="1" t="s">
        <v>49</v>
      </c>
      <c r="AC25918">
        <v>2</v>
      </c>
      <c r="AD25918">
        <v>2</v>
      </c>
      <c r="AE25918">
        <v>0</v>
      </c>
    </row>
    <row r="25919" spans="1:31" x14ac:dyDescent="0.25">
      <c r="A25919">
        <v>25917</v>
      </c>
      <c r="B25919">
        <v>25917</v>
      </c>
      <c r="C25919" s="1" t="s">
        <v>92661</v>
      </c>
      <c r="D25919" s="1" t="s">
        <v>40</v>
      </c>
      <c r="E25919" s="1" t="s">
        <v>92662</v>
      </c>
      <c r="F25919" s="1" t="s">
        <v>38</v>
      </c>
      <c r="G25919" s="1" t="s">
        <v>35</v>
      </c>
      <c r="H25919" s="2">
        <v>42031</v>
      </c>
      <c r="I25919">
        <v>221450</v>
      </c>
      <c r="J25919" s="1" t="s">
        <v>92663</v>
      </c>
      <c r="K25919" s="1" t="s">
        <v>37</v>
      </c>
      <c r="L25919" s="1" t="s">
        <v>37</v>
      </c>
      <c r="M25919" s="1" t="s">
        <v>66775</v>
      </c>
      <c r="N25919" s="1" t="s">
        <v>92662</v>
      </c>
      <c r="O25919" s="1" t="s">
        <v>35</v>
      </c>
      <c r="P25919" s="1" t="s">
        <v>44</v>
      </c>
      <c r="Q25919">
        <v>0.13</v>
      </c>
      <c r="R25919" s="1" t="s">
        <v>45</v>
      </c>
      <c r="S25919">
        <v>1026</v>
      </c>
      <c r="T25919" s="1" t="s">
        <v>92664</v>
      </c>
      <c r="U25919">
        <v>31500</v>
      </c>
      <c r="V25919">
        <v>75400</v>
      </c>
      <c r="W25919">
        <v>106900</v>
      </c>
      <c r="X25919">
        <v>986</v>
      </c>
      <c r="Y25919" s="1" t="s">
        <v>56</v>
      </c>
      <c r="Z25919">
        <v>1976</v>
      </c>
      <c r="AA25919" s="1" t="s">
        <v>48</v>
      </c>
      <c r="AB25919" s="1" t="s">
        <v>49</v>
      </c>
      <c r="AC25919">
        <v>3</v>
      </c>
      <c r="AD25919">
        <v>1</v>
      </c>
      <c r="AE25919">
        <v>0</v>
      </c>
    </row>
    <row r="25920" spans="1:31" x14ac:dyDescent="0.25">
      <c r="A25920">
        <v>25918</v>
      </c>
      <c r="B25920">
        <v>25918</v>
      </c>
      <c r="C25920" s="1" t="s">
        <v>92665</v>
      </c>
      <c r="D25920" s="1" t="s">
        <v>40</v>
      </c>
      <c r="E25920" s="1" t="s">
        <v>92666</v>
      </c>
      <c r="F25920" s="1" t="s">
        <v>38</v>
      </c>
      <c r="G25920" s="1" t="s">
        <v>35</v>
      </c>
      <c r="H25920" s="2">
        <v>42034</v>
      </c>
      <c r="I25920">
        <v>300000</v>
      </c>
      <c r="J25920" s="1" t="s">
        <v>92667</v>
      </c>
      <c r="K25920" s="1" t="s">
        <v>37</v>
      </c>
      <c r="L25920" s="1" t="s">
        <v>37</v>
      </c>
      <c r="M25920" s="1" t="s">
        <v>38</v>
      </c>
      <c r="N25920" s="1" t="s">
        <v>92666</v>
      </c>
      <c r="O25920" s="1" t="s">
        <v>35</v>
      </c>
      <c r="P25920" s="1" t="s">
        <v>44</v>
      </c>
      <c r="Q25920">
        <v>0.37</v>
      </c>
      <c r="R25920" s="1" t="s">
        <v>45</v>
      </c>
      <c r="S25920">
        <v>1026</v>
      </c>
      <c r="T25920" s="1" t="s">
        <v>92668</v>
      </c>
      <c r="U25920">
        <v>49000</v>
      </c>
      <c r="V25920">
        <v>0</v>
      </c>
      <c r="W25920">
        <v>49000</v>
      </c>
      <c r="Y25920" s="1" t="s">
        <v>38</v>
      </c>
      <c r="AA25920" s="1" t="s">
        <v>38</v>
      </c>
      <c r="AB25920" s="1" t="s">
        <v>38</v>
      </c>
    </row>
    <row r="25921" spans="1:31" x14ac:dyDescent="0.25">
      <c r="A25921">
        <v>25919</v>
      </c>
      <c r="B25921">
        <v>25919</v>
      </c>
      <c r="C25921" s="1" t="s">
        <v>92669</v>
      </c>
      <c r="D25921" s="1" t="s">
        <v>40</v>
      </c>
      <c r="E25921" s="1" t="s">
        <v>92670</v>
      </c>
      <c r="F25921" s="1" t="s">
        <v>38</v>
      </c>
      <c r="G25921" s="1" t="s">
        <v>35</v>
      </c>
      <c r="H25921" s="2">
        <v>42034</v>
      </c>
      <c r="I25921">
        <v>330000</v>
      </c>
      <c r="J25921" s="1" t="s">
        <v>92671</v>
      </c>
      <c r="K25921" s="1" t="s">
        <v>37</v>
      </c>
      <c r="L25921" s="1" t="s">
        <v>37</v>
      </c>
      <c r="M25921" s="1" t="s">
        <v>38</v>
      </c>
      <c r="N25921" s="1" t="s">
        <v>92670</v>
      </c>
      <c r="O25921" s="1" t="s">
        <v>35</v>
      </c>
      <c r="P25921" s="1" t="s">
        <v>44</v>
      </c>
      <c r="Q25921">
        <v>0.35</v>
      </c>
      <c r="R25921" s="1" t="s">
        <v>45</v>
      </c>
      <c r="S25921">
        <v>1026</v>
      </c>
      <c r="T25921" s="1" t="s">
        <v>92672</v>
      </c>
      <c r="U25921">
        <v>49000</v>
      </c>
      <c r="V25921">
        <v>0</v>
      </c>
      <c r="W25921">
        <v>49000</v>
      </c>
      <c r="Y25921" s="1" t="s">
        <v>38</v>
      </c>
      <c r="AA25921" s="1" t="s">
        <v>38</v>
      </c>
      <c r="AB25921" s="1" t="s">
        <v>38</v>
      </c>
    </row>
    <row r="25922" spans="1:31" x14ac:dyDescent="0.25">
      <c r="A25922">
        <v>25920</v>
      </c>
      <c r="B25922">
        <v>25920</v>
      </c>
      <c r="C25922" s="1" t="s">
        <v>92673</v>
      </c>
      <c r="D25922" s="1" t="s">
        <v>40</v>
      </c>
      <c r="E25922" s="1" t="s">
        <v>92674</v>
      </c>
      <c r="F25922" s="1" t="s">
        <v>38</v>
      </c>
      <c r="G25922" s="1" t="s">
        <v>35</v>
      </c>
      <c r="H25922" s="2">
        <v>42034</v>
      </c>
      <c r="I25922">
        <v>300000</v>
      </c>
      <c r="J25922" s="1" t="s">
        <v>92675</v>
      </c>
      <c r="K25922" s="1" t="s">
        <v>37</v>
      </c>
      <c r="L25922" s="1" t="s">
        <v>37</v>
      </c>
      <c r="M25922" s="1" t="s">
        <v>38</v>
      </c>
      <c r="N25922" s="1" t="s">
        <v>38</v>
      </c>
      <c r="O25922" s="1" t="s">
        <v>38</v>
      </c>
      <c r="P25922" s="1" t="s">
        <v>38</v>
      </c>
      <c r="R25922" s="1" t="s">
        <v>38</v>
      </c>
      <c r="T25922" s="1" t="s">
        <v>38</v>
      </c>
      <c r="Y25922" s="1" t="s">
        <v>38</v>
      </c>
      <c r="AA25922" s="1" t="s">
        <v>38</v>
      </c>
      <c r="AB25922" s="1" t="s">
        <v>38</v>
      </c>
    </row>
    <row r="25923" spans="1:31" x14ac:dyDescent="0.25">
      <c r="A25923">
        <v>25921</v>
      </c>
      <c r="B25923">
        <v>25921</v>
      </c>
      <c r="C25923" s="1" t="s">
        <v>36339</v>
      </c>
      <c r="D25923" s="1" t="s">
        <v>136</v>
      </c>
      <c r="E25923" s="1" t="s">
        <v>36340</v>
      </c>
      <c r="F25923" s="1" t="s">
        <v>38</v>
      </c>
      <c r="G25923" s="1" t="s">
        <v>35</v>
      </c>
      <c r="H25923" s="2">
        <v>42025</v>
      </c>
      <c r="I25923">
        <v>170000</v>
      </c>
      <c r="J25923" s="1" t="s">
        <v>92676</v>
      </c>
      <c r="K25923" s="1" t="s">
        <v>37</v>
      </c>
      <c r="L25923" s="1" t="s">
        <v>37</v>
      </c>
      <c r="M25923" s="1" t="s">
        <v>36342</v>
      </c>
      <c r="N25923" s="1" t="s">
        <v>36340</v>
      </c>
      <c r="O25923" s="1" t="s">
        <v>35</v>
      </c>
      <c r="P25923" s="1" t="s">
        <v>44</v>
      </c>
      <c r="Q25923">
        <v>0.13</v>
      </c>
      <c r="R25923" s="1" t="s">
        <v>45</v>
      </c>
      <c r="S25923">
        <v>1626</v>
      </c>
      <c r="T25923" s="1" t="s">
        <v>36343</v>
      </c>
      <c r="U25923">
        <v>100000</v>
      </c>
      <c r="V25923">
        <v>31200</v>
      </c>
      <c r="W25923">
        <v>131200</v>
      </c>
      <c r="X25923">
        <v>968</v>
      </c>
      <c r="Y25923" s="1" t="s">
        <v>70</v>
      </c>
      <c r="Z25923">
        <v>1967</v>
      </c>
      <c r="AA25923" s="1" t="s">
        <v>48</v>
      </c>
      <c r="AB25923" s="1" t="s">
        <v>85</v>
      </c>
      <c r="AC25923">
        <v>4</v>
      </c>
      <c r="AD25923">
        <v>2</v>
      </c>
      <c r="AE25923">
        <v>0</v>
      </c>
    </row>
    <row r="25924" spans="1:31" x14ac:dyDescent="0.25">
      <c r="A25924">
        <v>25922</v>
      </c>
      <c r="B25924">
        <v>25922</v>
      </c>
      <c r="C25924" s="1" t="s">
        <v>39724</v>
      </c>
      <c r="D25924" s="1" t="s">
        <v>40</v>
      </c>
      <c r="E25924" s="1" t="s">
        <v>39725</v>
      </c>
      <c r="F25924" s="1" t="s">
        <v>38</v>
      </c>
      <c r="G25924" s="1" t="s">
        <v>35</v>
      </c>
      <c r="H25924" s="2">
        <v>42019</v>
      </c>
      <c r="I25924">
        <v>479900</v>
      </c>
      <c r="J25924" s="1" t="s">
        <v>92677</v>
      </c>
      <c r="K25924" s="1" t="s">
        <v>37</v>
      </c>
      <c r="L25924" s="1" t="s">
        <v>37</v>
      </c>
      <c r="M25924" s="1" t="s">
        <v>39727</v>
      </c>
      <c r="N25924" s="1" t="s">
        <v>39725</v>
      </c>
      <c r="O25924" s="1" t="s">
        <v>35</v>
      </c>
      <c r="P25924" s="1" t="s">
        <v>44</v>
      </c>
      <c r="Q25924">
        <v>0.14000000000000001</v>
      </c>
      <c r="R25924" s="1" t="s">
        <v>45</v>
      </c>
      <c r="S25924">
        <v>1626</v>
      </c>
      <c r="T25924" s="1" t="s">
        <v>39728</v>
      </c>
      <c r="U25924">
        <v>100000</v>
      </c>
      <c r="V25924">
        <v>185400</v>
      </c>
      <c r="W25924">
        <v>298100</v>
      </c>
      <c r="X25924">
        <v>2563</v>
      </c>
      <c r="Y25924" s="1" t="s">
        <v>70</v>
      </c>
      <c r="Z25924">
        <v>2014</v>
      </c>
      <c r="AA25924" s="1" t="s">
        <v>71</v>
      </c>
      <c r="AB25924" s="1" t="s">
        <v>64</v>
      </c>
      <c r="AC25924">
        <v>4</v>
      </c>
      <c r="AD25924">
        <v>3</v>
      </c>
      <c r="AE25924">
        <v>0</v>
      </c>
    </row>
    <row r="25925" spans="1:31" x14ac:dyDescent="0.25">
      <c r="A25925">
        <v>25923</v>
      </c>
      <c r="B25925">
        <v>25923</v>
      </c>
      <c r="C25925" s="1" t="s">
        <v>92678</v>
      </c>
      <c r="D25925" s="1" t="s">
        <v>40</v>
      </c>
      <c r="E25925" s="1" t="s">
        <v>92679</v>
      </c>
      <c r="F25925" s="1" t="s">
        <v>38</v>
      </c>
      <c r="G25925" s="1" t="s">
        <v>35</v>
      </c>
      <c r="H25925" s="2">
        <v>42013</v>
      </c>
      <c r="I25925">
        <v>407500</v>
      </c>
      <c r="J25925" s="1" t="s">
        <v>92680</v>
      </c>
      <c r="K25925" s="1" t="s">
        <v>37</v>
      </c>
      <c r="L25925" s="1" t="s">
        <v>37</v>
      </c>
      <c r="M25925" s="1" t="s">
        <v>92681</v>
      </c>
      <c r="N25925" s="1" t="s">
        <v>92679</v>
      </c>
      <c r="O25925" s="1" t="s">
        <v>35</v>
      </c>
      <c r="P25925" s="1" t="s">
        <v>44</v>
      </c>
      <c r="Q25925">
        <v>0.14000000000000001</v>
      </c>
      <c r="R25925" s="1" t="s">
        <v>45</v>
      </c>
      <c r="S25925">
        <v>1626</v>
      </c>
      <c r="T25925" s="1" t="s">
        <v>92682</v>
      </c>
      <c r="U25925">
        <v>80000</v>
      </c>
      <c r="V25925">
        <v>226600</v>
      </c>
      <c r="W25925">
        <v>306600</v>
      </c>
      <c r="X25925">
        <v>2350</v>
      </c>
      <c r="Y25925" s="1" t="s">
        <v>70</v>
      </c>
      <c r="Z25925">
        <v>2014</v>
      </c>
      <c r="AA25925" s="1" t="s">
        <v>48</v>
      </c>
      <c r="AB25925" s="1" t="s">
        <v>64</v>
      </c>
      <c r="AC25925">
        <v>3</v>
      </c>
      <c r="AD25925">
        <v>3</v>
      </c>
      <c r="AE25925">
        <v>1</v>
      </c>
    </row>
    <row r="25926" spans="1:31" x14ac:dyDescent="0.25">
      <c r="A25926">
        <v>25924</v>
      </c>
      <c r="B25926">
        <v>25924</v>
      </c>
      <c r="C25926" s="1" t="s">
        <v>92683</v>
      </c>
      <c r="D25926" s="1" t="s">
        <v>32</v>
      </c>
      <c r="E25926" s="1" t="s">
        <v>92684</v>
      </c>
      <c r="F25926" s="1" t="s">
        <v>38</v>
      </c>
      <c r="G25926" s="1" t="s">
        <v>35</v>
      </c>
      <c r="H25926" s="2">
        <v>42032</v>
      </c>
      <c r="I25926">
        <v>509850</v>
      </c>
      <c r="J25926" s="1" t="s">
        <v>92685</v>
      </c>
      <c r="K25926" s="1" t="s">
        <v>37</v>
      </c>
      <c r="L25926" s="1" t="s">
        <v>37</v>
      </c>
      <c r="M25926" s="1" t="s">
        <v>38</v>
      </c>
      <c r="N25926" s="1" t="s">
        <v>38</v>
      </c>
      <c r="O25926" s="1" t="s">
        <v>38</v>
      </c>
      <c r="P25926" s="1" t="s">
        <v>38</v>
      </c>
      <c r="R25926" s="1" t="s">
        <v>38</v>
      </c>
      <c r="T25926" s="1" t="s">
        <v>38</v>
      </c>
      <c r="Y25926" s="1" t="s">
        <v>38</v>
      </c>
      <c r="AA25926" s="1" t="s">
        <v>38</v>
      </c>
      <c r="AB25926" s="1" t="s">
        <v>38</v>
      </c>
    </row>
    <row r="25927" spans="1:31" x14ac:dyDescent="0.25">
      <c r="A25927">
        <v>25925</v>
      </c>
      <c r="B25927">
        <v>25925</v>
      </c>
      <c r="C25927" s="1" t="s">
        <v>92686</v>
      </c>
      <c r="D25927" s="1" t="s">
        <v>32</v>
      </c>
      <c r="E25927" s="1" t="s">
        <v>92687</v>
      </c>
      <c r="F25927" s="1" t="s">
        <v>38</v>
      </c>
      <c r="G25927" s="1" t="s">
        <v>35</v>
      </c>
      <c r="H25927" s="2">
        <v>42034</v>
      </c>
      <c r="I25927">
        <v>490000</v>
      </c>
      <c r="J25927" s="1" t="s">
        <v>92688</v>
      </c>
      <c r="K25927" s="1" t="s">
        <v>37</v>
      </c>
      <c r="L25927" s="1" t="s">
        <v>37</v>
      </c>
      <c r="M25927" s="1" t="s">
        <v>38</v>
      </c>
      <c r="N25927" s="1" t="s">
        <v>38</v>
      </c>
      <c r="O25927" s="1" t="s">
        <v>38</v>
      </c>
      <c r="P25927" s="1" t="s">
        <v>38</v>
      </c>
      <c r="R25927" s="1" t="s">
        <v>38</v>
      </c>
      <c r="T25927" s="1" t="s">
        <v>38</v>
      </c>
      <c r="Y25927" s="1" t="s">
        <v>38</v>
      </c>
      <c r="AA25927" s="1" t="s">
        <v>38</v>
      </c>
      <c r="AB25927" s="1" t="s">
        <v>38</v>
      </c>
    </row>
    <row r="25928" spans="1:31" x14ac:dyDescent="0.25">
      <c r="A25928">
        <v>25926</v>
      </c>
      <c r="B25928">
        <v>25926</v>
      </c>
      <c r="C25928" s="1" t="s">
        <v>496</v>
      </c>
      <c r="D25928" s="1" t="s">
        <v>136</v>
      </c>
      <c r="E25928" s="1" t="s">
        <v>497</v>
      </c>
      <c r="F25928" s="1" t="s">
        <v>38</v>
      </c>
      <c r="G25928" s="1" t="s">
        <v>35</v>
      </c>
      <c r="H25928" s="2">
        <v>42020</v>
      </c>
      <c r="I25928">
        <v>224000</v>
      </c>
      <c r="J25928" s="1" t="s">
        <v>92689</v>
      </c>
      <c r="K25928" s="1" t="s">
        <v>37</v>
      </c>
      <c r="L25928" s="1" t="s">
        <v>37</v>
      </c>
      <c r="M25928" s="1" t="s">
        <v>499</v>
      </c>
      <c r="N25928" s="1" t="s">
        <v>497</v>
      </c>
      <c r="O25928" s="1" t="s">
        <v>35</v>
      </c>
      <c r="P25928" s="1" t="s">
        <v>44</v>
      </c>
      <c r="Q25928">
        <v>0.14000000000000001</v>
      </c>
      <c r="R25928" s="1" t="s">
        <v>45</v>
      </c>
      <c r="S25928">
        <v>1626</v>
      </c>
      <c r="T25928" s="1" t="s">
        <v>500</v>
      </c>
      <c r="U25928">
        <v>80000</v>
      </c>
      <c r="V25928">
        <v>69400</v>
      </c>
      <c r="W25928">
        <v>149400</v>
      </c>
      <c r="X25928">
        <v>1374</v>
      </c>
      <c r="Y25928" s="1" t="s">
        <v>70</v>
      </c>
      <c r="Z25928">
        <v>1967</v>
      </c>
      <c r="AA25928" s="1" t="s">
        <v>48</v>
      </c>
      <c r="AB25928" s="1" t="s">
        <v>49</v>
      </c>
      <c r="AC25928">
        <v>4</v>
      </c>
      <c r="AD25928">
        <v>2</v>
      </c>
      <c r="AE25928">
        <v>0</v>
      </c>
    </row>
    <row r="25929" spans="1:31" x14ac:dyDescent="0.25">
      <c r="A25929">
        <v>25927</v>
      </c>
      <c r="B25929">
        <v>25927</v>
      </c>
      <c r="C25929" s="1" t="s">
        <v>60586</v>
      </c>
      <c r="D25929" s="1" t="s">
        <v>40</v>
      </c>
      <c r="E25929" s="1" t="s">
        <v>60587</v>
      </c>
      <c r="F25929" s="1" t="s">
        <v>38</v>
      </c>
      <c r="G25929" s="1" t="s">
        <v>35</v>
      </c>
      <c r="H25929" s="2">
        <v>42034</v>
      </c>
      <c r="I25929">
        <v>584806</v>
      </c>
      <c r="J25929" s="1" t="s">
        <v>92690</v>
      </c>
      <c r="K25929" s="1" t="s">
        <v>37</v>
      </c>
      <c r="L25929" s="1" t="s">
        <v>37</v>
      </c>
      <c r="M25929" s="1" t="s">
        <v>60589</v>
      </c>
      <c r="N25929" s="1" t="s">
        <v>60587</v>
      </c>
      <c r="O25929" s="1" t="s">
        <v>35</v>
      </c>
      <c r="P25929" s="1" t="s">
        <v>44</v>
      </c>
      <c r="Q25929">
        <v>0.17</v>
      </c>
      <c r="R25929" s="1" t="s">
        <v>45</v>
      </c>
      <c r="S25929">
        <v>1626</v>
      </c>
      <c r="T25929" s="1" t="s">
        <v>60590</v>
      </c>
      <c r="U25929">
        <v>140000</v>
      </c>
      <c r="V25929">
        <v>380100</v>
      </c>
      <c r="W25929">
        <v>529100</v>
      </c>
      <c r="X25929">
        <v>2671</v>
      </c>
      <c r="Y25929" s="1" t="s">
        <v>70</v>
      </c>
      <c r="Z25929">
        <v>2015</v>
      </c>
      <c r="AA25929" s="1" t="s">
        <v>71</v>
      </c>
      <c r="AB25929" s="1" t="s">
        <v>64</v>
      </c>
      <c r="AC25929">
        <v>4</v>
      </c>
      <c r="AD25929">
        <v>3</v>
      </c>
      <c r="AE25929">
        <v>0</v>
      </c>
    </row>
    <row r="25930" spans="1:31" x14ac:dyDescent="0.25">
      <c r="A25930">
        <v>25928</v>
      </c>
      <c r="B25930">
        <v>25928</v>
      </c>
      <c r="C25930" s="1" t="s">
        <v>92691</v>
      </c>
      <c r="D25930" s="1" t="s">
        <v>40</v>
      </c>
      <c r="E25930" s="1" t="s">
        <v>92692</v>
      </c>
      <c r="F25930" s="1" t="s">
        <v>38</v>
      </c>
      <c r="G25930" s="1" t="s">
        <v>35</v>
      </c>
      <c r="H25930" s="2">
        <v>42019</v>
      </c>
      <c r="I25930">
        <v>325000</v>
      </c>
      <c r="J25930" s="1" t="s">
        <v>92693</v>
      </c>
      <c r="K25930" s="1" t="s">
        <v>37</v>
      </c>
      <c r="L25930" s="1" t="s">
        <v>37</v>
      </c>
      <c r="M25930" s="1" t="s">
        <v>38</v>
      </c>
      <c r="N25930" s="1" t="s">
        <v>38</v>
      </c>
      <c r="O25930" s="1" t="s">
        <v>38</v>
      </c>
      <c r="P25930" s="1" t="s">
        <v>38</v>
      </c>
      <c r="R25930" s="1" t="s">
        <v>38</v>
      </c>
      <c r="T25930" s="1" t="s">
        <v>38</v>
      </c>
      <c r="Y25930" s="1" t="s">
        <v>38</v>
      </c>
      <c r="AA25930" s="1" t="s">
        <v>38</v>
      </c>
      <c r="AB25930" s="1" t="s">
        <v>38</v>
      </c>
    </row>
    <row r="25931" spans="1:31" x14ac:dyDescent="0.25">
      <c r="A25931">
        <v>25929</v>
      </c>
      <c r="B25931">
        <v>25929</v>
      </c>
      <c r="C25931" s="1" t="s">
        <v>92694</v>
      </c>
      <c r="D25931" s="1" t="s">
        <v>32</v>
      </c>
      <c r="E25931" s="1" t="s">
        <v>92695</v>
      </c>
      <c r="F25931" s="1" t="s">
        <v>38</v>
      </c>
      <c r="G25931" s="1" t="s">
        <v>35</v>
      </c>
      <c r="H25931" s="2">
        <v>42020</v>
      </c>
      <c r="I25931">
        <v>454000</v>
      </c>
      <c r="J25931" s="1" t="s">
        <v>92696</v>
      </c>
      <c r="K25931" s="1" t="s">
        <v>37</v>
      </c>
      <c r="L25931" s="1" t="s">
        <v>37</v>
      </c>
      <c r="M25931" s="1" t="s">
        <v>38</v>
      </c>
      <c r="N25931" s="1" t="s">
        <v>38</v>
      </c>
      <c r="O25931" s="1" t="s">
        <v>38</v>
      </c>
      <c r="P25931" s="1" t="s">
        <v>38</v>
      </c>
      <c r="R25931" s="1" t="s">
        <v>38</v>
      </c>
      <c r="T25931" s="1" t="s">
        <v>38</v>
      </c>
      <c r="Y25931" s="1" t="s">
        <v>38</v>
      </c>
      <c r="AA25931" s="1" t="s">
        <v>38</v>
      </c>
      <c r="AB25931" s="1" t="s">
        <v>38</v>
      </c>
    </row>
    <row r="25932" spans="1:31" x14ac:dyDescent="0.25">
      <c r="A25932">
        <v>25930</v>
      </c>
      <c r="B25932">
        <v>25930</v>
      </c>
      <c r="C25932" s="1" t="s">
        <v>92697</v>
      </c>
      <c r="D25932" s="1" t="s">
        <v>32</v>
      </c>
      <c r="E25932" s="1" t="s">
        <v>92698</v>
      </c>
      <c r="F25932" s="1" t="s">
        <v>38</v>
      </c>
      <c r="G25932" s="1" t="s">
        <v>35</v>
      </c>
      <c r="H25932" s="2">
        <v>42019</v>
      </c>
      <c r="I25932">
        <v>522900</v>
      </c>
      <c r="J25932" s="1" t="s">
        <v>92699</v>
      </c>
      <c r="K25932" s="1" t="s">
        <v>37</v>
      </c>
      <c r="L25932" s="1" t="s">
        <v>37</v>
      </c>
      <c r="M25932" s="1" t="s">
        <v>38</v>
      </c>
      <c r="N25932" s="1" t="s">
        <v>38</v>
      </c>
      <c r="O25932" s="1" t="s">
        <v>38</v>
      </c>
      <c r="P25932" s="1" t="s">
        <v>38</v>
      </c>
      <c r="R25932" s="1" t="s">
        <v>38</v>
      </c>
      <c r="T25932" s="1" t="s">
        <v>38</v>
      </c>
      <c r="Y25932" s="1" t="s">
        <v>38</v>
      </c>
      <c r="AA25932" s="1" t="s">
        <v>38</v>
      </c>
      <c r="AB25932" s="1" t="s">
        <v>38</v>
      </c>
    </row>
    <row r="25933" spans="1:31" x14ac:dyDescent="0.25">
      <c r="A25933">
        <v>25931</v>
      </c>
      <c r="B25933">
        <v>25931</v>
      </c>
      <c r="C25933" s="1" t="s">
        <v>92700</v>
      </c>
      <c r="D25933" s="1" t="s">
        <v>40</v>
      </c>
      <c r="E25933" s="1" t="s">
        <v>92701</v>
      </c>
      <c r="F25933" s="1" t="s">
        <v>38</v>
      </c>
      <c r="G25933" s="1" t="s">
        <v>35</v>
      </c>
      <c r="H25933" s="2">
        <v>42018</v>
      </c>
      <c r="I25933">
        <v>815000</v>
      </c>
      <c r="J25933" s="1" t="s">
        <v>92702</v>
      </c>
      <c r="K25933" s="1" t="s">
        <v>37</v>
      </c>
      <c r="L25933" s="1" t="s">
        <v>37</v>
      </c>
      <c r="M25933" s="1" t="s">
        <v>92703</v>
      </c>
      <c r="N25933" s="1" t="s">
        <v>92701</v>
      </c>
      <c r="O25933" s="1" t="s">
        <v>35</v>
      </c>
      <c r="P25933" s="1" t="s">
        <v>44</v>
      </c>
      <c r="Q25933">
        <v>0.51</v>
      </c>
      <c r="R25933" s="1" t="s">
        <v>45</v>
      </c>
      <c r="S25933">
        <v>1627</v>
      </c>
      <c r="T25933" s="1" t="s">
        <v>92704</v>
      </c>
      <c r="U25933">
        <v>113900</v>
      </c>
      <c r="V25933">
        <v>488400</v>
      </c>
      <c r="W25933">
        <v>603900</v>
      </c>
      <c r="X25933">
        <v>4008</v>
      </c>
      <c r="Y25933" s="1" t="s">
        <v>70</v>
      </c>
      <c r="Z25933">
        <v>1900</v>
      </c>
      <c r="AA25933" s="1" t="s">
        <v>48</v>
      </c>
      <c r="AB25933" s="1" t="s">
        <v>64</v>
      </c>
      <c r="AC25933">
        <v>7</v>
      </c>
      <c r="AD25933">
        <v>2</v>
      </c>
      <c r="AE25933">
        <v>0</v>
      </c>
    </row>
    <row r="25934" spans="1:31" x14ac:dyDescent="0.25">
      <c r="A25934">
        <v>25932</v>
      </c>
      <c r="B25934">
        <v>25932</v>
      </c>
      <c r="C25934" s="1" t="s">
        <v>92705</v>
      </c>
      <c r="D25934" s="1" t="s">
        <v>32</v>
      </c>
      <c r="E25934" s="1" t="s">
        <v>39748</v>
      </c>
      <c r="F25934" s="1" t="s">
        <v>92706</v>
      </c>
      <c r="G25934" s="1" t="s">
        <v>35</v>
      </c>
      <c r="H25934" s="2">
        <v>42026</v>
      </c>
      <c r="I25934">
        <v>135000</v>
      </c>
      <c r="J25934" s="1" t="s">
        <v>92707</v>
      </c>
      <c r="K25934" s="1" t="s">
        <v>37</v>
      </c>
      <c r="L25934" s="1" t="s">
        <v>37</v>
      </c>
      <c r="M25934" s="1" t="s">
        <v>38</v>
      </c>
      <c r="N25934" s="1" t="s">
        <v>38</v>
      </c>
      <c r="O25934" s="1" t="s">
        <v>38</v>
      </c>
      <c r="P25934" s="1" t="s">
        <v>38</v>
      </c>
      <c r="R25934" s="1" t="s">
        <v>38</v>
      </c>
      <c r="T25934" s="1" t="s">
        <v>38</v>
      </c>
      <c r="Y25934" s="1" t="s">
        <v>38</v>
      </c>
      <c r="AA25934" s="1" t="s">
        <v>38</v>
      </c>
      <c r="AB25934" s="1" t="s">
        <v>38</v>
      </c>
    </row>
    <row r="25935" spans="1:31" x14ac:dyDescent="0.25">
      <c r="A25935">
        <v>25933</v>
      </c>
      <c r="B25935">
        <v>25933</v>
      </c>
      <c r="C25935" s="1" t="s">
        <v>21126</v>
      </c>
      <c r="D25935" s="1" t="s">
        <v>32</v>
      </c>
      <c r="E25935" s="1" t="s">
        <v>21127</v>
      </c>
      <c r="F25935" s="1" t="s">
        <v>38</v>
      </c>
      <c r="G25935" s="1" t="s">
        <v>35</v>
      </c>
      <c r="H25935" s="2">
        <v>42027</v>
      </c>
      <c r="I25935">
        <v>315000</v>
      </c>
      <c r="J25935" s="1" t="s">
        <v>92708</v>
      </c>
      <c r="K25935" s="1" t="s">
        <v>37</v>
      </c>
      <c r="L25935" s="1" t="s">
        <v>37</v>
      </c>
      <c r="M25935" s="1" t="s">
        <v>38</v>
      </c>
      <c r="N25935" s="1" t="s">
        <v>38</v>
      </c>
      <c r="O25935" s="1" t="s">
        <v>38</v>
      </c>
      <c r="P25935" s="1" t="s">
        <v>38</v>
      </c>
      <c r="R25935" s="1" t="s">
        <v>38</v>
      </c>
      <c r="T25935" s="1" t="s">
        <v>38</v>
      </c>
      <c r="Y25935" s="1" t="s">
        <v>38</v>
      </c>
      <c r="AA25935" s="1" t="s">
        <v>38</v>
      </c>
      <c r="AB25935" s="1" t="s">
        <v>38</v>
      </c>
    </row>
    <row r="25936" spans="1:31" x14ac:dyDescent="0.25">
      <c r="A25936">
        <v>25934</v>
      </c>
      <c r="B25936">
        <v>25934</v>
      </c>
      <c r="C25936" s="1" t="s">
        <v>92709</v>
      </c>
      <c r="D25936" s="1" t="s">
        <v>32</v>
      </c>
      <c r="E25936" s="1" t="s">
        <v>92710</v>
      </c>
      <c r="F25936" s="1" t="s">
        <v>38</v>
      </c>
      <c r="G25936" s="1" t="s">
        <v>35</v>
      </c>
      <c r="H25936" s="2">
        <v>42034</v>
      </c>
      <c r="I25936">
        <v>546000</v>
      </c>
      <c r="J25936" s="1" t="s">
        <v>92711</v>
      </c>
      <c r="K25936" s="1" t="s">
        <v>37</v>
      </c>
      <c r="L25936" s="1" t="s">
        <v>37</v>
      </c>
      <c r="M25936" s="1" t="s">
        <v>38</v>
      </c>
      <c r="N25936" s="1" t="s">
        <v>38</v>
      </c>
      <c r="O25936" s="1" t="s">
        <v>38</v>
      </c>
      <c r="P25936" s="1" t="s">
        <v>38</v>
      </c>
      <c r="R25936" s="1" t="s">
        <v>38</v>
      </c>
      <c r="T25936" s="1" t="s">
        <v>38</v>
      </c>
      <c r="Y25936" s="1" t="s">
        <v>38</v>
      </c>
      <c r="AA25936" s="1" t="s">
        <v>38</v>
      </c>
      <c r="AB25936" s="1" t="s">
        <v>38</v>
      </c>
    </row>
    <row r="25937" spans="1:31" x14ac:dyDescent="0.25">
      <c r="A25937">
        <v>25935</v>
      </c>
      <c r="B25937">
        <v>25935</v>
      </c>
      <c r="C25937" s="1" t="s">
        <v>92712</v>
      </c>
      <c r="D25937" s="1" t="s">
        <v>40</v>
      </c>
      <c r="E25937" s="1" t="s">
        <v>92713</v>
      </c>
      <c r="F25937" s="1" t="s">
        <v>38</v>
      </c>
      <c r="G25937" s="1" t="s">
        <v>35</v>
      </c>
      <c r="H25937" s="2">
        <v>42019</v>
      </c>
      <c r="I25937">
        <v>387600</v>
      </c>
      <c r="J25937" s="1" t="s">
        <v>92714</v>
      </c>
      <c r="K25937" s="1" t="s">
        <v>37</v>
      </c>
      <c r="L25937" s="1" t="s">
        <v>37</v>
      </c>
      <c r="M25937" s="1" t="s">
        <v>92715</v>
      </c>
      <c r="N25937" s="1" t="s">
        <v>92713</v>
      </c>
      <c r="O25937" s="1" t="s">
        <v>35</v>
      </c>
      <c r="P25937" s="1" t="s">
        <v>44</v>
      </c>
      <c r="Q25937">
        <v>0.25</v>
      </c>
      <c r="R25937" s="1" t="s">
        <v>45</v>
      </c>
      <c r="S25937">
        <v>1626</v>
      </c>
      <c r="T25937" s="1" t="s">
        <v>92716</v>
      </c>
      <c r="U25937">
        <v>140000</v>
      </c>
      <c r="V25937">
        <v>0</v>
      </c>
      <c r="W25937">
        <v>140000</v>
      </c>
      <c r="Y25937" s="1" t="s">
        <v>38</v>
      </c>
      <c r="AA25937" s="1" t="s">
        <v>38</v>
      </c>
      <c r="AB25937" s="1" t="s">
        <v>38</v>
      </c>
    </row>
    <row r="25938" spans="1:31" x14ac:dyDescent="0.25">
      <c r="A25938">
        <v>25936</v>
      </c>
      <c r="B25938">
        <v>25936</v>
      </c>
      <c r="C25938" s="1" t="s">
        <v>92717</v>
      </c>
      <c r="D25938" s="1" t="s">
        <v>40</v>
      </c>
      <c r="E25938" s="1" t="s">
        <v>92718</v>
      </c>
      <c r="F25938" s="1" t="s">
        <v>38</v>
      </c>
      <c r="G25938" s="1" t="s">
        <v>35</v>
      </c>
      <c r="H25938" s="2">
        <v>42024</v>
      </c>
      <c r="I25938">
        <v>200000</v>
      </c>
      <c r="J25938" s="1" t="s">
        <v>92719</v>
      </c>
      <c r="K25938" s="1" t="s">
        <v>37</v>
      </c>
      <c r="L25938" s="1" t="s">
        <v>37</v>
      </c>
      <c r="M25938" s="1" t="s">
        <v>65559</v>
      </c>
      <c r="N25938" s="1" t="s">
        <v>92718</v>
      </c>
      <c r="O25938" s="1" t="s">
        <v>35</v>
      </c>
      <c r="P25938" s="1" t="s">
        <v>44</v>
      </c>
      <c r="Q25938">
        <v>0.11</v>
      </c>
      <c r="R25938" s="1" t="s">
        <v>45</v>
      </c>
      <c r="S25938">
        <v>1626</v>
      </c>
      <c r="T25938" s="1" t="s">
        <v>92720</v>
      </c>
      <c r="U25938">
        <v>126000</v>
      </c>
      <c r="V25938">
        <v>427500</v>
      </c>
      <c r="W25938">
        <v>553500</v>
      </c>
      <c r="X25938">
        <v>2908</v>
      </c>
      <c r="Y25938" s="1" t="s">
        <v>70</v>
      </c>
      <c r="Z25938">
        <v>2016</v>
      </c>
      <c r="AA25938" s="1" t="s">
        <v>71</v>
      </c>
      <c r="AB25938" s="1" t="s">
        <v>64</v>
      </c>
      <c r="AC25938">
        <v>3</v>
      </c>
      <c r="AD25938">
        <v>3</v>
      </c>
      <c r="AE25938">
        <v>1</v>
      </c>
    </row>
    <row r="25939" spans="1:31" x14ac:dyDescent="0.25">
      <c r="A25939">
        <v>25937</v>
      </c>
      <c r="B25939">
        <v>25937</v>
      </c>
      <c r="C25939" s="1" t="s">
        <v>92721</v>
      </c>
      <c r="D25939" s="1" t="s">
        <v>40</v>
      </c>
      <c r="E25939" s="1" t="s">
        <v>92722</v>
      </c>
      <c r="F25939" s="1" t="s">
        <v>38</v>
      </c>
      <c r="G25939" s="1" t="s">
        <v>35</v>
      </c>
      <c r="H25939" s="2">
        <v>42030</v>
      </c>
      <c r="I25939">
        <v>340700</v>
      </c>
      <c r="J25939" s="1" t="s">
        <v>92723</v>
      </c>
      <c r="K25939" s="1" t="s">
        <v>244</v>
      </c>
      <c r="L25939" s="1" t="s">
        <v>37</v>
      </c>
      <c r="M25939" s="1" t="s">
        <v>38</v>
      </c>
      <c r="N25939" s="1" t="s">
        <v>38</v>
      </c>
      <c r="O25939" s="1" t="s">
        <v>38</v>
      </c>
      <c r="P25939" s="1" t="s">
        <v>38</v>
      </c>
      <c r="R25939" s="1" t="s">
        <v>38</v>
      </c>
      <c r="T25939" s="1" t="s">
        <v>38</v>
      </c>
      <c r="Y25939" s="1" t="s">
        <v>38</v>
      </c>
      <c r="AA25939" s="1" t="s">
        <v>38</v>
      </c>
      <c r="AB25939" s="1" t="s">
        <v>38</v>
      </c>
    </row>
    <row r="25940" spans="1:31" x14ac:dyDescent="0.25">
      <c r="A25940">
        <v>25938</v>
      </c>
      <c r="B25940">
        <v>25938</v>
      </c>
      <c r="C25940" s="1" t="s">
        <v>92724</v>
      </c>
      <c r="D25940" s="1" t="s">
        <v>32</v>
      </c>
      <c r="E25940" s="1" t="s">
        <v>92725</v>
      </c>
      <c r="F25940" s="1" t="s">
        <v>38</v>
      </c>
      <c r="G25940" s="1" t="s">
        <v>35</v>
      </c>
      <c r="H25940" s="2">
        <v>42019</v>
      </c>
      <c r="I25940">
        <v>650000</v>
      </c>
      <c r="J25940" s="1" t="s">
        <v>92726</v>
      </c>
      <c r="K25940" s="1" t="s">
        <v>37</v>
      </c>
      <c r="L25940" s="1" t="s">
        <v>37</v>
      </c>
      <c r="M25940" s="1" t="s">
        <v>38</v>
      </c>
      <c r="N25940" s="1" t="s">
        <v>38</v>
      </c>
      <c r="O25940" s="1" t="s">
        <v>38</v>
      </c>
      <c r="P25940" s="1" t="s">
        <v>38</v>
      </c>
      <c r="R25940" s="1" t="s">
        <v>38</v>
      </c>
      <c r="T25940" s="1" t="s">
        <v>38</v>
      </c>
      <c r="Y25940" s="1" t="s">
        <v>38</v>
      </c>
      <c r="AA25940" s="1" t="s">
        <v>38</v>
      </c>
      <c r="AB25940" s="1" t="s">
        <v>38</v>
      </c>
    </row>
    <row r="25941" spans="1:31" x14ac:dyDescent="0.25">
      <c r="A25941">
        <v>25939</v>
      </c>
      <c r="B25941">
        <v>25939</v>
      </c>
      <c r="C25941" s="1" t="s">
        <v>80651</v>
      </c>
      <c r="D25941" s="1" t="s">
        <v>32</v>
      </c>
      <c r="E25941" s="1" t="s">
        <v>80652</v>
      </c>
      <c r="F25941" s="1" t="s">
        <v>38</v>
      </c>
      <c r="G25941" s="1" t="s">
        <v>35</v>
      </c>
      <c r="H25941" s="2">
        <v>42018</v>
      </c>
      <c r="I25941">
        <v>392500</v>
      </c>
      <c r="J25941" s="1" t="s">
        <v>92727</v>
      </c>
      <c r="K25941" s="1" t="s">
        <v>244</v>
      </c>
      <c r="L25941" s="1" t="s">
        <v>244</v>
      </c>
      <c r="M25941" s="1" t="s">
        <v>38</v>
      </c>
      <c r="N25941" s="1" t="s">
        <v>38</v>
      </c>
      <c r="O25941" s="1" t="s">
        <v>38</v>
      </c>
      <c r="P25941" s="1" t="s">
        <v>38</v>
      </c>
      <c r="R25941" s="1" t="s">
        <v>38</v>
      </c>
      <c r="T25941" s="1" t="s">
        <v>38</v>
      </c>
      <c r="Y25941" s="1" t="s">
        <v>38</v>
      </c>
      <c r="AA25941" s="1" t="s">
        <v>38</v>
      </c>
      <c r="AB25941" s="1" t="s">
        <v>38</v>
      </c>
    </row>
    <row r="25942" spans="1:31" x14ac:dyDescent="0.25">
      <c r="A25942">
        <v>25940</v>
      </c>
      <c r="B25942">
        <v>25940</v>
      </c>
      <c r="C25942" s="1" t="s">
        <v>80654</v>
      </c>
      <c r="D25942" s="1" t="s">
        <v>59271</v>
      </c>
      <c r="E25942" s="1" t="s">
        <v>80655</v>
      </c>
      <c r="F25942" s="1" t="s">
        <v>38</v>
      </c>
      <c r="G25942" s="1" t="s">
        <v>35</v>
      </c>
      <c r="H25942" s="2">
        <v>42018</v>
      </c>
      <c r="I25942">
        <v>392500</v>
      </c>
      <c r="J25942" s="1" t="s">
        <v>92727</v>
      </c>
      <c r="K25942" s="1" t="s">
        <v>244</v>
      </c>
      <c r="L25942" s="1" t="s">
        <v>244</v>
      </c>
      <c r="M25942" s="1" t="s">
        <v>38</v>
      </c>
      <c r="N25942" s="1" t="s">
        <v>38</v>
      </c>
      <c r="O25942" s="1" t="s">
        <v>38</v>
      </c>
      <c r="P25942" s="1" t="s">
        <v>38</v>
      </c>
      <c r="R25942" s="1" t="s">
        <v>38</v>
      </c>
      <c r="T25942" s="1" t="s">
        <v>38</v>
      </c>
      <c r="Y25942" s="1" t="s">
        <v>38</v>
      </c>
      <c r="AA25942" s="1" t="s">
        <v>38</v>
      </c>
      <c r="AB25942" s="1" t="s">
        <v>38</v>
      </c>
    </row>
    <row r="25943" spans="1:31" x14ac:dyDescent="0.25">
      <c r="A25943">
        <v>25941</v>
      </c>
      <c r="B25943">
        <v>25941</v>
      </c>
      <c r="C25943" s="1" t="s">
        <v>92728</v>
      </c>
      <c r="D25943" s="1" t="s">
        <v>40</v>
      </c>
      <c r="E25943" s="1" t="s">
        <v>92729</v>
      </c>
      <c r="F25943" s="1" t="s">
        <v>38</v>
      </c>
      <c r="G25943" s="1" t="s">
        <v>35</v>
      </c>
      <c r="H25943" s="2">
        <v>42009</v>
      </c>
      <c r="I25943">
        <v>339500</v>
      </c>
      <c r="J25943" s="1" t="s">
        <v>92730</v>
      </c>
      <c r="K25943" s="1" t="s">
        <v>37</v>
      </c>
      <c r="L25943" s="1" t="s">
        <v>37</v>
      </c>
      <c r="M25943" s="1" t="s">
        <v>38</v>
      </c>
      <c r="N25943" s="1" t="s">
        <v>38</v>
      </c>
      <c r="O25943" s="1" t="s">
        <v>38</v>
      </c>
      <c r="P25943" s="1" t="s">
        <v>38</v>
      </c>
      <c r="R25943" s="1" t="s">
        <v>38</v>
      </c>
      <c r="T25943" s="1" t="s">
        <v>38</v>
      </c>
      <c r="Y25943" s="1" t="s">
        <v>38</v>
      </c>
      <c r="AA25943" s="1" t="s">
        <v>38</v>
      </c>
      <c r="AB25943" s="1" t="s">
        <v>38</v>
      </c>
    </row>
    <row r="25944" spans="1:31" x14ac:dyDescent="0.25">
      <c r="A25944">
        <v>25942</v>
      </c>
      <c r="B25944">
        <v>25942</v>
      </c>
      <c r="C25944" s="1" t="s">
        <v>92731</v>
      </c>
      <c r="D25944" s="1" t="s">
        <v>40</v>
      </c>
      <c r="E25944" s="1" t="s">
        <v>92732</v>
      </c>
      <c r="F25944" s="1" t="s">
        <v>38</v>
      </c>
      <c r="G25944" s="1" t="s">
        <v>35</v>
      </c>
      <c r="H25944" s="2">
        <v>42034</v>
      </c>
      <c r="I25944">
        <v>325000</v>
      </c>
      <c r="J25944" s="1" t="s">
        <v>92733</v>
      </c>
      <c r="K25944" s="1" t="s">
        <v>37</v>
      </c>
      <c r="L25944" s="1" t="s">
        <v>37</v>
      </c>
      <c r="M25944" s="1" t="s">
        <v>92734</v>
      </c>
      <c r="N25944" s="1" t="s">
        <v>92732</v>
      </c>
      <c r="O25944" s="1" t="s">
        <v>35</v>
      </c>
      <c r="P25944" s="1" t="s">
        <v>44</v>
      </c>
      <c r="Q25944">
        <v>0.2</v>
      </c>
      <c r="R25944" s="1" t="s">
        <v>45</v>
      </c>
      <c r="S25944">
        <v>1626</v>
      </c>
      <c r="T25944" s="1" t="s">
        <v>92735</v>
      </c>
      <c r="U25944">
        <v>120000</v>
      </c>
      <c r="V25944">
        <v>80400</v>
      </c>
      <c r="W25944">
        <v>200400</v>
      </c>
      <c r="X25944">
        <v>1012</v>
      </c>
      <c r="Y25944" s="1" t="s">
        <v>70</v>
      </c>
      <c r="Z25944">
        <v>1930</v>
      </c>
      <c r="AA25944" s="1" t="s">
        <v>48</v>
      </c>
      <c r="AB25944" s="1" t="s">
        <v>49</v>
      </c>
      <c r="AC25944">
        <v>2</v>
      </c>
      <c r="AD25944">
        <v>1</v>
      </c>
      <c r="AE25944">
        <v>0</v>
      </c>
    </row>
    <row r="25945" spans="1:31" x14ac:dyDescent="0.25">
      <c r="A25945">
        <v>25943</v>
      </c>
      <c r="B25945">
        <v>25943</v>
      </c>
      <c r="C25945" s="1" t="s">
        <v>92736</v>
      </c>
      <c r="D25945" s="1" t="s">
        <v>40</v>
      </c>
      <c r="E25945" s="1" t="s">
        <v>92737</v>
      </c>
      <c r="F25945" s="1" t="s">
        <v>38</v>
      </c>
      <c r="G25945" s="1" t="s">
        <v>35</v>
      </c>
      <c r="H25945" s="2">
        <v>42013</v>
      </c>
      <c r="I25945">
        <v>305500</v>
      </c>
      <c r="J25945" s="1" t="s">
        <v>92738</v>
      </c>
      <c r="K25945" s="1" t="s">
        <v>37</v>
      </c>
      <c r="L25945" s="1" t="s">
        <v>37</v>
      </c>
      <c r="M25945" s="1" t="s">
        <v>92739</v>
      </c>
      <c r="N25945" s="1" t="s">
        <v>92737</v>
      </c>
      <c r="O25945" s="1" t="s">
        <v>35</v>
      </c>
      <c r="P25945" s="1" t="s">
        <v>44</v>
      </c>
      <c r="Q25945">
        <v>0.14000000000000001</v>
      </c>
      <c r="R25945" s="1" t="s">
        <v>45</v>
      </c>
      <c r="S25945">
        <v>1627</v>
      </c>
      <c r="T25945" s="1" t="s">
        <v>92740</v>
      </c>
      <c r="U25945">
        <v>90000</v>
      </c>
      <c r="V25945">
        <v>143200</v>
      </c>
      <c r="W25945">
        <v>233200</v>
      </c>
      <c r="X25945">
        <v>1596</v>
      </c>
      <c r="Y25945" s="1" t="s">
        <v>63</v>
      </c>
      <c r="Z25945">
        <v>1941</v>
      </c>
      <c r="AA25945" s="1" t="s">
        <v>48</v>
      </c>
      <c r="AB25945" s="1" t="s">
        <v>49</v>
      </c>
      <c r="AC25945">
        <v>4</v>
      </c>
      <c r="AD25945">
        <v>1</v>
      </c>
      <c r="AE25945">
        <v>0</v>
      </c>
    </row>
    <row r="25946" spans="1:31" x14ac:dyDescent="0.25">
      <c r="A25946">
        <v>25944</v>
      </c>
      <c r="B25946">
        <v>25944</v>
      </c>
      <c r="C25946" s="1" t="s">
        <v>92741</v>
      </c>
      <c r="D25946" s="1" t="s">
        <v>32</v>
      </c>
      <c r="E25946" s="1" t="s">
        <v>92742</v>
      </c>
      <c r="F25946" s="1" t="s">
        <v>2142</v>
      </c>
      <c r="G25946" s="1" t="s">
        <v>35</v>
      </c>
      <c r="H25946" s="2">
        <v>42018</v>
      </c>
      <c r="I25946">
        <v>179000</v>
      </c>
      <c r="J25946" s="1" t="s">
        <v>92743</v>
      </c>
      <c r="K25946" s="1" t="s">
        <v>37</v>
      </c>
      <c r="L25946" s="1" t="s">
        <v>37</v>
      </c>
      <c r="M25946" s="1" t="s">
        <v>38</v>
      </c>
      <c r="N25946" s="1" t="s">
        <v>38</v>
      </c>
      <c r="O25946" s="1" t="s">
        <v>38</v>
      </c>
      <c r="P25946" s="1" t="s">
        <v>38</v>
      </c>
      <c r="R25946" s="1" t="s">
        <v>38</v>
      </c>
      <c r="T25946" s="1" t="s">
        <v>38</v>
      </c>
      <c r="Y25946" s="1" t="s">
        <v>38</v>
      </c>
      <c r="AA25946" s="1" t="s">
        <v>38</v>
      </c>
      <c r="AB25946" s="1" t="s">
        <v>38</v>
      </c>
    </row>
    <row r="25947" spans="1:31" x14ac:dyDescent="0.25">
      <c r="A25947">
        <v>25945</v>
      </c>
      <c r="B25947">
        <v>25945</v>
      </c>
      <c r="C25947" s="1" t="s">
        <v>92744</v>
      </c>
      <c r="D25947" s="1" t="s">
        <v>59271</v>
      </c>
      <c r="E25947" s="1" t="s">
        <v>92745</v>
      </c>
      <c r="F25947" s="1" t="s">
        <v>38</v>
      </c>
      <c r="G25947" s="1" t="s">
        <v>35</v>
      </c>
      <c r="H25947" s="2">
        <v>42016</v>
      </c>
      <c r="I25947">
        <v>65000</v>
      </c>
      <c r="J25947" s="1" t="s">
        <v>92746</v>
      </c>
      <c r="K25947" s="1" t="s">
        <v>244</v>
      </c>
      <c r="L25947" s="1" t="s">
        <v>37</v>
      </c>
      <c r="M25947" s="1" t="s">
        <v>38</v>
      </c>
      <c r="N25947" s="1" t="s">
        <v>38</v>
      </c>
      <c r="O25947" s="1" t="s">
        <v>38</v>
      </c>
      <c r="P25947" s="1" t="s">
        <v>38</v>
      </c>
      <c r="R25947" s="1" t="s">
        <v>38</v>
      </c>
      <c r="T25947" s="1" t="s">
        <v>38</v>
      </c>
      <c r="Y25947" s="1" t="s">
        <v>38</v>
      </c>
      <c r="AA25947" s="1" t="s">
        <v>38</v>
      </c>
      <c r="AB25947" s="1" t="s">
        <v>38</v>
      </c>
    </row>
    <row r="25948" spans="1:31" x14ac:dyDescent="0.25">
      <c r="A25948">
        <v>25946</v>
      </c>
      <c r="B25948">
        <v>25946</v>
      </c>
      <c r="C25948" s="1" t="s">
        <v>92747</v>
      </c>
      <c r="D25948" s="1" t="s">
        <v>59271</v>
      </c>
      <c r="E25948" s="1" t="s">
        <v>92748</v>
      </c>
      <c r="F25948" s="1" t="s">
        <v>38</v>
      </c>
      <c r="G25948" s="1" t="s">
        <v>35</v>
      </c>
      <c r="H25948" s="2">
        <v>42006</v>
      </c>
      <c r="I25948">
        <v>65000</v>
      </c>
      <c r="J25948" s="1" t="s">
        <v>92749</v>
      </c>
      <c r="K25948" s="1" t="s">
        <v>244</v>
      </c>
      <c r="L25948" s="1" t="s">
        <v>37</v>
      </c>
      <c r="M25948" s="1" t="s">
        <v>38</v>
      </c>
      <c r="N25948" s="1" t="s">
        <v>38</v>
      </c>
      <c r="O25948" s="1" t="s">
        <v>38</v>
      </c>
      <c r="P25948" s="1" t="s">
        <v>38</v>
      </c>
      <c r="R25948" s="1" t="s">
        <v>38</v>
      </c>
      <c r="T25948" s="1" t="s">
        <v>38</v>
      </c>
      <c r="Y25948" s="1" t="s">
        <v>38</v>
      </c>
      <c r="AA25948" s="1" t="s">
        <v>38</v>
      </c>
      <c r="AB25948" s="1" t="s">
        <v>38</v>
      </c>
    </row>
    <row r="25949" spans="1:31" x14ac:dyDescent="0.25">
      <c r="A25949">
        <v>25947</v>
      </c>
      <c r="B25949">
        <v>25947</v>
      </c>
      <c r="C25949" s="1" t="s">
        <v>92750</v>
      </c>
      <c r="D25949" s="1" t="s">
        <v>40</v>
      </c>
      <c r="E25949" s="1" t="s">
        <v>92751</v>
      </c>
      <c r="F25949" s="1" t="s">
        <v>38</v>
      </c>
      <c r="G25949" s="1" t="s">
        <v>35</v>
      </c>
      <c r="H25949" s="2">
        <v>42032</v>
      </c>
      <c r="I25949">
        <v>265000</v>
      </c>
      <c r="J25949" s="1" t="s">
        <v>92752</v>
      </c>
      <c r="K25949" s="1" t="s">
        <v>37</v>
      </c>
      <c r="L25949" s="1" t="s">
        <v>37</v>
      </c>
      <c r="M25949" s="1" t="s">
        <v>92753</v>
      </c>
      <c r="N25949" s="1" t="s">
        <v>92751</v>
      </c>
      <c r="O25949" s="1" t="s">
        <v>35</v>
      </c>
      <c r="P25949" s="1" t="s">
        <v>44</v>
      </c>
      <c r="Q25949">
        <v>0.49</v>
      </c>
      <c r="R25949" s="1" t="s">
        <v>45</v>
      </c>
      <c r="S25949">
        <v>4428</v>
      </c>
      <c r="T25949" s="1" t="s">
        <v>92754</v>
      </c>
      <c r="U25949">
        <v>150000</v>
      </c>
      <c r="V25949">
        <v>115100</v>
      </c>
      <c r="W25949">
        <v>265100</v>
      </c>
      <c r="X25949">
        <v>3166.7999300000001</v>
      </c>
      <c r="Y25949" s="1" t="s">
        <v>63</v>
      </c>
      <c r="Z25949">
        <v>1958</v>
      </c>
      <c r="AA25949" s="1" t="s">
        <v>48</v>
      </c>
      <c r="AB25949" s="1" t="s">
        <v>49</v>
      </c>
      <c r="AC25949">
        <v>3</v>
      </c>
      <c r="AD25949">
        <v>3</v>
      </c>
      <c r="AE25949">
        <v>0</v>
      </c>
    </row>
    <row r="25950" spans="1:31" x14ac:dyDescent="0.25">
      <c r="A25950">
        <v>25948</v>
      </c>
      <c r="B25950">
        <v>25948</v>
      </c>
      <c r="C25950" s="1" t="s">
        <v>7118</v>
      </c>
      <c r="D25950" s="1" t="s">
        <v>40</v>
      </c>
      <c r="E25950" s="1" t="s">
        <v>7119</v>
      </c>
      <c r="F25950" s="1" t="s">
        <v>38</v>
      </c>
      <c r="G25950" s="1" t="s">
        <v>35</v>
      </c>
      <c r="H25950" s="2">
        <v>42013</v>
      </c>
      <c r="I25950">
        <v>1125000</v>
      </c>
      <c r="J25950" s="1" t="s">
        <v>92755</v>
      </c>
      <c r="K25950" s="1" t="s">
        <v>37</v>
      </c>
      <c r="L25950" s="1" t="s">
        <v>37</v>
      </c>
      <c r="M25950" s="1" t="s">
        <v>7121</v>
      </c>
      <c r="N25950" s="1" t="s">
        <v>7119</v>
      </c>
      <c r="O25950" s="1" t="s">
        <v>35</v>
      </c>
      <c r="P25950" s="1" t="s">
        <v>44</v>
      </c>
      <c r="Q25950">
        <v>0.99</v>
      </c>
      <c r="R25950" s="1" t="s">
        <v>45</v>
      </c>
      <c r="S25950">
        <v>4429</v>
      </c>
      <c r="T25950" s="1" t="s">
        <v>7122</v>
      </c>
      <c r="U25950">
        <v>190000</v>
      </c>
      <c r="V25950">
        <v>886200</v>
      </c>
      <c r="W25950">
        <v>1077400</v>
      </c>
      <c r="X25950">
        <v>5370.25</v>
      </c>
      <c r="Y25950" s="1" t="s">
        <v>70</v>
      </c>
      <c r="Z25950">
        <v>2014</v>
      </c>
      <c r="AA25950" s="1" t="s">
        <v>48</v>
      </c>
      <c r="AB25950" s="1" t="s">
        <v>589</v>
      </c>
      <c r="AC25950">
        <v>4</v>
      </c>
      <c r="AD25950">
        <v>4</v>
      </c>
      <c r="AE25950">
        <v>1</v>
      </c>
    </row>
    <row r="25951" spans="1:31" x14ac:dyDescent="0.25">
      <c r="A25951">
        <v>25949</v>
      </c>
      <c r="B25951">
        <v>25949</v>
      </c>
      <c r="C25951" s="1" t="s">
        <v>92756</v>
      </c>
      <c r="D25951" s="1" t="s">
        <v>40</v>
      </c>
      <c r="E25951" s="1" t="s">
        <v>92757</v>
      </c>
      <c r="F25951" s="1" t="s">
        <v>38</v>
      </c>
      <c r="G25951" s="1" t="s">
        <v>35</v>
      </c>
      <c r="H25951" s="2">
        <v>42019</v>
      </c>
      <c r="I25951">
        <v>330000</v>
      </c>
      <c r="J25951" s="1" t="s">
        <v>92758</v>
      </c>
      <c r="K25951" s="1" t="s">
        <v>37</v>
      </c>
      <c r="L25951" s="1" t="s">
        <v>37</v>
      </c>
      <c r="M25951" s="1" t="s">
        <v>92759</v>
      </c>
      <c r="N25951" s="1" t="s">
        <v>92757</v>
      </c>
      <c r="O25951" s="1" t="s">
        <v>35</v>
      </c>
      <c r="P25951" s="1" t="s">
        <v>44</v>
      </c>
      <c r="Q25951">
        <v>1.1299999999999999</v>
      </c>
      <c r="R25951" s="1" t="s">
        <v>45</v>
      </c>
      <c r="S25951">
        <v>4428</v>
      </c>
      <c r="T25951" s="1" t="s">
        <v>92760</v>
      </c>
      <c r="U25951">
        <v>150000</v>
      </c>
      <c r="V25951">
        <v>142500</v>
      </c>
      <c r="W25951">
        <v>293000</v>
      </c>
      <c r="X25951">
        <v>2200</v>
      </c>
      <c r="Y25951" s="1" t="s">
        <v>47</v>
      </c>
      <c r="Z25951">
        <v>1964</v>
      </c>
      <c r="AA25951" s="1" t="s">
        <v>48</v>
      </c>
      <c r="AB25951" s="1" t="s">
        <v>64</v>
      </c>
      <c r="AC25951">
        <v>3</v>
      </c>
      <c r="AD25951">
        <v>2</v>
      </c>
      <c r="AE25951">
        <v>0</v>
      </c>
    </row>
    <row r="25952" spans="1:31" x14ac:dyDescent="0.25">
      <c r="A25952">
        <v>25950</v>
      </c>
      <c r="B25952">
        <v>25950</v>
      </c>
      <c r="C25952" s="1" t="s">
        <v>92761</v>
      </c>
      <c r="D25952" s="1" t="s">
        <v>40</v>
      </c>
      <c r="E25952" s="1" t="s">
        <v>92762</v>
      </c>
      <c r="F25952" s="1" t="s">
        <v>38</v>
      </c>
      <c r="G25952" s="1" t="s">
        <v>35</v>
      </c>
      <c r="H25952" s="2">
        <v>42018</v>
      </c>
      <c r="I25952">
        <v>480000</v>
      </c>
      <c r="J25952" s="1" t="s">
        <v>92763</v>
      </c>
      <c r="K25952" s="1" t="s">
        <v>37</v>
      </c>
      <c r="L25952" s="1" t="s">
        <v>37</v>
      </c>
      <c r="M25952" s="1" t="s">
        <v>92764</v>
      </c>
      <c r="N25952" s="1" t="s">
        <v>92762</v>
      </c>
      <c r="O25952" s="1" t="s">
        <v>35</v>
      </c>
      <c r="P25952" s="1" t="s">
        <v>44</v>
      </c>
      <c r="Q25952">
        <v>0.97</v>
      </c>
      <c r="R25952" s="1" t="s">
        <v>45</v>
      </c>
      <c r="S25952">
        <v>4429</v>
      </c>
      <c r="T25952" s="1" t="s">
        <v>92765</v>
      </c>
      <c r="U25952">
        <v>190000</v>
      </c>
      <c r="V25952">
        <v>240600</v>
      </c>
      <c r="W25952">
        <v>430600</v>
      </c>
      <c r="X25952">
        <v>2562</v>
      </c>
      <c r="Y25952" s="1" t="s">
        <v>70</v>
      </c>
      <c r="Z25952">
        <v>1955</v>
      </c>
      <c r="AA25952" s="1" t="s">
        <v>57</v>
      </c>
      <c r="AB25952" s="1" t="s">
        <v>64</v>
      </c>
      <c r="AC25952">
        <v>3</v>
      </c>
      <c r="AD25952">
        <v>2</v>
      </c>
      <c r="AE25952">
        <v>0</v>
      </c>
    </row>
    <row r="25953" spans="1:31" x14ac:dyDescent="0.25">
      <c r="A25953">
        <v>25951</v>
      </c>
      <c r="B25953">
        <v>25951</v>
      </c>
      <c r="C25953" s="1" t="s">
        <v>92766</v>
      </c>
      <c r="D25953" s="1" t="s">
        <v>59271</v>
      </c>
      <c r="E25953" s="1" t="s">
        <v>92767</v>
      </c>
      <c r="F25953" s="1" t="s">
        <v>38</v>
      </c>
      <c r="G25953" s="1" t="s">
        <v>35</v>
      </c>
      <c r="H25953" s="2">
        <v>42034</v>
      </c>
      <c r="I25953">
        <v>1000000</v>
      </c>
      <c r="J25953" s="1" t="s">
        <v>92768</v>
      </c>
      <c r="K25953" s="1" t="s">
        <v>244</v>
      </c>
      <c r="L25953" s="1" t="s">
        <v>37</v>
      </c>
      <c r="M25953" s="1" t="s">
        <v>38</v>
      </c>
      <c r="N25953" s="1" t="s">
        <v>38</v>
      </c>
      <c r="O25953" s="1" t="s">
        <v>38</v>
      </c>
      <c r="P25953" s="1" t="s">
        <v>38</v>
      </c>
      <c r="R25953" s="1" t="s">
        <v>38</v>
      </c>
      <c r="T25953" s="1" t="s">
        <v>38</v>
      </c>
      <c r="Y25953" s="1" t="s">
        <v>38</v>
      </c>
      <c r="AA25953" s="1" t="s">
        <v>38</v>
      </c>
      <c r="AB25953" s="1" t="s">
        <v>38</v>
      </c>
    </row>
    <row r="25954" spans="1:31" x14ac:dyDescent="0.25">
      <c r="A25954">
        <v>25952</v>
      </c>
      <c r="B25954">
        <v>25952</v>
      </c>
      <c r="C25954" s="1" t="s">
        <v>92769</v>
      </c>
      <c r="D25954" s="1" t="s">
        <v>32</v>
      </c>
      <c r="E25954" s="1" t="s">
        <v>2286</v>
      </c>
      <c r="F25954" s="1" t="s">
        <v>92770</v>
      </c>
      <c r="G25954" s="1" t="s">
        <v>35</v>
      </c>
      <c r="H25954" s="2">
        <v>42013</v>
      </c>
      <c r="I25954">
        <v>205000</v>
      </c>
      <c r="J25954" s="1" t="s">
        <v>92771</v>
      </c>
      <c r="K25954" s="1" t="s">
        <v>37</v>
      </c>
      <c r="L25954" s="1" t="s">
        <v>37</v>
      </c>
      <c r="M25954" s="1" t="s">
        <v>38</v>
      </c>
      <c r="N25954" s="1" t="s">
        <v>38</v>
      </c>
      <c r="O25954" s="1" t="s">
        <v>38</v>
      </c>
      <c r="P25954" s="1" t="s">
        <v>38</v>
      </c>
      <c r="R25954" s="1" t="s">
        <v>38</v>
      </c>
      <c r="T25954" s="1" t="s">
        <v>38</v>
      </c>
      <c r="Y25954" s="1" t="s">
        <v>38</v>
      </c>
      <c r="AA25954" s="1" t="s">
        <v>38</v>
      </c>
      <c r="AB25954" s="1" t="s">
        <v>38</v>
      </c>
    </row>
    <row r="25955" spans="1:31" x14ac:dyDescent="0.25">
      <c r="A25955">
        <v>25953</v>
      </c>
      <c r="B25955">
        <v>25953</v>
      </c>
      <c r="C25955" s="1" t="s">
        <v>92772</v>
      </c>
      <c r="D25955" s="1" t="s">
        <v>32</v>
      </c>
      <c r="E25955" s="1" t="s">
        <v>2286</v>
      </c>
      <c r="F25955" s="1" t="s">
        <v>79678</v>
      </c>
      <c r="G25955" s="1" t="s">
        <v>35</v>
      </c>
      <c r="H25955" s="2">
        <v>42006</v>
      </c>
      <c r="I25955">
        <v>135000</v>
      </c>
      <c r="J25955" s="1" t="s">
        <v>92773</v>
      </c>
      <c r="K25955" s="1" t="s">
        <v>37</v>
      </c>
      <c r="L25955" s="1" t="s">
        <v>37</v>
      </c>
      <c r="M25955" s="1" t="s">
        <v>38</v>
      </c>
      <c r="N25955" s="1" t="s">
        <v>38</v>
      </c>
      <c r="O25955" s="1" t="s">
        <v>38</v>
      </c>
      <c r="P25955" s="1" t="s">
        <v>38</v>
      </c>
      <c r="R25955" s="1" t="s">
        <v>38</v>
      </c>
      <c r="T25955" s="1" t="s">
        <v>38</v>
      </c>
      <c r="Y25955" s="1" t="s">
        <v>38</v>
      </c>
      <c r="AA25955" s="1" t="s">
        <v>38</v>
      </c>
      <c r="AB25955" s="1" t="s">
        <v>38</v>
      </c>
    </row>
    <row r="25956" spans="1:31" x14ac:dyDescent="0.25">
      <c r="A25956">
        <v>25954</v>
      </c>
      <c r="B25956">
        <v>25954</v>
      </c>
      <c r="C25956" s="1" t="s">
        <v>92774</v>
      </c>
      <c r="D25956" s="1" t="s">
        <v>32</v>
      </c>
      <c r="E25956" s="1" t="s">
        <v>2286</v>
      </c>
      <c r="F25956" s="1" t="s">
        <v>92775</v>
      </c>
      <c r="G25956" s="1" t="s">
        <v>35</v>
      </c>
      <c r="H25956" s="2">
        <v>42006</v>
      </c>
      <c r="I25956">
        <v>138000</v>
      </c>
      <c r="J25956" s="1" t="s">
        <v>92776</v>
      </c>
      <c r="K25956" s="1" t="s">
        <v>37</v>
      </c>
      <c r="L25956" s="1" t="s">
        <v>37</v>
      </c>
      <c r="M25956" s="1" t="s">
        <v>38</v>
      </c>
      <c r="N25956" s="1" t="s">
        <v>38</v>
      </c>
      <c r="O25956" s="1" t="s">
        <v>38</v>
      </c>
      <c r="P25956" s="1" t="s">
        <v>38</v>
      </c>
      <c r="R25956" s="1" t="s">
        <v>38</v>
      </c>
      <c r="T25956" s="1" t="s">
        <v>38</v>
      </c>
      <c r="Y25956" s="1" t="s">
        <v>38</v>
      </c>
      <c r="AA25956" s="1" t="s">
        <v>38</v>
      </c>
      <c r="AB25956" s="1" t="s">
        <v>38</v>
      </c>
    </row>
    <row r="25957" spans="1:31" x14ac:dyDescent="0.25">
      <c r="A25957">
        <v>25955</v>
      </c>
      <c r="B25957">
        <v>25955</v>
      </c>
      <c r="C25957" s="1" t="s">
        <v>92777</v>
      </c>
      <c r="D25957" s="1" t="s">
        <v>32</v>
      </c>
      <c r="E25957" s="1" t="s">
        <v>92778</v>
      </c>
      <c r="F25957" s="1" t="s">
        <v>38</v>
      </c>
      <c r="G25957" s="1" t="s">
        <v>35</v>
      </c>
      <c r="H25957" s="2">
        <v>42026</v>
      </c>
      <c r="I25957">
        <v>235000</v>
      </c>
      <c r="J25957" s="1" t="s">
        <v>92779</v>
      </c>
      <c r="K25957" s="1" t="s">
        <v>37</v>
      </c>
      <c r="L25957" s="1" t="s">
        <v>37</v>
      </c>
      <c r="M25957" s="1" t="s">
        <v>38</v>
      </c>
      <c r="N25957" s="1" t="s">
        <v>38</v>
      </c>
      <c r="O25957" s="1" t="s">
        <v>38</v>
      </c>
      <c r="P25957" s="1" t="s">
        <v>38</v>
      </c>
      <c r="R25957" s="1" t="s">
        <v>38</v>
      </c>
      <c r="T25957" s="1" t="s">
        <v>38</v>
      </c>
      <c r="Y25957" s="1" t="s">
        <v>38</v>
      </c>
      <c r="AA25957" s="1" t="s">
        <v>38</v>
      </c>
      <c r="AB25957" s="1" t="s">
        <v>38</v>
      </c>
    </row>
    <row r="25958" spans="1:31" x14ac:dyDescent="0.25">
      <c r="A25958">
        <v>25956</v>
      </c>
      <c r="B25958">
        <v>25956</v>
      </c>
      <c r="C25958" s="1" t="s">
        <v>92780</v>
      </c>
      <c r="D25958" s="1" t="s">
        <v>32</v>
      </c>
      <c r="E25958" s="1" t="s">
        <v>92781</v>
      </c>
      <c r="F25958" s="1" t="s">
        <v>38</v>
      </c>
      <c r="G25958" s="1" t="s">
        <v>35</v>
      </c>
      <c r="H25958" s="2">
        <v>42024</v>
      </c>
      <c r="I25958">
        <v>618000</v>
      </c>
      <c r="J25958" s="1" t="s">
        <v>92782</v>
      </c>
      <c r="K25958" s="1" t="s">
        <v>37</v>
      </c>
      <c r="L25958" s="1" t="s">
        <v>37</v>
      </c>
      <c r="M25958" s="1" t="s">
        <v>38</v>
      </c>
      <c r="N25958" s="1" t="s">
        <v>38</v>
      </c>
      <c r="O25958" s="1" t="s">
        <v>38</v>
      </c>
      <c r="P25958" s="1" t="s">
        <v>38</v>
      </c>
      <c r="R25958" s="1" t="s">
        <v>38</v>
      </c>
      <c r="T25958" s="1" t="s">
        <v>38</v>
      </c>
      <c r="Y25958" s="1" t="s">
        <v>38</v>
      </c>
      <c r="AA25958" s="1" t="s">
        <v>38</v>
      </c>
      <c r="AB25958" s="1" t="s">
        <v>38</v>
      </c>
    </row>
    <row r="25959" spans="1:31" x14ac:dyDescent="0.25">
      <c r="A25959">
        <v>25957</v>
      </c>
      <c r="B25959">
        <v>25957</v>
      </c>
      <c r="C25959" s="1" t="s">
        <v>92783</v>
      </c>
      <c r="D25959" s="1" t="s">
        <v>40</v>
      </c>
      <c r="E25959" s="1" t="s">
        <v>92784</v>
      </c>
      <c r="F25959" s="1" t="s">
        <v>38</v>
      </c>
      <c r="G25959" s="1" t="s">
        <v>35</v>
      </c>
      <c r="H25959" s="2">
        <v>42033</v>
      </c>
      <c r="I25959">
        <v>3100000</v>
      </c>
      <c r="J25959" s="1" t="s">
        <v>92785</v>
      </c>
      <c r="K25959" s="1" t="s">
        <v>37</v>
      </c>
      <c r="L25959" s="1" t="s">
        <v>37</v>
      </c>
      <c r="M25959" s="1" t="s">
        <v>92786</v>
      </c>
      <c r="N25959" s="1" t="s">
        <v>92784</v>
      </c>
      <c r="O25959" s="1" t="s">
        <v>35</v>
      </c>
      <c r="P25959" s="1" t="s">
        <v>44</v>
      </c>
      <c r="Q25959">
        <v>6.7</v>
      </c>
      <c r="R25959" s="1" t="s">
        <v>688</v>
      </c>
      <c r="S25959">
        <v>9026</v>
      </c>
      <c r="T25959" s="1" t="s">
        <v>92787</v>
      </c>
      <c r="U25959">
        <v>1869000</v>
      </c>
      <c r="V25959">
        <v>943700</v>
      </c>
      <c r="W25959">
        <v>2818700</v>
      </c>
      <c r="X25959">
        <v>7834</v>
      </c>
      <c r="Y25959" s="1" t="s">
        <v>47</v>
      </c>
      <c r="Z25959">
        <v>1948</v>
      </c>
      <c r="AA25959" s="1" t="s">
        <v>48</v>
      </c>
      <c r="AB25959" s="1" t="s">
        <v>589</v>
      </c>
      <c r="AC25959">
        <v>6</v>
      </c>
      <c r="AD25959">
        <v>7</v>
      </c>
      <c r="AE25959">
        <v>0</v>
      </c>
    </row>
    <row r="25960" spans="1:31" x14ac:dyDescent="0.25">
      <c r="A25960">
        <v>25958</v>
      </c>
      <c r="B25960">
        <v>25958</v>
      </c>
      <c r="C25960" s="1" t="s">
        <v>92788</v>
      </c>
      <c r="D25960" s="1" t="s">
        <v>59271</v>
      </c>
      <c r="E25960" s="1" t="s">
        <v>92789</v>
      </c>
      <c r="F25960" s="1" t="s">
        <v>38</v>
      </c>
      <c r="G25960" s="1" t="s">
        <v>35</v>
      </c>
      <c r="H25960" s="2">
        <v>42017</v>
      </c>
      <c r="I25960">
        <v>1162500</v>
      </c>
      <c r="J25960" s="1" t="s">
        <v>92790</v>
      </c>
      <c r="K25960" s="1" t="s">
        <v>37</v>
      </c>
      <c r="L25960" s="1" t="s">
        <v>244</v>
      </c>
      <c r="M25960" s="1" t="s">
        <v>38</v>
      </c>
      <c r="N25960" s="1" t="s">
        <v>38</v>
      </c>
      <c r="O25960" s="1" t="s">
        <v>38</v>
      </c>
      <c r="P25960" s="1" t="s">
        <v>38</v>
      </c>
      <c r="R25960" s="1" t="s">
        <v>38</v>
      </c>
      <c r="T25960" s="1" t="s">
        <v>38</v>
      </c>
      <c r="Y25960" s="1" t="s">
        <v>38</v>
      </c>
      <c r="AA25960" s="1" t="s">
        <v>38</v>
      </c>
      <c r="AB25960" s="1" t="s">
        <v>38</v>
      </c>
    </row>
    <row r="25961" spans="1:31" x14ac:dyDescent="0.25">
      <c r="A25961">
        <v>25959</v>
      </c>
      <c r="B25961">
        <v>25959</v>
      </c>
      <c r="C25961" s="1" t="s">
        <v>92791</v>
      </c>
      <c r="D25961" s="1" t="s">
        <v>40</v>
      </c>
      <c r="E25961" s="1" t="s">
        <v>92792</v>
      </c>
      <c r="F25961" s="1" t="s">
        <v>38</v>
      </c>
      <c r="G25961" s="1" t="s">
        <v>35</v>
      </c>
      <c r="H25961" s="2">
        <v>42017</v>
      </c>
      <c r="I25961">
        <v>1162500</v>
      </c>
      <c r="J25961" s="1" t="s">
        <v>92790</v>
      </c>
      <c r="K25961" s="1" t="s">
        <v>37</v>
      </c>
      <c r="L25961" s="1" t="s">
        <v>244</v>
      </c>
      <c r="M25961" s="1" t="s">
        <v>38</v>
      </c>
      <c r="N25961" s="1" t="s">
        <v>38</v>
      </c>
      <c r="O25961" s="1" t="s">
        <v>38</v>
      </c>
      <c r="P25961" s="1" t="s">
        <v>38</v>
      </c>
      <c r="R25961" s="1" t="s">
        <v>38</v>
      </c>
      <c r="T25961" s="1" t="s">
        <v>38</v>
      </c>
      <c r="Y25961" s="1" t="s">
        <v>38</v>
      </c>
      <c r="AA25961" s="1" t="s">
        <v>38</v>
      </c>
      <c r="AB25961" s="1" t="s">
        <v>38</v>
      </c>
    </row>
    <row r="25962" spans="1:31" x14ac:dyDescent="0.25">
      <c r="A25962">
        <v>25960</v>
      </c>
      <c r="B25962">
        <v>25960</v>
      </c>
      <c r="C25962" s="1" t="s">
        <v>92793</v>
      </c>
      <c r="D25962" s="1" t="s">
        <v>40</v>
      </c>
      <c r="E25962" s="1" t="s">
        <v>92794</v>
      </c>
      <c r="F25962" s="1" t="s">
        <v>38</v>
      </c>
      <c r="G25962" s="1" t="s">
        <v>35</v>
      </c>
      <c r="H25962" s="2">
        <v>42020</v>
      </c>
      <c r="I25962">
        <v>660000</v>
      </c>
      <c r="J25962" s="1" t="s">
        <v>92795</v>
      </c>
      <c r="K25962" s="1" t="s">
        <v>37</v>
      </c>
      <c r="L25962" s="1" t="s">
        <v>37</v>
      </c>
      <c r="M25962" s="1" t="s">
        <v>92796</v>
      </c>
      <c r="N25962" s="1" t="s">
        <v>92794</v>
      </c>
      <c r="O25962" s="1" t="s">
        <v>35</v>
      </c>
      <c r="P25962" s="1" t="s">
        <v>44</v>
      </c>
      <c r="Q25962">
        <v>0.64</v>
      </c>
      <c r="R25962" s="1" t="s">
        <v>688</v>
      </c>
      <c r="S25962">
        <v>9026</v>
      </c>
      <c r="T25962" s="1" t="s">
        <v>92797</v>
      </c>
      <c r="U25962">
        <v>519800</v>
      </c>
      <c r="V25962">
        <v>146500</v>
      </c>
      <c r="W25962">
        <v>672000</v>
      </c>
      <c r="X25962">
        <v>2840</v>
      </c>
      <c r="Y25962" s="1" t="s">
        <v>47</v>
      </c>
      <c r="Z25962">
        <v>1927</v>
      </c>
      <c r="AA25962" s="1" t="s">
        <v>527</v>
      </c>
      <c r="AB25962" s="1" t="s">
        <v>64</v>
      </c>
      <c r="AC25962">
        <v>4</v>
      </c>
      <c r="AD25962">
        <v>2</v>
      </c>
      <c r="AE25962">
        <v>0</v>
      </c>
    </row>
    <row r="25963" spans="1:31" x14ac:dyDescent="0.25">
      <c r="A25963">
        <v>25961</v>
      </c>
      <c r="B25963">
        <v>25961</v>
      </c>
      <c r="C25963" s="1" t="s">
        <v>92798</v>
      </c>
      <c r="D25963" s="1" t="s">
        <v>40</v>
      </c>
      <c r="E25963" s="1" t="s">
        <v>92799</v>
      </c>
      <c r="F25963" s="1" t="s">
        <v>38</v>
      </c>
      <c r="G25963" s="1" t="s">
        <v>35</v>
      </c>
      <c r="H25963" s="2">
        <v>42031</v>
      </c>
      <c r="I25963">
        <v>532500</v>
      </c>
      <c r="J25963" s="1" t="s">
        <v>92800</v>
      </c>
      <c r="K25963" s="1" t="s">
        <v>37</v>
      </c>
      <c r="L25963" s="1" t="s">
        <v>37</v>
      </c>
      <c r="M25963" s="1" t="s">
        <v>92801</v>
      </c>
      <c r="N25963" s="1" t="s">
        <v>92799</v>
      </c>
      <c r="O25963" s="1" t="s">
        <v>35</v>
      </c>
      <c r="P25963" s="1" t="s">
        <v>44</v>
      </c>
      <c r="Q25963">
        <v>0.43</v>
      </c>
      <c r="R25963" s="1" t="s">
        <v>688</v>
      </c>
      <c r="S25963">
        <v>9026</v>
      </c>
      <c r="T25963" s="1" t="s">
        <v>92802</v>
      </c>
      <c r="U25963">
        <v>469500</v>
      </c>
      <c r="V25963">
        <v>0</v>
      </c>
      <c r="W25963">
        <v>469500</v>
      </c>
      <c r="Y25963" s="1" t="s">
        <v>38</v>
      </c>
      <c r="AA25963" s="1" t="s">
        <v>38</v>
      </c>
      <c r="AB25963" s="1" t="s">
        <v>38</v>
      </c>
    </row>
    <row r="25964" spans="1:31" x14ac:dyDescent="0.25">
      <c r="A25964">
        <v>25962</v>
      </c>
      <c r="B25964">
        <v>25962</v>
      </c>
      <c r="C25964" s="1" t="s">
        <v>92803</v>
      </c>
      <c r="D25964" s="1" t="s">
        <v>40</v>
      </c>
      <c r="E25964" s="1" t="s">
        <v>92804</v>
      </c>
      <c r="F25964" s="1" t="s">
        <v>38</v>
      </c>
      <c r="G25964" s="1" t="s">
        <v>35</v>
      </c>
      <c r="H25964" s="2">
        <v>42032</v>
      </c>
      <c r="I25964">
        <v>600000</v>
      </c>
      <c r="J25964" s="1" t="s">
        <v>92805</v>
      </c>
      <c r="K25964" s="1" t="s">
        <v>37</v>
      </c>
      <c r="L25964" s="1" t="s">
        <v>37</v>
      </c>
      <c r="M25964" s="1" t="s">
        <v>92806</v>
      </c>
      <c r="N25964" s="1" t="s">
        <v>92804</v>
      </c>
      <c r="O25964" s="1" t="s">
        <v>35</v>
      </c>
      <c r="P25964" s="1" t="s">
        <v>44</v>
      </c>
      <c r="Q25964">
        <v>0.9</v>
      </c>
      <c r="R25964" s="1" t="s">
        <v>45</v>
      </c>
      <c r="S25964">
        <v>3228</v>
      </c>
      <c r="T25964" s="1" t="s">
        <v>92807</v>
      </c>
      <c r="U25964">
        <v>396900</v>
      </c>
      <c r="V25964">
        <v>164000</v>
      </c>
      <c r="W25964">
        <v>560900</v>
      </c>
      <c r="X25964">
        <v>3138</v>
      </c>
      <c r="Y25964" s="1" t="s">
        <v>70</v>
      </c>
      <c r="Z25964">
        <v>1950</v>
      </c>
      <c r="AA25964" s="1" t="s">
        <v>48</v>
      </c>
      <c r="AB25964" s="1" t="s">
        <v>64</v>
      </c>
      <c r="AC25964">
        <v>3</v>
      </c>
      <c r="AD25964">
        <v>3</v>
      </c>
      <c r="AE25964">
        <v>0</v>
      </c>
    </row>
    <row r="25965" spans="1:31" x14ac:dyDescent="0.25">
      <c r="A25965">
        <v>25963</v>
      </c>
      <c r="B25965">
        <v>25963</v>
      </c>
      <c r="C25965" s="1" t="s">
        <v>92808</v>
      </c>
      <c r="D25965" s="1" t="s">
        <v>40</v>
      </c>
      <c r="E25965" s="1" t="s">
        <v>92809</v>
      </c>
      <c r="F25965" s="1" t="s">
        <v>38</v>
      </c>
      <c r="G25965" s="1" t="s">
        <v>35</v>
      </c>
      <c r="H25965" s="2">
        <v>42034</v>
      </c>
      <c r="I25965">
        <v>325000</v>
      </c>
      <c r="J25965" s="1" t="s">
        <v>92810</v>
      </c>
      <c r="K25965" s="1" t="s">
        <v>37</v>
      </c>
      <c r="L25965" s="1" t="s">
        <v>37</v>
      </c>
      <c r="M25965" s="1" t="s">
        <v>92811</v>
      </c>
      <c r="N25965" s="1" t="s">
        <v>92809</v>
      </c>
      <c r="O25965" s="1" t="s">
        <v>35</v>
      </c>
      <c r="P25965" s="1" t="s">
        <v>44</v>
      </c>
      <c r="Q25965">
        <v>0.53</v>
      </c>
      <c r="R25965" s="1" t="s">
        <v>45</v>
      </c>
      <c r="S25965">
        <v>4429</v>
      </c>
      <c r="T25965" s="1" t="s">
        <v>92812</v>
      </c>
      <c r="U25965">
        <v>170000</v>
      </c>
      <c r="V25965">
        <v>100800</v>
      </c>
      <c r="W25965">
        <v>272100</v>
      </c>
      <c r="X25965">
        <v>1422</v>
      </c>
      <c r="Y25965" s="1" t="s">
        <v>70</v>
      </c>
      <c r="Z25965">
        <v>1956</v>
      </c>
      <c r="AA25965" s="1" t="s">
        <v>48</v>
      </c>
      <c r="AB25965" s="1" t="s">
        <v>64</v>
      </c>
      <c r="AC25965">
        <v>2</v>
      </c>
      <c r="AD25965">
        <v>1</v>
      </c>
      <c r="AE25965">
        <v>1</v>
      </c>
    </row>
    <row r="25966" spans="1:31" x14ac:dyDescent="0.25">
      <c r="A25966">
        <v>25964</v>
      </c>
      <c r="B25966">
        <v>25964</v>
      </c>
      <c r="C25966" s="1" t="s">
        <v>92813</v>
      </c>
      <c r="D25966" s="1" t="s">
        <v>32</v>
      </c>
      <c r="E25966" s="1" t="s">
        <v>92814</v>
      </c>
      <c r="F25966" s="1" t="s">
        <v>38</v>
      </c>
      <c r="G25966" s="1" t="s">
        <v>35</v>
      </c>
      <c r="H25966" s="2">
        <v>42019</v>
      </c>
      <c r="I25966">
        <v>246000</v>
      </c>
      <c r="J25966" s="1" t="s">
        <v>92815</v>
      </c>
      <c r="K25966" s="1" t="s">
        <v>37</v>
      </c>
      <c r="L25966" s="1" t="s">
        <v>37</v>
      </c>
      <c r="M25966" s="1" t="s">
        <v>38</v>
      </c>
      <c r="N25966" s="1" t="s">
        <v>38</v>
      </c>
      <c r="O25966" s="1" t="s">
        <v>38</v>
      </c>
      <c r="P25966" s="1" t="s">
        <v>38</v>
      </c>
      <c r="R25966" s="1" t="s">
        <v>38</v>
      </c>
      <c r="T25966" s="1" t="s">
        <v>38</v>
      </c>
      <c r="Y25966" s="1" t="s">
        <v>38</v>
      </c>
      <c r="AA25966" s="1" t="s">
        <v>38</v>
      </c>
      <c r="AB25966" s="1" t="s">
        <v>38</v>
      </c>
    </row>
    <row r="25967" spans="1:31" x14ac:dyDescent="0.25">
      <c r="A25967">
        <v>25965</v>
      </c>
      <c r="B25967">
        <v>25965</v>
      </c>
      <c r="C25967" s="1" t="s">
        <v>92816</v>
      </c>
      <c r="D25967" s="1" t="s">
        <v>32</v>
      </c>
      <c r="E25967" s="1" t="s">
        <v>92817</v>
      </c>
      <c r="F25967" s="1" t="s">
        <v>38</v>
      </c>
      <c r="G25967" s="1" t="s">
        <v>35</v>
      </c>
      <c r="H25967" s="2">
        <v>42031</v>
      </c>
      <c r="I25967">
        <v>522500</v>
      </c>
      <c r="J25967" s="1" t="s">
        <v>92818</v>
      </c>
      <c r="K25967" s="1" t="s">
        <v>37</v>
      </c>
      <c r="L25967" s="1" t="s">
        <v>37</v>
      </c>
      <c r="M25967" s="1" t="s">
        <v>38</v>
      </c>
      <c r="N25967" s="1" t="s">
        <v>38</v>
      </c>
      <c r="O25967" s="1" t="s">
        <v>38</v>
      </c>
      <c r="P25967" s="1" t="s">
        <v>38</v>
      </c>
      <c r="R25967" s="1" t="s">
        <v>38</v>
      </c>
      <c r="T25967" s="1" t="s">
        <v>38</v>
      </c>
      <c r="Y25967" s="1" t="s">
        <v>38</v>
      </c>
      <c r="AA25967" s="1" t="s">
        <v>38</v>
      </c>
      <c r="AB25967" s="1" t="s">
        <v>38</v>
      </c>
    </row>
    <row r="25968" spans="1:31" x14ac:dyDescent="0.25">
      <c r="A25968">
        <v>25966</v>
      </c>
      <c r="B25968">
        <v>25966</v>
      </c>
      <c r="C25968" s="1" t="s">
        <v>92819</v>
      </c>
      <c r="D25968" s="1" t="s">
        <v>40</v>
      </c>
      <c r="E25968" s="1" t="s">
        <v>92820</v>
      </c>
      <c r="F25968" s="1" t="s">
        <v>38</v>
      </c>
      <c r="G25968" s="1" t="s">
        <v>35</v>
      </c>
      <c r="H25968" s="2">
        <v>42033</v>
      </c>
      <c r="I25968">
        <v>400000</v>
      </c>
      <c r="J25968" s="1" t="s">
        <v>92821</v>
      </c>
      <c r="K25968" s="1" t="s">
        <v>37</v>
      </c>
      <c r="L25968" s="1" t="s">
        <v>37</v>
      </c>
      <c r="M25968" s="1" t="s">
        <v>38</v>
      </c>
      <c r="N25968" s="1" t="s">
        <v>38</v>
      </c>
      <c r="O25968" s="1" t="s">
        <v>38</v>
      </c>
      <c r="P25968" s="1" t="s">
        <v>38</v>
      </c>
      <c r="R25968" s="1" t="s">
        <v>38</v>
      </c>
      <c r="T25968" s="1" t="s">
        <v>38</v>
      </c>
      <c r="Y25968" s="1" t="s">
        <v>38</v>
      </c>
      <c r="AA25968" s="1" t="s">
        <v>38</v>
      </c>
      <c r="AB25968" s="1" t="s">
        <v>38</v>
      </c>
    </row>
    <row r="25969" spans="1:31" x14ac:dyDescent="0.25">
      <c r="A25969">
        <v>25967</v>
      </c>
      <c r="B25969">
        <v>25967</v>
      </c>
      <c r="C25969" s="1" t="s">
        <v>92822</v>
      </c>
      <c r="D25969" s="1" t="s">
        <v>3960</v>
      </c>
      <c r="E25969" s="1" t="s">
        <v>92823</v>
      </c>
      <c r="F25969" s="1" t="s">
        <v>38</v>
      </c>
      <c r="G25969" s="1" t="s">
        <v>35</v>
      </c>
      <c r="H25969" s="2">
        <v>42032</v>
      </c>
      <c r="I25969">
        <v>477500</v>
      </c>
      <c r="J25969" s="1" t="s">
        <v>92824</v>
      </c>
      <c r="K25969" s="1" t="s">
        <v>37</v>
      </c>
      <c r="L25969" s="1" t="s">
        <v>37</v>
      </c>
      <c r="M25969" s="1" t="s">
        <v>25188</v>
      </c>
      <c r="N25969" s="1" t="s">
        <v>92823</v>
      </c>
      <c r="O25969" s="1" t="s">
        <v>35</v>
      </c>
      <c r="P25969" s="1" t="s">
        <v>44</v>
      </c>
      <c r="Q25969">
        <v>0.38</v>
      </c>
      <c r="R25969" s="1" t="s">
        <v>45</v>
      </c>
      <c r="S25969">
        <v>2229</v>
      </c>
      <c r="T25969" s="1" t="s">
        <v>92825</v>
      </c>
      <c r="U25969">
        <v>198000</v>
      </c>
      <c r="V25969">
        <v>0</v>
      </c>
      <c r="W25969">
        <v>198000</v>
      </c>
      <c r="Y25969" s="1" t="s">
        <v>38</v>
      </c>
      <c r="AA25969" s="1" t="s">
        <v>38</v>
      </c>
      <c r="AB25969" s="1" t="s">
        <v>38</v>
      </c>
    </row>
    <row r="25970" spans="1:31" x14ac:dyDescent="0.25">
      <c r="A25970">
        <v>25968</v>
      </c>
      <c r="B25970">
        <v>25968</v>
      </c>
      <c r="C25970" s="1" t="s">
        <v>92826</v>
      </c>
      <c r="D25970" s="1" t="s">
        <v>40</v>
      </c>
      <c r="E25970" s="1" t="s">
        <v>92827</v>
      </c>
      <c r="F25970" s="1" t="s">
        <v>38</v>
      </c>
      <c r="G25970" s="1" t="s">
        <v>35</v>
      </c>
      <c r="H25970" s="2">
        <v>42006</v>
      </c>
      <c r="I25970">
        <v>358250</v>
      </c>
      <c r="J25970" s="1" t="s">
        <v>92828</v>
      </c>
      <c r="K25970" s="1" t="s">
        <v>37</v>
      </c>
      <c r="L25970" s="1" t="s">
        <v>37</v>
      </c>
      <c r="M25970" s="1" t="s">
        <v>92829</v>
      </c>
      <c r="N25970" s="1" t="s">
        <v>92827</v>
      </c>
      <c r="O25970" s="1" t="s">
        <v>35</v>
      </c>
      <c r="P25970" s="1" t="s">
        <v>44</v>
      </c>
      <c r="Q25970">
        <v>0.33</v>
      </c>
      <c r="R25970" s="1" t="s">
        <v>45</v>
      </c>
      <c r="S25970">
        <v>3226</v>
      </c>
      <c r="T25970" s="1" t="s">
        <v>92830</v>
      </c>
      <c r="U25970">
        <v>215000</v>
      </c>
      <c r="V25970">
        <v>121700</v>
      </c>
      <c r="W25970">
        <v>337700</v>
      </c>
      <c r="X25970">
        <v>1801</v>
      </c>
      <c r="Y25970" s="1" t="s">
        <v>47</v>
      </c>
      <c r="Z25970">
        <v>1948</v>
      </c>
      <c r="AA25970" s="1" t="s">
        <v>71</v>
      </c>
      <c r="AB25970" s="1" t="s">
        <v>49</v>
      </c>
      <c r="AC25970">
        <v>3</v>
      </c>
      <c r="AD25970">
        <v>1</v>
      </c>
      <c r="AE25970">
        <v>0</v>
      </c>
    </row>
    <row r="25971" spans="1:31" x14ac:dyDescent="0.25">
      <c r="A25971">
        <v>25969</v>
      </c>
      <c r="B25971">
        <v>25969</v>
      </c>
      <c r="C25971" s="1" t="s">
        <v>11421</v>
      </c>
      <c r="D25971" s="1" t="s">
        <v>32</v>
      </c>
      <c r="E25971" s="1" t="s">
        <v>560</v>
      </c>
      <c r="F25971" s="1" t="s">
        <v>6864</v>
      </c>
      <c r="G25971" s="1" t="s">
        <v>35</v>
      </c>
      <c r="H25971" s="2">
        <v>42017</v>
      </c>
      <c r="I25971">
        <v>165000</v>
      </c>
      <c r="J25971" s="1" t="s">
        <v>92831</v>
      </c>
      <c r="K25971" s="1" t="s">
        <v>37</v>
      </c>
      <c r="L25971" s="1" t="s">
        <v>37</v>
      </c>
      <c r="M25971" s="1" t="s">
        <v>38</v>
      </c>
      <c r="N25971" s="1" t="s">
        <v>38</v>
      </c>
      <c r="O25971" s="1" t="s">
        <v>38</v>
      </c>
      <c r="P25971" s="1" t="s">
        <v>38</v>
      </c>
      <c r="R25971" s="1" t="s">
        <v>38</v>
      </c>
      <c r="T25971" s="1" t="s">
        <v>38</v>
      </c>
      <c r="Y25971" s="1" t="s">
        <v>38</v>
      </c>
      <c r="AA25971" s="1" t="s">
        <v>38</v>
      </c>
      <c r="AB25971" s="1" t="s">
        <v>38</v>
      </c>
    </row>
    <row r="25972" spans="1:31" x14ac:dyDescent="0.25">
      <c r="A25972">
        <v>25970</v>
      </c>
      <c r="B25972">
        <v>25970</v>
      </c>
      <c r="C25972" s="1" t="s">
        <v>92832</v>
      </c>
      <c r="D25972" s="1" t="s">
        <v>32</v>
      </c>
      <c r="E25972" s="1" t="s">
        <v>2333</v>
      </c>
      <c r="F25972" s="1" t="s">
        <v>24817</v>
      </c>
      <c r="G25972" s="1" t="s">
        <v>35</v>
      </c>
      <c r="H25972" s="2">
        <v>42020</v>
      </c>
      <c r="I25972">
        <v>235000</v>
      </c>
      <c r="J25972" s="1" t="s">
        <v>92833</v>
      </c>
      <c r="K25972" s="1" t="s">
        <v>37</v>
      </c>
      <c r="L25972" s="1" t="s">
        <v>37</v>
      </c>
      <c r="M25972" s="1" t="s">
        <v>38</v>
      </c>
      <c r="N25972" s="1" t="s">
        <v>38</v>
      </c>
      <c r="O25972" s="1" t="s">
        <v>38</v>
      </c>
      <c r="P25972" s="1" t="s">
        <v>38</v>
      </c>
      <c r="R25972" s="1" t="s">
        <v>38</v>
      </c>
      <c r="T25972" s="1" t="s">
        <v>38</v>
      </c>
      <c r="Y25972" s="1" t="s">
        <v>38</v>
      </c>
      <c r="AA25972" s="1" t="s">
        <v>38</v>
      </c>
      <c r="AB25972" s="1" t="s">
        <v>38</v>
      </c>
    </row>
    <row r="25973" spans="1:31" x14ac:dyDescent="0.25">
      <c r="A25973">
        <v>25971</v>
      </c>
      <c r="B25973">
        <v>25971</v>
      </c>
      <c r="C25973" s="1" t="s">
        <v>92834</v>
      </c>
      <c r="D25973" s="1" t="s">
        <v>32</v>
      </c>
      <c r="E25973" s="1" t="s">
        <v>2333</v>
      </c>
      <c r="F25973" s="1" t="s">
        <v>21618</v>
      </c>
      <c r="G25973" s="1" t="s">
        <v>35</v>
      </c>
      <c r="H25973" s="2">
        <v>42034</v>
      </c>
      <c r="I25973">
        <v>342500</v>
      </c>
      <c r="J25973" s="1" t="s">
        <v>92835</v>
      </c>
      <c r="K25973" s="1" t="s">
        <v>37</v>
      </c>
      <c r="L25973" s="1" t="s">
        <v>37</v>
      </c>
      <c r="M25973" s="1" t="s">
        <v>38</v>
      </c>
      <c r="N25973" s="1" t="s">
        <v>38</v>
      </c>
      <c r="O25973" s="1" t="s">
        <v>38</v>
      </c>
      <c r="P25973" s="1" t="s">
        <v>38</v>
      </c>
      <c r="R25973" s="1" t="s">
        <v>38</v>
      </c>
      <c r="T25973" s="1" t="s">
        <v>38</v>
      </c>
      <c r="Y25973" s="1" t="s">
        <v>38</v>
      </c>
      <c r="AA25973" s="1" t="s">
        <v>38</v>
      </c>
      <c r="AB25973" s="1" t="s">
        <v>38</v>
      </c>
    </row>
    <row r="25974" spans="1:31" x14ac:dyDescent="0.25">
      <c r="A25974">
        <v>25972</v>
      </c>
      <c r="B25974">
        <v>25972</v>
      </c>
      <c r="C25974" s="1" t="s">
        <v>92836</v>
      </c>
      <c r="D25974" s="1" t="s">
        <v>32</v>
      </c>
      <c r="E25974" s="1" t="s">
        <v>2333</v>
      </c>
      <c r="F25974" s="1" t="s">
        <v>92837</v>
      </c>
      <c r="G25974" s="1" t="s">
        <v>35</v>
      </c>
      <c r="H25974" s="2">
        <v>42034</v>
      </c>
      <c r="I25974">
        <v>227000</v>
      </c>
      <c r="J25974" s="1" t="s">
        <v>92838</v>
      </c>
      <c r="K25974" s="1" t="s">
        <v>37</v>
      </c>
      <c r="L25974" s="1" t="s">
        <v>37</v>
      </c>
      <c r="M25974" s="1" t="s">
        <v>38</v>
      </c>
      <c r="N25974" s="1" t="s">
        <v>38</v>
      </c>
      <c r="O25974" s="1" t="s">
        <v>38</v>
      </c>
      <c r="P25974" s="1" t="s">
        <v>38</v>
      </c>
      <c r="R25974" s="1" t="s">
        <v>38</v>
      </c>
      <c r="T25974" s="1" t="s">
        <v>38</v>
      </c>
      <c r="Y25974" s="1" t="s">
        <v>38</v>
      </c>
      <c r="AA25974" s="1" t="s">
        <v>38</v>
      </c>
      <c r="AB25974" s="1" t="s">
        <v>38</v>
      </c>
    </row>
    <row r="25975" spans="1:31" x14ac:dyDescent="0.25">
      <c r="A25975">
        <v>25973</v>
      </c>
      <c r="B25975">
        <v>25973</v>
      </c>
      <c r="C25975" s="1" t="s">
        <v>92839</v>
      </c>
      <c r="D25975" s="1" t="s">
        <v>32</v>
      </c>
      <c r="E25975" s="1" t="s">
        <v>92840</v>
      </c>
      <c r="F25975" s="1" t="s">
        <v>38</v>
      </c>
      <c r="G25975" s="1" t="s">
        <v>35</v>
      </c>
      <c r="H25975" s="2">
        <v>42013</v>
      </c>
      <c r="I25975">
        <v>560000</v>
      </c>
      <c r="J25975" s="1" t="s">
        <v>92841</v>
      </c>
      <c r="K25975" s="1" t="s">
        <v>37</v>
      </c>
      <c r="L25975" s="1" t="s">
        <v>37</v>
      </c>
      <c r="M25975" s="1" t="s">
        <v>38</v>
      </c>
      <c r="N25975" s="1" t="s">
        <v>38</v>
      </c>
      <c r="O25975" s="1" t="s">
        <v>38</v>
      </c>
      <c r="P25975" s="1" t="s">
        <v>38</v>
      </c>
      <c r="R25975" s="1" t="s">
        <v>38</v>
      </c>
      <c r="T25975" s="1" t="s">
        <v>38</v>
      </c>
      <c r="Y25975" s="1" t="s">
        <v>38</v>
      </c>
      <c r="AA25975" s="1" t="s">
        <v>38</v>
      </c>
      <c r="AB25975" s="1" t="s">
        <v>38</v>
      </c>
    </row>
    <row r="25976" spans="1:31" x14ac:dyDescent="0.25">
      <c r="A25976">
        <v>25974</v>
      </c>
      <c r="B25976">
        <v>25974</v>
      </c>
      <c r="C25976" s="1" t="s">
        <v>92842</v>
      </c>
      <c r="D25976" s="1" t="s">
        <v>32</v>
      </c>
      <c r="E25976" s="1" t="s">
        <v>92843</v>
      </c>
      <c r="F25976" s="1" t="s">
        <v>38</v>
      </c>
      <c r="G25976" s="1" t="s">
        <v>35</v>
      </c>
      <c r="H25976" s="2">
        <v>42026</v>
      </c>
      <c r="I25976">
        <v>266750</v>
      </c>
      <c r="J25976" s="1" t="s">
        <v>92844</v>
      </c>
      <c r="K25976" s="1" t="s">
        <v>37</v>
      </c>
      <c r="L25976" s="1" t="s">
        <v>37</v>
      </c>
      <c r="M25976" s="1" t="s">
        <v>38</v>
      </c>
      <c r="N25976" s="1" t="s">
        <v>38</v>
      </c>
      <c r="O25976" s="1" t="s">
        <v>38</v>
      </c>
      <c r="P25976" s="1" t="s">
        <v>38</v>
      </c>
      <c r="R25976" s="1" t="s">
        <v>38</v>
      </c>
      <c r="T25976" s="1" t="s">
        <v>38</v>
      </c>
      <c r="Y25976" s="1" t="s">
        <v>38</v>
      </c>
      <c r="AA25976" s="1" t="s">
        <v>38</v>
      </c>
      <c r="AB25976" s="1" t="s">
        <v>38</v>
      </c>
    </row>
    <row r="25977" spans="1:31" x14ac:dyDescent="0.25">
      <c r="A25977">
        <v>25975</v>
      </c>
      <c r="B25977">
        <v>25975</v>
      </c>
      <c r="C25977" s="1" t="s">
        <v>92845</v>
      </c>
      <c r="D25977" s="1" t="s">
        <v>32</v>
      </c>
      <c r="E25977" s="1" t="s">
        <v>92846</v>
      </c>
      <c r="F25977" s="1" t="s">
        <v>38</v>
      </c>
      <c r="G25977" s="1" t="s">
        <v>35</v>
      </c>
      <c r="H25977" s="2">
        <v>42020</v>
      </c>
      <c r="I25977">
        <v>745000</v>
      </c>
      <c r="J25977" s="1" t="s">
        <v>92847</v>
      </c>
      <c r="K25977" s="1" t="s">
        <v>37</v>
      </c>
      <c r="L25977" s="1" t="s">
        <v>37</v>
      </c>
      <c r="M25977" s="1" t="s">
        <v>38</v>
      </c>
      <c r="N25977" s="1" t="s">
        <v>38</v>
      </c>
      <c r="O25977" s="1" t="s">
        <v>38</v>
      </c>
      <c r="P25977" s="1" t="s">
        <v>38</v>
      </c>
      <c r="R25977" s="1" t="s">
        <v>38</v>
      </c>
      <c r="T25977" s="1" t="s">
        <v>38</v>
      </c>
      <c r="Y25977" s="1" t="s">
        <v>38</v>
      </c>
      <c r="AA25977" s="1" t="s">
        <v>38</v>
      </c>
      <c r="AB25977" s="1" t="s">
        <v>38</v>
      </c>
    </row>
    <row r="25978" spans="1:31" x14ac:dyDescent="0.25">
      <c r="A25978">
        <v>25976</v>
      </c>
      <c r="B25978">
        <v>25976</v>
      </c>
      <c r="C25978" s="1" t="s">
        <v>92848</v>
      </c>
      <c r="D25978" s="1" t="s">
        <v>136</v>
      </c>
      <c r="E25978" s="1" t="s">
        <v>92849</v>
      </c>
      <c r="F25978" s="1" t="s">
        <v>38</v>
      </c>
      <c r="G25978" s="1" t="s">
        <v>35</v>
      </c>
      <c r="H25978" s="2">
        <v>42006</v>
      </c>
      <c r="I25978">
        <v>320000</v>
      </c>
      <c r="J25978" s="1" t="s">
        <v>92850</v>
      </c>
      <c r="K25978" s="1" t="s">
        <v>37</v>
      </c>
      <c r="L25978" s="1" t="s">
        <v>37</v>
      </c>
      <c r="M25978" s="1" t="s">
        <v>38</v>
      </c>
      <c r="N25978" s="1" t="s">
        <v>38</v>
      </c>
      <c r="O25978" s="1" t="s">
        <v>38</v>
      </c>
      <c r="P25978" s="1" t="s">
        <v>38</v>
      </c>
      <c r="R25978" s="1" t="s">
        <v>38</v>
      </c>
      <c r="T25978" s="1" t="s">
        <v>38</v>
      </c>
      <c r="Y25978" s="1" t="s">
        <v>38</v>
      </c>
      <c r="AA25978" s="1" t="s">
        <v>38</v>
      </c>
      <c r="AB25978" s="1" t="s">
        <v>38</v>
      </c>
    </row>
    <row r="25979" spans="1:31" x14ac:dyDescent="0.25">
      <c r="A25979">
        <v>25977</v>
      </c>
      <c r="B25979">
        <v>25977</v>
      </c>
      <c r="C25979" s="1" t="s">
        <v>92851</v>
      </c>
      <c r="D25979" s="1" t="s">
        <v>40</v>
      </c>
      <c r="E25979" s="1" t="s">
        <v>92852</v>
      </c>
      <c r="F25979" s="1" t="s">
        <v>38</v>
      </c>
      <c r="G25979" s="1" t="s">
        <v>35</v>
      </c>
      <c r="H25979" s="2">
        <v>42013</v>
      </c>
      <c r="I25979">
        <v>725000</v>
      </c>
      <c r="J25979" s="1" t="s">
        <v>92853</v>
      </c>
      <c r="K25979" s="1" t="s">
        <v>37</v>
      </c>
      <c r="L25979" s="1" t="s">
        <v>37</v>
      </c>
      <c r="M25979" s="1" t="s">
        <v>92854</v>
      </c>
      <c r="N25979" s="1" t="s">
        <v>92852</v>
      </c>
      <c r="O25979" s="1" t="s">
        <v>35</v>
      </c>
      <c r="P25979" s="1" t="s">
        <v>44</v>
      </c>
      <c r="Q25979">
        <v>0.63</v>
      </c>
      <c r="R25979" s="1" t="s">
        <v>45</v>
      </c>
      <c r="S25979">
        <v>3228</v>
      </c>
      <c r="T25979" s="1" t="s">
        <v>92855</v>
      </c>
      <c r="U25979">
        <v>240000</v>
      </c>
      <c r="V25979">
        <v>511600</v>
      </c>
      <c r="W25979">
        <v>751600</v>
      </c>
      <c r="X25979">
        <v>3994.5</v>
      </c>
      <c r="Y25979" s="1" t="s">
        <v>70</v>
      </c>
      <c r="Z25979">
        <v>2003</v>
      </c>
      <c r="AA25979" s="1" t="s">
        <v>48</v>
      </c>
      <c r="AB25979" s="1" t="s">
        <v>64</v>
      </c>
      <c r="AC25979">
        <v>4</v>
      </c>
      <c r="AD25979">
        <v>2</v>
      </c>
      <c r="AE25979">
        <v>1</v>
      </c>
    </row>
    <row r="25980" spans="1:31" x14ac:dyDescent="0.25">
      <c r="A25980">
        <v>25978</v>
      </c>
      <c r="B25980">
        <v>25978</v>
      </c>
      <c r="C25980" s="1" t="s">
        <v>92856</v>
      </c>
      <c r="D25980" s="1" t="s">
        <v>32</v>
      </c>
      <c r="E25980" s="1" t="s">
        <v>2362</v>
      </c>
      <c r="F25980" s="1" t="s">
        <v>16221</v>
      </c>
      <c r="G25980" s="1" t="s">
        <v>35</v>
      </c>
      <c r="H25980" s="2">
        <v>42032</v>
      </c>
      <c r="I25980">
        <v>137000</v>
      </c>
      <c r="J25980" s="1" t="s">
        <v>92857</v>
      </c>
      <c r="K25980" s="1" t="s">
        <v>37</v>
      </c>
      <c r="L25980" s="1" t="s">
        <v>37</v>
      </c>
      <c r="M25980" s="1" t="s">
        <v>38</v>
      </c>
      <c r="N25980" s="1" t="s">
        <v>38</v>
      </c>
      <c r="O25980" s="1" t="s">
        <v>38</v>
      </c>
      <c r="P25980" s="1" t="s">
        <v>38</v>
      </c>
      <c r="R25980" s="1" t="s">
        <v>38</v>
      </c>
      <c r="T25980" s="1" t="s">
        <v>38</v>
      </c>
      <c r="Y25980" s="1" t="s">
        <v>38</v>
      </c>
      <c r="AA25980" s="1" t="s">
        <v>38</v>
      </c>
      <c r="AB25980" s="1" t="s">
        <v>38</v>
      </c>
    </row>
    <row r="25981" spans="1:31" x14ac:dyDescent="0.25">
      <c r="A25981">
        <v>25979</v>
      </c>
      <c r="B25981">
        <v>25979</v>
      </c>
      <c r="C25981" s="1" t="s">
        <v>92858</v>
      </c>
      <c r="D25981" s="1" t="s">
        <v>32</v>
      </c>
      <c r="E25981" s="1" t="s">
        <v>2362</v>
      </c>
      <c r="F25981" s="1" t="s">
        <v>11042</v>
      </c>
      <c r="G25981" s="1" t="s">
        <v>35</v>
      </c>
      <c r="H25981" s="2">
        <v>42027</v>
      </c>
      <c r="I25981">
        <v>153900</v>
      </c>
      <c r="J25981" s="1" t="s">
        <v>92859</v>
      </c>
      <c r="K25981" s="1" t="s">
        <v>37</v>
      </c>
      <c r="L25981" s="1" t="s">
        <v>37</v>
      </c>
      <c r="M25981" s="1" t="s">
        <v>38</v>
      </c>
      <c r="N25981" s="1" t="s">
        <v>38</v>
      </c>
      <c r="O25981" s="1" t="s">
        <v>38</v>
      </c>
      <c r="P25981" s="1" t="s">
        <v>38</v>
      </c>
      <c r="R25981" s="1" t="s">
        <v>38</v>
      </c>
      <c r="T25981" s="1" t="s">
        <v>38</v>
      </c>
      <c r="Y25981" s="1" t="s">
        <v>38</v>
      </c>
      <c r="AA25981" s="1" t="s">
        <v>38</v>
      </c>
      <c r="AB25981" s="1" t="s">
        <v>38</v>
      </c>
    </row>
    <row r="25982" spans="1:31" x14ac:dyDescent="0.25">
      <c r="A25982">
        <v>25980</v>
      </c>
      <c r="B25982">
        <v>25980</v>
      </c>
      <c r="C25982" s="1" t="s">
        <v>92860</v>
      </c>
      <c r="D25982" s="1" t="s">
        <v>32</v>
      </c>
      <c r="E25982" s="1" t="s">
        <v>2362</v>
      </c>
      <c r="F25982" s="1" t="s">
        <v>92861</v>
      </c>
      <c r="G25982" s="1" t="s">
        <v>35</v>
      </c>
      <c r="H25982" s="2">
        <v>42032</v>
      </c>
      <c r="I25982">
        <v>141000</v>
      </c>
      <c r="J25982" s="1" t="s">
        <v>92862</v>
      </c>
      <c r="K25982" s="1" t="s">
        <v>37</v>
      </c>
      <c r="L25982" s="1" t="s">
        <v>37</v>
      </c>
      <c r="M25982" s="1" t="s">
        <v>38</v>
      </c>
      <c r="N25982" s="1" t="s">
        <v>38</v>
      </c>
      <c r="O25982" s="1" t="s">
        <v>38</v>
      </c>
      <c r="P25982" s="1" t="s">
        <v>38</v>
      </c>
      <c r="R25982" s="1" t="s">
        <v>38</v>
      </c>
      <c r="T25982" s="1" t="s">
        <v>38</v>
      </c>
      <c r="Y25982" s="1" t="s">
        <v>38</v>
      </c>
      <c r="AA25982" s="1" t="s">
        <v>38</v>
      </c>
      <c r="AB25982" s="1" t="s">
        <v>38</v>
      </c>
    </row>
    <row r="25983" spans="1:31" x14ac:dyDescent="0.25">
      <c r="A25983">
        <v>25981</v>
      </c>
      <c r="B25983">
        <v>25981</v>
      </c>
      <c r="C25983" s="1" t="s">
        <v>92863</v>
      </c>
      <c r="D25983" s="1" t="s">
        <v>32</v>
      </c>
      <c r="E25983" s="1" t="s">
        <v>92864</v>
      </c>
      <c r="F25983" s="1" t="s">
        <v>38</v>
      </c>
      <c r="G25983" s="1" t="s">
        <v>35</v>
      </c>
      <c r="H25983" s="2">
        <v>42027</v>
      </c>
      <c r="I25983">
        <v>455000</v>
      </c>
      <c r="J25983" s="1" t="s">
        <v>92865</v>
      </c>
      <c r="K25983" s="1" t="s">
        <v>37</v>
      </c>
      <c r="L25983" s="1" t="s">
        <v>37</v>
      </c>
      <c r="M25983" s="1" t="s">
        <v>38</v>
      </c>
      <c r="N25983" s="1" t="s">
        <v>38</v>
      </c>
      <c r="O25983" s="1" t="s">
        <v>38</v>
      </c>
      <c r="P25983" s="1" t="s">
        <v>38</v>
      </c>
      <c r="R25983" s="1" t="s">
        <v>38</v>
      </c>
      <c r="T25983" s="1" t="s">
        <v>38</v>
      </c>
      <c r="Y25983" s="1" t="s">
        <v>38</v>
      </c>
      <c r="AA25983" s="1" t="s">
        <v>38</v>
      </c>
      <c r="AB25983" s="1" t="s">
        <v>38</v>
      </c>
    </row>
    <row r="25984" spans="1:31" x14ac:dyDescent="0.25">
      <c r="A25984">
        <v>25982</v>
      </c>
      <c r="B25984">
        <v>25982</v>
      </c>
      <c r="C25984" s="1" t="s">
        <v>92866</v>
      </c>
      <c r="D25984" s="1" t="s">
        <v>136</v>
      </c>
      <c r="E25984" s="1" t="s">
        <v>92867</v>
      </c>
      <c r="F25984" s="1" t="s">
        <v>38</v>
      </c>
      <c r="G25984" s="1" t="s">
        <v>35</v>
      </c>
      <c r="H25984" s="2">
        <v>42018</v>
      </c>
      <c r="I25984">
        <v>410000</v>
      </c>
      <c r="J25984" s="1" t="s">
        <v>92868</v>
      </c>
      <c r="K25984" s="1" t="s">
        <v>37</v>
      </c>
      <c r="L25984" s="1" t="s">
        <v>37</v>
      </c>
      <c r="M25984" s="1" t="s">
        <v>38</v>
      </c>
      <c r="N25984" s="1" t="s">
        <v>38</v>
      </c>
      <c r="O25984" s="1" t="s">
        <v>38</v>
      </c>
      <c r="P25984" s="1" t="s">
        <v>38</v>
      </c>
      <c r="R25984" s="1" t="s">
        <v>38</v>
      </c>
      <c r="T25984" s="1" t="s">
        <v>38</v>
      </c>
      <c r="Y25984" s="1" t="s">
        <v>38</v>
      </c>
      <c r="AA25984" s="1" t="s">
        <v>38</v>
      </c>
      <c r="AB25984" s="1" t="s">
        <v>38</v>
      </c>
    </row>
    <row r="25985" spans="1:31" x14ac:dyDescent="0.25">
      <c r="A25985">
        <v>25983</v>
      </c>
      <c r="B25985">
        <v>25983</v>
      </c>
      <c r="C25985" s="1" t="s">
        <v>92869</v>
      </c>
      <c r="D25985" s="1" t="s">
        <v>32</v>
      </c>
      <c r="E25985" s="1" t="s">
        <v>92870</v>
      </c>
      <c r="F25985" s="1" t="s">
        <v>38</v>
      </c>
      <c r="G25985" s="1" t="s">
        <v>35</v>
      </c>
      <c r="H25985" s="2">
        <v>42032</v>
      </c>
      <c r="I25985">
        <v>590000</v>
      </c>
      <c r="J25985" s="1" t="s">
        <v>92871</v>
      </c>
      <c r="K25985" s="1" t="s">
        <v>37</v>
      </c>
      <c r="L25985" s="1" t="s">
        <v>37</v>
      </c>
      <c r="M25985" s="1" t="s">
        <v>38</v>
      </c>
      <c r="N25985" s="1" t="s">
        <v>38</v>
      </c>
      <c r="O25985" s="1" t="s">
        <v>38</v>
      </c>
      <c r="P25985" s="1" t="s">
        <v>38</v>
      </c>
      <c r="R25985" s="1" t="s">
        <v>38</v>
      </c>
      <c r="T25985" s="1" t="s">
        <v>38</v>
      </c>
      <c r="Y25985" s="1" t="s">
        <v>38</v>
      </c>
      <c r="AA25985" s="1" t="s">
        <v>38</v>
      </c>
      <c r="AB25985" s="1" t="s">
        <v>38</v>
      </c>
    </row>
    <row r="25986" spans="1:31" x14ac:dyDescent="0.25">
      <c r="A25986">
        <v>25984</v>
      </c>
      <c r="B25986">
        <v>25984</v>
      </c>
      <c r="C25986" s="1" t="s">
        <v>92872</v>
      </c>
      <c r="D25986" s="1" t="s">
        <v>32</v>
      </c>
      <c r="E25986" s="1" t="s">
        <v>45880</v>
      </c>
      <c r="F25986" s="1" t="s">
        <v>38</v>
      </c>
      <c r="G25986" s="1" t="s">
        <v>35</v>
      </c>
      <c r="H25986" s="2">
        <v>42034</v>
      </c>
      <c r="I25986">
        <v>243000</v>
      </c>
      <c r="J25986" s="1" t="s">
        <v>92873</v>
      </c>
      <c r="K25986" s="1" t="s">
        <v>37</v>
      </c>
      <c r="L25986" s="1" t="s">
        <v>37</v>
      </c>
      <c r="M25986" s="1" t="s">
        <v>38</v>
      </c>
      <c r="N25986" s="1" t="s">
        <v>38</v>
      </c>
      <c r="O25986" s="1" t="s">
        <v>38</v>
      </c>
      <c r="P25986" s="1" t="s">
        <v>38</v>
      </c>
      <c r="R25986" s="1" t="s">
        <v>38</v>
      </c>
      <c r="T25986" s="1" t="s">
        <v>38</v>
      </c>
      <c r="Y25986" s="1" t="s">
        <v>38</v>
      </c>
      <c r="AA25986" s="1" t="s">
        <v>38</v>
      </c>
      <c r="AB25986" s="1" t="s">
        <v>38</v>
      </c>
    </row>
    <row r="25987" spans="1:31" x14ac:dyDescent="0.25">
      <c r="A25987">
        <v>25985</v>
      </c>
      <c r="B25987">
        <v>25985</v>
      </c>
      <c r="C25987" s="1" t="s">
        <v>92874</v>
      </c>
      <c r="D25987" s="1" t="s">
        <v>40</v>
      </c>
      <c r="E25987" s="1" t="s">
        <v>92875</v>
      </c>
      <c r="F25987" s="1" t="s">
        <v>38</v>
      </c>
      <c r="G25987" s="1" t="s">
        <v>35</v>
      </c>
      <c r="H25987" s="2">
        <v>42016</v>
      </c>
      <c r="I25987">
        <v>280000</v>
      </c>
      <c r="J25987" s="1" t="s">
        <v>92876</v>
      </c>
      <c r="K25987" s="1" t="s">
        <v>37</v>
      </c>
      <c r="L25987" s="1" t="s">
        <v>37</v>
      </c>
      <c r="M25987" s="1" t="s">
        <v>38</v>
      </c>
      <c r="N25987" s="1" t="s">
        <v>38</v>
      </c>
      <c r="O25987" s="1" t="s">
        <v>38</v>
      </c>
      <c r="P25987" s="1" t="s">
        <v>38</v>
      </c>
      <c r="R25987" s="1" t="s">
        <v>38</v>
      </c>
      <c r="T25987" s="1" t="s">
        <v>38</v>
      </c>
      <c r="Y25987" s="1" t="s">
        <v>38</v>
      </c>
      <c r="AA25987" s="1" t="s">
        <v>38</v>
      </c>
      <c r="AB25987" s="1" t="s">
        <v>38</v>
      </c>
    </row>
    <row r="25988" spans="1:31" x14ac:dyDescent="0.25">
      <c r="A25988">
        <v>25986</v>
      </c>
      <c r="B25988">
        <v>25986</v>
      </c>
      <c r="C25988" s="1" t="s">
        <v>92877</v>
      </c>
      <c r="D25988" s="1" t="s">
        <v>40</v>
      </c>
      <c r="E25988" s="1" t="s">
        <v>92878</v>
      </c>
      <c r="F25988" s="1" t="s">
        <v>38</v>
      </c>
      <c r="G25988" s="1" t="s">
        <v>35</v>
      </c>
      <c r="H25988" s="2">
        <v>42009</v>
      </c>
      <c r="I25988">
        <v>615000</v>
      </c>
      <c r="J25988" s="1" t="s">
        <v>92879</v>
      </c>
      <c r="K25988" s="1" t="s">
        <v>37</v>
      </c>
      <c r="L25988" s="1" t="s">
        <v>37</v>
      </c>
      <c r="M25988" s="1" t="s">
        <v>92880</v>
      </c>
      <c r="N25988" s="1" t="s">
        <v>92878</v>
      </c>
      <c r="O25988" s="1" t="s">
        <v>35</v>
      </c>
      <c r="P25988" s="1" t="s">
        <v>44</v>
      </c>
      <c r="Q25988">
        <v>0.32</v>
      </c>
      <c r="R25988" s="1" t="s">
        <v>45</v>
      </c>
      <c r="S25988">
        <v>1626</v>
      </c>
      <c r="T25988" s="1" t="s">
        <v>92881</v>
      </c>
      <c r="U25988">
        <v>130000</v>
      </c>
      <c r="V25988">
        <v>398100</v>
      </c>
      <c r="W25988">
        <v>528100</v>
      </c>
      <c r="X25988">
        <v>4170.8999899999999</v>
      </c>
      <c r="Y25988" s="1" t="s">
        <v>63</v>
      </c>
      <c r="Z25988">
        <v>1948</v>
      </c>
      <c r="AA25988" s="1" t="s">
        <v>71</v>
      </c>
      <c r="AB25988" s="1" t="s">
        <v>49</v>
      </c>
      <c r="AC25988">
        <v>4</v>
      </c>
      <c r="AD25988">
        <v>4</v>
      </c>
      <c r="AE25988">
        <v>1</v>
      </c>
    </row>
    <row r="25989" spans="1:31" x14ac:dyDescent="0.25">
      <c r="A25989">
        <v>25987</v>
      </c>
      <c r="B25989">
        <v>25987</v>
      </c>
      <c r="C25989" s="1" t="s">
        <v>92882</v>
      </c>
      <c r="D25989" s="1" t="s">
        <v>32</v>
      </c>
      <c r="E25989" s="1" t="s">
        <v>92883</v>
      </c>
      <c r="F25989" s="1" t="s">
        <v>38</v>
      </c>
      <c r="G25989" s="1" t="s">
        <v>35</v>
      </c>
      <c r="H25989" s="2">
        <v>42012</v>
      </c>
      <c r="I25989">
        <v>550000</v>
      </c>
      <c r="J25989" s="1" t="s">
        <v>92884</v>
      </c>
      <c r="K25989" s="1" t="s">
        <v>37</v>
      </c>
      <c r="L25989" s="1" t="s">
        <v>37</v>
      </c>
      <c r="M25989" s="1" t="s">
        <v>38</v>
      </c>
      <c r="N25989" s="1" t="s">
        <v>38</v>
      </c>
      <c r="O25989" s="1" t="s">
        <v>38</v>
      </c>
      <c r="P25989" s="1" t="s">
        <v>38</v>
      </c>
      <c r="R25989" s="1" t="s">
        <v>38</v>
      </c>
      <c r="T25989" s="1" t="s">
        <v>38</v>
      </c>
      <c r="Y25989" s="1" t="s">
        <v>38</v>
      </c>
      <c r="AA25989" s="1" t="s">
        <v>38</v>
      </c>
      <c r="AB25989" s="1" t="s">
        <v>38</v>
      </c>
    </row>
    <row r="25990" spans="1:31" x14ac:dyDescent="0.25">
      <c r="A25990">
        <v>25988</v>
      </c>
      <c r="B25990">
        <v>25988</v>
      </c>
      <c r="C25990" s="1" t="s">
        <v>92885</v>
      </c>
      <c r="D25990" s="1" t="s">
        <v>32</v>
      </c>
      <c r="E25990" s="1" t="s">
        <v>92886</v>
      </c>
      <c r="F25990" s="1" t="s">
        <v>38</v>
      </c>
      <c r="G25990" s="1" t="s">
        <v>35</v>
      </c>
      <c r="H25990" s="2">
        <v>42020</v>
      </c>
      <c r="I25990">
        <v>525000</v>
      </c>
      <c r="J25990" s="1" t="s">
        <v>92887</v>
      </c>
      <c r="K25990" s="1" t="s">
        <v>37</v>
      </c>
      <c r="L25990" s="1" t="s">
        <v>37</v>
      </c>
      <c r="M25990" s="1" t="s">
        <v>38</v>
      </c>
      <c r="N25990" s="1" t="s">
        <v>38</v>
      </c>
      <c r="O25990" s="1" t="s">
        <v>38</v>
      </c>
      <c r="P25990" s="1" t="s">
        <v>38</v>
      </c>
      <c r="R25990" s="1" t="s">
        <v>38</v>
      </c>
      <c r="T25990" s="1" t="s">
        <v>38</v>
      </c>
      <c r="Y25990" s="1" t="s">
        <v>38</v>
      </c>
      <c r="AA25990" s="1" t="s">
        <v>38</v>
      </c>
      <c r="AB25990" s="1" t="s">
        <v>38</v>
      </c>
    </row>
    <row r="25991" spans="1:31" x14ac:dyDescent="0.25">
      <c r="A25991">
        <v>25989</v>
      </c>
      <c r="B25991">
        <v>25989</v>
      </c>
      <c r="C25991" s="1" t="s">
        <v>92888</v>
      </c>
      <c r="D25991" s="1" t="s">
        <v>32</v>
      </c>
      <c r="E25991" s="1" t="s">
        <v>92889</v>
      </c>
      <c r="F25991" s="1" t="s">
        <v>38</v>
      </c>
      <c r="G25991" s="1" t="s">
        <v>35</v>
      </c>
      <c r="H25991" s="2">
        <v>42009</v>
      </c>
      <c r="I25991">
        <v>535000</v>
      </c>
      <c r="J25991" s="1" t="s">
        <v>92890</v>
      </c>
      <c r="K25991" s="1" t="s">
        <v>37</v>
      </c>
      <c r="L25991" s="1" t="s">
        <v>37</v>
      </c>
      <c r="M25991" s="1" t="s">
        <v>38</v>
      </c>
      <c r="N25991" s="1" t="s">
        <v>38</v>
      </c>
      <c r="O25991" s="1" t="s">
        <v>38</v>
      </c>
      <c r="P25991" s="1" t="s">
        <v>38</v>
      </c>
      <c r="R25991" s="1" t="s">
        <v>38</v>
      </c>
      <c r="T25991" s="1" t="s">
        <v>38</v>
      </c>
      <c r="Y25991" s="1" t="s">
        <v>38</v>
      </c>
      <c r="AA25991" s="1" t="s">
        <v>38</v>
      </c>
      <c r="AB25991" s="1" t="s">
        <v>38</v>
      </c>
    </row>
    <row r="25992" spans="1:31" x14ac:dyDescent="0.25">
      <c r="A25992">
        <v>25990</v>
      </c>
      <c r="B25992">
        <v>25990</v>
      </c>
      <c r="C25992" s="1" t="s">
        <v>66003</v>
      </c>
      <c r="D25992" s="1" t="s">
        <v>40</v>
      </c>
      <c r="E25992" s="1" t="s">
        <v>66004</v>
      </c>
      <c r="F25992" s="1" t="s">
        <v>38</v>
      </c>
      <c r="G25992" s="1" t="s">
        <v>35</v>
      </c>
      <c r="H25992" s="2">
        <v>42033</v>
      </c>
      <c r="I25992">
        <v>320000</v>
      </c>
      <c r="J25992" s="1" t="s">
        <v>92891</v>
      </c>
      <c r="K25992" s="1" t="s">
        <v>244</v>
      </c>
      <c r="L25992" s="1" t="s">
        <v>244</v>
      </c>
      <c r="M25992" s="1" t="s">
        <v>38</v>
      </c>
      <c r="N25992" s="1" t="s">
        <v>38</v>
      </c>
      <c r="O25992" s="1" t="s">
        <v>38</v>
      </c>
      <c r="P25992" s="1" t="s">
        <v>38</v>
      </c>
      <c r="R25992" s="1" t="s">
        <v>38</v>
      </c>
      <c r="T25992" s="1" t="s">
        <v>38</v>
      </c>
      <c r="Y25992" s="1" t="s">
        <v>38</v>
      </c>
      <c r="AA25992" s="1" t="s">
        <v>38</v>
      </c>
      <c r="AB25992" s="1" t="s">
        <v>38</v>
      </c>
    </row>
    <row r="25993" spans="1:31" x14ac:dyDescent="0.25">
      <c r="A25993">
        <v>25991</v>
      </c>
      <c r="B25993">
        <v>25991</v>
      </c>
      <c r="C25993" s="1" t="s">
        <v>66005</v>
      </c>
      <c r="D25993" s="1" t="s">
        <v>59271</v>
      </c>
      <c r="E25993" s="1" t="s">
        <v>66006</v>
      </c>
      <c r="F25993" s="1" t="s">
        <v>38</v>
      </c>
      <c r="G25993" s="1" t="s">
        <v>35</v>
      </c>
      <c r="H25993" s="2">
        <v>42033</v>
      </c>
      <c r="I25993">
        <v>320000</v>
      </c>
      <c r="J25993" s="1" t="s">
        <v>92891</v>
      </c>
      <c r="K25993" s="1" t="s">
        <v>244</v>
      </c>
      <c r="L25993" s="1" t="s">
        <v>244</v>
      </c>
      <c r="M25993" s="1" t="s">
        <v>38</v>
      </c>
      <c r="N25993" s="1" t="s">
        <v>38</v>
      </c>
      <c r="O25993" s="1" t="s">
        <v>38</v>
      </c>
      <c r="P25993" s="1" t="s">
        <v>38</v>
      </c>
      <c r="R25993" s="1" t="s">
        <v>38</v>
      </c>
      <c r="T25993" s="1" t="s">
        <v>38</v>
      </c>
      <c r="Y25993" s="1" t="s">
        <v>38</v>
      </c>
      <c r="AA25993" s="1" t="s">
        <v>38</v>
      </c>
      <c r="AB25993" s="1" t="s">
        <v>38</v>
      </c>
    </row>
    <row r="25994" spans="1:31" x14ac:dyDescent="0.25">
      <c r="A25994">
        <v>25992</v>
      </c>
      <c r="B25994">
        <v>25992</v>
      </c>
      <c r="C25994" s="1" t="s">
        <v>92892</v>
      </c>
      <c r="D25994" s="1" t="s">
        <v>32</v>
      </c>
      <c r="E25994" s="1" t="s">
        <v>92893</v>
      </c>
      <c r="F25994" s="1" t="s">
        <v>38</v>
      </c>
      <c r="G25994" s="1" t="s">
        <v>35</v>
      </c>
      <c r="H25994" s="2">
        <v>42031</v>
      </c>
      <c r="I25994">
        <v>600000</v>
      </c>
      <c r="J25994" s="1" t="s">
        <v>92894</v>
      </c>
      <c r="K25994" s="1" t="s">
        <v>37</v>
      </c>
      <c r="L25994" s="1" t="s">
        <v>37</v>
      </c>
      <c r="M25994" s="1" t="s">
        <v>38</v>
      </c>
      <c r="N25994" s="1" t="s">
        <v>38</v>
      </c>
      <c r="O25994" s="1" t="s">
        <v>38</v>
      </c>
      <c r="P25994" s="1" t="s">
        <v>38</v>
      </c>
      <c r="R25994" s="1" t="s">
        <v>38</v>
      </c>
      <c r="T25994" s="1" t="s">
        <v>38</v>
      </c>
      <c r="Y25994" s="1" t="s">
        <v>38</v>
      </c>
      <c r="AA25994" s="1" t="s">
        <v>38</v>
      </c>
      <c r="AB25994" s="1" t="s">
        <v>38</v>
      </c>
    </row>
    <row r="25995" spans="1:31" x14ac:dyDescent="0.25">
      <c r="A25995">
        <v>25993</v>
      </c>
      <c r="B25995">
        <v>25993</v>
      </c>
      <c r="C25995" s="1" t="s">
        <v>92895</v>
      </c>
      <c r="D25995" s="1" t="s">
        <v>32</v>
      </c>
      <c r="E25995" s="1" t="s">
        <v>92896</v>
      </c>
      <c r="F25995" s="1" t="s">
        <v>38</v>
      </c>
      <c r="G25995" s="1" t="s">
        <v>35</v>
      </c>
      <c r="H25995" s="2">
        <v>42013</v>
      </c>
      <c r="I25995">
        <v>529000</v>
      </c>
      <c r="J25995" s="1" t="s">
        <v>92897</v>
      </c>
      <c r="K25995" s="1" t="s">
        <v>37</v>
      </c>
      <c r="L25995" s="1" t="s">
        <v>37</v>
      </c>
      <c r="M25995" s="1" t="s">
        <v>38</v>
      </c>
      <c r="N25995" s="1" t="s">
        <v>38</v>
      </c>
      <c r="O25995" s="1" t="s">
        <v>38</v>
      </c>
      <c r="P25995" s="1" t="s">
        <v>38</v>
      </c>
      <c r="R25995" s="1" t="s">
        <v>38</v>
      </c>
      <c r="T25995" s="1" t="s">
        <v>38</v>
      </c>
      <c r="Y25995" s="1" t="s">
        <v>38</v>
      </c>
      <c r="AA25995" s="1" t="s">
        <v>38</v>
      </c>
      <c r="AB25995" s="1" t="s">
        <v>38</v>
      </c>
    </row>
    <row r="25996" spans="1:31" x14ac:dyDescent="0.25">
      <c r="A25996">
        <v>25994</v>
      </c>
      <c r="B25996">
        <v>25994</v>
      </c>
      <c r="C25996" s="1" t="s">
        <v>92898</v>
      </c>
      <c r="D25996" s="1" t="s">
        <v>32</v>
      </c>
      <c r="E25996" s="1" t="s">
        <v>7369</v>
      </c>
      <c r="F25996" s="1" t="s">
        <v>6532</v>
      </c>
      <c r="G25996" s="1" t="s">
        <v>35</v>
      </c>
      <c r="H25996" s="2">
        <v>42019</v>
      </c>
      <c r="I25996">
        <v>293000</v>
      </c>
      <c r="J25996" s="1" t="s">
        <v>92899</v>
      </c>
      <c r="K25996" s="1" t="s">
        <v>37</v>
      </c>
      <c r="L25996" s="1" t="s">
        <v>37</v>
      </c>
      <c r="M25996" s="1" t="s">
        <v>38</v>
      </c>
      <c r="N25996" s="1" t="s">
        <v>38</v>
      </c>
      <c r="O25996" s="1" t="s">
        <v>38</v>
      </c>
      <c r="P25996" s="1" t="s">
        <v>38</v>
      </c>
      <c r="R25996" s="1" t="s">
        <v>38</v>
      </c>
      <c r="T25996" s="1" t="s">
        <v>38</v>
      </c>
      <c r="Y25996" s="1" t="s">
        <v>38</v>
      </c>
      <c r="AA25996" s="1" t="s">
        <v>38</v>
      </c>
      <c r="AB25996" s="1" t="s">
        <v>38</v>
      </c>
    </row>
    <row r="25997" spans="1:31" x14ac:dyDescent="0.25">
      <c r="A25997">
        <v>25995</v>
      </c>
      <c r="B25997">
        <v>25995</v>
      </c>
      <c r="C25997" s="1" t="s">
        <v>92900</v>
      </c>
      <c r="D25997" s="1" t="s">
        <v>40</v>
      </c>
      <c r="E25997" s="1" t="s">
        <v>92901</v>
      </c>
      <c r="F25997" s="1" t="s">
        <v>38</v>
      </c>
      <c r="G25997" s="1" t="s">
        <v>35</v>
      </c>
      <c r="H25997" s="2">
        <v>42019</v>
      </c>
      <c r="I25997">
        <v>385000</v>
      </c>
      <c r="J25997" s="1" t="s">
        <v>92902</v>
      </c>
      <c r="K25997" s="1" t="s">
        <v>37</v>
      </c>
      <c r="L25997" s="1" t="s">
        <v>37</v>
      </c>
      <c r="M25997" s="1" t="s">
        <v>38</v>
      </c>
      <c r="N25997" s="1" t="s">
        <v>38</v>
      </c>
      <c r="O25997" s="1" t="s">
        <v>38</v>
      </c>
      <c r="P25997" s="1" t="s">
        <v>38</v>
      </c>
      <c r="R25997" s="1" t="s">
        <v>38</v>
      </c>
      <c r="T25997" s="1" t="s">
        <v>38</v>
      </c>
      <c r="Y25997" s="1" t="s">
        <v>38</v>
      </c>
      <c r="AA25997" s="1" t="s">
        <v>38</v>
      </c>
      <c r="AB25997" s="1" t="s">
        <v>38</v>
      </c>
    </row>
    <row r="25998" spans="1:31" x14ac:dyDescent="0.25">
      <c r="A25998">
        <v>25996</v>
      </c>
      <c r="B25998">
        <v>25996</v>
      </c>
      <c r="C25998" s="1" t="s">
        <v>92903</v>
      </c>
      <c r="D25998" s="1" t="s">
        <v>136</v>
      </c>
      <c r="E25998" s="1" t="s">
        <v>92904</v>
      </c>
      <c r="F25998" s="1" t="s">
        <v>38</v>
      </c>
      <c r="G25998" s="1" t="s">
        <v>35</v>
      </c>
      <c r="H25998" s="2">
        <v>42034</v>
      </c>
      <c r="I25998">
        <v>388000</v>
      </c>
      <c r="J25998" s="1" t="s">
        <v>92905</v>
      </c>
      <c r="K25998" s="1" t="s">
        <v>37</v>
      </c>
      <c r="L25998" s="1" t="s">
        <v>37</v>
      </c>
      <c r="M25998" s="1" t="s">
        <v>38</v>
      </c>
      <c r="N25998" s="1" t="s">
        <v>38</v>
      </c>
      <c r="O25998" s="1" t="s">
        <v>38</v>
      </c>
      <c r="P25998" s="1" t="s">
        <v>38</v>
      </c>
      <c r="R25998" s="1" t="s">
        <v>38</v>
      </c>
      <c r="T25998" s="1" t="s">
        <v>38</v>
      </c>
      <c r="Y25998" s="1" t="s">
        <v>38</v>
      </c>
      <c r="AA25998" s="1" t="s">
        <v>38</v>
      </c>
      <c r="AB25998" s="1" t="s">
        <v>38</v>
      </c>
    </row>
    <row r="25999" spans="1:31" x14ac:dyDescent="0.25">
      <c r="A25999">
        <v>25997</v>
      </c>
      <c r="B25999">
        <v>25997</v>
      </c>
      <c r="C25999" s="1" t="s">
        <v>92906</v>
      </c>
      <c r="D25999" s="1" t="s">
        <v>40</v>
      </c>
      <c r="E25999" s="1" t="s">
        <v>92907</v>
      </c>
      <c r="F25999" s="1" t="s">
        <v>38</v>
      </c>
      <c r="G25999" s="1" t="s">
        <v>35</v>
      </c>
      <c r="H25999" s="2">
        <v>42020</v>
      </c>
      <c r="I25999">
        <v>294000</v>
      </c>
      <c r="J25999" s="1" t="s">
        <v>92908</v>
      </c>
      <c r="K25999" s="1" t="s">
        <v>37</v>
      </c>
      <c r="L25999" s="1" t="s">
        <v>37</v>
      </c>
      <c r="M25999" s="1" t="s">
        <v>38</v>
      </c>
      <c r="N25999" s="1" t="s">
        <v>38</v>
      </c>
      <c r="O25999" s="1" t="s">
        <v>38</v>
      </c>
      <c r="P25999" s="1" t="s">
        <v>38</v>
      </c>
      <c r="R25999" s="1" t="s">
        <v>38</v>
      </c>
      <c r="T25999" s="1" t="s">
        <v>38</v>
      </c>
      <c r="Y25999" s="1" t="s">
        <v>38</v>
      </c>
      <c r="AA25999" s="1" t="s">
        <v>38</v>
      </c>
      <c r="AB25999" s="1" t="s">
        <v>38</v>
      </c>
    </row>
    <row r="26000" spans="1:31" x14ac:dyDescent="0.25">
      <c r="A26000">
        <v>25998</v>
      </c>
      <c r="B26000">
        <v>25998</v>
      </c>
      <c r="C26000" s="1" t="s">
        <v>92909</v>
      </c>
      <c r="D26000" s="1" t="s">
        <v>32</v>
      </c>
      <c r="E26000" s="1" t="s">
        <v>638</v>
      </c>
      <c r="F26000" s="1" t="s">
        <v>60399</v>
      </c>
      <c r="G26000" s="1" t="s">
        <v>35</v>
      </c>
      <c r="H26000" s="2">
        <v>42033</v>
      </c>
      <c r="I26000">
        <v>250000</v>
      </c>
      <c r="J26000" s="1" t="s">
        <v>92910</v>
      </c>
      <c r="K26000" s="1" t="s">
        <v>37</v>
      </c>
      <c r="L26000" s="1" t="s">
        <v>37</v>
      </c>
      <c r="M26000" s="1" t="s">
        <v>38</v>
      </c>
      <c r="N26000" s="1" t="s">
        <v>38</v>
      </c>
      <c r="O26000" s="1" t="s">
        <v>38</v>
      </c>
      <c r="P26000" s="1" t="s">
        <v>38</v>
      </c>
      <c r="R26000" s="1" t="s">
        <v>38</v>
      </c>
      <c r="T26000" s="1" t="s">
        <v>38</v>
      </c>
      <c r="Y26000" s="1" t="s">
        <v>38</v>
      </c>
      <c r="AA26000" s="1" t="s">
        <v>38</v>
      </c>
      <c r="AB26000" s="1" t="s">
        <v>38</v>
      </c>
    </row>
    <row r="26001" spans="1:31" x14ac:dyDescent="0.25">
      <c r="A26001">
        <v>25999</v>
      </c>
      <c r="B26001">
        <v>25999</v>
      </c>
      <c r="C26001" s="1" t="s">
        <v>92911</v>
      </c>
      <c r="D26001" s="1" t="s">
        <v>32</v>
      </c>
      <c r="E26001" s="1" t="s">
        <v>638</v>
      </c>
      <c r="F26001" s="1" t="s">
        <v>92912</v>
      </c>
      <c r="G26001" s="1" t="s">
        <v>35</v>
      </c>
      <c r="H26001" s="2">
        <v>42025</v>
      </c>
      <c r="I26001">
        <v>205000</v>
      </c>
      <c r="J26001" s="1" t="s">
        <v>92913</v>
      </c>
      <c r="K26001" s="1" t="s">
        <v>37</v>
      </c>
      <c r="L26001" s="1" t="s">
        <v>37</v>
      </c>
      <c r="M26001" s="1" t="s">
        <v>38</v>
      </c>
      <c r="N26001" s="1" t="s">
        <v>38</v>
      </c>
      <c r="O26001" s="1" t="s">
        <v>38</v>
      </c>
      <c r="P26001" s="1" t="s">
        <v>38</v>
      </c>
      <c r="R26001" s="1" t="s">
        <v>38</v>
      </c>
      <c r="T26001" s="1" t="s">
        <v>38</v>
      </c>
      <c r="Y26001" s="1" t="s">
        <v>38</v>
      </c>
      <c r="AA26001" s="1" t="s">
        <v>38</v>
      </c>
      <c r="AB26001" s="1" t="s">
        <v>38</v>
      </c>
    </row>
    <row r="26002" spans="1:31" x14ac:dyDescent="0.25">
      <c r="A26002">
        <v>26000</v>
      </c>
      <c r="B26002">
        <v>26000</v>
      </c>
      <c r="C26002" s="1" t="s">
        <v>92914</v>
      </c>
      <c r="D26002" s="1" t="s">
        <v>59271</v>
      </c>
      <c r="E26002" s="1" t="s">
        <v>92915</v>
      </c>
      <c r="F26002" s="1" t="s">
        <v>38</v>
      </c>
      <c r="G26002" s="1" t="s">
        <v>35</v>
      </c>
      <c r="H26002" s="2">
        <v>42023</v>
      </c>
      <c r="I26002">
        <v>334056</v>
      </c>
      <c r="J26002" s="1" t="s">
        <v>92916</v>
      </c>
      <c r="K26002" s="1" t="s">
        <v>37</v>
      </c>
      <c r="L26002" s="1" t="s">
        <v>37</v>
      </c>
      <c r="M26002" s="1" t="s">
        <v>38</v>
      </c>
      <c r="N26002" s="1" t="s">
        <v>38</v>
      </c>
      <c r="O26002" s="1" t="s">
        <v>38</v>
      </c>
      <c r="P26002" s="1" t="s">
        <v>38</v>
      </c>
      <c r="R26002" s="1" t="s">
        <v>38</v>
      </c>
      <c r="T26002" s="1" t="s">
        <v>38</v>
      </c>
      <c r="Y26002" s="1" t="s">
        <v>38</v>
      </c>
      <c r="AA26002" s="1" t="s">
        <v>38</v>
      </c>
      <c r="AB26002" s="1" t="s">
        <v>38</v>
      </c>
    </row>
    <row r="26003" spans="1:31" x14ac:dyDescent="0.25">
      <c r="A26003">
        <v>26001</v>
      </c>
      <c r="B26003">
        <v>26001</v>
      </c>
      <c r="C26003" s="1" t="s">
        <v>66092</v>
      </c>
      <c r="D26003" s="1" t="s">
        <v>40</v>
      </c>
      <c r="E26003" s="1" t="s">
        <v>66093</v>
      </c>
      <c r="F26003" s="1" t="s">
        <v>38</v>
      </c>
      <c r="G26003" s="1" t="s">
        <v>35</v>
      </c>
      <c r="H26003" s="2">
        <v>42013</v>
      </c>
      <c r="I26003">
        <v>334056</v>
      </c>
      <c r="J26003" s="1" t="s">
        <v>92916</v>
      </c>
      <c r="K26003" s="1" t="s">
        <v>37</v>
      </c>
      <c r="L26003" s="1" t="s">
        <v>37</v>
      </c>
      <c r="M26003" s="1" t="s">
        <v>38</v>
      </c>
      <c r="N26003" s="1" t="s">
        <v>38</v>
      </c>
      <c r="O26003" s="1" t="s">
        <v>38</v>
      </c>
      <c r="P26003" s="1" t="s">
        <v>38</v>
      </c>
      <c r="R26003" s="1" t="s">
        <v>38</v>
      </c>
      <c r="T26003" s="1" t="s">
        <v>38</v>
      </c>
      <c r="Y26003" s="1" t="s">
        <v>38</v>
      </c>
      <c r="AA26003" s="1" t="s">
        <v>38</v>
      </c>
      <c r="AB26003" s="1" t="s">
        <v>38</v>
      </c>
    </row>
    <row r="26004" spans="1:31" x14ac:dyDescent="0.25">
      <c r="A26004">
        <v>26002</v>
      </c>
      <c r="B26004">
        <v>26002</v>
      </c>
      <c r="C26004" s="1" t="s">
        <v>92917</v>
      </c>
      <c r="D26004" s="1" t="s">
        <v>32</v>
      </c>
      <c r="E26004" s="1" t="s">
        <v>92918</v>
      </c>
      <c r="F26004" s="1" t="s">
        <v>38</v>
      </c>
      <c r="G26004" s="1" t="s">
        <v>35</v>
      </c>
      <c r="H26004" s="2">
        <v>42020</v>
      </c>
      <c r="I26004">
        <v>229050</v>
      </c>
      <c r="J26004" s="1" t="s">
        <v>92919</v>
      </c>
      <c r="K26004" s="1" t="s">
        <v>37</v>
      </c>
      <c r="L26004" s="1" t="s">
        <v>37</v>
      </c>
      <c r="M26004" s="1" t="s">
        <v>38</v>
      </c>
      <c r="N26004" s="1" t="s">
        <v>38</v>
      </c>
      <c r="O26004" s="1" t="s">
        <v>38</v>
      </c>
      <c r="P26004" s="1" t="s">
        <v>38</v>
      </c>
      <c r="R26004" s="1" t="s">
        <v>38</v>
      </c>
      <c r="T26004" s="1" t="s">
        <v>38</v>
      </c>
      <c r="Y26004" s="1" t="s">
        <v>38</v>
      </c>
      <c r="AA26004" s="1" t="s">
        <v>38</v>
      </c>
      <c r="AB26004" s="1" t="s">
        <v>38</v>
      </c>
    </row>
    <row r="26005" spans="1:31" x14ac:dyDescent="0.25">
      <c r="A26005">
        <v>26003</v>
      </c>
      <c r="B26005">
        <v>26003</v>
      </c>
      <c r="C26005" s="1" t="s">
        <v>92920</v>
      </c>
      <c r="D26005" s="1" t="s">
        <v>32</v>
      </c>
      <c r="E26005" s="1" t="s">
        <v>92921</v>
      </c>
      <c r="F26005" s="1" t="s">
        <v>38</v>
      </c>
      <c r="G26005" s="1" t="s">
        <v>35</v>
      </c>
      <c r="H26005" s="2">
        <v>42009</v>
      </c>
      <c r="I26005">
        <v>116000</v>
      </c>
      <c r="J26005" s="1" t="s">
        <v>92922</v>
      </c>
      <c r="K26005" s="1" t="s">
        <v>37</v>
      </c>
      <c r="L26005" s="1" t="s">
        <v>37</v>
      </c>
      <c r="M26005" s="1" t="s">
        <v>38</v>
      </c>
      <c r="N26005" s="1" t="s">
        <v>38</v>
      </c>
      <c r="O26005" s="1" t="s">
        <v>38</v>
      </c>
      <c r="P26005" s="1" t="s">
        <v>38</v>
      </c>
      <c r="R26005" s="1" t="s">
        <v>38</v>
      </c>
      <c r="T26005" s="1" t="s">
        <v>38</v>
      </c>
      <c r="Y26005" s="1" t="s">
        <v>38</v>
      </c>
      <c r="AA26005" s="1" t="s">
        <v>38</v>
      </c>
      <c r="AB26005" s="1" t="s">
        <v>38</v>
      </c>
    </row>
    <row r="26006" spans="1:31" x14ac:dyDescent="0.25">
      <c r="A26006">
        <v>26004</v>
      </c>
      <c r="B26006">
        <v>26004</v>
      </c>
      <c r="C26006" s="1" t="s">
        <v>92923</v>
      </c>
      <c r="D26006" s="1" t="s">
        <v>32</v>
      </c>
      <c r="E26006" s="1" t="s">
        <v>92924</v>
      </c>
      <c r="F26006" s="1" t="s">
        <v>38</v>
      </c>
      <c r="G26006" s="1" t="s">
        <v>35</v>
      </c>
      <c r="H26006" s="2">
        <v>42034</v>
      </c>
      <c r="I26006">
        <v>125500</v>
      </c>
      <c r="J26006" s="1" t="s">
        <v>92925</v>
      </c>
      <c r="K26006" s="1" t="s">
        <v>37</v>
      </c>
      <c r="L26006" s="1" t="s">
        <v>37</v>
      </c>
      <c r="M26006" s="1" t="s">
        <v>38</v>
      </c>
      <c r="N26006" s="1" t="s">
        <v>38</v>
      </c>
      <c r="O26006" s="1" t="s">
        <v>38</v>
      </c>
      <c r="P26006" s="1" t="s">
        <v>38</v>
      </c>
      <c r="R26006" s="1" t="s">
        <v>38</v>
      </c>
      <c r="T26006" s="1" t="s">
        <v>38</v>
      </c>
      <c r="Y26006" s="1" t="s">
        <v>38</v>
      </c>
      <c r="AA26006" s="1" t="s">
        <v>38</v>
      </c>
      <c r="AB26006" s="1" t="s">
        <v>38</v>
      </c>
    </row>
    <row r="26007" spans="1:31" x14ac:dyDescent="0.25">
      <c r="A26007">
        <v>26005</v>
      </c>
      <c r="B26007">
        <v>26005</v>
      </c>
      <c r="C26007" s="1" t="s">
        <v>92926</v>
      </c>
      <c r="D26007" s="1" t="s">
        <v>40</v>
      </c>
      <c r="E26007" s="1" t="s">
        <v>92927</v>
      </c>
      <c r="F26007" s="1" t="s">
        <v>38</v>
      </c>
      <c r="G26007" s="1" t="s">
        <v>35</v>
      </c>
      <c r="H26007" s="2">
        <v>42009</v>
      </c>
      <c r="I26007">
        <v>539000</v>
      </c>
      <c r="J26007" s="1" t="s">
        <v>92928</v>
      </c>
      <c r="K26007" s="1" t="s">
        <v>37</v>
      </c>
      <c r="L26007" s="1" t="s">
        <v>37</v>
      </c>
      <c r="M26007" s="1" t="s">
        <v>92929</v>
      </c>
      <c r="N26007" s="1" t="s">
        <v>92927</v>
      </c>
      <c r="O26007" s="1" t="s">
        <v>35</v>
      </c>
      <c r="P26007" s="1" t="s">
        <v>44</v>
      </c>
      <c r="Q26007">
        <v>1.27</v>
      </c>
      <c r="R26007" s="1" t="s">
        <v>45</v>
      </c>
      <c r="S26007">
        <v>4430</v>
      </c>
      <c r="T26007" s="1" t="s">
        <v>92930</v>
      </c>
      <c r="U26007">
        <v>175000</v>
      </c>
      <c r="V26007">
        <v>245700</v>
      </c>
      <c r="W26007">
        <v>420700</v>
      </c>
      <c r="X26007">
        <v>2453</v>
      </c>
      <c r="Y26007" s="1" t="s">
        <v>70</v>
      </c>
      <c r="Z26007">
        <v>1955</v>
      </c>
      <c r="AA26007" s="1" t="s">
        <v>48</v>
      </c>
      <c r="AB26007" s="1" t="s">
        <v>64</v>
      </c>
      <c r="AC26007">
        <v>4</v>
      </c>
      <c r="AD26007">
        <v>3</v>
      </c>
      <c r="AE26007">
        <v>0</v>
      </c>
    </row>
    <row r="26008" spans="1:31" x14ac:dyDescent="0.25">
      <c r="A26008">
        <v>26006</v>
      </c>
      <c r="B26008">
        <v>26006</v>
      </c>
      <c r="C26008" s="1" t="s">
        <v>92931</v>
      </c>
      <c r="D26008" s="1" t="s">
        <v>40</v>
      </c>
      <c r="E26008" s="1" t="s">
        <v>92932</v>
      </c>
      <c r="F26008" s="1" t="s">
        <v>38</v>
      </c>
      <c r="G26008" s="1" t="s">
        <v>35</v>
      </c>
      <c r="H26008" s="2">
        <v>42034</v>
      </c>
      <c r="I26008">
        <v>894900</v>
      </c>
      <c r="J26008" s="1" t="s">
        <v>92933</v>
      </c>
      <c r="K26008" s="1" t="s">
        <v>37</v>
      </c>
      <c r="L26008" s="1" t="s">
        <v>37</v>
      </c>
      <c r="M26008" s="1" t="s">
        <v>38</v>
      </c>
      <c r="N26008" s="1" t="s">
        <v>38</v>
      </c>
      <c r="O26008" s="1" t="s">
        <v>38</v>
      </c>
      <c r="P26008" s="1" t="s">
        <v>38</v>
      </c>
      <c r="R26008" s="1" t="s">
        <v>38</v>
      </c>
      <c r="T26008" s="1" t="s">
        <v>38</v>
      </c>
      <c r="Y26008" s="1" t="s">
        <v>38</v>
      </c>
      <c r="AA26008" s="1" t="s">
        <v>38</v>
      </c>
      <c r="AB26008" s="1" t="s">
        <v>38</v>
      </c>
    </row>
    <row r="26009" spans="1:31" x14ac:dyDescent="0.25">
      <c r="A26009">
        <v>26007</v>
      </c>
      <c r="B26009">
        <v>26007</v>
      </c>
      <c r="C26009" s="1" t="s">
        <v>92934</v>
      </c>
      <c r="D26009" s="1" t="s">
        <v>449</v>
      </c>
      <c r="E26009" s="1" t="s">
        <v>92935</v>
      </c>
      <c r="F26009" s="1" t="s">
        <v>38</v>
      </c>
      <c r="G26009" s="1" t="s">
        <v>35</v>
      </c>
      <c r="H26009" s="2">
        <v>42031</v>
      </c>
      <c r="I26009">
        <v>199000</v>
      </c>
      <c r="J26009" s="1" t="s">
        <v>92936</v>
      </c>
      <c r="K26009" s="1" t="s">
        <v>37</v>
      </c>
      <c r="L26009" s="1" t="s">
        <v>37</v>
      </c>
      <c r="M26009" s="1" t="s">
        <v>38</v>
      </c>
      <c r="N26009" s="1" t="s">
        <v>38</v>
      </c>
      <c r="O26009" s="1" t="s">
        <v>38</v>
      </c>
      <c r="P26009" s="1" t="s">
        <v>38</v>
      </c>
      <c r="R26009" s="1" t="s">
        <v>38</v>
      </c>
      <c r="T26009" s="1" t="s">
        <v>38</v>
      </c>
      <c r="Y26009" s="1" t="s">
        <v>38</v>
      </c>
      <c r="AA26009" s="1" t="s">
        <v>38</v>
      </c>
      <c r="AB26009" s="1" t="s">
        <v>38</v>
      </c>
    </row>
    <row r="26010" spans="1:31" x14ac:dyDescent="0.25">
      <c r="A26010">
        <v>26008</v>
      </c>
      <c r="B26010">
        <v>26008</v>
      </c>
      <c r="C26010" s="1" t="s">
        <v>92937</v>
      </c>
      <c r="D26010" s="1" t="s">
        <v>32</v>
      </c>
      <c r="E26010" s="1" t="s">
        <v>2422</v>
      </c>
      <c r="F26010" s="1" t="s">
        <v>2538</v>
      </c>
      <c r="G26010" s="1" t="s">
        <v>35</v>
      </c>
      <c r="H26010" s="2">
        <v>42009</v>
      </c>
      <c r="I26010">
        <v>86000</v>
      </c>
      <c r="J26010" s="1" t="s">
        <v>92938</v>
      </c>
      <c r="K26010" s="1" t="s">
        <v>37</v>
      </c>
      <c r="L26010" s="1" t="s">
        <v>37</v>
      </c>
      <c r="M26010" s="1" t="s">
        <v>38</v>
      </c>
      <c r="N26010" s="1" t="s">
        <v>38</v>
      </c>
      <c r="O26010" s="1" t="s">
        <v>38</v>
      </c>
      <c r="P26010" s="1" t="s">
        <v>38</v>
      </c>
      <c r="R26010" s="1" t="s">
        <v>38</v>
      </c>
      <c r="T26010" s="1" t="s">
        <v>38</v>
      </c>
      <c r="Y26010" s="1" t="s">
        <v>38</v>
      </c>
      <c r="AA26010" s="1" t="s">
        <v>38</v>
      </c>
      <c r="AB26010" s="1" t="s">
        <v>38</v>
      </c>
    </row>
    <row r="26011" spans="1:31" x14ac:dyDescent="0.25">
      <c r="A26011">
        <v>26009</v>
      </c>
      <c r="B26011">
        <v>26009</v>
      </c>
      <c r="C26011" s="1" t="s">
        <v>92939</v>
      </c>
      <c r="D26011" s="1" t="s">
        <v>32</v>
      </c>
      <c r="E26011" s="1" t="s">
        <v>2422</v>
      </c>
      <c r="F26011" s="1" t="s">
        <v>60402</v>
      </c>
      <c r="G26011" s="1" t="s">
        <v>35</v>
      </c>
      <c r="H26011" s="2">
        <v>42020</v>
      </c>
      <c r="I26011">
        <v>177900</v>
      </c>
      <c r="J26011" s="1" t="s">
        <v>92940</v>
      </c>
      <c r="K26011" s="1" t="s">
        <v>37</v>
      </c>
      <c r="L26011" s="1" t="s">
        <v>37</v>
      </c>
      <c r="M26011" s="1" t="s">
        <v>38</v>
      </c>
      <c r="N26011" s="1" t="s">
        <v>38</v>
      </c>
      <c r="O26011" s="1" t="s">
        <v>38</v>
      </c>
      <c r="P26011" s="1" t="s">
        <v>38</v>
      </c>
      <c r="R26011" s="1" t="s">
        <v>38</v>
      </c>
      <c r="T26011" s="1" t="s">
        <v>38</v>
      </c>
      <c r="Y26011" s="1" t="s">
        <v>38</v>
      </c>
      <c r="AA26011" s="1" t="s">
        <v>38</v>
      </c>
      <c r="AB26011" s="1" t="s">
        <v>38</v>
      </c>
    </row>
    <row r="26012" spans="1:31" x14ac:dyDescent="0.25">
      <c r="A26012">
        <v>26010</v>
      </c>
      <c r="B26012">
        <v>26010</v>
      </c>
      <c r="C26012" s="1" t="s">
        <v>92941</v>
      </c>
      <c r="D26012" s="1" t="s">
        <v>32</v>
      </c>
      <c r="E26012" s="1" t="s">
        <v>11681</v>
      </c>
      <c r="F26012" s="1" t="s">
        <v>21560</v>
      </c>
      <c r="G26012" s="1" t="s">
        <v>35</v>
      </c>
      <c r="H26012" s="2">
        <v>42016</v>
      </c>
      <c r="I26012">
        <v>103000</v>
      </c>
      <c r="J26012" s="1" t="s">
        <v>92942</v>
      </c>
      <c r="K26012" s="1" t="s">
        <v>37</v>
      </c>
      <c r="L26012" s="1" t="s">
        <v>37</v>
      </c>
      <c r="M26012" s="1" t="s">
        <v>38</v>
      </c>
      <c r="N26012" s="1" t="s">
        <v>38</v>
      </c>
      <c r="O26012" s="1" t="s">
        <v>38</v>
      </c>
      <c r="P26012" s="1" t="s">
        <v>38</v>
      </c>
      <c r="R26012" s="1" t="s">
        <v>38</v>
      </c>
      <c r="T26012" s="1" t="s">
        <v>38</v>
      </c>
      <c r="Y26012" s="1" t="s">
        <v>38</v>
      </c>
      <c r="AA26012" s="1" t="s">
        <v>38</v>
      </c>
      <c r="AB26012" s="1" t="s">
        <v>38</v>
      </c>
    </row>
    <row r="26013" spans="1:31" x14ac:dyDescent="0.25">
      <c r="A26013">
        <v>26011</v>
      </c>
      <c r="B26013">
        <v>26011</v>
      </c>
      <c r="C26013" s="1" t="s">
        <v>92943</v>
      </c>
      <c r="D26013" s="1" t="s">
        <v>40</v>
      </c>
      <c r="E26013" s="1" t="s">
        <v>92944</v>
      </c>
      <c r="F26013" s="1" t="s">
        <v>38</v>
      </c>
      <c r="G26013" s="1" t="s">
        <v>35</v>
      </c>
      <c r="H26013" s="2">
        <v>42013</v>
      </c>
      <c r="I26013">
        <v>725000</v>
      </c>
      <c r="J26013" s="1" t="s">
        <v>92945</v>
      </c>
      <c r="K26013" s="1" t="s">
        <v>37</v>
      </c>
      <c r="L26013" s="1" t="s">
        <v>37</v>
      </c>
      <c r="M26013" s="1" t="s">
        <v>16557</v>
      </c>
      <c r="N26013" s="1" t="s">
        <v>92944</v>
      </c>
      <c r="O26013" s="1" t="s">
        <v>35</v>
      </c>
      <c r="P26013" s="1" t="s">
        <v>44</v>
      </c>
      <c r="Q26013">
        <v>0.26</v>
      </c>
      <c r="R26013" s="1" t="s">
        <v>45</v>
      </c>
      <c r="S26013">
        <v>4328</v>
      </c>
      <c r="T26013" s="1" t="s">
        <v>92946</v>
      </c>
      <c r="U26013">
        <v>290000</v>
      </c>
      <c r="V26013">
        <v>263700</v>
      </c>
      <c r="W26013">
        <v>553700</v>
      </c>
      <c r="X26013">
        <v>3019.9750399999998</v>
      </c>
      <c r="Y26013" s="1" t="s">
        <v>47</v>
      </c>
      <c r="Z26013">
        <v>1934</v>
      </c>
      <c r="AA26013" s="1" t="s">
        <v>48</v>
      </c>
      <c r="AB26013" s="1" t="s">
        <v>49</v>
      </c>
      <c r="AC26013">
        <v>4</v>
      </c>
      <c r="AD26013">
        <v>2</v>
      </c>
      <c r="AE26013">
        <v>2</v>
      </c>
    </row>
    <row r="26014" spans="1:31" x14ac:dyDescent="0.25">
      <c r="A26014">
        <v>26012</v>
      </c>
      <c r="B26014">
        <v>26012</v>
      </c>
      <c r="C26014" s="1" t="s">
        <v>92947</v>
      </c>
      <c r="D26014" s="1" t="s">
        <v>40</v>
      </c>
      <c r="E26014" s="1" t="s">
        <v>92948</v>
      </c>
      <c r="F26014" s="1" t="s">
        <v>38</v>
      </c>
      <c r="G26014" s="1" t="s">
        <v>35</v>
      </c>
      <c r="H26014" s="2">
        <v>42020</v>
      </c>
      <c r="I26014">
        <v>685000</v>
      </c>
      <c r="J26014" s="1" t="s">
        <v>92949</v>
      </c>
      <c r="K26014" s="1" t="s">
        <v>37</v>
      </c>
      <c r="L26014" s="1" t="s">
        <v>37</v>
      </c>
      <c r="M26014" s="1" t="s">
        <v>92950</v>
      </c>
      <c r="N26014" s="1" t="s">
        <v>92948</v>
      </c>
      <c r="O26014" s="1" t="s">
        <v>35</v>
      </c>
      <c r="P26014" s="1" t="s">
        <v>44</v>
      </c>
      <c r="Q26014">
        <v>0.19</v>
      </c>
      <c r="R26014" s="1" t="s">
        <v>45</v>
      </c>
      <c r="S26014">
        <v>4328</v>
      </c>
      <c r="T26014" s="1" t="s">
        <v>92951</v>
      </c>
      <c r="U26014">
        <v>225000</v>
      </c>
      <c r="V26014">
        <v>386900</v>
      </c>
      <c r="W26014">
        <v>611900</v>
      </c>
      <c r="X26014">
        <v>3071</v>
      </c>
      <c r="Y26014" s="1" t="s">
        <v>47</v>
      </c>
      <c r="Z26014">
        <v>1929</v>
      </c>
      <c r="AA26014" s="1" t="s">
        <v>48</v>
      </c>
      <c r="AB26014" s="1" t="s">
        <v>49</v>
      </c>
      <c r="AC26014">
        <v>4</v>
      </c>
      <c r="AD26014">
        <v>3</v>
      </c>
      <c r="AE26014">
        <v>0</v>
      </c>
    </row>
    <row r="26015" spans="1:31" x14ac:dyDescent="0.25">
      <c r="A26015">
        <v>26013</v>
      </c>
      <c r="B26015">
        <v>26013</v>
      </c>
      <c r="C26015" s="1" t="s">
        <v>92952</v>
      </c>
      <c r="D26015" s="1" t="s">
        <v>40</v>
      </c>
      <c r="E26015" s="1" t="s">
        <v>92953</v>
      </c>
      <c r="F26015" s="1" t="s">
        <v>38</v>
      </c>
      <c r="G26015" s="1" t="s">
        <v>35</v>
      </c>
      <c r="H26015" s="2">
        <v>42030</v>
      </c>
      <c r="I26015">
        <v>892000</v>
      </c>
      <c r="J26015" s="1" t="s">
        <v>92954</v>
      </c>
      <c r="K26015" s="1" t="s">
        <v>37</v>
      </c>
      <c r="L26015" s="1" t="s">
        <v>37</v>
      </c>
      <c r="M26015" s="1" t="s">
        <v>92955</v>
      </c>
      <c r="N26015" s="1" t="s">
        <v>92953</v>
      </c>
      <c r="O26015" s="1" t="s">
        <v>35</v>
      </c>
      <c r="P26015" s="1" t="s">
        <v>44</v>
      </c>
      <c r="Q26015">
        <v>1.37</v>
      </c>
      <c r="R26015" s="1" t="s">
        <v>688</v>
      </c>
      <c r="S26015">
        <v>9026</v>
      </c>
      <c r="T26015" s="1" t="s">
        <v>92956</v>
      </c>
      <c r="U26015">
        <v>711500</v>
      </c>
      <c r="V26015">
        <v>207700</v>
      </c>
      <c r="W26015">
        <v>919200</v>
      </c>
      <c r="X26015">
        <v>3918</v>
      </c>
      <c r="Y26015" s="1" t="s">
        <v>47</v>
      </c>
      <c r="Z26015">
        <v>1952</v>
      </c>
      <c r="AA26015" s="1" t="s">
        <v>57</v>
      </c>
      <c r="AB26015" s="1" t="s">
        <v>483</v>
      </c>
      <c r="AC26015">
        <v>4</v>
      </c>
      <c r="AD26015">
        <v>4</v>
      </c>
      <c r="AE26015">
        <v>0</v>
      </c>
    </row>
    <row r="26016" spans="1:31" x14ac:dyDescent="0.25">
      <c r="A26016">
        <v>26014</v>
      </c>
      <c r="B26016">
        <v>26014</v>
      </c>
      <c r="C26016" s="1" t="s">
        <v>92957</v>
      </c>
      <c r="D26016" s="1" t="s">
        <v>40</v>
      </c>
      <c r="E26016" s="1" t="s">
        <v>92958</v>
      </c>
      <c r="F26016" s="1" t="s">
        <v>38</v>
      </c>
      <c r="G26016" s="1" t="s">
        <v>35</v>
      </c>
      <c r="H26016" s="2">
        <v>42032</v>
      </c>
      <c r="I26016">
        <v>730000</v>
      </c>
      <c r="J26016" s="1" t="s">
        <v>92959</v>
      </c>
      <c r="K26016" s="1" t="s">
        <v>37</v>
      </c>
      <c r="L26016" s="1" t="s">
        <v>37</v>
      </c>
      <c r="M26016" s="1" t="s">
        <v>92960</v>
      </c>
      <c r="N26016" s="1" t="s">
        <v>92958</v>
      </c>
      <c r="O26016" s="1" t="s">
        <v>35</v>
      </c>
      <c r="P26016" s="1" t="s">
        <v>44</v>
      </c>
      <c r="Q26016">
        <v>1.1200000000000001</v>
      </c>
      <c r="R26016" s="1" t="s">
        <v>45</v>
      </c>
      <c r="S26016">
        <v>3229</v>
      </c>
      <c r="T26016" s="1" t="s">
        <v>92961</v>
      </c>
      <c r="U26016">
        <v>420000</v>
      </c>
      <c r="V26016">
        <v>309500</v>
      </c>
      <c r="W26016">
        <v>729500</v>
      </c>
      <c r="X26016">
        <v>4064.70003</v>
      </c>
      <c r="Y26016" s="1" t="s">
        <v>63</v>
      </c>
      <c r="Z26016">
        <v>1985</v>
      </c>
      <c r="AA26016" s="1" t="s">
        <v>48</v>
      </c>
      <c r="AB26016" s="1" t="s">
        <v>64</v>
      </c>
      <c r="AC26016">
        <v>4</v>
      </c>
      <c r="AD26016">
        <v>4</v>
      </c>
      <c r="AE26016">
        <v>1</v>
      </c>
    </row>
    <row r="26017" spans="1:31" x14ac:dyDescent="0.25">
      <c r="A26017">
        <v>26015</v>
      </c>
      <c r="B26017">
        <v>26015</v>
      </c>
      <c r="C26017" s="1" t="s">
        <v>92962</v>
      </c>
      <c r="D26017" s="1" t="s">
        <v>40</v>
      </c>
      <c r="E26017" s="1" t="s">
        <v>92963</v>
      </c>
      <c r="F26017" s="1" t="s">
        <v>38</v>
      </c>
      <c r="G26017" s="1" t="s">
        <v>35</v>
      </c>
      <c r="H26017" s="2">
        <v>42019</v>
      </c>
      <c r="I26017">
        <v>1800000</v>
      </c>
      <c r="J26017" s="1" t="s">
        <v>92964</v>
      </c>
      <c r="K26017" s="1" t="s">
        <v>37</v>
      </c>
      <c r="L26017" s="1" t="s">
        <v>37</v>
      </c>
      <c r="M26017" s="1" t="s">
        <v>92965</v>
      </c>
      <c r="N26017" s="1" t="s">
        <v>92963</v>
      </c>
      <c r="O26017" s="1" t="s">
        <v>35</v>
      </c>
      <c r="P26017" s="1" t="s">
        <v>44</v>
      </c>
      <c r="Q26017">
        <v>0.88</v>
      </c>
      <c r="R26017" s="1" t="s">
        <v>45</v>
      </c>
      <c r="S26017">
        <v>3229</v>
      </c>
      <c r="T26017" s="1" t="s">
        <v>92966</v>
      </c>
      <c r="U26017">
        <v>350000</v>
      </c>
      <c r="V26017">
        <v>1193200</v>
      </c>
      <c r="W26017">
        <v>1611500</v>
      </c>
      <c r="X26017">
        <v>7060.5</v>
      </c>
      <c r="Y26017" s="1" t="s">
        <v>70</v>
      </c>
      <c r="Z26017">
        <v>2007</v>
      </c>
      <c r="AA26017" s="1" t="s">
        <v>48</v>
      </c>
      <c r="AB26017" s="1" t="s">
        <v>589</v>
      </c>
      <c r="AC26017">
        <v>5</v>
      </c>
      <c r="AD26017">
        <v>4</v>
      </c>
      <c r="AE26017">
        <v>1</v>
      </c>
    </row>
    <row r="26018" spans="1:31" x14ac:dyDescent="0.25">
      <c r="A26018">
        <v>26016</v>
      </c>
      <c r="B26018">
        <v>26016</v>
      </c>
      <c r="C26018" s="1" t="s">
        <v>92967</v>
      </c>
      <c r="D26018" s="1" t="s">
        <v>40</v>
      </c>
      <c r="E26018" s="1" t="s">
        <v>92968</v>
      </c>
      <c r="F26018" s="1" t="s">
        <v>38</v>
      </c>
      <c r="G26018" s="1" t="s">
        <v>35</v>
      </c>
      <c r="H26018" s="2">
        <v>42011</v>
      </c>
      <c r="I26018">
        <v>1750000</v>
      </c>
      <c r="J26018" s="1" t="s">
        <v>92969</v>
      </c>
      <c r="K26018" s="1" t="s">
        <v>37</v>
      </c>
      <c r="L26018" s="1" t="s">
        <v>37</v>
      </c>
      <c r="M26018" s="1" t="s">
        <v>38</v>
      </c>
      <c r="N26018" s="1" t="s">
        <v>38</v>
      </c>
      <c r="O26018" s="1" t="s">
        <v>38</v>
      </c>
      <c r="P26018" s="1" t="s">
        <v>38</v>
      </c>
      <c r="R26018" s="1" t="s">
        <v>38</v>
      </c>
      <c r="T26018" s="1" t="s">
        <v>38</v>
      </c>
      <c r="Y26018" s="1" t="s">
        <v>38</v>
      </c>
      <c r="AA26018" s="1" t="s">
        <v>38</v>
      </c>
      <c r="AB26018" s="1" t="s">
        <v>38</v>
      </c>
    </row>
    <row r="26019" spans="1:31" x14ac:dyDescent="0.25">
      <c r="A26019">
        <v>26017</v>
      </c>
      <c r="B26019">
        <v>26017</v>
      </c>
      <c r="C26019" s="1" t="s">
        <v>92970</v>
      </c>
      <c r="D26019" s="1" t="s">
        <v>136</v>
      </c>
      <c r="E26019" s="1" t="s">
        <v>92971</v>
      </c>
      <c r="F26019" s="1" t="s">
        <v>38</v>
      </c>
      <c r="G26019" s="1" t="s">
        <v>35</v>
      </c>
      <c r="H26019" s="2">
        <v>42034</v>
      </c>
      <c r="I26019">
        <v>450000</v>
      </c>
      <c r="J26019" s="1" t="s">
        <v>92972</v>
      </c>
      <c r="K26019" s="1" t="s">
        <v>37</v>
      </c>
      <c r="L26019" s="1" t="s">
        <v>37</v>
      </c>
      <c r="M26019" s="1" t="s">
        <v>38</v>
      </c>
      <c r="N26019" s="1" t="s">
        <v>38</v>
      </c>
      <c r="O26019" s="1" t="s">
        <v>38</v>
      </c>
      <c r="P26019" s="1" t="s">
        <v>38</v>
      </c>
      <c r="R26019" s="1" t="s">
        <v>38</v>
      </c>
      <c r="T26019" s="1" t="s">
        <v>38</v>
      </c>
      <c r="Y26019" s="1" t="s">
        <v>38</v>
      </c>
      <c r="AA26019" s="1" t="s">
        <v>38</v>
      </c>
      <c r="AB26019" s="1" t="s">
        <v>38</v>
      </c>
    </row>
    <row r="26020" spans="1:31" x14ac:dyDescent="0.25">
      <c r="A26020">
        <v>26018</v>
      </c>
      <c r="B26020">
        <v>26018</v>
      </c>
      <c r="C26020" s="1" t="s">
        <v>92973</v>
      </c>
      <c r="D26020" s="1" t="s">
        <v>59271</v>
      </c>
      <c r="E26020" s="1" t="s">
        <v>92974</v>
      </c>
      <c r="F26020" s="1" t="s">
        <v>38</v>
      </c>
      <c r="G26020" s="1" t="s">
        <v>35</v>
      </c>
      <c r="H26020" s="2">
        <v>42020</v>
      </c>
      <c r="I26020">
        <v>175000</v>
      </c>
      <c r="J26020" s="1" t="s">
        <v>92975</v>
      </c>
      <c r="K26020" s="1" t="s">
        <v>244</v>
      </c>
      <c r="L26020" s="1" t="s">
        <v>37</v>
      </c>
      <c r="M26020" s="1" t="s">
        <v>38</v>
      </c>
      <c r="N26020" s="1" t="s">
        <v>92976</v>
      </c>
      <c r="O26020" s="1" t="s">
        <v>35</v>
      </c>
      <c r="P26020" s="1" t="s">
        <v>44</v>
      </c>
      <c r="Q26020">
        <v>0.28000000000000003</v>
      </c>
      <c r="R26020" s="1" t="s">
        <v>45</v>
      </c>
      <c r="S26020">
        <v>3727</v>
      </c>
      <c r="T26020" s="1" t="s">
        <v>38</v>
      </c>
      <c r="U26020">
        <v>210000</v>
      </c>
      <c r="V26020">
        <v>0</v>
      </c>
      <c r="W26020">
        <v>210000</v>
      </c>
      <c r="Y26020" s="1" t="s">
        <v>38</v>
      </c>
      <c r="AA26020" s="1" t="s">
        <v>38</v>
      </c>
      <c r="AB26020" s="1" t="s">
        <v>38</v>
      </c>
      <c r="AD26020">
        <v>0</v>
      </c>
      <c r="AE26020">
        <v>0</v>
      </c>
    </row>
    <row r="26021" spans="1:31" x14ac:dyDescent="0.25">
      <c r="A26021">
        <v>26019</v>
      </c>
      <c r="B26021">
        <v>26019</v>
      </c>
      <c r="C26021" s="1" t="s">
        <v>92977</v>
      </c>
      <c r="D26021" s="1" t="s">
        <v>40</v>
      </c>
      <c r="E26021" s="1" t="s">
        <v>92978</v>
      </c>
      <c r="F26021" s="1" t="s">
        <v>38</v>
      </c>
      <c r="G26021" s="1" t="s">
        <v>35</v>
      </c>
      <c r="H26021" s="2">
        <v>42019</v>
      </c>
      <c r="I26021">
        <v>332500</v>
      </c>
      <c r="J26021" s="1" t="s">
        <v>92979</v>
      </c>
      <c r="K26021" s="1" t="s">
        <v>37</v>
      </c>
      <c r="L26021" s="1" t="s">
        <v>37</v>
      </c>
      <c r="M26021" s="1" t="s">
        <v>21687</v>
      </c>
      <c r="N26021" s="1" t="s">
        <v>92978</v>
      </c>
      <c r="O26021" s="1" t="s">
        <v>35</v>
      </c>
      <c r="P26021" s="1" t="s">
        <v>44</v>
      </c>
      <c r="Q26021">
        <v>0.34</v>
      </c>
      <c r="R26021" s="1" t="s">
        <v>45</v>
      </c>
      <c r="S26021">
        <v>3727</v>
      </c>
      <c r="T26021" s="1" t="s">
        <v>92980</v>
      </c>
      <c r="U26021">
        <v>210000</v>
      </c>
      <c r="V26021">
        <v>150700</v>
      </c>
      <c r="W26021">
        <v>362800</v>
      </c>
      <c r="X26021">
        <v>1622</v>
      </c>
      <c r="Y26021" s="1" t="s">
        <v>70</v>
      </c>
      <c r="Z26021">
        <v>1950</v>
      </c>
      <c r="AA26021" s="1" t="s">
        <v>48</v>
      </c>
      <c r="AB26021" s="1" t="s">
        <v>49</v>
      </c>
      <c r="AC26021">
        <v>2</v>
      </c>
      <c r="AD26021">
        <v>1</v>
      </c>
      <c r="AE26021">
        <v>1</v>
      </c>
    </row>
    <row r="26022" spans="1:31" x14ac:dyDescent="0.25">
      <c r="A26022">
        <v>26020</v>
      </c>
      <c r="B26022">
        <v>26020</v>
      </c>
      <c r="C26022" s="1" t="s">
        <v>40154</v>
      </c>
      <c r="D26022" s="1" t="s">
        <v>40</v>
      </c>
      <c r="E26022" s="1" t="s">
        <v>40155</v>
      </c>
      <c r="F26022" s="1" t="s">
        <v>38</v>
      </c>
      <c r="G26022" s="1" t="s">
        <v>35</v>
      </c>
      <c r="H26022" s="2">
        <v>42016</v>
      </c>
      <c r="I26022">
        <v>864000</v>
      </c>
      <c r="J26022" s="1" t="s">
        <v>92981</v>
      </c>
      <c r="K26022" s="1" t="s">
        <v>37</v>
      </c>
      <c r="L26022" s="1" t="s">
        <v>37</v>
      </c>
      <c r="M26022" s="1" t="s">
        <v>38</v>
      </c>
      <c r="N26022" s="1" t="s">
        <v>38</v>
      </c>
      <c r="O26022" s="1" t="s">
        <v>38</v>
      </c>
      <c r="P26022" s="1" t="s">
        <v>38</v>
      </c>
      <c r="R26022" s="1" t="s">
        <v>38</v>
      </c>
      <c r="T26022" s="1" t="s">
        <v>38</v>
      </c>
      <c r="Y26022" s="1" t="s">
        <v>38</v>
      </c>
      <c r="AA26022" s="1" t="s">
        <v>38</v>
      </c>
      <c r="AB26022" s="1" t="s">
        <v>38</v>
      </c>
    </row>
    <row r="26023" spans="1:31" x14ac:dyDescent="0.25">
      <c r="A26023">
        <v>26021</v>
      </c>
      <c r="B26023">
        <v>26021</v>
      </c>
      <c r="C26023" s="1" t="s">
        <v>92982</v>
      </c>
      <c r="D26023" s="1" t="s">
        <v>32</v>
      </c>
      <c r="E26023" s="1" t="s">
        <v>92983</v>
      </c>
      <c r="F26023" s="1" t="s">
        <v>38</v>
      </c>
      <c r="G26023" s="1" t="s">
        <v>35</v>
      </c>
      <c r="H26023" s="2">
        <v>42033</v>
      </c>
      <c r="I26023">
        <v>497000</v>
      </c>
      <c r="J26023" s="1" t="s">
        <v>92984</v>
      </c>
      <c r="K26023" s="1" t="s">
        <v>37</v>
      </c>
      <c r="L26023" s="1" t="s">
        <v>37</v>
      </c>
      <c r="M26023" s="1" t="s">
        <v>38</v>
      </c>
      <c r="N26023" s="1" t="s">
        <v>38</v>
      </c>
      <c r="O26023" s="1" t="s">
        <v>38</v>
      </c>
      <c r="P26023" s="1" t="s">
        <v>38</v>
      </c>
      <c r="R26023" s="1" t="s">
        <v>38</v>
      </c>
      <c r="T26023" s="1" t="s">
        <v>38</v>
      </c>
      <c r="Y26023" s="1" t="s">
        <v>38</v>
      </c>
      <c r="AA26023" s="1" t="s">
        <v>38</v>
      </c>
      <c r="AB26023" s="1" t="s">
        <v>38</v>
      </c>
    </row>
    <row r="26024" spans="1:31" x14ac:dyDescent="0.25">
      <c r="A26024">
        <v>26022</v>
      </c>
      <c r="B26024">
        <v>26022</v>
      </c>
      <c r="C26024" s="1" t="s">
        <v>92985</v>
      </c>
      <c r="D26024" s="1" t="s">
        <v>32</v>
      </c>
      <c r="E26024" s="1" t="s">
        <v>92986</v>
      </c>
      <c r="F26024" s="1" t="s">
        <v>38</v>
      </c>
      <c r="G26024" s="1" t="s">
        <v>35</v>
      </c>
      <c r="H26024" s="2">
        <v>42020</v>
      </c>
      <c r="I26024">
        <v>519000</v>
      </c>
      <c r="J26024" s="1" t="s">
        <v>92987</v>
      </c>
      <c r="K26024" s="1" t="s">
        <v>37</v>
      </c>
      <c r="L26024" s="1" t="s">
        <v>37</v>
      </c>
      <c r="M26024" s="1" t="s">
        <v>38</v>
      </c>
      <c r="N26024" s="1" t="s">
        <v>38</v>
      </c>
      <c r="O26024" s="1" t="s">
        <v>38</v>
      </c>
      <c r="P26024" s="1" t="s">
        <v>38</v>
      </c>
      <c r="R26024" s="1" t="s">
        <v>38</v>
      </c>
      <c r="T26024" s="1" t="s">
        <v>38</v>
      </c>
      <c r="Y26024" s="1" t="s">
        <v>38</v>
      </c>
      <c r="AA26024" s="1" t="s">
        <v>38</v>
      </c>
      <c r="AB26024" s="1" t="s">
        <v>38</v>
      </c>
    </row>
    <row r="26025" spans="1:31" x14ac:dyDescent="0.25">
      <c r="A26025">
        <v>26023</v>
      </c>
      <c r="B26025">
        <v>26023</v>
      </c>
      <c r="C26025" s="1" t="s">
        <v>30084</v>
      </c>
      <c r="D26025" s="1" t="s">
        <v>40</v>
      </c>
      <c r="E26025" s="1" t="s">
        <v>30085</v>
      </c>
      <c r="F26025" s="1" t="s">
        <v>38</v>
      </c>
      <c r="G26025" s="1" t="s">
        <v>35</v>
      </c>
      <c r="H26025" s="2">
        <v>42013</v>
      </c>
      <c r="I26025">
        <v>425000</v>
      </c>
      <c r="J26025" s="1" t="s">
        <v>92988</v>
      </c>
      <c r="K26025" s="1" t="s">
        <v>37</v>
      </c>
      <c r="L26025" s="1" t="s">
        <v>37</v>
      </c>
      <c r="M26025" s="1" t="s">
        <v>38</v>
      </c>
      <c r="N26025" s="1" t="s">
        <v>38</v>
      </c>
      <c r="O26025" s="1" t="s">
        <v>38</v>
      </c>
      <c r="P26025" s="1" t="s">
        <v>38</v>
      </c>
      <c r="R26025" s="1" t="s">
        <v>38</v>
      </c>
      <c r="T26025" s="1" t="s">
        <v>38</v>
      </c>
      <c r="Y26025" s="1" t="s">
        <v>38</v>
      </c>
      <c r="AA26025" s="1" t="s">
        <v>38</v>
      </c>
      <c r="AB26025" s="1" t="s">
        <v>38</v>
      </c>
    </row>
    <row r="26026" spans="1:31" x14ac:dyDescent="0.25">
      <c r="A26026">
        <v>26024</v>
      </c>
      <c r="B26026">
        <v>26024</v>
      </c>
      <c r="C26026" s="1" t="s">
        <v>92989</v>
      </c>
      <c r="D26026" s="1" t="s">
        <v>40</v>
      </c>
      <c r="E26026" s="1" t="s">
        <v>92990</v>
      </c>
      <c r="F26026" s="1" t="s">
        <v>38</v>
      </c>
      <c r="G26026" s="1" t="s">
        <v>35</v>
      </c>
      <c r="H26026" s="2">
        <v>42032</v>
      </c>
      <c r="I26026">
        <v>675000</v>
      </c>
      <c r="J26026" s="1" t="s">
        <v>92991</v>
      </c>
      <c r="K26026" s="1" t="s">
        <v>37</v>
      </c>
      <c r="L26026" s="1" t="s">
        <v>37</v>
      </c>
      <c r="M26026" s="1" t="s">
        <v>92992</v>
      </c>
      <c r="N26026" s="1" t="s">
        <v>92990</v>
      </c>
      <c r="O26026" s="1" t="s">
        <v>35</v>
      </c>
      <c r="P26026" s="1" t="s">
        <v>44</v>
      </c>
      <c r="Q26026">
        <v>1.1599999999999999</v>
      </c>
      <c r="R26026" s="1" t="s">
        <v>45</v>
      </c>
      <c r="S26026">
        <v>3727</v>
      </c>
      <c r="T26026" s="1" t="s">
        <v>92993</v>
      </c>
      <c r="U26026">
        <v>270000</v>
      </c>
      <c r="V26026">
        <v>196000</v>
      </c>
      <c r="W26026">
        <v>467000</v>
      </c>
      <c r="X26026">
        <v>2007</v>
      </c>
      <c r="Y26026" s="1" t="s">
        <v>70</v>
      </c>
      <c r="Z26026">
        <v>1957</v>
      </c>
      <c r="AA26026" s="1" t="s">
        <v>48</v>
      </c>
      <c r="AB26026" s="1" t="s">
        <v>64</v>
      </c>
      <c r="AC26026">
        <v>3</v>
      </c>
      <c r="AD26026">
        <v>2</v>
      </c>
      <c r="AE26026">
        <v>0</v>
      </c>
    </row>
    <row r="26027" spans="1:31" x14ac:dyDescent="0.25">
      <c r="A26027">
        <v>26025</v>
      </c>
      <c r="B26027">
        <v>26025</v>
      </c>
      <c r="C26027" s="1" t="s">
        <v>11841</v>
      </c>
      <c r="D26027" s="1" t="s">
        <v>40</v>
      </c>
      <c r="E26027" s="1" t="s">
        <v>11842</v>
      </c>
      <c r="F26027" s="1" t="s">
        <v>38</v>
      </c>
      <c r="G26027" s="1" t="s">
        <v>35</v>
      </c>
      <c r="H26027" s="2">
        <v>42019</v>
      </c>
      <c r="I26027">
        <v>755000</v>
      </c>
      <c r="J26027" s="1" t="s">
        <v>92994</v>
      </c>
      <c r="K26027" s="1" t="s">
        <v>37</v>
      </c>
      <c r="L26027" s="1" t="s">
        <v>37</v>
      </c>
      <c r="M26027" s="1" t="s">
        <v>38</v>
      </c>
      <c r="N26027" s="1" t="s">
        <v>38</v>
      </c>
      <c r="O26027" s="1" t="s">
        <v>38</v>
      </c>
      <c r="P26027" s="1" t="s">
        <v>38</v>
      </c>
      <c r="R26027" s="1" t="s">
        <v>38</v>
      </c>
      <c r="T26027" s="1" t="s">
        <v>38</v>
      </c>
      <c r="Y26027" s="1" t="s">
        <v>38</v>
      </c>
      <c r="AA26027" s="1" t="s">
        <v>38</v>
      </c>
      <c r="AB26027" s="1" t="s">
        <v>38</v>
      </c>
    </row>
    <row r="26028" spans="1:31" x14ac:dyDescent="0.25">
      <c r="A26028">
        <v>26026</v>
      </c>
      <c r="B26028">
        <v>26026</v>
      </c>
      <c r="C26028" s="1" t="s">
        <v>92995</v>
      </c>
      <c r="D26028" s="1" t="s">
        <v>32</v>
      </c>
      <c r="E26028" s="1" t="s">
        <v>92996</v>
      </c>
      <c r="F26028" s="1" t="s">
        <v>38</v>
      </c>
      <c r="G26028" s="1" t="s">
        <v>35</v>
      </c>
      <c r="H26028" s="2">
        <v>42012</v>
      </c>
      <c r="I26028">
        <v>688800</v>
      </c>
      <c r="J26028" s="1" t="s">
        <v>92997</v>
      </c>
      <c r="K26028" s="1" t="s">
        <v>37</v>
      </c>
      <c r="L26028" s="1" t="s">
        <v>37</v>
      </c>
      <c r="M26028" s="1" t="s">
        <v>38</v>
      </c>
      <c r="N26028" s="1" t="s">
        <v>38</v>
      </c>
      <c r="O26028" s="1" t="s">
        <v>38</v>
      </c>
      <c r="P26028" s="1" t="s">
        <v>38</v>
      </c>
      <c r="R26028" s="1" t="s">
        <v>38</v>
      </c>
      <c r="T26028" s="1" t="s">
        <v>38</v>
      </c>
      <c r="Y26028" s="1" t="s">
        <v>38</v>
      </c>
      <c r="AA26028" s="1" t="s">
        <v>38</v>
      </c>
      <c r="AB26028" s="1" t="s">
        <v>38</v>
      </c>
    </row>
    <row r="26029" spans="1:31" x14ac:dyDescent="0.25">
      <c r="A26029">
        <v>26027</v>
      </c>
      <c r="B26029">
        <v>26027</v>
      </c>
      <c r="C26029" s="1" t="s">
        <v>92998</v>
      </c>
      <c r="D26029" s="1" t="s">
        <v>40</v>
      </c>
      <c r="E26029" s="1" t="s">
        <v>92999</v>
      </c>
      <c r="F26029" s="1" t="s">
        <v>38</v>
      </c>
      <c r="G26029" s="1" t="s">
        <v>35</v>
      </c>
      <c r="H26029" s="2">
        <v>42020</v>
      </c>
      <c r="I26029">
        <v>405000</v>
      </c>
      <c r="J26029" s="1" t="s">
        <v>93000</v>
      </c>
      <c r="K26029" s="1" t="s">
        <v>37</v>
      </c>
      <c r="L26029" s="1" t="s">
        <v>37</v>
      </c>
      <c r="M26029" s="1" t="s">
        <v>93001</v>
      </c>
      <c r="N26029" s="1" t="s">
        <v>92999</v>
      </c>
      <c r="O26029" s="1" t="s">
        <v>35</v>
      </c>
      <c r="P26029" s="1" t="s">
        <v>44</v>
      </c>
      <c r="Q26029">
        <v>1.1100000000000001</v>
      </c>
      <c r="R26029" s="1" t="s">
        <v>45</v>
      </c>
      <c r="S26029">
        <v>3728</v>
      </c>
      <c r="T26029" s="1" t="s">
        <v>93002</v>
      </c>
      <c r="U26029">
        <v>245000</v>
      </c>
      <c r="V26029">
        <v>158900</v>
      </c>
      <c r="W26029">
        <v>403900</v>
      </c>
      <c r="X26029">
        <v>2625</v>
      </c>
      <c r="Y26029" s="1" t="s">
        <v>47</v>
      </c>
      <c r="Z26029">
        <v>1970</v>
      </c>
      <c r="AA26029" s="1" t="s">
        <v>48</v>
      </c>
      <c r="AB26029" s="1" t="s">
        <v>64</v>
      </c>
      <c r="AC26029">
        <v>3</v>
      </c>
      <c r="AD26029">
        <v>3</v>
      </c>
      <c r="AE26029">
        <v>0</v>
      </c>
    </row>
    <row r="26030" spans="1:31" x14ac:dyDescent="0.25">
      <c r="A26030">
        <v>26028</v>
      </c>
      <c r="B26030">
        <v>26028</v>
      </c>
      <c r="C26030" s="1" t="s">
        <v>43600</v>
      </c>
      <c r="D26030" s="1" t="s">
        <v>32</v>
      </c>
      <c r="E26030" s="1" t="s">
        <v>93003</v>
      </c>
      <c r="F26030" s="1" t="s">
        <v>38</v>
      </c>
      <c r="G26030" s="1" t="s">
        <v>35</v>
      </c>
      <c r="H26030" s="2">
        <v>42033</v>
      </c>
      <c r="I26030">
        <v>799000</v>
      </c>
      <c r="J26030" s="1" t="s">
        <v>93004</v>
      </c>
      <c r="K26030" s="1" t="s">
        <v>37</v>
      </c>
      <c r="L26030" s="1" t="s">
        <v>37</v>
      </c>
      <c r="M26030" s="1" t="s">
        <v>38</v>
      </c>
      <c r="N26030" s="1" t="s">
        <v>38</v>
      </c>
      <c r="O26030" s="1" t="s">
        <v>38</v>
      </c>
      <c r="P26030" s="1" t="s">
        <v>38</v>
      </c>
      <c r="R26030" s="1" t="s">
        <v>38</v>
      </c>
      <c r="T26030" s="1" t="s">
        <v>38</v>
      </c>
      <c r="Y26030" s="1" t="s">
        <v>38</v>
      </c>
      <c r="AA26030" s="1" t="s">
        <v>38</v>
      </c>
      <c r="AB26030" s="1" t="s">
        <v>38</v>
      </c>
    </row>
    <row r="26031" spans="1:31" x14ac:dyDescent="0.25">
      <c r="A26031">
        <v>26029</v>
      </c>
      <c r="B26031">
        <v>26029</v>
      </c>
      <c r="C26031" s="1" t="s">
        <v>93005</v>
      </c>
      <c r="D26031" s="1" t="s">
        <v>32</v>
      </c>
      <c r="E26031" s="1" t="s">
        <v>93006</v>
      </c>
      <c r="F26031" s="1" t="s">
        <v>38</v>
      </c>
      <c r="G26031" s="1" t="s">
        <v>35</v>
      </c>
      <c r="H26031" s="2">
        <v>42019</v>
      </c>
      <c r="I26031">
        <v>699000</v>
      </c>
      <c r="J26031" s="1" t="s">
        <v>93007</v>
      </c>
      <c r="K26031" s="1" t="s">
        <v>37</v>
      </c>
      <c r="L26031" s="1" t="s">
        <v>37</v>
      </c>
      <c r="M26031" s="1" t="s">
        <v>38</v>
      </c>
      <c r="N26031" s="1" t="s">
        <v>38</v>
      </c>
      <c r="O26031" s="1" t="s">
        <v>38</v>
      </c>
      <c r="P26031" s="1" t="s">
        <v>38</v>
      </c>
      <c r="R26031" s="1" t="s">
        <v>38</v>
      </c>
      <c r="T26031" s="1" t="s">
        <v>38</v>
      </c>
      <c r="Y26031" s="1" t="s">
        <v>38</v>
      </c>
      <c r="AA26031" s="1" t="s">
        <v>38</v>
      </c>
      <c r="AB26031" s="1" t="s">
        <v>38</v>
      </c>
    </row>
    <row r="26032" spans="1:31" x14ac:dyDescent="0.25">
      <c r="A26032">
        <v>26030</v>
      </c>
      <c r="B26032">
        <v>26030</v>
      </c>
      <c r="C26032" s="1" t="s">
        <v>93008</v>
      </c>
      <c r="D26032" s="1" t="s">
        <v>40</v>
      </c>
      <c r="E26032" s="1" t="s">
        <v>93009</v>
      </c>
      <c r="F26032" s="1" t="s">
        <v>38</v>
      </c>
      <c r="G26032" s="1" t="s">
        <v>35</v>
      </c>
      <c r="H26032" s="2">
        <v>42033</v>
      </c>
      <c r="I26032">
        <v>369000</v>
      </c>
      <c r="J26032" s="1" t="s">
        <v>93010</v>
      </c>
      <c r="K26032" s="1" t="s">
        <v>37</v>
      </c>
      <c r="L26032" s="1" t="s">
        <v>37</v>
      </c>
      <c r="M26032" s="1" t="s">
        <v>7582</v>
      </c>
      <c r="N26032" s="1" t="s">
        <v>93009</v>
      </c>
      <c r="O26032" s="1" t="s">
        <v>35</v>
      </c>
      <c r="P26032" s="1" t="s">
        <v>44</v>
      </c>
      <c r="Q26032">
        <v>1.02</v>
      </c>
      <c r="R26032" s="1" t="s">
        <v>739</v>
      </c>
      <c r="S26032">
        <v>9529</v>
      </c>
      <c r="T26032" s="1" t="s">
        <v>93011</v>
      </c>
      <c r="U26032">
        <v>250000</v>
      </c>
      <c r="V26032">
        <v>81500</v>
      </c>
      <c r="W26032">
        <v>340700</v>
      </c>
      <c r="X26032">
        <v>1450</v>
      </c>
      <c r="Y26032" s="1" t="s">
        <v>47</v>
      </c>
      <c r="Z26032">
        <v>1945</v>
      </c>
      <c r="AA26032" s="1" t="s">
        <v>48</v>
      </c>
      <c r="AB26032" s="1" t="s">
        <v>49</v>
      </c>
      <c r="AC26032">
        <v>3</v>
      </c>
      <c r="AD26032">
        <v>1</v>
      </c>
      <c r="AE26032">
        <v>1</v>
      </c>
    </row>
    <row r="26033" spans="1:31" x14ac:dyDescent="0.25">
      <c r="A26033">
        <v>26031</v>
      </c>
      <c r="B26033">
        <v>26031</v>
      </c>
      <c r="C26033" s="1" t="s">
        <v>93012</v>
      </c>
      <c r="D26033" s="1" t="s">
        <v>40</v>
      </c>
      <c r="E26033" s="1" t="s">
        <v>93013</v>
      </c>
      <c r="F26033" s="1" t="s">
        <v>38</v>
      </c>
      <c r="G26033" s="1" t="s">
        <v>35</v>
      </c>
      <c r="H26033" s="2">
        <v>42020</v>
      </c>
      <c r="I26033">
        <v>227900</v>
      </c>
      <c r="J26033" s="1" t="s">
        <v>93014</v>
      </c>
      <c r="K26033" s="1" t="s">
        <v>37</v>
      </c>
      <c r="L26033" s="1" t="s">
        <v>37</v>
      </c>
      <c r="M26033" s="1" t="s">
        <v>38</v>
      </c>
      <c r="N26033" s="1" t="s">
        <v>38</v>
      </c>
      <c r="O26033" s="1" t="s">
        <v>38</v>
      </c>
      <c r="P26033" s="1" t="s">
        <v>38</v>
      </c>
      <c r="R26033" s="1" t="s">
        <v>38</v>
      </c>
      <c r="T26033" s="1" t="s">
        <v>38</v>
      </c>
      <c r="Y26033" s="1" t="s">
        <v>38</v>
      </c>
      <c r="AA26033" s="1" t="s">
        <v>38</v>
      </c>
      <c r="AB26033" s="1" t="s">
        <v>38</v>
      </c>
    </row>
    <row r="26034" spans="1:31" x14ac:dyDescent="0.25">
      <c r="A26034">
        <v>26032</v>
      </c>
      <c r="B26034">
        <v>26032</v>
      </c>
      <c r="C26034" s="1" t="s">
        <v>93015</v>
      </c>
      <c r="D26034" s="1" t="s">
        <v>59271</v>
      </c>
      <c r="E26034" s="1" t="s">
        <v>93016</v>
      </c>
      <c r="F26034" s="1" t="s">
        <v>38</v>
      </c>
      <c r="G26034" s="1" t="s">
        <v>35</v>
      </c>
      <c r="H26034" s="2">
        <v>42012</v>
      </c>
      <c r="I26034">
        <v>135793</v>
      </c>
      <c r="J26034" s="1" t="s">
        <v>93017</v>
      </c>
      <c r="K26034" s="1" t="s">
        <v>244</v>
      </c>
      <c r="L26034" s="1" t="s">
        <v>244</v>
      </c>
      <c r="M26034" s="1" t="s">
        <v>38</v>
      </c>
      <c r="N26034" s="1" t="s">
        <v>38</v>
      </c>
      <c r="O26034" s="1" t="s">
        <v>38</v>
      </c>
      <c r="P26034" s="1" t="s">
        <v>38</v>
      </c>
      <c r="R26034" s="1" t="s">
        <v>38</v>
      </c>
      <c r="T26034" s="1" t="s">
        <v>38</v>
      </c>
      <c r="Y26034" s="1" t="s">
        <v>38</v>
      </c>
      <c r="AA26034" s="1" t="s">
        <v>38</v>
      </c>
      <c r="AB26034" s="1" t="s">
        <v>38</v>
      </c>
    </row>
    <row r="26035" spans="1:31" x14ac:dyDescent="0.25">
      <c r="A26035">
        <v>26033</v>
      </c>
      <c r="B26035">
        <v>26033</v>
      </c>
      <c r="C26035" s="1" t="s">
        <v>93018</v>
      </c>
      <c r="D26035" s="1" t="s">
        <v>40</v>
      </c>
      <c r="E26035" s="1" t="s">
        <v>93019</v>
      </c>
      <c r="F26035" s="1" t="s">
        <v>38</v>
      </c>
      <c r="G26035" s="1" t="s">
        <v>35</v>
      </c>
      <c r="H26035" s="2">
        <v>42019</v>
      </c>
      <c r="I26035">
        <v>237500</v>
      </c>
      <c r="J26035" s="1" t="s">
        <v>93020</v>
      </c>
      <c r="K26035" s="1" t="s">
        <v>37</v>
      </c>
      <c r="L26035" s="1" t="s">
        <v>37</v>
      </c>
      <c r="M26035" s="1" t="s">
        <v>38</v>
      </c>
      <c r="N26035" s="1" t="s">
        <v>38</v>
      </c>
      <c r="O26035" s="1" t="s">
        <v>38</v>
      </c>
      <c r="P26035" s="1" t="s">
        <v>38</v>
      </c>
      <c r="R26035" s="1" t="s">
        <v>38</v>
      </c>
      <c r="T26035" s="1" t="s">
        <v>38</v>
      </c>
      <c r="Y26035" s="1" t="s">
        <v>38</v>
      </c>
      <c r="AA26035" s="1" t="s">
        <v>38</v>
      </c>
      <c r="AB26035" s="1" t="s">
        <v>38</v>
      </c>
    </row>
    <row r="26036" spans="1:31" x14ac:dyDescent="0.25">
      <c r="A26036">
        <v>26034</v>
      </c>
      <c r="B26036">
        <v>26034</v>
      </c>
      <c r="C26036" s="1" t="s">
        <v>81146</v>
      </c>
      <c r="D26036" s="1" t="s">
        <v>40</v>
      </c>
      <c r="E26036" s="1" t="s">
        <v>81147</v>
      </c>
      <c r="F26036" s="1" t="s">
        <v>38</v>
      </c>
      <c r="G26036" s="1" t="s">
        <v>35</v>
      </c>
      <c r="H26036" s="2">
        <v>42018</v>
      </c>
      <c r="I26036">
        <v>249360</v>
      </c>
      <c r="J26036" s="1" t="s">
        <v>93021</v>
      </c>
      <c r="K26036" s="1" t="s">
        <v>37</v>
      </c>
      <c r="L26036" s="1" t="s">
        <v>37</v>
      </c>
      <c r="M26036" s="1" t="s">
        <v>38</v>
      </c>
      <c r="N26036" s="1" t="s">
        <v>38</v>
      </c>
      <c r="O26036" s="1" t="s">
        <v>38</v>
      </c>
      <c r="P26036" s="1" t="s">
        <v>38</v>
      </c>
      <c r="R26036" s="1" t="s">
        <v>38</v>
      </c>
      <c r="T26036" s="1" t="s">
        <v>38</v>
      </c>
      <c r="Y26036" s="1" t="s">
        <v>38</v>
      </c>
      <c r="AA26036" s="1" t="s">
        <v>38</v>
      </c>
      <c r="AB26036" s="1" t="s">
        <v>38</v>
      </c>
    </row>
    <row r="26037" spans="1:31" x14ac:dyDescent="0.25">
      <c r="A26037">
        <v>26035</v>
      </c>
      <c r="B26037">
        <v>26035</v>
      </c>
      <c r="C26037" s="1" t="s">
        <v>81149</v>
      </c>
      <c r="D26037" s="1" t="s">
        <v>40</v>
      </c>
      <c r="E26037" s="1" t="s">
        <v>81150</v>
      </c>
      <c r="F26037" s="1" t="s">
        <v>38</v>
      </c>
      <c r="G26037" s="1" t="s">
        <v>35</v>
      </c>
      <c r="H26037" s="2">
        <v>42013</v>
      </c>
      <c r="I26037">
        <v>268680</v>
      </c>
      <c r="J26037" s="1" t="s">
        <v>93022</v>
      </c>
      <c r="K26037" s="1" t="s">
        <v>37</v>
      </c>
      <c r="L26037" s="1" t="s">
        <v>37</v>
      </c>
      <c r="M26037" s="1" t="s">
        <v>38</v>
      </c>
      <c r="N26037" s="1" t="s">
        <v>38</v>
      </c>
      <c r="O26037" s="1" t="s">
        <v>38</v>
      </c>
      <c r="P26037" s="1" t="s">
        <v>38</v>
      </c>
      <c r="R26037" s="1" t="s">
        <v>38</v>
      </c>
      <c r="T26037" s="1" t="s">
        <v>38</v>
      </c>
      <c r="Y26037" s="1" t="s">
        <v>38</v>
      </c>
      <c r="AA26037" s="1" t="s">
        <v>38</v>
      </c>
      <c r="AB26037" s="1" t="s">
        <v>38</v>
      </c>
    </row>
    <row r="26038" spans="1:31" x14ac:dyDescent="0.25">
      <c r="A26038">
        <v>26036</v>
      </c>
      <c r="B26038">
        <v>26036</v>
      </c>
      <c r="C26038" s="1" t="s">
        <v>93023</v>
      </c>
      <c r="D26038" s="1" t="s">
        <v>59271</v>
      </c>
      <c r="E26038" s="1" t="s">
        <v>93024</v>
      </c>
      <c r="F26038" s="1" t="s">
        <v>38</v>
      </c>
      <c r="G26038" s="1" t="s">
        <v>35</v>
      </c>
      <c r="H26038" s="2">
        <v>42012</v>
      </c>
      <c r="I26038">
        <v>135793</v>
      </c>
      <c r="J26038" s="1" t="s">
        <v>93017</v>
      </c>
      <c r="K26038" s="1" t="s">
        <v>244</v>
      </c>
      <c r="L26038" s="1" t="s">
        <v>244</v>
      </c>
      <c r="M26038" s="1" t="s">
        <v>38</v>
      </c>
      <c r="N26038" s="1" t="s">
        <v>38</v>
      </c>
      <c r="O26038" s="1" t="s">
        <v>38</v>
      </c>
      <c r="P26038" s="1" t="s">
        <v>38</v>
      </c>
      <c r="R26038" s="1" t="s">
        <v>38</v>
      </c>
      <c r="T26038" s="1" t="s">
        <v>38</v>
      </c>
      <c r="Y26038" s="1" t="s">
        <v>38</v>
      </c>
      <c r="AA26038" s="1" t="s">
        <v>38</v>
      </c>
      <c r="AB26038" s="1" t="s">
        <v>38</v>
      </c>
    </row>
    <row r="26039" spans="1:31" x14ac:dyDescent="0.25">
      <c r="A26039">
        <v>26037</v>
      </c>
      <c r="B26039">
        <v>26037</v>
      </c>
      <c r="C26039" s="1" t="s">
        <v>93025</v>
      </c>
      <c r="D26039" s="1" t="s">
        <v>59271</v>
      </c>
      <c r="E26039" s="1" t="s">
        <v>93026</v>
      </c>
      <c r="F26039" s="1" t="s">
        <v>38</v>
      </c>
      <c r="G26039" s="1" t="s">
        <v>35</v>
      </c>
      <c r="H26039" s="2">
        <v>42032</v>
      </c>
      <c r="I26039">
        <v>67896</v>
      </c>
      <c r="J26039" s="1" t="s">
        <v>93027</v>
      </c>
      <c r="K26039" s="1" t="s">
        <v>244</v>
      </c>
      <c r="L26039" s="1" t="s">
        <v>37</v>
      </c>
      <c r="M26039" s="1" t="s">
        <v>38</v>
      </c>
      <c r="N26039" s="1" t="s">
        <v>38</v>
      </c>
      <c r="O26039" s="1" t="s">
        <v>38</v>
      </c>
      <c r="P26039" s="1" t="s">
        <v>38</v>
      </c>
      <c r="R26039" s="1" t="s">
        <v>38</v>
      </c>
      <c r="T26039" s="1" t="s">
        <v>38</v>
      </c>
      <c r="Y26039" s="1" t="s">
        <v>38</v>
      </c>
      <c r="AA26039" s="1" t="s">
        <v>38</v>
      </c>
      <c r="AB26039" s="1" t="s">
        <v>38</v>
      </c>
    </row>
    <row r="26040" spans="1:31" x14ac:dyDescent="0.25">
      <c r="A26040">
        <v>26038</v>
      </c>
      <c r="B26040">
        <v>26038</v>
      </c>
      <c r="C26040" s="1" t="s">
        <v>93028</v>
      </c>
      <c r="D26040" s="1" t="s">
        <v>40</v>
      </c>
      <c r="E26040" s="1" t="s">
        <v>93029</v>
      </c>
      <c r="F26040" s="1" t="s">
        <v>38</v>
      </c>
      <c r="G26040" s="1" t="s">
        <v>35</v>
      </c>
      <c r="H26040" s="2">
        <v>42013</v>
      </c>
      <c r="I26040">
        <v>187500</v>
      </c>
      <c r="J26040" s="1" t="s">
        <v>93030</v>
      </c>
      <c r="K26040" s="1" t="s">
        <v>37</v>
      </c>
      <c r="L26040" s="1" t="s">
        <v>37</v>
      </c>
      <c r="M26040" s="1" t="s">
        <v>38</v>
      </c>
      <c r="N26040" s="1" t="s">
        <v>38</v>
      </c>
      <c r="O26040" s="1" t="s">
        <v>38</v>
      </c>
      <c r="P26040" s="1" t="s">
        <v>38</v>
      </c>
      <c r="R26040" s="1" t="s">
        <v>38</v>
      </c>
      <c r="T26040" s="1" t="s">
        <v>38</v>
      </c>
      <c r="Y26040" s="1" t="s">
        <v>38</v>
      </c>
      <c r="AA26040" s="1" t="s">
        <v>38</v>
      </c>
      <c r="AB26040" s="1" t="s">
        <v>38</v>
      </c>
    </row>
    <row r="26041" spans="1:31" x14ac:dyDescent="0.25">
      <c r="A26041">
        <v>26039</v>
      </c>
      <c r="B26041">
        <v>26039</v>
      </c>
      <c r="C26041" s="1" t="s">
        <v>93031</v>
      </c>
      <c r="D26041" s="1" t="s">
        <v>32</v>
      </c>
      <c r="E26041" s="1" t="s">
        <v>93032</v>
      </c>
      <c r="F26041" s="1" t="s">
        <v>38</v>
      </c>
      <c r="G26041" s="1" t="s">
        <v>35</v>
      </c>
      <c r="H26041" s="2">
        <v>42020</v>
      </c>
      <c r="I26041">
        <v>138800</v>
      </c>
      <c r="J26041" s="1" t="s">
        <v>93033</v>
      </c>
      <c r="K26041" s="1" t="s">
        <v>37</v>
      </c>
      <c r="L26041" s="1" t="s">
        <v>37</v>
      </c>
      <c r="M26041" s="1" t="s">
        <v>38</v>
      </c>
      <c r="N26041" s="1" t="s">
        <v>38</v>
      </c>
      <c r="O26041" s="1" t="s">
        <v>38</v>
      </c>
      <c r="P26041" s="1" t="s">
        <v>38</v>
      </c>
      <c r="R26041" s="1" t="s">
        <v>38</v>
      </c>
      <c r="T26041" s="1" t="s">
        <v>38</v>
      </c>
      <c r="Y26041" s="1" t="s">
        <v>38</v>
      </c>
      <c r="AA26041" s="1" t="s">
        <v>38</v>
      </c>
      <c r="AB26041" s="1" t="s">
        <v>38</v>
      </c>
    </row>
    <row r="26042" spans="1:31" x14ac:dyDescent="0.25">
      <c r="A26042">
        <v>26040</v>
      </c>
      <c r="B26042">
        <v>26040</v>
      </c>
      <c r="C26042" s="1" t="s">
        <v>93034</v>
      </c>
      <c r="D26042" s="1" t="s">
        <v>40</v>
      </c>
      <c r="E26042" s="1" t="s">
        <v>93035</v>
      </c>
      <c r="F26042" s="1" t="s">
        <v>38</v>
      </c>
      <c r="G26042" s="1" t="s">
        <v>35</v>
      </c>
      <c r="H26042" s="2">
        <v>42034</v>
      </c>
      <c r="I26042">
        <v>260000</v>
      </c>
      <c r="J26042" s="1" t="s">
        <v>93036</v>
      </c>
      <c r="K26042" s="1" t="s">
        <v>37</v>
      </c>
      <c r="L26042" s="1" t="s">
        <v>37</v>
      </c>
      <c r="M26042" s="1" t="s">
        <v>38</v>
      </c>
      <c r="N26042" s="1" t="s">
        <v>38</v>
      </c>
      <c r="O26042" s="1" t="s">
        <v>38</v>
      </c>
      <c r="P26042" s="1" t="s">
        <v>38</v>
      </c>
      <c r="R26042" s="1" t="s">
        <v>38</v>
      </c>
      <c r="T26042" s="1" t="s">
        <v>38</v>
      </c>
      <c r="Y26042" s="1" t="s">
        <v>38</v>
      </c>
      <c r="AA26042" s="1" t="s">
        <v>38</v>
      </c>
      <c r="AB26042" s="1" t="s">
        <v>38</v>
      </c>
    </row>
    <row r="26043" spans="1:31" x14ac:dyDescent="0.25">
      <c r="A26043">
        <v>26041</v>
      </c>
      <c r="B26043">
        <v>26041</v>
      </c>
      <c r="C26043" s="1" t="s">
        <v>93037</v>
      </c>
      <c r="D26043" s="1" t="s">
        <v>40</v>
      </c>
      <c r="E26043" s="1" t="s">
        <v>93038</v>
      </c>
      <c r="F26043" s="1" t="s">
        <v>38</v>
      </c>
      <c r="G26043" s="1" t="s">
        <v>35</v>
      </c>
      <c r="H26043" s="2">
        <v>42027</v>
      </c>
      <c r="I26043">
        <v>315000</v>
      </c>
      <c r="J26043" s="1" t="s">
        <v>93039</v>
      </c>
      <c r="K26043" s="1" t="s">
        <v>37</v>
      </c>
      <c r="L26043" s="1" t="s">
        <v>37</v>
      </c>
      <c r="M26043" s="1" t="s">
        <v>38</v>
      </c>
      <c r="N26043" s="1" t="s">
        <v>38</v>
      </c>
      <c r="O26043" s="1" t="s">
        <v>38</v>
      </c>
      <c r="P26043" s="1" t="s">
        <v>38</v>
      </c>
      <c r="R26043" s="1" t="s">
        <v>38</v>
      </c>
      <c r="T26043" s="1" t="s">
        <v>38</v>
      </c>
      <c r="Y26043" s="1" t="s">
        <v>38</v>
      </c>
      <c r="AA26043" s="1" t="s">
        <v>38</v>
      </c>
      <c r="AB26043" s="1" t="s">
        <v>38</v>
      </c>
    </row>
    <row r="26044" spans="1:31" x14ac:dyDescent="0.25">
      <c r="A26044">
        <v>26042</v>
      </c>
      <c r="B26044">
        <v>26042</v>
      </c>
      <c r="C26044" s="1" t="s">
        <v>93040</v>
      </c>
      <c r="D26044" s="1" t="s">
        <v>40</v>
      </c>
      <c r="E26044" s="1" t="s">
        <v>93041</v>
      </c>
      <c r="F26044" s="1" t="s">
        <v>38</v>
      </c>
      <c r="G26044" s="1" t="s">
        <v>35</v>
      </c>
      <c r="H26044" s="2">
        <v>42027</v>
      </c>
      <c r="I26044">
        <v>319000</v>
      </c>
      <c r="J26044" s="1" t="s">
        <v>93042</v>
      </c>
      <c r="K26044" s="1" t="s">
        <v>37</v>
      </c>
      <c r="L26044" s="1" t="s">
        <v>37</v>
      </c>
      <c r="M26044" s="1" t="s">
        <v>38</v>
      </c>
      <c r="N26044" s="1" t="s">
        <v>38</v>
      </c>
      <c r="O26044" s="1" t="s">
        <v>38</v>
      </c>
      <c r="P26044" s="1" t="s">
        <v>38</v>
      </c>
      <c r="R26044" s="1" t="s">
        <v>38</v>
      </c>
      <c r="T26044" s="1" t="s">
        <v>38</v>
      </c>
      <c r="Y26044" s="1" t="s">
        <v>38</v>
      </c>
      <c r="AA26044" s="1" t="s">
        <v>38</v>
      </c>
      <c r="AB26044" s="1" t="s">
        <v>38</v>
      </c>
    </row>
    <row r="26045" spans="1:31" x14ac:dyDescent="0.25">
      <c r="A26045">
        <v>26043</v>
      </c>
      <c r="B26045">
        <v>26043</v>
      </c>
      <c r="C26045" s="1" t="s">
        <v>93043</v>
      </c>
      <c r="D26045" s="1" t="s">
        <v>32</v>
      </c>
      <c r="E26045" s="1" t="s">
        <v>21744</v>
      </c>
      <c r="F26045" s="1" t="s">
        <v>16575</v>
      </c>
      <c r="G26045" s="1" t="s">
        <v>35</v>
      </c>
      <c r="H26045" s="2">
        <v>42033</v>
      </c>
      <c r="I26045">
        <v>165000</v>
      </c>
      <c r="J26045" s="1" t="s">
        <v>93044</v>
      </c>
      <c r="K26045" s="1" t="s">
        <v>37</v>
      </c>
      <c r="L26045" s="1" t="s">
        <v>37</v>
      </c>
      <c r="M26045" s="1" t="s">
        <v>38</v>
      </c>
      <c r="N26045" s="1" t="s">
        <v>38</v>
      </c>
      <c r="O26045" s="1" t="s">
        <v>38</v>
      </c>
      <c r="P26045" s="1" t="s">
        <v>38</v>
      </c>
      <c r="R26045" s="1" t="s">
        <v>38</v>
      </c>
      <c r="T26045" s="1" t="s">
        <v>38</v>
      </c>
      <c r="Y26045" s="1" t="s">
        <v>38</v>
      </c>
      <c r="AA26045" s="1" t="s">
        <v>38</v>
      </c>
      <c r="AB26045" s="1" t="s">
        <v>38</v>
      </c>
    </row>
    <row r="26046" spans="1:31" x14ac:dyDescent="0.25">
      <c r="A26046">
        <v>26044</v>
      </c>
      <c r="B26046">
        <v>26044</v>
      </c>
      <c r="C26046" s="1" t="s">
        <v>93045</v>
      </c>
      <c r="D26046" s="1" t="s">
        <v>40</v>
      </c>
      <c r="E26046" s="1" t="s">
        <v>93046</v>
      </c>
      <c r="F26046" s="1" t="s">
        <v>38</v>
      </c>
      <c r="G26046" s="1" t="s">
        <v>35</v>
      </c>
      <c r="H26046" s="2">
        <v>42032</v>
      </c>
      <c r="I26046">
        <v>164900</v>
      </c>
      <c r="J26046" s="1" t="s">
        <v>93047</v>
      </c>
      <c r="K26046" s="1" t="s">
        <v>37</v>
      </c>
      <c r="L26046" s="1" t="s">
        <v>37</v>
      </c>
      <c r="M26046" s="1" t="s">
        <v>93048</v>
      </c>
      <c r="N26046" s="1" t="s">
        <v>93046</v>
      </c>
      <c r="O26046" s="1" t="s">
        <v>35</v>
      </c>
      <c r="P26046" s="1" t="s">
        <v>44</v>
      </c>
      <c r="Q26046">
        <v>0.3</v>
      </c>
      <c r="R26046" s="1" t="s">
        <v>630</v>
      </c>
      <c r="S26046">
        <v>6733</v>
      </c>
      <c r="T26046" s="1" t="s">
        <v>93049</v>
      </c>
      <c r="U26046">
        <v>34000</v>
      </c>
      <c r="V26046">
        <v>153800</v>
      </c>
      <c r="W26046">
        <v>187800</v>
      </c>
      <c r="X26046">
        <v>2344</v>
      </c>
      <c r="Y26046" s="1" t="s">
        <v>56</v>
      </c>
      <c r="Z26046">
        <v>1969</v>
      </c>
      <c r="AA26046" s="1" t="s">
        <v>48</v>
      </c>
      <c r="AB26046" s="1" t="s">
        <v>49</v>
      </c>
      <c r="AC26046">
        <v>3</v>
      </c>
      <c r="AD26046">
        <v>1</v>
      </c>
      <c r="AE26046">
        <v>1</v>
      </c>
    </row>
    <row r="26047" spans="1:31" x14ac:dyDescent="0.25">
      <c r="A26047">
        <v>26045</v>
      </c>
      <c r="B26047">
        <v>26045</v>
      </c>
      <c r="C26047" s="1" t="s">
        <v>81200</v>
      </c>
      <c r="D26047" s="1" t="s">
        <v>32</v>
      </c>
      <c r="E26047" s="1" t="s">
        <v>7678</v>
      </c>
      <c r="F26047" s="1" t="s">
        <v>81201</v>
      </c>
      <c r="G26047" s="1" t="s">
        <v>35</v>
      </c>
      <c r="H26047" s="2">
        <v>42033</v>
      </c>
      <c r="I26047">
        <v>103500</v>
      </c>
      <c r="J26047" s="1" t="s">
        <v>93050</v>
      </c>
      <c r="K26047" s="1" t="s">
        <v>37</v>
      </c>
      <c r="L26047" s="1" t="s">
        <v>37</v>
      </c>
      <c r="M26047" s="1" t="s">
        <v>38</v>
      </c>
      <c r="N26047" s="1" t="s">
        <v>38</v>
      </c>
      <c r="O26047" s="1" t="s">
        <v>38</v>
      </c>
      <c r="P26047" s="1" t="s">
        <v>38</v>
      </c>
      <c r="R26047" s="1" t="s">
        <v>38</v>
      </c>
      <c r="T26047" s="1" t="s">
        <v>38</v>
      </c>
      <c r="Y26047" s="1" t="s">
        <v>38</v>
      </c>
      <c r="AA26047" s="1" t="s">
        <v>38</v>
      </c>
      <c r="AB26047" s="1" t="s">
        <v>38</v>
      </c>
    </row>
    <row r="26048" spans="1:31" x14ac:dyDescent="0.25">
      <c r="A26048">
        <v>26046</v>
      </c>
      <c r="B26048">
        <v>26046</v>
      </c>
      <c r="C26048" s="1" t="s">
        <v>93051</v>
      </c>
      <c r="D26048" s="1" t="s">
        <v>32</v>
      </c>
      <c r="E26048" s="1" t="s">
        <v>93052</v>
      </c>
      <c r="F26048" s="1" t="s">
        <v>38</v>
      </c>
      <c r="G26048" s="1" t="s">
        <v>35</v>
      </c>
      <c r="H26048" s="2">
        <v>42019</v>
      </c>
      <c r="I26048">
        <v>135000</v>
      </c>
      <c r="J26048" s="1" t="s">
        <v>93053</v>
      </c>
      <c r="K26048" s="1" t="s">
        <v>37</v>
      </c>
      <c r="L26048" s="1" t="s">
        <v>37</v>
      </c>
      <c r="M26048" s="1" t="s">
        <v>38</v>
      </c>
      <c r="N26048" s="1" t="s">
        <v>38</v>
      </c>
      <c r="O26048" s="1" t="s">
        <v>38</v>
      </c>
      <c r="P26048" s="1" t="s">
        <v>38</v>
      </c>
      <c r="R26048" s="1" t="s">
        <v>38</v>
      </c>
      <c r="T26048" s="1" t="s">
        <v>38</v>
      </c>
      <c r="Y26048" s="1" t="s">
        <v>38</v>
      </c>
      <c r="AA26048" s="1" t="s">
        <v>38</v>
      </c>
      <c r="AB26048" s="1" t="s">
        <v>38</v>
      </c>
    </row>
    <row r="26049" spans="1:28" x14ac:dyDescent="0.25">
      <c r="A26049">
        <v>26047</v>
      </c>
      <c r="B26049">
        <v>26047</v>
      </c>
      <c r="C26049" s="1" t="s">
        <v>93054</v>
      </c>
      <c r="D26049" s="1" t="s">
        <v>32</v>
      </c>
      <c r="E26049" s="1" t="s">
        <v>93055</v>
      </c>
      <c r="F26049" s="1" t="s">
        <v>38</v>
      </c>
      <c r="G26049" s="1" t="s">
        <v>35</v>
      </c>
      <c r="H26049" s="2">
        <v>42034</v>
      </c>
      <c r="I26049">
        <v>145000</v>
      </c>
      <c r="J26049" s="1" t="s">
        <v>93056</v>
      </c>
      <c r="K26049" s="1" t="s">
        <v>37</v>
      </c>
      <c r="L26049" s="1" t="s">
        <v>37</v>
      </c>
      <c r="M26049" s="1" t="s">
        <v>38</v>
      </c>
      <c r="N26049" s="1" t="s">
        <v>38</v>
      </c>
      <c r="O26049" s="1" t="s">
        <v>38</v>
      </c>
      <c r="P26049" s="1" t="s">
        <v>38</v>
      </c>
      <c r="R26049" s="1" t="s">
        <v>38</v>
      </c>
      <c r="T26049" s="1" t="s">
        <v>38</v>
      </c>
      <c r="Y26049" s="1" t="s">
        <v>38</v>
      </c>
      <c r="AA26049" s="1" t="s">
        <v>38</v>
      </c>
      <c r="AB26049" s="1" t="s">
        <v>38</v>
      </c>
    </row>
    <row r="26050" spans="1:28" x14ac:dyDescent="0.25">
      <c r="A26050">
        <v>26048</v>
      </c>
      <c r="B26050">
        <v>26048</v>
      </c>
      <c r="C26050" s="1" t="s">
        <v>93057</v>
      </c>
      <c r="D26050" s="1" t="s">
        <v>32</v>
      </c>
      <c r="E26050" s="1" t="s">
        <v>762</v>
      </c>
      <c r="F26050" s="1" t="s">
        <v>15731</v>
      </c>
      <c r="G26050" s="1" t="s">
        <v>35</v>
      </c>
      <c r="H26050" s="2">
        <v>42012</v>
      </c>
      <c r="I26050">
        <v>80995</v>
      </c>
      <c r="J26050" s="1" t="s">
        <v>93058</v>
      </c>
      <c r="K26050" s="1" t="s">
        <v>37</v>
      </c>
      <c r="L26050" s="1" t="s">
        <v>37</v>
      </c>
      <c r="M26050" s="1" t="s">
        <v>38</v>
      </c>
      <c r="N26050" s="1" t="s">
        <v>38</v>
      </c>
      <c r="O26050" s="1" t="s">
        <v>38</v>
      </c>
      <c r="P26050" s="1" t="s">
        <v>38</v>
      </c>
      <c r="R26050" s="1" t="s">
        <v>38</v>
      </c>
      <c r="T26050" s="1" t="s">
        <v>38</v>
      </c>
      <c r="Y26050" s="1" t="s">
        <v>38</v>
      </c>
      <c r="AA26050" s="1" t="s">
        <v>38</v>
      </c>
      <c r="AB26050" s="1" t="s">
        <v>38</v>
      </c>
    </row>
    <row r="26051" spans="1:28" x14ac:dyDescent="0.25">
      <c r="A26051">
        <v>26049</v>
      </c>
      <c r="B26051">
        <v>26049</v>
      </c>
      <c r="C26051" s="1" t="s">
        <v>93059</v>
      </c>
      <c r="D26051" s="1" t="s">
        <v>32</v>
      </c>
      <c r="E26051" s="1" t="s">
        <v>93060</v>
      </c>
      <c r="F26051" s="1" t="s">
        <v>38</v>
      </c>
      <c r="G26051" s="1" t="s">
        <v>35</v>
      </c>
      <c r="H26051" s="2">
        <v>42013</v>
      </c>
      <c r="I26051">
        <v>121500</v>
      </c>
      <c r="J26051" s="1" t="s">
        <v>93061</v>
      </c>
      <c r="K26051" s="1" t="s">
        <v>37</v>
      </c>
      <c r="L26051" s="1" t="s">
        <v>37</v>
      </c>
      <c r="M26051" s="1" t="s">
        <v>38</v>
      </c>
      <c r="N26051" s="1" t="s">
        <v>38</v>
      </c>
      <c r="O26051" s="1" t="s">
        <v>38</v>
      </c>
      <c r="P26051" s="1" t="s">
        <v>38</v>
      </c>
      <c r="R26051" s="1" t="s">
        <v>38</v>
      </c>
      <c r="T26051" s="1" t="s">
        <v>38</v>
      </c>
      <c r="Y26051" s="1" t="s">
        <v>38</v>
      </c>
      <c r="AA26051" s="1" t="s">
        <v>38</v>
      </c>
      <c r="AB26051" s="1" t="s">
        <v>38</v>
      </c>
    </row>
    <row r="26052" spans="1:28" x14ac:dyDescent="0.25">
      <c r="A26052">
        <v>26050</v>
      </c>
      <c r="B26052">
        <v>26050</v>
      </c>
      <c r="C26052" s="1" t="s">
        <v>93062</v>
      </c>
      <c r="D26052" s="1" t="s">
        <v>449</v>
      </c>
      <c r="E26052" s="1" t="s">
        <v>93063</v>
      </c>
      <c r="F26052" s="1" t="s">
        <v>38</v>
      </c>
      <c r="G26052" s="1" t="s">
        <v>35</v>
      </c>
      <c r="H26052" s="2">
        <v>42019</v>
      </c>
      <c r="I26052">
        <v>164900</v>
      </c>
      <c r="J26052" s="1" t="s">
        <v>93064</v>
      </c>
      <c r="K26052" s="1" t="s">
        <v>37</v>
      </c>
      <c r="L26052" s="1" t="s">
        <v>37</v>
      </c>
      <c r="M26052" s="1" t="s">
        <v>38</v>
      </c>
      <c r="N26052" s="1" t="s">
        <v>38</v>
      </c>
      <c r="O26052" s="1" t="s">
        <v>38</v>
      </c>
      <c r="P26052" s="1" t="s">
        <v>38</v>
      </c>
      <c r="R26052" s="1" t="s">
        <v>38</v>
      </c>
      <c r="T26052" s="1" t="s">
        <v>38</v>
      </c>
      <c r="Y26052" s="1" t="s">
        <v>38</v>
      </c>
      <c r="AA26052" s="1" t="s">
        <v>38</v>
      </c>
      <c r="AB26052" s="1" t="s">
        <v>38</v>
      </c>
    </row>
    <row r="26053" spans="1:28" x14ac:dyDescent="0.25">
      <c r="A26053">
        <v>26051</v>
      </c>
      <c r="B26053">
        <v>26051</v>
      </c>
      <c r="C26053" s="1" t="s">
        <v>93065</v>
      </c>
      <c r="D26053" s="1" t="s">
        <v>32</v>
      </c>
      <c r="E26053" s="1" t="s">
        <v>7702</v>
      </c>
      <c r="F26053" s="1" t="s">
        <v>93066</v>
      </c>
      <c r="G26053" s="1" t="s">
        <v>35</v>
      </c>
      <c r="H26053" s="2">
        <v>42034</v>
      </c>
      <c r="I26053">
        <v>197400</v>
      </c>
      <c r="J26053" s="1" t="s">
        <v>93067</v>
      </c>
      <c r="K26053" s="1" t="s">
        <v>37</v>
      </c>
      <c r="L26053" s="1" t="s">
        <v>37</v>
      </c>
      <c r="M26053" s="1" t="s">
        <v>38</v>
      </c>
      <c r="N26053" s="1" t="s">
        <v>38</v>
      </c>
      <c r="O26053" s="1" t="s">
        <v>38</v>
      </c>
      <c r="P26053" s="1" t="s">
        <v>38</v>
      </c>
      <c r="R26053" s="1" t="s">
        <v>38</v>
      </c>
      <c r="T26053" s="1" t="s">
        <v>38</v>
      </c>
      <c r="Y26053" s="1" t="s">
        <v>38</v>
      </c>
      <c r="AA26053" s="1" t="s">
        <v>38</v>
      </c>
      <c r="AB26053" s="1" t="s">
        <v>38</v>
      </c>
    </row>
    <row r="26054" spans="1:28" x14ac:dyDescent="0.25">
      <c r="A26054">
        <v>26052</v>
      </c>
      <c r="B26054">
        <v>26052</v>
      </c>
      <c r="C26054" s="1" t="s">
        <v>61469</v>
      </c>
      <c r="D26054" s="1" t="s">
        <v>32</v>
      </c>
      <c r="E26054" s="1" t="s">
        <v>61470</v>
      </c>
      <c r="F26054" s="1" t="s">
        <v>38</v>
      </c>
      <c r="G26054" s="1" t="s">
        <v>35</v>
      </c>
      <c r="H26054" s="2">
        <v>42009</v>
      </c>
      <c r="I26054">
        <v>224400</v>
      </c>
      <c r="J26054" s="1" t="s">
        <v>93068</v>
      </c>
      <c r="K26054" s="1" t="s">
        <v>37</v>
      </c>
      <c r="L26054" s="1" t="s">
        <v>37</v>
      </c>
      <c r="M26054" s="1" t="s">
        <v>38</v>
      </c>
      <c r="N26054" s="1" t="s">
        <v>38</v>
      </c>
      <c r="O26054" s="1" t="s">
        <v>38</v>
      </c>
      <c r="P26054" s="1" t="s">
        <v>38</v>
      </c>
      <c r="R26054" s="1" t="s">
        <v>38</v>
      </c>
      <c r="T26054" s="1" t="s">
        <v>38</v>
      </c>
      <c r="Y26054" s="1" t="s">
        <v>38</v>
      </c>
      <c r="AA26054" s="1" t="s">
        <v>38</v>
      </c>
      <c r="AB26054" s="1" t="s">
        <v>38</v>
      </c>
    </row>
    <row r="26055" spans="1:28" x14ac:dyDescent="0.25">
      <c r="A26055">
        <v>26053</v>
      </c>
      <c r="B26055">
        <v>26053</v>
      </c>
      <c r="C26055" s="1" t="s">
        <v>93069</v>
      </c>
      <c r="D26055" s="1" t="s">
        <v>32</v>
      </c>
      <c r="E26055" s="1" t="s">
        <v>93070</v>
      </c>
      <c r="F26055" s="1" t="s">
        <v>38</v>
      </c>
      <c r="G26055" s="1" t="s">
        <v>35</v>
      </c>
      <c r="H26055" s="2">
        <v>42031</v>
      </c>
      <c r="I26055">
        <v>145000</v>
      </c>
      <c r="J26055" s="1" t="s">
        <v>93071</v>
      </c>
      <c r="K26055" s="1" t="s">
        <v>37</v>
      </c>
      <c r="L26055" s="1" t="s">
        <v>37</v>
      </c>
      <c r="M26055" s="1" t="s">
        <v>38</v>
      </c>
      <c r="N26055" s="1" t="s">
        <v>38</v>
      </c>
      <c r="O26055" s="1" t="s">
        <v>38</v>
      </c>
      <c r="P26055" s="1" t="s">
        <v>38</v>
      </c>
      <c r="R26055" s="1" t="s">
        <v>38</v>
      </c>
      <c r="T26055" s="1" t="s">
        <v>38</v>
      </c>
      <c r="Y26055" s="1" t="s">
        <v>38</v>
      </c>
      <c r="AA26055" s="1" t="s">
        <v>38</v>
      </c>
      <c r="AB26055" s="1" t="s">
        <v>38</v>
      </c>
    </row>
    <row r="26056" spans="1:28" x14ac:dyDescent="0.25">
      <c r="A26056">
        <v>26054</v>
      </c>
      <c r="B26056">
        <v>26054</v>
      </c>
      <c r="C26056" s="1" t="s">
        <v>93072</v>
      </c>
      <c r="D26056" s="1" t="s">
        <v>32</v>
      </c>
      <c r="E26056" s="1" t="s">
        <v>93073</v>
      </c>
      <c r="F26056" s="1" t="s">
        <v>38</v>
      </c>
      <c r="G26056" s="1" t="s">
        <v>35</v>
      </c>
      <c r="H26056" s="2">
        <v>42006</v>
      </c>
      <c r="I26056">
        <v>170000</v>
      </c>
      <c r="J26056" s="1" t="s">
        <v>93074</v>
      </c>
      <c r="K26056" s="1" t="s">
        <v>37</v>
      </c>
      <c r="L26056" s="1" t="s">
        <v>37</v>
      </c>
      <c r="M26056" s="1" t="s">
        <v>38</v>
      </c>
      <c r="N26056" s="1" t="s">
        <v>38</v>
      </c>
      <c r="O26056" s="1" t="s">
        <v>38</v>
      </c>
      <c r="P26056" s="1" t="s">
        <v>38</v>
      </c>
      <c r="R26056" s="1" t="s">
        <v>38</v>
      </c>
      <c r="T26056" s="1" t="s">
        <v>38</v>
      </c>
      <c r="Y26056" s="1" t="s">
        <v>38</v>
      </c>
      <c r="AA26056" s="1" t="s">
        <v>38</v>
      </c>
      <c r="AB26056" s="1" t="s">
        <v>38</v>
      </c>
    </row>
    <row r="26057" spans="1:28" x14ac:dyDescent="0.25">
      <c r="A26057">
        <v>26055</v>
      </c>
      <c r="B26057">
        <v>26055</v>
      </c>
      <c r="C26057" s="1" t="s">
        <v>93075</v>
      </c>
      <c r="D26057" s="1" t="s">
        <v>32</v>
      </c>
      <c r="E26057" s="1" t="s">
        <v>93076</v>
      </c>
      <c r="F26057" s="1" t="s">
        <v>38</v>
      </c>
      <c r="G26057" s="1" t="s">
        <v>35</v>
      </c>
      <c r="H26057" s="2">
        <v>42034</v>
      </c>
      <c r="I26057">
        <v>189900</v>
      </c>
      <c r="J26057" s="1" t="s">
        <v>93077</v>
      </c>
      <c r="K26057" s="1" t="s">
        <v>37</v>
      </c>
      <c r="L26057" s="1" t="s">
        <v>37</v>
      </c>
      <c r="M26057" s="1" t="s">
        <v>38</v>
      </c>
      <c r="N26057" s="1" t="s">
        <v>38</v>
      </c>
      <c r="O26057" s="1" t="s">
        <v>38</v>
      </c>
      <c r="P26057" s="1" t="s">
        <v>38</v>
      </c>
      <c r="R26057" s="1" t="s">
        <v>38</v>
      </c>
      <c r="T26057" s="1" t="s">
        <v>38</v>
      </c>
      <c r="Y26057" s="1" t="s">
        <v>38</v>
      </c>
      <c r="AA26057" s="1" t="s">
        <v>38</v>
      </c>
      <c r="AB26057" s="1" t="s">
        <v>38</v>
      </c>
    </row>
    <row r="26058" spans="1:28" x14ac:dyDescent="0.25">
      <c r="A26058">
        <v>26056</v>
      </c>
      <c r="B26058">
        <v>26056</v>
      </c>
      <c r="C26058" s="1" t="s">
        <v>93078</v>
      </c>
      <c r="D26058" s="1" t="s">
        <v>32</v>
      </c>
      <c r="E26058" s="1" t="s">
        <v>93079</v>
      </c>
      <c r="F26058" s="1" t="s">
        <v>38</v>
      </c>
      <c r="G26058" s="1" t="s">
        <v>35</v>
      </c>
      <c r="H26058" s="2">
        <v>42033</v>
      </c>
      <c r="I26058">
        <v>222000</v>
      </c>
      <c r="J26058" s="1" t="s">
        <v>93080</v>
      </c>
      <c r="K26058" s="1" t="s">
        <v>37</v>
      </c>
      <c r="L26058" s="1" t="s">
        <v>37</v>
      </c>
      <c r="M26058" s="1" t="s">
        <v>38</v>
      </c>
      <c r="N26058" s="1" t="s">
        <v>38</v>
      </c>
      <c r="O26058" s="1" t="s">
        <v>38</v>
      </c>
      <c r="P26058" s="1" t="s">
        <v>38</v>
      </c>
      <c r="R26058" s="1" t="s">
        <v>38</v>
      </c>
      <c r="T26058" s="1" t="s">
        <v>38</v>
      </c>
      <c r="Y26058" s="1" t="s">
        <v>38</v>
      </c>
      <c r="AA26058" s="1" t="s">
        <v>38</v>
      </c>
      <c r="AB26058" s="1" t="s">
        <v>38</v>
      </c>
    </row>
    <row r="26059" spans="1:28" x14ac:dyDescent="0.25">
      <c r="A26059">
        <v>26057</v>
      </c>
      <c r="B26059">
        <v>26057</v>
      </c>
      <c r="C26059" s="1" t="s">
        <v>93081</v>
      </c>
      <c r="D26059" s="1" t="s">
        <v>32</v>
      </c>
      <c r="E26059" s="1" t="s">
        <v>81231</v>
      </c>
      <c r="F26059" s="1" t="s">
        <v>305</v>
      </c>
      <c r="G26059" s="1" t="s">
        <v>35</v>
      </c>
      <c r="H26059" s="2">
        <v>42013</v>
      </c>
      <c r="I26059">
        <v>87000</v>
      </c>
      <c r="J26059" s="1" t="s">
        <v>93082</v>
      </c>
      <c r="K26059" s="1" t="s">
        <v>37</v>
      </c>
      <c r="L26059" s="1" t="s">
        <v>37</v>
      </c>
      <c r="M26059" s="1" t="s">
        <v>38</v>
      </c>
      <c r="N26059" s="1" t="s">
        <v>38</v>
      </c>
      <c r="O26059" s="1" t="s">
        <v>38</v>
      </c>
      <c r="P26059" s="1" t="s">
        <v>38</v>
      </c>
      <c r="R26059" s="1" t="s">
        <v>38</v>
      </c>
      <c r="T26059" s="1" t="s">
        <v>38</v>
      </c>
      <c r="Y26059" s="1" t="s">
        <v>38</v>
      </c>
      <c r="AA26059" s="1" t="s">
        <v>38</v>
      </c>
      <c r="AB26059" s="1" t="s">
        <v>38</v>
      </c>
    </row>
    <row r="26060" spans="1:28" x14ac:dyDescent="0.25">
      <c r="A26060">
        <v>26058</v>
      </c>
      <c r="B26060">
        <v>26058</v>
      </c>
      <c r="C26060" s="1" t="s">
        <v>93083</v>
      </c>
      <c r="D26060" s="1" t="s">
        <v>32</v>
      </c>
      <c r="E26060" s="1" t="s">
        <v>81231</v>
      </c>
      <c r="F26060" s="1" t="s">
        <v>48101</v>
      </c>
      <c r="G26060" s="1" t="s">
        <v>35</v>
      </c>
      <c r="H26060" s="2">
        <v>42034</v>
      </c>
      <c r="I26060">
        <v>98500</v>
      </c>
      <c r="J26060" s="1" t="s">
        <v>93084</v>
      </c>
      <c r="K26060" s="1" t="s">
        <v>37</v>
      </c>
      <c r="L26060" s="1" t="s">
        <v>37</v>
      </c>
      <c r="M26060" s="1" t="s">
        <v>38</v>
      </c>
      <c r="N26060" s="1" t="s">
        <v>38</v>
      </c>
      <c r="O26060" s="1" t="s">
        <v>38</v>
      </c>
      <c r="P26060" s="1" t="s">
        <v>38</v>
      </c>
      <c r="R26060" s="1" t="s">
        <v>38</v>
      </c>
      <c r="T26060" s="1" t="s">
        <v>38</v>
      </c>
      <c r="Y26060" s="1" t="s">
        <v>38</v>
      </c>
      <c r="AA26060" s="1" t="s">
        <v>38</v>
      </c>
      <c r="AB26060" s="1" t="s">
        <v>38</v>
      </c>
    </row>
    <row r="26061" spans="1:28" x14ac:dyDescent="0.25">
      <c r="A26061">
        <v>26059</v>
      </c>
      <c r="B26061">
        <v>26059</v>
      </c>
      <c r="C26061" s="1" t="s">
        <v>93085</v>
      </c>
      <c r="D26061" s="1" t="s">
        <v>40</v>
      </c>
      <c r="E26061" s="1" t="s">
        <v>93086</v>
      </c>
      <c r="F26061" s="1" t="s">
        <v>38</v>
      </c>
      <c r="G26061" s="1" t="s">
        <v>35</v>
      </c>
      <c r="H26061" s="2">
        <v>42025</v>
      </c>
      <c r="I26061">
        <v>267500</v>
      </c>
      <c r="J26061" s="1" t="s">
        <v>93087</v>
      </c>
      <c r="K26061" s="1" t="s">
        <v>37</v>
      </c>
      <c r="L26061" s="1" t="s">
        <v>37</v>
      </c>
      <c r="M26061" s="1" t="s">
        <v>38</v>
      </c>
      <c r="N26061" s="1" t="s">
        <v>38</v>
      </c>
      <c r="O26061" s="1" t="s">
        <v>38</v>
      </c>
      <c r="P26061" s="1" t="s">
        <v>38</v>
      </c>
      <c r="R26061" s="1" t="s">
        <v>38</v>
      </c>
      <c r="T26061" s="1" t="s">
        <v>38</v>
      </c>
      <c r="Y26061" s="1" t="s">
        <v>38</v>
      </c>
      <c r="AA26061" s="1" t="s">
        <v>38</v>
      </c>
      <c r="AB26061" s="1" t="s">
        <v>38</v>
      </c>
    </row>
    <row r="26062" spans="1:28" x14ac:dyDescent="0.25">
      <c r="A26062">
        <v>26060</v>
      </c>
      <c r="B26062">
        <v>26060</v>
      </c>
      <c r="C26062" s="1" t="s">
        <v>93088</v>
      </c>
      <c r="D26062" s="1" t="s">
        <v>40</v>
      </c>
      <c r="E26062" s="1" t="s">
        <v>93089</v>
      </c>
      <c r="F26062" s="1" t="s">
        <v>38</v>
      </c>
      <c r="G26062" s="1" t="s">
        <v>35</v>
      </c>
      <c r="H26062" s="2">
        <v>42020</v>
      </c>
      <c r="I26062">
        <v>258500</v>
      </c>
      <c r="J26062" s="1" t="s">
        <v>93090</v>
      </c>
      <c r="K26062" s="1" t="s">
        <v>37</v>
      </c>
      <c r="L26062" s="1" t="s">
        <v>37</v>
      </c>
      <c r="M26062" s="1" t="s">
        <v>38</v>
      </c>
      <c r="N26062" s="1" t="s">
        <v>38</v>
      </c>
      <c r="O26062" s="1" t="s">
        <v>38</v>
      </c>
      <c r="P26062" s="1" t="s">
        <v>38</v>
      </c>
      <c r="R26062" s="1" t="s">
        <v>38</v>
      </c>
      <c r="T26062" s="1" t="s">
        <v>38</v>
      </c>
      <c r="Y26062" s="1" t="s">
        <v>38</v>
      </c>
      <c r="AA26062" s="1" t="s">
        <v>38</v>
      </c>
      <c r="AB26062" s="1" t="s">
        <v>38</v>
      </c>
    </row>
    <row r="26063" spans="1:28" x14ac:dyDescent="0.25">
      <c r="A26063">
        <v>26061</v>
      </c>
      <c r="B26063">
        <v>26061</v>
      </c>
      <c r="C26063" s="1" t="s">
        <v>93091</v>
      </c>
      <c r="D26063" s="1" t="s">
        <v>32</v>
      </c>
      <c r="E26063" s="1" t="s">
        <v>93092</v>
      </c>
      <c r="F26063" s="1" t="s">
        <v>38</v>
      </c>
      <c r="G26063" s="1" t="s">
        <v>35</v>
      </c>
      <c r="H26063" s="2">
        <v>42032</v>
      </c>
      <c r="I26063">
        <v>185000</v>
      </c>
      <c r="J26063" s="1" t="s">
        <v>93093</v>
      </c>
      <c r="K26063" s="1" t="s">
        <v>37</v>
      </c>
      <c r="L26063" s="1" t="s">
        <v>37</v>
      </c>
      <c r="M26063" s="1" t="s">
        <v>38</v>
      </c>
      <c r="N26063" s="1" t="s">
        <v>38</v>
      </c>
      <c r="O26063" s="1" t="s">
        <v>38</v>
      </c>
      <c r="P26063" s="1" t="s">
        <v>38</v>
      </c>
      <c r="R26063" s="1" t="s">
        <v>38</v>
      </c>
      <c r="T26063" s="1" t="s">
        <v>38</v>
      </c>
      <c r="Y26063" s="1" t="s">
        <v>38</v>
      </c>
      <c r="AA26063" s="1" t="s">
        <v>38</v>
      </c>
      <c r="AB26063" s="1" t="s">
        <v>38</v>
      </c>
    </row>
    <row r="26064" spans="1:28" x14ac:dyDescent="0.25">
      <c r="A26064">
        <v>26062</v>
      </c>
      <c r="B26064">
        <v>26062</v>
      </c>
      <c r="C26064" s="1" t="s">
        <v>93094</v>
      </c>
      <c r="D26064" s="1" t="s">
        <v>40</v>
      </c>
      <c r="E26064" s="1" t="s">
        <v>93095</v>
      </c>
      <c r="F26064" s="1" t="s">
        <v>38</v>
      </c>
      <c r="G26064" s="1" t="s">
        <v>35</v>
      </c>
      <c r="H26064" s="2">
        <v>42033</v>
      </c>
      <c r="I26064">
        <v>361500</v>
      </c>
      <c r="J26064" s="1" t="s">
        <v>93096</v>
      </c>
      <c r="K26064" s="1" t="s">
        <v>37</v>
      </c>
      <c r="L26064" s="1" t="s">
        <v>37</v>
      </c>
      <c r="M26064" s="1" t="s">
        <v>38</v>
      </c>
      <c r="N26064" s="1" t="s">
        <v>38</v>
      </c>
      <c r="O26064" s="1" t="s">
        <v>38</v>
      </c>
      <c r="P26064" s="1" t="s">
        <v>38</v>
      </c>
      <c r="R26064" s="1" t="s">
        <v>38</v>
      </c>
      <c r="T26064" s="1" t="s">
        <v>38</v>
      </c>
      <c r="Y26064" s="1" t="s">
        <v>38</v>
      </c>
      <c r="AA26064" s="1" t="s">
        <v>38</v>
      </c>
      <c r="AB26064" s="1" t="s">
        <v>38</v>
      </c>
    </row>
    <row r="26065" spans="1:31" x14ac:dyDescent="0.25">
      <c r="A26065">
        <v>26063</v>
      </c>
      <c r="B26065">
        <v>26063</v>
      </c>
      <c r="C26065" s="1" t="s">
        <v>93097</v>
      </c>
      <c r="D26065" s="1" t="s">
        <v>32</v>
      </c>
      <c r="E26065" s="1" t="s">
        <v>93098</v>
      </c>
      <c r="F26065" s="1" t="s">
        <v>38</v>
      </c>
      <c r="G26065" s="1" t="s">
        <v>35</v>
      </c>
      <c r="H26065" s="2">
        <v>42032</v>
      </c>
      <c r="I26065">
        <v>220000</v>
      </c>
      <c r="J26065" s="1" t="s">
        <v>93099</v>
      </c>
      <c r="K26065" s="1" t="s">
        <v>37</v>
      </c>
      <c r="L26065" s="1" t="s">
        <v>37</v>
      </c>
      <c r="M26065" s="1" t="s">
        <v>38</v>
      </c>
      <c r="N26065" s="1" t="s">
        <v>38</v>
      </c>
      <c r="O26065" s="1" t="s">
        <v>38</v>
      </c>
      <c r="P26065" s="1" t="s">
        <v>38</v>
      </c>
      <c r="R26065" s="1" t="s">
        <v>38</v>
      </c>
      <c r="T26065" s="1" t="s">
        <v>38</v>
      </c>
      <c r="Y26065" s="1" t="s">
        <v>38</v>
      </c>
      <c r="AA26065" s="1" t="s">
        <v>38</v>
      </c>
      <c r="AB26065" s="1" t="s">
        <v>38</v>
      </c>
    </row>
    <row r="26066" spans="1:31" x14ac:dyDescent="0.25">
      <c r="A26066">
        <v>26064</v>
      </c>
      <c r="B26066">
        <v>26064</v>
      </c>
      <c r="C26066" s="1" t="s">
        <v>93100</v>
      </c>
      <c r="D26066" s="1" t="s">
        <v>32</v>
      </c>
      <c r="E26066" s="1" t="s">
        <v>2537</v>
      </c>
      <c r="F26066" s="1" t="s">
        <v>20097</v>
      </c>
      <c r="G26066" s="1" t="s">
        <v>35</v>
      </c>
      <c r="H26066" s="2">
        <v>42016</v>
      </c>
      <c r="I26066">
        <v>139500</v>
      </c>
      <c r="J26066" s="1" t="s">
        <v>93101</v>
      </c>
      <c r="K26066" s="1" t="s">
        <v>37</v>
      </c>
      <c r="L26066" s="1" t="s">
        <v>37</v>
      </c>
      <c r="M26066" s="1" t="s">
        <v>38</v>
      </c>
      <c r="N26066" s="1" t="s">
        <v>38</v>
      </c>
      <c r="O26066" s="1" t="s">
        <v>38</v>
      </c>
      <c r="P26066" s="1" t="s">
        <v>38</v>
      </c>
      <c r="R26066" s="1" t="s">
        <v>38</v>
      </c>
      <c r="T26066" s="1" t="s">
        <v>38</v>
      </c>
      <c r="Y26066" s="1" t="s">
        <v>38</v>
      </c>
      <c r="AA26066" s="1" t="s">
        <v>38</v>
      </c>
      <c r="AB26066" s="1" t="s">
        <v>38</v>
      </c>
    </row>
    <row r="26067" spans="1:31" x14ac:dyDescent="0.25">
      <c r="A26067">
        <v>26065</v>
      </c>
      <c r="B26067">
        <v>26065</v>
      </c>
      <c r="C26067" s="1" t="s">
        <v>40331</v>
      </c>
      <c r="D26067" s="1" t="s">
        <v>40</v>
      </c>
      <c r="E26067" s="1" t="s">
        <v>40332</v>
      </c>
      <c r="F26067" s="1" t="s">
        <v>38</v>
      </c>
      <c r="G26067" s="1" t="s">
        <v>35</v>
      </c>
      <c r="H26067" s="2">
        <v>42016</v>
      </c>
      <c r="I26067">
        <v>1161085</v>
      </c>
      <c r="J26067" s="1" t="s">
        <v>93102</v>
      </c>
      <c r="K26067" s="1" t="s">
        <v>37</v>
      </c>
      <c r="L26067" s="1" t="s">
        <v>37</v>
      </c>
      <c r="M26067" s="1" t="s">
        <v>40334</v>
      </c>
      <c r="N26067" s="1" t="s">
        <v>40332</v>
      </c>
      <c r="O26067" s="1" t="s">
        <v>35</v>
      </c>
      <c r="P26067" s="1" t="s">
        <v>44</v>
      </c>
      <c r="Q26067">
        <v>2.65</v>
      </c>
      <c r="R26067" s="1" t="s">
        <v>801</v>
      </c>
      <c r="S26067">
        <v>9226</v>
      </c>
      <c r="T26067" s="1" t="s">
        <v>40335</v>
      </c>
      <c r="U26067">
        <v>546000</v>
      </c>
      <c r="V26067">
        <v>793200</v>
      </c>
      <c r="W26067">
        <v>1339200</v>
      </c>
      <c r="X26067">
        <v>5836.2700199999999</v>
      </c>
      <c r="Y26067" s="1" t="s">
        <v>47</v>
      </c>
      <c r="Z26067">
        <v>1981</v>
      </c>
      <c r="AA26067" s="1" t="s">
        <v>57</v>
      </c>
      <c r="AB26067" s="1" t="s">
        <v>483</v>
      </c>
      <c r="AC26067">
        <v>4</v>
      </c>
      <c r="AD26067">
        <v>4</v>
      </c>
      <c r="AE26067">
        <v>2</v>
      </c>
    </row>
    <row r="26068" spans="1:31" x14ac:dyDescent="0.25">
      <c r="A26068">
        <v>26066</v>
      </c>
      <c r="B26068">
        <v>26066</v>
      </c>
      <c r="C26068" s="1" t="s">
        <v>93103</v>
      </c>
      <c r="D26068" s="1" t="s">
        <v>40</v>
      </c>
      <c r="E26068" s="1" t="s">
        <v>93104</v>
      </c>
      <c r="F26068" s="1" t="s">
        <v>38</v>
      </c>
      <c r="G26068" s="1" t="s">
        <v>168</v>
      </c>
      <c r="H26068" s="2">
        <v>42034</v>
      </c>
      <c r="I26068">
        <v>450000</v>
      </c>
      <c r="J26068" s="1" t="s">
        <v>93105</v>
      </c>
      <c r="K26068" s="1" t="s">
        <v>37</v>
      </c>
      <c r="L26068" s="1" t="s">
        <v>37</v>
      </c>
      <c r="M26068" s="1" t="s">
        <v>93106</v>
      </c>
      <c r="N26068" s="1" t="s">
        <v>93104</v>
      </c>
      <c r="O26068" s="1" t="s">
        <v>168</v>
      </c>
      <c r="P26068" s="1" t="s">
        <v>44</v>
      </c>
      <c r="Q26068">
        <v>2.02</v>
      </c>
      <c r="R26068" s="1" t="s">
        <v>630</v>
      </c>
      <c r="S26068">
        <v>6528</v>
      </c>
      <c r="T26068" s="1" t="s">
        <v>93107</v>
      </c>
      <c r="U26068">
        <v>280800</v>
      </c>
      <c r="V26068">
        <v>64100</v>
      </c>
      <c r="W26068">
        <v>344900</v>
      </c>
      <c r="X26068">
        <v>1216</v>
      </c>
      <c r="Y26068" s="1" t="s">
        <v>70</v>
      </c>
      <c r="Z26068">
        <v>1950</v>
      </c>
      <c r="AA26068" s="1" t="s">
        <v>987</v>
      </c>
      <c r="AB26068" s="1" t="s">
        <v>49</v>
      </c>
      <c r="AC26068">
        <v>2</v>
      </c>
      <c r="AD26068">
        <v>1</v>
      </c>
      <c r="AE26068">
        <v>0</v>
      </c>
    </row>
    <row r="26069" spans="1:31" x14ac:dyDescent="0.25">
      <c r="A26069">
        <v>26067</v>
      </c>
      <c r="B26069">
        <v>26067</v>
      </c>
      <c r="C26069" s="1" t="s">
        <v>93108</v>
      </c>
      <c r="D26069" s="1" t="s">
        <v>40</v>
      </c>
      <c r="E26069" s="1" t="s">
        <v>93109</v>
      </c>
      <c r="F26069" s="1" t="s">
        <v>38</v>
      </c>
      <c r="G26069" s="1" t="s">
        <v>35</v>
      </c>
      <c r="H26069" s="2">
        <v>42017</v>
      </c>
      <c r="I26069">
        <v>1372050</v>
      </c>
      <c r="J26069" s="1" t="s">
        <v>93110</v>
      </c>
      <c r="K26069" s="1" t="s">
        <v>37</v>
      </c>
      <c r="L26069" s="1" t="s">
        <v>37</v>
      </c>
      <c r="M26069" s="1" t="s">
        <v>93111</v>
      </c>
      <c r="N26069" s="1" t="s">
        <v>93109</v>
      </c>
      <c r="O26069" s="1" t="s">
        <v>35</v>
      </c>
      <c r="P26069" s="1" t="s">
        <v>44</v>
      </c>
      <c r="Q26069">
        <v>1.53</v>
      </c>
      <c r="R26069" s="1" t="s">
        <v>801</v>
      </c>
      <c r="S26069">
        <v>9226</v>
      </c>
      <c r="T26069" s="1" t="s">
        <v>93112</v>
      </c>
      <c r="U26069">
        <v>504000</v>
      </c>
      <c r="V26069">
        <v>572700</v>
      </c>
      <c r="W26069">
        <v>1076700</v>
      </c>
      <c r="X26069">
        <v>4136.6400400000002</v>
      </c>
      <c r="Y26069" s="1" t="s">
        <v>63</v>
      </c>
      <c r="Z26069">
        <v>1989</v>
      </c>
      <c r="AA26069" s="1" t="s">
        <v>71</v>
      </c>
      <c r="AB26069" s="1" t="s">
        <v>589</v>
      </c>
      <c r="AC26069">
        <v>3</v>
      </c>
      <c r="AD26069">
        <v>4</v>
      </c>
      <c r="AE26069">
        <v>0</v>
      </c>
    </row>
    <row r="26070" spans="1:31" x14ac:dyDescent="0.25">
      <c r="A26070">
        <v>26068</v>
      </c>
      <c r="B26070">
        <v>26068</v>
      </c>
      <c r="C26070" s="1" t="s">
        <v>93113</v>
      </c>
      <c r="D26070" s="1" t="s">
        <v>40</v>
      </c>
      <c r="E26070" s="1" t="s">
        <v>93114</v>
      </c>
      <c r="F26070" s="1" t="s">
        <v>38</v>
      </c>
      <c r="G26070" s="1" t="s">
        <v>35</v>
      </c>
      <c r="H26070" s="2">
        <v>42034</v>
      </c>
      <c r="I26070">
        <v>635000</v>
      </c>
      <c r="J26070" s="1" t="s">
        <v>93115</v>
      </c>
      <c r="K26070" s="1" t="s">
        <v>37</v>
      </c>
      <c r="L26070" s="1" t="s">
        <v>37</v>
      </c>
      <c r="M26070" s="1" t="s">
        <v>93116</v>
      </c>
      <c r="N26070" s="1" t="s">
        <v>93114</v>
      </c>
      <c r="O26070" s="1" t="s">
        <v>35</v>
      </c>
      <c r="P26070" s="1" t="s">
        <v>44</v>
      </c>
      <c r="Q26070">
        <v>1.35</v>
      </c>
      <c r="R26070" s="1" t="s">
        <v>801</v>
      </c>
      <c r="S26070">
        <v>9226</v>
      </c>
      <c r="T26070" s="1" t="s">
        <v>93117</v>
      </c>
      <c r="U26070">
        <v>315000</v>
      </c>
      <c r="V26070">
        <v>178800</v>
      </c>
      <c r="W26070">
        <v>493800</v>
      </c>
      <c r="X26070">
        <v>2907</v>
      </c>
      <c r="Y26070" s="1" t="s">
        <v>47</v>
      </c>
      <c r="Z26070">
        <v>1964</v>
      </c>
      <c r="AA26070" s="1" t="s">
        <v>48</v>
      </c>
      <c r="AB26070" s="1" t="s">
        <v>49</v>
      </c>
      <c r="AC26070">
        <v>4</v>
      </c>
      <c r="AD26070">
        <v>3</v>
      </c>
      <c r="AE26070">
        <v>1</v>
      </c>
    </row>
    <row r="26071" spans="1:31" x14ac:dyDescent="0.25">
      <c r="A26071">
        <v>26069</v>
      </c>
      <c r="B26071">
        <v>26069</v>
      </c>
      <c r="C26071" s="1" t="s">
        <v>93118</v>
      </c>
      <c r="D26071" s="1" t="s">
        <v>40</v>
      </c>
      <c r="E26071" s="1" t="s">
        <v>93119</v>
      </c>
      <c r="F26071" s="1" t="s">
        <v>38</v>
      </c>
      <c r="G26071" s="1" t="s">
        <v>168</v>
      </c>
      <c r="H26071" s="2">
        <v>42034</v>
      </c>
      <c r="I26071">
        <v>475000</v>
      </c>
      <c r="J26071" s="1" t="s">
        <v>93120</v>
      </c>
      <c r="K26071" s="1" t="s">
        <v>37</v>
      </c>
      <c r="L26071" s="1" t="s">
        <v>37</v>
      </c>
      <c r="M26071" s="1" t="s">
        <v>93121</v>
      </c>
      <c r="N26071" s="1" t="s">
        <v>93119</v>
      </c>
      <c r="O26071" s="1" t="s">
        <v>168</v>
      </c>
      <c r="P26071" s="1" t="s">
        <v>44</v>
      </c>
      <c r="Q26071">
        <v>1.38</v>
      </c>
      <c r="R26071" s="1" t="s">
        <v>801</v>
      </c>
      <c r="S26071">
        <v>9226</v>
      </c>
      <c r="T26071" s="1" t="s">
        <v>93122</v>
      </c>
      <c r="U26071">
        <v>315000</v>
      </c>
      <c r="V26071">
        <v>164100</v>
      </c>
      <c r="W26071">
        <v>480000</v>
      </c>
      <c r="X26071">
        <v>2982</v>
      </c>
      <c r="Y26071" s="1" t="s">
        <v>70</v>
      </c>
      <c r="Z26071">
        <v>1969</v>
      </c>
      <c r="AA26071" s="1" t="s">
        <v>57</v>
      </c>
      <c r="AB26071" s="1" t="s">
        <v>64</v>
      </c>
      <c r="AC26071">
        <v>4</v>
      </c>
      <c r="AD26071">
        <v>3</v>
      </c>
      <c r="AE26071">
        <v>0</v>
      </c>
    </row>
    <row r="26072" spans="1:31" x14ac:dyDescent="0.25">
      <c r="A26072">
        <v>26070</v>
      </c>
      <c r="B26072">
        <v>26070</v>
      </c>
      <c r="C26072" s="1" t="s">
        <v>93123</v>
      </c>
      <c r="D26072" s="1" t="s">
        <v>40</v>
      </c>
      <c r="E26072" s="1" t="s">
        <v>93124</v>
      </c>
      <c r="F26072" s="1" t="s">
        <v>38</v>
      </c>
      <c r="G26072" s="1" t="s">
        <v>35</v>
      </c>
      <c r="H26072" s="2">
        <v>42006</v>
      </c>
      <c r="I26072">
        <v>550000</v>
      </c>
      <c r="J26072" s="1" t="s">
        <v>93125</v>
      </c>
      <c r="K26072" s="1" t="s">
        <v>37</v>
      </c>
      <c r="L26072" s="1" t="s">
        <v>37</v>
      </c>
      <c r="M26072" s="1" t="s">
        <v>93126</v>
      </c>
      <c r="N26072" s="1" t="s">
        <v>93124</v>
      </c>
      <c r="O26072" s="1" t="s">
        <v>35</v>
      </c>
      <c r="P26072" s="1" t="s">
        <v>44</v>
      </c>
      <c r="Q26072">
        <v>1.05</v>
      </c>
      <c r="R26072" s="1" t="s">
        <v>739</v>
      </c>
      <c r="S26072">
        <v>9529</v>
      </c>
      <c r="T26072" s="1" t="s">
        <v>93127</v>
      </c>
      <c r="U26072">
        <v>250000</v>
      </c>
      <c r="V26072">
        <v>960800</v>
      </c>
      <c r="W26072">
        <v>1210800</v>
      </c>
      <c r="X26072">
        <v>5930</v>
      </c>
      <c r="Y26072" s="1" t="s">
        <v>70</v>
      </c>
      <c r="Z26072">
        <v>2015</v>
      </c>
      <c r="AA26072" s="1" t="s">
        <v>48</v>
      </c>
      <c r="AB26072" s="1" t="s">
        <v>589</v>
      </c>
      <c r="AC26072">
        <v>4</v>
      </c>
      <c r="AD26072">
        <v>5</v>
      </c>
      <c r="AE26072">
        <v>0</v>
      </c>
    </row>
    <row r="26073" spans="1:31" x14ac:dyDescent="0.25">
      <c r="A26073">
        <v>26071</v>
      </c>
      <c r="B26073">
        <v>26071</v>
      </c>
      <c r="C26073" s="1" t="s">
        <v>61583</v>
      </c>
      <c r="D26073" s="1" t="s">
        <v>40</v>
      </c>
      <c r="E26073" s="1" t="s">
        <v>61584</v>
      </c>
      <c r="F26073" s="1" t="s">
        <v>38</v>
      </c>
      <c r="G26073" s="1" t="s">
        <v>35</v>
      </c>
      <c r="H26073" s="2">
        <v>42027</v>
      </c>
      <c r="I26073">
        <v>374900</v>
      </c>
      <c r="J26073" s="1" t="s">
        <v>93128</v>
      </c>
      <c r="K26073" s="1" t="s">
        <v>37</v>
      </c>
      <c r="L26073" s="1" t="s">
        <v>37</v>
      </c>
      <c r="M26073" s="1" t="s">
        <v>61586</v>
      </c>
      <c r="N26073" s="1" t="s">
        <v>61584</v>
      </c>
      <c r="O26073" s="1" t="s">
        <v>35</v>
      </c>
      <c r="P26073" s="1" t="s">
        <v>44</v>
      </c>
      <c r="Q26073">
        <v>1.1200000000000001</v>
      </c>
      <c r="R26073" s="1" t="s">
        <v>739</v>
      </c>
      <c r="S26073">
        <v>9529</v>
      </c>
      <c r="T26073" s="1" t="s">
        <v>61587</v>
      </c>
      <c r="U26073">
        <v>200000</v>
      </c>
      <c r="V26073">
        <v>101900</v>
      </c>
      <c r="W26073">
        <v>301900</v>
      </c>
      <c r="X26073">
        <v>1616</v>
      </c>
      <c r="Y26073" s="1" t="s">
        <v>70</v>
      </c>
      <c r="Z26073">
        <v>1960</v>
      </c>
      <c r="AA26073" s="1" t="s">
        <v>48</v>
      </c>
      <c r="AB26073" s="1" t="s">
        <v>49</v>
      </c>
      <c r="AC26073">
        <v>3</v>
      </c>
      <c r="AD26073">
        <v>2</v>
      </c>
      <c r="AE26073">
        <v>0</v>
      </c>
    </row>
    <row r="26074" spans="1:31" x14ac:dyDescent="0.25">
      <c r="A26074">
        <v>26072</v>
      </c>
      <c r="B26074">
        <v>26072</v>
      </c>
      <c r="C26074" s="1" t="s">
        <v>93129</v>
      </c>
      <c r="D26074" s="1" t="s">
        <v>40</v>
      </c>
      <c r="E26074" s="1" t="s">
        <v>93130</v>
      </c>
      <c r="F26074" s="1" t="s">
        <v>38</v>
      </c>
      <c r="G26074" s="1" t="s">
        <v>35</v>
      </c>
      <c r="H26074" s="2">
        <v>42013</v>
      </c>
      <c r="I26074">
        <v>645000</v>
      </c>
      <c r="J26074" s="1" t="s">
        <v>93131</v>
      </c>
      <c r="K26074" s="1" t="s">
        <v>37</v>
      </c>
      <c r="L26074" s="1" t="s">
        <v>37</v>
      </c>
      <c r="M26074" s="1" t="s">
        <v>93132</v>
      </c>
      <c r="N26074" s="1" t="s">
        <v>93130</v>
      </c>
      <c r="O26074" s="1" t="s">
        <v>35</v>
      </c>
      <c r="P26074" s="1" t="s">
        <v>44</v>
      </c>
      <c r="Q26074">
        <v>2.27</v>
      </c>
      <c r="R26074" s="1" t="s">
        <v>739</v>
      </c>
      <c r="S26074">
        <v>9529</v>
      </c>
      <c r="T26074" s="1" t="s">
        <v>93133</v>
      </c>
      <c r="U26074">
        <v>248000</v>
      </c>
      <c r="V26074">
        <v>909600</v>
      </c>
      <c r="W26074">
        <v>1157600</v>
      </c>
      <c r="X26074">
        <v>7056</v>
      </c>
      <c r="Y26074" s="1" t="s">
        <v>70</v>
      </c>
      <c r="Z26074">
        <v>1989</v>
      </c>
      <c r="AA26074" s="1" t="s">
        <v>48</v>
      </c>
      <c r="AB26074" s="1" t="s">
        <v>589</v>
      </c>
      <c r="AC26074">
        <v>5</v>
      </c>
      <c r="AD26074">
        <v>5</v>
      </c>
      <c r="AE26074">
        <v>2</v>
      </c>
    </row>
    <row r="26075" spans="1:31" x14ac:dyDescent="0.25">
      <c r="A26075">
        <v>26073</v>
      </c>
      <c r="B26075">
        <v>26073</v>
      </c>
      <c r="C26075" s="1" t="s">
        <v>93134</v>
      </c>
      <c r="D26075" s="1" t="s">
        <v>40</v>
      </c>
      <c r="E26075" s="1" t="s">
        <v>93135</v>
      </c>
      <c r="F26075" s="1" t="s">
        <v>38</v>
      </c>
      <c r="G26075" s="1" t="s">
        <v>35</v>
      </c>
      <c r="H26075" s="2">
        <v>42034</v>
      </c>
      <c r="I26075">
        <v>290000</v>
      </c>
      <c r="J26075" s="1" t="s">
        <v>93136</v>
      </c>
      <c r="K26075" s="1" t="s">
        <v>37</v>
      </c>
      <c r="L26075" s="1" t="s">
        <v>37</v>
      </c>
      <c r="M26075" s="1" t="s">
        <v>38</v>
      </c>
      <c r="N26075" s="1" t="s">
        <v>38</v>
      </c>
      <c r="O26075" s="1" t="s">
        <v>38</v>
      </c>
      <c r="P26075" s="1" t="s">
        <v>38</v>
      </c>
      <c r="R26075" s="1" t="s">
        <v>38</v>
      </c>
      <c r="T26075" s="1" t="s">
        <v>38</v>
      </c>
      <c r="Y26075" s="1" t="s">
        <v>38</v>
      </c>
      <c r="AA26075" s="1" t="s">
        <v>38</v>
      </c>
      <c r="AB26075" s="1" t="s">
        <v>38</v>
      </c>
    </row>
    <row r="26076" spans="1:31" x14ac:dyDescent="0.25">
      <c r="A26076">
        <v>26074</v>
      </c>
      <c r="B26076">
        <v>26074</v>
      </c>
      <c r="C26076" s="1" t="s">
        <v>33493</v>
      </c>
      <c r="D26076" s="1" t="s">
        <v>40</v>
      </c>
      <c r="E26076" s="1" t="s">
        <v>33494</v>
      </c>
      <c r="F26076" s="1" t="s">
        <v>38</v>
      </c>
      <c r="G26076" s="1" t="s">
        <v>35</v>
      </c>
      <c r="H26076" s="2">
        <v>42032</v>
      </c>
      <c r="I26076">
        <v>255000</v>
      </c>
      <c r="J26076" s="1" t="s">
        <v>93137</v>
      </c>
      <c r="K26076" s="1" t="s">
        <v>37</v>
      </c>
      <c r="L26076" s="1" t="s">
        <v>37</v>
      </c>
      <c r="M26076" s="1" t="s">
        <v>38</v>
      </c>
      <c r="N26076" s="1" t="s">
        <v>38</v>
      </c>
      <c r="O26076" s="1" t="s">
        <v>38</v>
      </c>
      <c r="P26076" s="1" t="s">
        <v>38</v>
      </c>
      <c r="R26076" s="1" t="s">
        <v>38</v>
      </c>
      <c r="T26076" s="1" t="s">
        <v>38</v>
      </c>
      <c r="Y26076" s="1" t="s">
        <v>38</v>
      </c>
      <c r="AA26076" s="1" t="s">
        <v>38</v>
      </c>
      <c r="AB26076" s="1" t="s">
        <v>38</v>
      </c>
    </row>
    <row r="26077" spans="1:31" x14ac:dyDescent="0.25">
      <c r="A26077">
        <v>26075</v>
      </c>
      <c r="B26077">
        <v>26075</v>
      </c>
      <c r="C26077" s="1" t="s">
        <v>93138</v>
      </c>
      <c r="D26077" s="1" t="s">
        <v>40</v>
      </c>
      <c r="E26077" s="1" t="s">
        <v>93139</v>
      </c>
      <c r="F26077" s="1" t="s">
        <v>38</v>
      </c>
      <c r="G26077" s="1" t="s">
        <v>35</v>
      </c>
      <c r="H26077" s="2">
        <v>42027</v>
      </c>
      <c r="I26077">
        <v>275650</v>
      </c>
      <c r="J26077" s="1" t="s">
        <v>93140</v>
      </c>
      <c r="K26077" s="1" t="s">
        <v>37</v>
      </c>
      <c r="L26077" s="1" t="s">
        <v>37</v>
      </c>
      <c r="M26077" s="1" t="s">
        <v>38</v>
      </c>
      <c r="N26077" s="1" t="s">
        <v>38</v>
      </c>
      <c r="O26077" s="1" t="s">
        <v>38</v>
      </c>
      <c r="P26077" s="1" t="s">
        <v>38</v>
      </c>
      <c r="R26077" s="1" t="s">
        <v>38</v>
      </c>
      <c r="T26077" s="1" t="s">
        <v>38</v>
      </c>
      <c r="Y26077" s="1" t="s">
        <v>38</v>
      </c>
      <c r="AA26077" s="1" t="s">
        <v>38</v>
      </c>
      <c r="AB26077" s="1" t="s">
        <v>38</v>
      </c>
    </row>
    <row r="26078" spans="1:31" x14ac:dyDescent="0.25">
      <c r="A26078">
        <v>26076</v>
      </c>
      <c r="B26078">
        <v>26076</v>
      </c>
      <c r="C26078" s="1" t="s">
        <v>93141</v>
      </c>
      <c r="D26078" s="1" t="s">
        <v>40</v>
      </c>
      <c r="E26078" s="1" t="s">
        <v>93142</v>
      </c>
      <c r="F26078" s="1" t="s">
        <v>38</v>
      </c>
      <c r="G26078" s="1" t="s">
        <v>35</v>
      </c>
      <c r="H26078" s="2">
        <v>42027</v>
      </c>
      <c r="I26078">
        <v>235000</v>
      </c>
      <c r="J26078" s="1" t="s">
        <v>93143</v>
      </c>
      <c r="K26078" s="1" t="s">
        <v>37</v>
      </c>
      <c r="L26078" s="1" t="s">
        <v>37</v>
      </c>
      <c r="M26078" s="1" t="s">
        <v>38</v>
      </c>
      <c r="N26078" s="1" t="s">
        <v>38</v>
      </c>
      <c r="O26078" s="1" t="s">
        <v>38</v>
      </c>
      <c r="P26078" s="1" t="s">
        <v>38</v>
      </c>
      <c r="R26078" s="1" t="s">
        <v>38</v>
      </c>
      <c r="T26078" s="1" t="s">
        <v>38</v>
      </c>
      <c r="Y26078" s="1" t="s">
        <v>38</v>
      </c>
      <c r="AA26078" s="1" t="s">
        <v>38</v>
      </c>
      <c r="AB26078" s="1" t="s">
        <v>38</v>
      </c>
    </row>
    <row r="26079" spans="1:31" x14ac:dyDescent="0.25">
      <c r="A26079">
        <v>26077</v>
      </c>
      <c r="B26079">
        <v>26077</v>
      </c>
      <c r="C26079" s="1" t="s">
        <v>93144</v>
      </c>
      <c r="D26079" s="1" t="s">
        <v>40</v>
      </c>
      <c r="E26079" s="1" t="s">
        <v>93145</v>
      </c>
      <c r="F26079" s="1" t="s">
        <v>38</v>
      </c>
      <c r="G26079" s="1" t="s">
        <v>35</v>
      </c>
      <c r="H26079" s="2">
        <v>42020</v>
      </c>
      <c r="I26079">
        <v>324900</v>
      </c>
      <c r="J26079" s="1" t="s">
        <v>93146</v>
      </c>
      <c r="K26079" s="1" t="s">
        <v>37</v>
      </c>
      <c r="L26079" s="1" t="s">
        <v>37</v>
      </c>
      <c r="M26079" s="1" t="s">
        <v>38</v>
      </c>
      <c r="N26079" s="1" t="s">
        <v>38</v>
      </c>
      <c r="O26079" s="1" t="s">
        <v>38</v>
      </c>
      <c r="P26079" s="1" t="s">
        <v>38</v>
      </c>
      <c r="R26079" s="1" t="s">
        <v>38</v>
      </c>
      <c r="T26079" s="1" t="s">
        <v>38</v>
      </c>
      <c r="Y26079" s="1" t="s">
        <v>38</v>
      </c>
      <c r="AA26079" s="1" t="s">
        <v>38</v>
      </c>
      <c r="AB26079" s="1" t="s">
        <v>38</v>
      </c>
    </row>
    <row r="26080" spans="1:31" x14ac:dyDescent="0.25">
      <c r="A26080">
        <v>26078</v>
      </c>
      <c r="B26080">
        <v>26078</v>
      </c>
      <c r="C26080" s="1" t="s">
        <v>53141</v>
      </c>
      <c r="D26080" s="1" t="s">
        <v>40</v>
      </c>
      <c r="E26080" s="1" t="s">
        <v>53142</v>
      </c>
      <c r="F26080" s="1" t="s">
        <v>38</v>
      </c>
      <c r="G26080" s="1" t="s">
        <v>35</v>
      </c>
      <c r="H26080" s="2">
        <v>42034</v>
      </c>
      <c r="I26080">
        <v>575000</v>
      </c>
      <c r="J26080" s="1" t="s">
        <v>93147</v>
      </c>
      <c r="K26080" s="1" t="s">
        <v>37</v>
      </c>
      <c r="L26080" s="1" t="s">
        <v>37</v>
      </c>
      <c r="M26080" s="1" t="s">
        <v>38</v>
      </c>
      <c r="N26080" s="1" t="s">
        <v>38</v>
      </c>
      <c r="O26080" s="1" t="s">
        <v>38</v>
      </c>
      <c r="P26080" s="1" t="s">
        <v>38</v>
      </c>
      <c r="R26080" s="1" t="s">
        <v>38</v>
      </c>
      <c r="T26080" s="1" t="s">
        <v>38</v>
      </c>
      <c r="Y26080" s="1" t="s">
        <v>38</v>
      </c>
      <c r="AA26080" s="1" t="s">
        <v>38</v>
      </c>
      <c r="AB26080" s="1" t="s">
        <v>38</v>
      </c>
    </row>
    <row r="26081" spans="1:31" x14ac:dyDescent="0.25">
      <c r="A26081">
        <v>26079</v>
      </c>
      <c r="B26081">
        <v>26079</v>
      </c>
      <c r="C26081" s="1" t="s">
        <v>71638</v>
      </c>
      <c r="D26081" s="1" t="s">
        <v>40</v>
      </c>
      <c r="E26081" s="1" t="s">
        <v>71639</v>
      </c>
      <c r="F26081" s="1" t="s">
        <v>38</v>
      </c>
      <c r="G26081" s="1" t="s">
        <v>35</v>
      </c>
      <c r="H26081" s="2">
        <v>42033</v>
      </c>
      <c r="I26081">
        <v>401450</v>
      </c>
      <c r="J26081" s="1" t="s">
        <v>93148</v>
      </c>
      <c r="K26081" s="1" t="s">
        <v>37</v>
      </c>
      <c r="L26081" s="1" t="s">
        <v>37</v>
      </c>
      <c r="M26081" s="1" t="s">
        <v>38</v>
      </c>
      <c r="N26081" s="1" t="s">
        <v>38</v>
      </c>
      <c r="O26081" s="1" t="s">
        <v>38</v>
      </c>
      <c r="P26081" s="1" t="s">
        <v>38</v>
      </c>
      <c r="R26081" s="1" t="s">
        <v>38</v>
      </c>
      <c r="T26081" s="1" t="s">
        <v>38</v>
      </c>
      <c r="Y26081" s="1" t="s">
        <v>38</v>
      </c>
      <c r="AA26081" s="1" t="s">
        <v>38</v>
      </c>
      <c r="AB26081" s="1" t="s">
        <v>38</v>
      </c>
    </row>
    <row r="26082" spans="1:31" x14ac:dyDescent="0.25">
      <c r="A26082">
        <v>26080</v>
      </c>
      <c r="B26082">
        <v>26080</v>
      </c>
      <c r="C26082" s="1" t="s">
        <v>93149</v>
      </c>
      <c r="D26082" s="1" t="s">
        <v>40</v>
      </c>
      <c r="E26082" s="1" t="s">
        <v>93150</v>
      </c>
      <c r="F26082" s="1" t="s">
        <v>38</v>
      </c>
      <c r="G26082" s="1" t="s">
        <v>35</v>
      </c>
      <c r="H26082" s="2">
        <v>42034</v>
      </c>
      <c r="I26082">
        <v>298500</v>
      </c>
      <c r="J26082" s="1" t="s">
        <v>93151</v>
      </c>
      <c r="K26082" s="1" t="s">
        <v>37</v>
      </c>
      <c r="L26082" s="1" t="s">
        <v>37</v>
      </c>
      <c r="M26082" s="1" t="s">
        <v>38</v>
      </c>
      <c r="N26082" s="1" t="s">
        <v>38</v>
      </c>
      <c r="O26082" s="1" t="s">
        <v>38</v>
      </c>
      <c r="P26082" s="1" t="s">
        <v>38</v>
      </c>
      <c r="R26082" s="1" t="s">
        <v>38</v>
      </c>
      <c r="T26082" s="1" t="s">
        <v>38</v>
      </c>
      <c r="Y26082" s="1" t="s">
        <v>38</v>
      </c>
      <c r="AA26082" s="1" t="s">
        <v>38</v>
      </c>
      <c r="AB26082" s="1" t="s">
        <v>38</v>
      </c>
    </row>
    <row r="26083" spans="1:31" x14ac:dyDescent="0.25">
      <c r="A26083">
        <v>26081</v>
      </c>
      <c r="B26083">
        <v>26081</v>
      </c>
      <c r="C26083" s="1" t="s">
        <v>93152</v>
      </c>
      <c r="D26083" s="1" t="s">
        <v>40</v>
      </c>
      <c r="E26083" s="1" t="s">
        <v>93153</v>
      </c>
      <c r="F26083" s="1" t="s">
        <v>38</v>
      </c>
      <c r="G26083" s="1" t="s">
        <v>35</v>
      </c>
      <c r="H26083" s="2">
        <v>42019</v>
      </c>
      <c r="I26083">
        <v>249900</v>
      </c>
      <c r="J26083" s="1" t="s">
        <v>93154</v>
      </c>
      <c r="K26083" s="1" t="s">
        <v>37</v>
      </c>
      <c r="L26083" s="1" t="s">
        <v>37</v>
      </c>
      <c r="M26083" s="1" t="s">
        <v>38</v>
      </c>
      <c r="N26083" s="1" t="s">
        <v>38</v>
      </c>
      <c r="O26083" s="1" t="s">
        <v>38</v>
      </c>
      <c r="P26083" s="1" t="s">
        <v>38</v>
      </c>
      <c r="R26083" s="1" t="s">
        <v>38</v>
      </c>
      <c r="T26083" s="1" t="s">
        <v>38</v>
      </c>
      <c r="Y26083" s="1" t="s">
        <v>38</v>
      </c>
      <c r="AA26083" s="1" t="s">
        <v>38</v>
      </c>
      <c r="AB26083" s="1" t="s">
        <v>38</v>
      </c>
    </row>
    <row r="26084" spans="1:31" x14ac:dyDescent="0.25">
      <c r="A26084">
        <v>26082</v>
      </c>
      <c r="B26084">
        <v>26082</v>
      </c>
      <c r="C26084" s="1" t="s">
        <v>93155</v>
      </c>
      <c r="D26084" s="1" t="s">
        <v>40</v>
      </c>
      <c r="E26084" s="1" t="s">
        <v>93156</v>
      </c>
      <c r="F26084" s="1" t="s">
        <v>38</v>
      </c>
      <c r="G26084" s="1" t="s">
        <v>35</v>
      </c>
      <c r="H26084" s="2">
        <v>42009</v>
      </c>
      <c r="I26084">
        <v>189000</v>
      </c>
      <c r="J26084" s="1" t="s">
        <v>93157</v>
      </c>
      <c r="K26084" s="1" t="s">
        <v>37</v>
      </c>
      <c r="L26084" s="1" t="s">
        <v>37</v>
      </c>
      <c r="M26084" s="1" t="s">
        <v>93158</v>
      </c>
      <c r="N26084" s="1" t="s">
        <v>93156</v>
      </c>
      <c r="O26084" s="1" t="s">
        <v>35</v>
      </c>
      <c r="P26084" s="1" t="s">
        <v>44</v>
      </c>
      <c r="Q26084">
        <v>0.33</v>
      </c>
      <c r="R26084" s="1" t="s">
        <v>630</v>
      </c>
      <c r="S26084">
        <v>6737</v>
      </c>
      <c r="T26084" s="1" t="s">
        <v>93159</v>
      </c>
      <c r="U26084">
        <v>40500</v>
      </c>
      <c r="V26084">
        <v>108300</v>
      </c>
      <c r="W26084">
        <v>148800</v>
      </c>
      <c r="X26084">
        <v>1124</v>
      </c>
      <c r="Y26084" s="1" t="s">
        <v>70</v>
      </c>
      <c r="Z26084">
        <v>1984</v>
      </c>
      <c r="AA26084" s="1" t="s">
        <v>71</v>
      </c>
      <c r="AB26084" s="1" t="s">
        <v>49</v>
      </c>
      <c r="AC26084">
        <v>3</v>
      </c>
      <c r="AD26084">
        <v>2</v>
      </c>
      <c r="AE26084">
        <v>0</v>
      </c>
    </row>
    <row r="26085" spans="1:31" x14ac:dyDescent="0.25">
      <c r="A26085">
        <v>26083</v>
      </c>
      <c r="B26085">
        <v>26083</v>
      </c>
      <c r="C26085" s="1" t="s">
        <v>49313</v>
      </c>
      <c r="D26085" s="1" t="s">
        <v>40</v>
      </c>
      <c r="E26085" s="1" t="s">
        <v>49314</v>
      </c>
      <c r="F26085" s="1" t="s">
        <v>38</v>
      </c>
      <c r="G26085" s="1" t="s">
        <v>35</v>
      </c>
      <c r="H26085" s="2">
        <v>42025</v>
      </c>
      <c r="I26085">
        <v>850000</v>
      </c>
      <c r="J26085" s="1" t="s">
        <v>93160</v>
      </c>
      <c r="K26085" s="1" t="s">
        <v>37</v>
      </c>
      <c r="L26085" s="1" t="s">
        <v>37</v>
      </c>
      <c r="M26085" s="1" t="s">
        <v>49316</v>
      </c>
      <c r="N26085" s="1" t="s">
        <v>49314</v>
      </c>
      <c r="O26085" s="1" t="s">
        <v>35</v>
      </c>
      <c r="P26085" s="1" t="s">
        <v>44</v>
      </c>
      <c r="Q26085">
        <v>2.2000000000000002</v>
      </c>
      <c r="R26085" s="1" t="s">
        <v>801</v>
      </c>
      <c r="S26085">
        <v>9226</v>
      </c>
      <c r="T26085" s="1" t="s">
        <v>49317</v>
      </c>
      <c r="U26085">
        <v>378000</v>
      </c>
      <c r="V26085">
        <v>402100</v>
      </c>
      <c r="W26085">
        <v>780100</v>
      </c>
      <c r="X26085">
        <v>5516.75</v>
      </c>
      <c r="Y26085" s="1" t="s">
        <v>70</v>
      </c>
      <c r="Z26085">
        <v>1973</v>
      </c>
      <c r="AA26085" s="1" t="s">
        <v>48</v>
      </c>
      <c r="AB26085" s="1" t="s">
        <v>483</v>
      </c>
      <c r="AC26085">
        <v>6</v>
      </c>
      <c r="AD26085">
        <v>4</v>
      </c>
      <c r="AE26085">
        <v>1</v>
      </c>
    </row>
    <row r="26086" spans="1:31" x14ac:dyDescent="0.25">
      <c r="A26086">
        <v>26084</v>
      </c>
      <c r="B26086">
        <v>26084</v>
      </c>
      <c r="C26086" s="1" t="s">
        <v>93161</v>
      </c>
      <c r="D26086" s="1" t="s">
        <v>40</v>
      </c>
      <c r="E26086" s="1" t="s">
        <v>93162</v>
      </c>
      <c r="F26086" s="1" t="s">
        <v>38</v>
      </c>
      <c r="G26086" s="1" t="s">
        <v>168</v>
      </c>
      <c r="H26086" s="2">
        <v>42032</v>
      </c>
      <c r="I26086">
        <v>338000</v>
      </c>
      <c r="J26086" s="1" t="s">
        <v>93163</v>
      </c>
      <c r="K26086" s="1" t="s">
        <v>37</v>
      </c>
      <c r="L26086" s="1" t="s">
        <v>37</v>
      </c>
      <c r="M26086" s="1" t="s">
        <v>93164</v>
      </c>
      <c r="N26086" s="1" t="s">
        <v>93162</v>
      </c>
      <c r="O26086" s="1" t="s">
        <v>168</v>
      </c>
      <c r="P26086" s="1" t="s">
        <v>44</v>
      </c>
      <c r="Q26086">
        <v>2.13</v>
      </c>
      <c r="R26086" s="1" t="s">
        <v>801</v>
      </c>
      <c r="S26086">
        <v>9226</v>
      </c>
      <c r="T26086" s="1" t="s">
        <v>93165</v>
      </c>
      <c r="U26086">
        <v>322800</v>
      </c>
      <c r="V26086">
        <v>65900</v>
      </c>
      <c r="W26086">
        <v>388700</v>
      </c>
      <c r="X26086">
        <v>2287</v>
      </c>
      <c r="Y26086" s="1" t="s">
        <v>47</v>
      </c>
      <c r="Z26086">
        <v>1968</v>
      </c>
      <c r="AA26086" s="1" t="s">
        <v>48</v>
      </c>
      <c r="AB26086" s="1" t="s">
        <v>64</v>
      </c>
      <c r="AC26086">
        <v>3</v>
      </c>
      <c r="AD26086">
        <v>2</v>
      </c>
      <c r="AE26086">
        <v>1</v>
      </c>
    </row>
    <row r="26087" spans="1:31" x14ac:dyDescent="0.25">
      <c r="A26087">
        <v>26085</v>
      </c>
      <c r="B26087">
        <v>26085</v>
      </c>
      <c r="C26087" s="1" t="s">
        <v>93166</v>
      </c>
      <c r="D26087" s="1" t="s">
        <v>40</v>
      </c>
      <c r="E26087" s="1" t="s">
        <v>93167</v>
      </c>
      <c r="F26087" s="1" t="s">
        <v>38</v>
      </c>
      <c r="G26087" s="1" t="s">
        <v>168</v>
      </c>
      <c r="H26087" s="2">
        <v>42033</v>
      </c>
      <c r="I26087">
        <v>425000</v>
      </c>
      <c r="J26087" s="1" t="s">
        <v>93168</v>
      </c>
      <c r="K26087" s="1" t="s">
        <v>37</v>
      </c>
      <c r="L26087" s="1" t="s">
        <v>37</v>
      </c>
      <c r="M26087" s="1" t="s">
        <v>93169</v>
      </c>
      <c r="N26087" s="1" t="s">
        <v>93167</v>
      </c>
      <c r="O26087" s="1" t="s">
        <v>168</v>
      </c>
      <c r="P26087" s="1" t="s">
        <v>44</v>
      </c>
      <c r="Q26087">
        <v>1.08</v>
      </c>
      <c r="R26087" s="1" t="s">
        <v>630</v>
      </c>
      <c r="S26087">
        <v>6528</v>
      </c>
      <c r="T26087" s="1" t="s">
        <v>93170</v>
      </c>
      <c r="U26087">
        <v>204000</v>
      </c>
      <c r="V26087">
        <v>225300</v>
      </c>
      <c r="W26087">
        <v>437500</v>
      </c>
      <c r="X26087">
        <v>3460</v>
      </c>
      <c r="Y26087" s="1" t="s">
        <v>70</v>
      </c>
      <c r="Z26087">
        <v>1967</v>
      </c>
      <c r="AA26087" s="1" t="s">
        <v>48</v>
      </c>
      <c r="AB26087" s="1" t="s">
        <v>64</v>
      </c>
      <c r="AC26087">
        <v>5</v>
      </c>
      <c r="AD26087">
        <v>4</v>
      </c>
      <c r="AE26087">
        <v>0</v>
      </c>
    </row>
    <row r="26088" spans="1:31" x14ac:dyDescent="0.25">
      <c r="A26088">
        <v>26086</v>
      </c>
      <c r="B26088">
        <v>26086</v>
      </c>
      <c r="C26088" s="1" t="s">
        <v>93171</v>
      </c>
      <c r="D26088" s="1" t="s">
        <v>40</v>
      </c>
      <c r="E26088" s="1" t="s">
        <v>93172</v>
      </c>
      <c r="F26088" s="1" t="s">
        <v>38</v>
      </c>
      <c r="G26088" s="1" t="s">
        <v>168</v>
      </c>
      <c r="H26088" s="2">
        <v>42006</v>
      </c>
      <c r="I26088">
        <v>1550000</v>
      </c>
      <c r="J26088" s="1" t="s">
        <v>93173</v>
      </c>
      <c r="K26088" s="1" t="s">
        <v>37</v>
      </c>
      <c r="L26088" s="1" t="s">
        <v>37</v>
      </c>
      <c r="M26088" s="1" t="s">
        <v>93174</v>
      </c>
      <c r="N26088" s="1" t="s">
        <v>93172</v>
      </c>
      <c r="O26088" s="1" t="s">
        <v>168</v>
      </c>
      <c r="P26088" s="1" t="s">
        <v>44</v>
      </c>
      <c r="Q26088">
        <v>5.47</v>
      </c>
      <c r="R26088" s="1" t="s">
        <v>801</v>
      </c>
      <c r="S26088">
        <v>9226</v>
      </c>
      <c r="T26088" s="1" t="s">
        <v>93175</v>
      </c>
      <c r="U26088">
        <v>450600</v>
      </c>
      <c r="V26088">
        <v>999400</v>
      </c>
      <c r="W26088">
        <v>1450000</v>
      </c>
      <c r="X26088">
        <v>6842.8000499999998</v>
      </c>
      <c r="Y26088" s="1" t="s">
        <v>70</v>
      </c>
      <c r="Z26088">
        <v>2005</v>
      </c>
      <c r="AA26088" s="1" t="s">
        <v>48</v>
      </c>
      <c r="AB26088" s="1" t="s">
        <v>589</v>
      </c>
      <c r="AC26088">
        <v>5</v>
      </c>
      <c r="AD26088">
        <v>4</v>
      </c>
      <c r="AE26088">
        <v>2</v>
      </c>
    </row>
    <row r="26089" spans="1:31" x14ac:dyDescent="0.25">
      <c r="A26089">
        <v>26087</v>
      </c>
      <c r="B26089">
        <v>26087</v>
      </c>
      <c r="C26089" s="1" t="s">
        <v>93176</v>
      </c>
      <c r="D26089" s="1" t="s">
        <v>40</v>
      </c>
      <c r="E26089" s="1" t="s">
        <v>93177</v>
      </c>
      <c r="F26089" s="1" t="s">
        <v>38</v>
      </c>
      <c r="G26089" s="1" t="s">
        <v>168</v>
      </c>
      <c r="H26089" s="2">
        <v>42026</v>
      </c>
      <c r="I26089">
        <v>800000</v>
      </c>
      <c r="J26089" s="1" t="s">
        <v>93178</v>
      </c>
      <c r="K26089" s="1" t="s">
        <v>37</v>
      </c>
      <c r="L26089" s="1" t="s">
        <v>37</v>
      </c>
      <c r="M26089" s="1" t="s">
        <v>38</v>
      </c>
      <c r="N26089" s="1" t="s">
        <v>38</v>
      </c>
      <c r="O26089" s="1" t="s">
        <v>38</v>
      </c>
      <c r="P26089" s="1" t="s">
        <v>38</v>
      </c>
      <c r="R26089" s="1" t="s">
        <v>38</v>
      </c>
      <c r="T26089" s="1" t="s">
        <v>38</v>
      </c>
      <c r="Y26089" s="1" t="s">
        <v>38</v>
      </c>
      <c r="AA26089" s="1" t="s">
        <v>38</v>
      </c>
      <c r="AB26089" s="1" t="s">
        <v>38</v>
      </c>
    </row>
    <row r="26090" spans="1:31" x14ac:dyDescent="0.25">
      <c r="A26090">
        <v>26088</v>
      </c>
      <c r="B26090">
        <v>26088</v>
      </c>
      <c r="C26090" s="1" t="s">
        <v>12224</v>
      </c>
      <c r="D26090" s="1" t="s">
        <v>40</v>
      </c>
      <c r="E26090" s="1" t="s">
        <v>12225</v>
      </c>
      <c r="F26090" s="1" t="s">
        <v>38</v>
      </c>
      <c r="G26090" s="1" t="s">
        <v>35</v>
      </c>
      <c r="H26090" s="2">
        <v>42011</v>
      </c>
      <c r="I26090">
        <v>43000</v>
      </c>
      <c r="J26090" s="1" t="s">
        <v>93179</v>
      </c>
      <c r="K26090" s="1" t="s">
        <v>37</v>
      </c>
      <c r="L26090" s="1" t="s">
        <v>37</v>
      </c>
      <c r="M26090" s="1" t="s">
        <v>12227</v>
      </c>
      <c r="N26090" s="1" t="s">
        <v>12225</v>
      </c>
      <c r="O26090" s="1" t="s">
        <v>35</v>
      </c>
      <c r="P26090" s="1" t="s">
        <v>44</v>
      </c>
      <c r="Q26090">
        <v>0.17</v>
      </c>
      <c r="R26090" s="1" t="s">
        <v>45</v>
      </c>
      <c r="S26090">
        <v>3326</v>
      </c>
      <c r="T26090" s="1" t="s">
        <v>12228</v>
      </c>
      <c r="U26090">
        <v>11000</v>
      </c>
      <c r="V26090">
        <v>38700</v>
      </c>
      <c r="W26090">
        <v>53200</v>
      </c>
      <c r="X26090">
        <v>780</v>
      </c>
      <c r="Y26090" s="1" t="s">
        <v>70</v>
      </c>
      <c r="Z26090">
        <v>1910</v>
      </c>
      <c r="AA26090" s="1" t="s">
        <v>71</v>
      </c>
      <c r="AB26090" s="1" t="s">
        <v>85</v>
      </c>
      <c r="AC26090">
        <v>2</v>
      </c>
      <c r="AD26090">
        <v>1</v>
      </c>
      <c r="AE26090">
        <v>0</v>
      </c>
    </row>
    <row r="26091" spans="1:31" x14ac:dyDescent="0.25">
      <c r="A26091">
        <v>26089</v>
      </c>
      <c r="B26091">
        <v>26089</v>
      </c>
      <c r="C26091" s="1" t="s">
        <v>93180</v>
      </c>
      <c r="D26091" s="1" t="s">
        <v>40</v>
      </c>
      <c r="E26091" s="1" t="s">
        <v>93181</v>
      </c>
      <c r="F26091" s="1" t="s">
        <v>38</v>
      </c>
      <c r="G26091" s="1" t="s">
        <v>35</v>
      </c>
      <c r="H26091" s="2">
        <v>42037</v>
      </c>
      <c r="I26091">
        <v>57000</v>
      </c>
      <c r="J26091" s="1" t="s">
        <v>93182</v>
      </c>
      <c r="K26091" s="1" t="s">
        <v>37</v>
      </c>
      <c r="L26091" s="1" t="s">
        <v>37</v>
      </c>
      <c r="M26091" s="1" t="s">
        <v>93183</v>
      </c>
      <c r="N26091" s="1" t="s">
        <v>93181</v>
      </c>
      <c r="O26091" s="1" t="s">
        <v>35</v>
      </c>
      <c r="P26091" s="1" t="s">
        <v>44</v>
      </c>
      <c r="Q26091">
        <v>0.17</v>
      </c>
      <c r="R26091" s="1" t="s">
        <v>45</v>
      </c>
      <c r="S26091">
        <v>3326</v>
      </c>
      <c r="T26091" s="1" t="s">
        <v>93184</v>
      </c>
      <c r="U26091">
        <v>11000</v>
      </c>
      <c r="V26091">
        <v>42700</v>
      </c>
      <c r="W26091">
        <v>54100</v>
      </c>
      <c r="X26091">
        <v>892</v>
      </c>
      <c r="Y26091" s="1" t="s">
        <v>70</v>
      </c>
      <c r="Z26091">
        <v>1968</v>
      </c>
      <c r="AA26091" s="1" t="s">
        <v>48</v>
      </c>
      <c r="AB26091" s="1" t="s">
        <v>85</v>
      </c>
      <c r="AC26091">
        <v>2</v>
      </c>
      <c r="AD26091">
        <v>1</v>
      </c>
      <c r="AE26091">
        <v>0</v>
      </c>
    </row>
    <row r="26092" spans="1:31" x14ac:dyDescent="0.25">
      <c r="A26092">
        <v>26090</v>
      </c>
      <c r="B26092">
        <v>26090</v>
      </c>
      <c r="C26092" s="1" t="s">
        <v>93185</v>
      </c>
      <c r="D26092" s="1" t="s">
        <v>59271</v>
      </c>
      <c r="E26092" s="1" t="s">
        <v>93186</v>
      </c>
      <c r="F26092" s="1" t="s">
        <v>38</v>
      </c>
      <c r="G26092" s="1" t="s">
        <v>35</v>
      </c>
      <c r="H26092" s="2">
        <v>42025</v>
      </c>
      <c r="I26092">
        <v>53500</v>
      </c>
      <c r="J26092" s="1" t="s">
        <v>93187</v>
      </c>
      <c r="K26092" s="1" t="s">
        <v>244</v>
      </c>
      <c r="L26092" s="1" t="s">
        <v>37</v>
      </c>
      <c r="M26092" s="1" t="s">
        <v>38</v>
      </c>
      <c r="N26092" s="1" t="s">
        <v>93186</v>
      </c>
      <c r="O26092" s="1" t="s">
        <v>35</v>
      </c>
      <c r="P26092" s="1" t="s">
        <v>44</v>
      </c>
      <c r="Q26092">
        <v>0.27</v>
      </c>
      <c r="R26092" s="1" t="s">
        <v>45</v>
      </c>
      <c r="S26092">
        <v>3326</v>
      </c>
      <c r="T26092" s="1" t="s">
        <v>93188</v>
      </c>
      <c r="U26092">
        <v>11000</v>
      </c>
      <c r="V26092">
        <v>0</v>
      </c>
      <c r="W26092">
        <v>11000</v>
      </c>
      <c r="Y26092" s="1" t="s">
        <v>38</v>
      </c>
      <c r="AA26092" s="1" t="s">
        <v>38</v>
      </c>
      <c r="AB26092" s="1" t="s">
        <v>38</v>
      </c>
    </row>
    <row r="26093" spans="1:31" x14ac:dyDescent="0.25">
      <c r="A26093">
        <v>26091</v>
      </c>
      <c r="B26093">
        <v>26091</v>
      </c>
      <c r="C26093" s="1" t="s">
        <v>93189</v>
      </c>
      <c r="D26093" s="1" t="s">
        <v>40</v>
      </c>
      <c r="E26093" s="1" t="s">
        <v>93190</v>
      </c>
      <c r="F26093" s="1" t="s">
        <v>38</v>
      </c>
      <c r="G26093" s="1" t="s">
        <v>35</v>
      </c>
      <c r="H26093" s="2">
        <v>42020</v>
      </c>
      <c r="I26093">
        <v>42500</v>
      </c>
      <c r="J26093" s="1" t="s">
        <v>93191</v>
      </c>
      <c r="K26093" s="1" t="s">
        <v>37</v>
      </c>
      <c r="L26093" s="1" t="s">
        <v>37</v>
      </c>
      <c r="M26093" s="1" t="s">
        <v>93183</v>
      </c>
      <c r="N26093" s="1" t="s">
        <v>93190</v>
      </c>
      <c r="O26093" s="1" t="s">
        <v>35</v>
      </c>
      <c r="P26093" s="1" t="s">
        <v>44</v>
      </c>
      <c r="Q26093">
        <v>0.15</v>
      </c>
      <c r="R26093" s="1" t="s">
        <v>45</v>
      </c>
      <c r="S26093">
        <v>226</v>
      </c>
      <c r="T26093" s="1" t="s">
        <v>93192</v>
      </c>
      <c r="U26093">
        <v>11000</v>
      </c>
      <c r="V26093">
        <v>36600</v>
      </c>
      <c r="W26093">
        <v>47600</v>
      </c>
      <c r="X26093">
        <v>784</v>
      </c>
      <c r="Y26093" s="1" t="s">
        <v>70</v>
      </c>
      <c r="Z26093">
        <v>1935</v>
      </c>
      <c r="AA26093" s="1" t="s">
        <v>48</v>
      </c>
      <c r="AB26093" s="1" t="s">
        <v>85</v>
      </c>
      <c r="AC26093">
        <v>2</v>
      </c>
      <c r="AD26093">
        <v>1</v>
      </c>
      <c r="AE26093">
        <v>0</v>
      </c>
    </row>
    <row r="26094" spans="1:31" x14ac:dyDescent="0.25">
      <c r="A26094">
        <v>26092</v>
      </c>
      <c r="B26094">
        <v>26092</v>
      </c>
      <c r="C26094" s="1" t="s">
        <v>93193</v>
      </c>
      <c r="D26094" s="1" t="s">
        <v>40</v>
      </c>
      <c r="E26094" s="1" t="s">
        <v>93194</v>
      </c>
      <c r="F26094" s="1" t="s">
        <v>38</v>
      </c>
      <c r="G26094" s="1" t="s">
        <v>35</v>
      </c>
      <c r="H26094" s="2">
        <v>42019</v>
      </c>
      <c r="I26094">
        <v>75000</v>
      </c>
      <c r="J26094" s="1" t="s">
        <v>93195</v>
      </c>
      <c r="K26094" s="1" t="s">
        <v>37</v>
      </c>
      <c r="L26094" s="1" t="s">
        <v>37</v>
      </c>
      <c r="M26094" s="1" t="s">
        <v>12242</v>
      </c>
      <c r="N26094" s="1" t="s">
        <v>93194</v>
      </c>
      <c r="O26094" s="1" t="s">
        <v>35</v>
      </c>
      <c r="P26094" s="1" t="s">
        <v>44</v>
      </c>
      <c r="Q26094">
        <v>0.21</v>
      </c>
      <c r="R26094" s="1" t="s">
        <v>45</v>
      </c>
      <c r="S26094">
        <v>3326</v>
      </c>
      <c r="T26094" s="1" t="s">
        <v>93196</v>
      </c>
      <c r="U26094">
        <v>11000</v>
      </c>
      <c r="V26094">
        <v>60700</v>
      </c>
      <c r="W26094">
        <v>71700</v>
      </c>
      <c r="X26094">
        <v>1232</v>
      </c>
      <c r="Y26094" s="1" t="s">
        <v>70</v>
      </c>
      <c r="Z26094">
        <v>1949</v>
      </c>
      <c r="AA26094" s="1" t="s">
        <v>71</v>
      </c>
      <c r="AB26094" s="1" t="s">
        <v>85</v>
      </c>
      <c r="AC26094">
        <v>3</v>
      </c>
      <c r="AD26094">
        <v>1</v>
      </c>
      <c r="AE26094">
        <v>0</v>
      </c>
    </row>
    <row r="26095" spans="1:31" x14ac:dyDescent="0.25">
      <c r="A26095">
        <v>26093</v>
      </c>
      <c r="B26095">
        <v>26093</v>
      </c>
      <c r="C26095" s="1" t="s">
        <v>93197</v>
      </c>
      <c r="D26095" s="1" t="s">
        <v>40</v>
      </c>
      <c r="E26095" s="1" t="s">
        <v>93198</v>
      </c>
      <c r="F26095" s="1" t="s">
        <v>38</v>
      </c>
      <c r="G26095" s="1" t="s">
        <v>35</v>
      </c>
      <c r="H26095" s="2">
        <v>42020</v>
      </c>
      <c r="I26095">
        <v>83700</v>
      </c>
      <c r="J26095" s="1" t="s">
        <v>93199</v>
      </c>
      <c r="K26095" s="1" t="s">
        <v>37</v>
      </c>
      <c r="L26095" s="1" t="s">
        <v>37</v>
      </c>
      <c r="M26095" s="1" t="s">
        <v>52127</v>
      </c>
      <c r="N26095" s="1" t="s">
        <v>93198</v>
      </c>
      <c r="O26095" s="1" t="s">
        <v>35</v>
      </c>
      <c r="P26095" s="1" t="s">
        <v>44</v>
      </c>
      <c r="Q26095">
        <v>0.18</v>
      </c>
      <c r="R26095" s="1" t="s">
        <v>45</v>
      </c>
      <c r="S26095">
        <v>3326</v>
      </c>
      <c r="T26095" s="1" t="s">
        <v>93200</v>
      </c>
      <c r="U26095">
        <v>11000</v>
      </c>
      <c r="V26095">
        <v>71100</v>
      </c>
      <c r="W26095">
        <v>82100</v>
      </c>
      <c r="X26095">
        <v>1128</v>
      </c>
      <c r="Y26095" s="1" t="s">
        <v>70</v>
      </c>
      <c r="Z26095">
        <v>2005</v>
      </c>
      <c r="AA26095" s="1" t="s">
        <v>71</v>
      </c>
      <c r="AB26095" s="1" t="s">
        <v>49</v>
      </c>
      <c r="AC26095">
        <v>3</v>
      </c>
      <c r="AD26095">
        <v>2</v>
      </c>
      <c r="AE26095">
        <v>0</v>
      </c>
    </row>
    <row r="26096" spans="1:31" x14ac:dyDescent="0.25">
      <c r="A26096">
        <v>26094</v>
      </c>
      <c r="B26096">
        <v>26094</v>
      </c>
      <c r="C26096" s="1" t="s">
        <v>93201</v>
      </c>
      <c r="D26096" s="1" t="s">
        <v>136</v>
      </c>
      <c r="E26096" s="1" t="s">
        <v>93202</v>
      </c>
      <c r="F26096" s="1" t="s">
        <v>38</v>
      </c>
      <c r="G26096" s="1" t="s">
        <v>35</v>
      </c>
      <c r="H26096" s="2">
        <v>42013</v>
      </c>
      <c r="I26096">
        <v>67200</v>
      </c>
      <c r="J26096" s="1" t="s">
        <v>93203</v>
      </c>
      <c r="K26096" s="1" t="s">
        <v>37</v>
      </c>
      <c r="L26096" s="1" t="s">
        <v>37</v>
      </c>
      <c r="M26096" s="1" t="s">
        <v>93204</v>
      </c>
      <c r="N26096" s="1" t="s">
        <v>93202</v>
      </c>
      <c r="O26096" s="1" t="s">
        <v>35</v>
      </c>
      <c r="P26096" s="1" t="s">
        <v>44</v>
      </c>
      <c r="Q26096">
        <v>0.16</v>
      </c>
      <c r="R26096" s="1" t="s">
        <v>45</v>
      </c>
      <c r="S26096">
        <v>226</v>
      </c>
      <c r="T26096" s="1" t="s">
        <v>93205</v>
      </c>
      <c r="U26096">
        <v>11000</v>
      </c>
      <c r="V26096">
        <v>46300</v>
      </c>
      <c r="W26096">
        <v>57300</v>
      </c>
      <c r="X26096">
        <v>1525</v>
      </c>
      <c r="Y26096" s="1" t="s">
        <v>70</v>
      </c>
      <c r="Z26096">
        <v>1966</v>
      </c>
      <c r="AA26096" s="1" t="s">
        <v>48</v>
      </c>
      <c r="AB26096" s="1" t="s">
        <v>85</v>
      </c>
      <c r="AC26096">
        <v>4</v>
      </c>
      <c r="AD26096">
        <v>2</v>
      </c>
      <c r="AE26096">
        <v>0</v>
      </c>
    </row>
    <row r="26097" spans="1:31" x14ac:dyDescent="0.25">
      <c r="A26097">
        <v>26095</v>
      </c>
      <c r="B26097">
        <v>26095</v>
      </c>
      <c r="C26097" s="1" t="s">
        <v>93206</v>
      </c>
      <c r="D26097" s="1" t="s">
        <v>40</v>
      </c>
      <c r="E26097" s="1" t="s">
        <v>93207</v>
      </c>
      <c r="F26097" s="1" t="s">
        <v>38</v>
      </c>
      <c r="G26097" s="1" t="s">
        <v>35</v>
      </c>
      <c r="H26097" s="2">
        <v>42052</v>
      </c>
      <c r="I26097">
        <v>65000</v>
      </c>
      <c r="J26097" s="1" t="s">
        <v>93208</v>
      </c>
      <c r="K26097" s="1" t="s">
        <v>37</v>
      </c>
      <c r="L26097" s="1" t="s">
        <v>37</v>
      </c>
      <c r="M26097" s="1" t="s">
        <v>50122</v>
      </c>
      <c r="N26097" s="1" t="s">
        <v>93207</v>
      </c>
      <c r="O26097" s="1" t="s">
        <v>35</v>
      </c>
      <c r="P26097" s="1" t="s">
        <v>44</v>
      </c>
      <c r="Q26097">
        <v>0.16</v>
      </c>
      <c r="R26097" s="1" t="s">
        <v>45</v>
      </c>
      <c r="S26097">
        <v>226</v>
      </c>
      <c r="T26097" s="1" t="s">
        <v>93209</v>
      </c>
      <c r="U26097">
        <v>11000</v>
      </c>
      <c r="V26097">
        <v>58700</v>
      </c>
      <c r="W26097">
        <v>69700</v>
      </c>
      <c r="X26097">
        <v>1230</v>
      </c>
      <c r="Y26097" s="1" t="s">
        <v>70</v>
      </c>
      <c r="Z26097">
        <v>1930</v>
      </c>
      <c r="AA26097" s="1" t="s">
        <v>71</v>
      </c>
      <c r="AB26097" s="1" t="s">
        <v>85</v>
      </c>
      <c r="AC26097">
        <v>3</v>
      </c>
      <c r="AD26097">
        <v>2</v>
      </c>
      <c r="AE26097">
        <v>0</v>
      </c>
    </row>
    <row r="26098" spans="1:31" x14ac:dyDescent="0.25">
      <c r="A26098">
        <v>26096</v>
      </c>
      <c r="B26098">
        <v>26096</v>
      </c>
      <c r="C26098" s="1" t="s">
        <v>93210</v>
      </c>
      <c r="D26098" s="1" t="s">
        <v>40</v>
      </c>
      <c r="E26098" s="1" t="s">
        <v>93211</v>
      </c>
      <c r="F26098" s="1" t="s">
        <v>38</v>
      </c>
      <c r="G26098" s="1" t="s">
        <v>35</v>
      </c>
      <c r="H26098" s="2">
        <v>42019</v>
      </c>
      <c r="I26098">
        <v>60000</v>
      </c>
      <c r="J26098" s="1" t="s">
        <v>93212</v>
      </c>
      <c r="K26098" s="1" t="s">
        <v>37</v>
      </c>
      <c r="L26098" s="1" t="s">
        <v>37</v>
      </c>
      <c r="M26098" s="1" t="s">
        <v>12242</v>
      </c>
      <c r="N26098" s="1" t="s">
        <v>93211</v>
      </c>
      <c r="O26098" s="1" t="s">
        <v>35</v>
      </c>
      <c r="P26098" s="1" t="s">
        <v>44</v>
      </c>
      <c r="Q26098">
        <v>0.15</v>
      </c>
      <c r="R26098" s="1" t="s">
        <v>45</v>
      </c>
      <c r="S26098">
        <v>226</v>
      </c>
      <c r="T26098" s="1" t="s">
        <v>93213</v>
      </c>
      <c r="U26098">
        <v>11000</v>
      </c>
      <c r="V26098">
        <v>41200</v>
      </c>
      <c r="W26098">
        <v>52200</v>
      </c>
      <c r="X26098">
        <v>952</v>
      </c>
      <c r="Y26098" s="1" t="s">
        <v>70</v>
      </c>
      <c r="Z26098">
        <v>1930</v>
      </c>
      <c r="AA26098" s="1" t="s">
        <v>71</v>
      </c>
      <c r="AB26098" s="1" t="s">
        <v>85</v>
      </c>
      <c r="AC26098">
        <v>3</v>
      </c>
      <c r="AD26098">
        <v>1</v>
      </c>
      <c r="AE26098">
        <v>0</v>
      </c>
    </row>
    <row r="26099" spans="1:31" x14ac:dyDescent="0.25">
      <c r="A26099">
        <v>26097</v>
      </c>
      <c r="B26099">
        <v>26097</v>
      </c>
      <c r="C26099" s="1" t="s">
        <v>93214</v>
      </c>
      <c r="D26099" s="1" t="s">
        <v>40</v>
      </c>
      <c r="E26099" s="1" t="s">
        <v>93215</v>
      </c>
      <c r="F26099" s="1" t="s">
        <v>38</v>
      </c>
      <c r="G26099" s="1" t="s">
        <v>35</v>
      </c>
      <c r="H26099" s="2">
        <v>42027</v>
      </c>
      <c r="I26099">
        <v>44107</v>
      </c>
      <c r="J26099" s="1" t="s">
        <v>93216</v>
      </c>
      <c r="K26099" s="1" t="s">
        <v>37</v>
      </c>
      <c r="L26099" s="1" t="s">
        <v>37</v>
      </c>
      <c r="M26099" s="1" t="s">
        <v>93217</v>
      </c>
      <c r="N26099" s="1" t="s">
        <v>93215</v>
      </c>
      <c r="O26099" s="1" t="s">
        <v>35</v>
      </c>
      <c r="P26099" s="1" t="s">
        <v>44</v>
      </c>
      <c r="Q26099">
        <v>0.09</v>
      </c>
      <c r="R26099" s="1" t="s">
        <v>45</v>
      </c>
      <c r="S26099">
        <v>3326</v>
      </c>
      <c r="T26099" s="1" t="s">
        <v>93218</v>
      </c>
      <c r="U26099">
        <v>13000</v>
      </c>
      <c r="V26099">
        <v>50400</v>
      </c>
      <c r="W26099">
        <v>63400</v>
      </c>
      <c r="X26099">
        <v>828</v>
      </c>
      <c r="Y26099" s="1" t="s">
        <v>70</v>
      </c>
      <c r="Z26099">
        <v>1940</v>
      </c>
      <c r="AA26099" s="1" t="s">
        <v>57</v>
      </c>
      <c r="AB26099" s="1" t="s">
        <v>85</v>
      </c>
      <c r="AC26099">
        <v>2</v>
      </c>
      <c r="AD26099">
        <v>1</v>
      </c>
      <c r="AE26099">
        <v>0</v>
      </c>
    </row>
    <row r="26100" spans="1:31" x14ac:dyDescent="0.25">
      <c r="A26100">
        <v>26098</v>
      </c>
      <c r="B26100">
        <v>26098</v>
      </c>
      <c r="C26100" s="1" t="s">
        <v>93219</v>
      </c>
      <c r="D26100" s="1" t="s">
        <v>40</v>
      </c>
      <c r="E26100" s="1" t="s">
        <v>93220</v>
      </c>
      <c r="F26100" s="1" t="s">
        <v>38</v>
      </c>
      <c r="G26100" s="1" t="s">
        <v>35</v>
      </c>
      <c r="H26100" s="2">
        <v>42019</v>
      </c>
      <c r="I26100">
        <v>56000</v>
      </c>
      <c r="J26100" s="1" t="s">
        <v>93221</v>
      </c>
      <c r="K26100" s="1" t="s">
        <v>37</v>
      </c>
      <c r="L26100" s="1" t="s">
        <v>37</v>
      </c>
      <c r="M26100" s="1" t="s">
        <v>93222</v>
      </c>
      <c r="N26100" s="1" t="s">
        <v>93220</v>
      </c>
      <c r="O26100" s="1" t="s">
        <v>35</v>
      </c>
      <c r="P26100" s="1" t="s">
        <v>44</v>
      </c>
      <c r="Q26100">
        <v>0.17</v>
      </c>
      <c r="R26100" s="1" t="s">
        <v>45</v>
      </c>
      <c r="S26100">
        <v>3326</v>
      </c>
      <c r="T26100" s="1" t="s">
        <v>93223</v>
      </c>
      <c r="U26100">
        <v>13000</v>
      </c>
      <c r="V26100">
        <v>46300</v>
      </c>
      <c r="W26100">
        <v>59300</v>
      </c>
      <c r="X26100">
        <v>1008</v>
      </c>
      <c r="Y26100" s="1" t="s">
        <v>70</v>
      </c>
      <c r="Z26100">
        <v>1966</v>
      </c>
      <c r="AA26100" s="1" t="s">
        <v>48</v>
      </c>
      <c r="AB26100" s="1" t="s">
        <v>85</v>
      </c>
      <c r="AC26100">
        <v>2</v>
      </c>
      <c r="AD26100">
        <v>1</v>
      </c>
      <c r="AE26100">
        <v>0</v>
      </c>
    </row>
    <row r="26101" spans="1:31" x14ac:dyDescent="0.25">
      <c r="A26101">
        <v>26099</v>
      </c>
      <c r="B26101">
        <v>26099</v>
      </c>
      <c r="C26101" s="1" t="s">
        <v>93224</v>
      </c>
      <c r="D26101" s="1" t="s">
        <v>40</v>
      </c>
      <c r="E26101" s="1" t="s">
        <v>93225</v>
      </c>
      <c r="F26101" s="1" t="s">
        <v>38</v>
      </c>
      <c r="G26101" s="1" t="s">
        <v>35</v>
      </c>
      <c r="H26101" s="2">
        <v>42055</v>
      </c>
      <c r="I26101">
        <v>35000</v>
      </c>
      <c r="J26101" s="1" t="s">
        <v>93226</v>
      </c>
      <c r="K26101" s="1" t="s">
        <v>37</v>
      </c>
      <c r="L26101" s="1" t="s">
        <v>37</v>
      </c>
      <c r="M26101" s="1" t="s">
        <v>25183</v>
      </c>
      <c r="N26101" s="1" t="s">
        <v>93225</v>
      </c>
      <c r="O26101" s="1" t="s">
        <v>35</v>
      </c>
      <c r="P26101" s="1" t="s">
        <v>44</v>
      </c>
      <c r="Q26101">
        <v>0.14000000000000001</v>
      </c>
      <c r="R26101" s="1" t="s">
        <v>45</v>
      </c>
      <c r="S26101">
        <v>3326</v>
      </c>
      <c r="T26101" s="1" t="s">
        <v>93227</v>
      </c>
      <c r="U26101">
        <v>13000</v>
      </c>
      <c r="V26101">
        <v>30100</v>
      </c>
      <c r="W26101">
        <v>43100</v>
      </c>
      <c r="X26101">
        <v>663</v>
      </c>
      <c r="Y26101" s="1" t="s">
        <v>70</v>
      </c>
      <c r="Z26101">
        <v>1940</v>
      </c>
      <c r="AA26101" s="1" t="s">
        <v>71</v>
      </c>
      <c r="AB26101" s="1" t="s">
        <v>85</v>
      </c>
      <c r="AC26101">
        <v>2</v>
      </c>
      <c r="AD26101">
        <v>1</v>
      </c>
      <c r="AE26101">
        <v>0</v>
      </c>
    </row>
    <row r="26102" spans="1:31" x14ac:dyDescent="0.25">
      <c r="A26102">
        <v>26100</v>
      </c>
      <c r="B26102">
        <v>26100</v>
      </c>
      <c r="C26102" s="1" t="s">
        <v>93228</v>
      </c>
      <c r="D26102" s="1" t="s">
        <v>40</v>
      </c>
      <c r="E26102" s="1" t="s">
        <v>93229</v>
      </c>
      <c r="F26102" s="1" t="s">
        <v>38</v>
      </c>
      <c r="G26102" s="1" t="s">
        <v>35</v>
      </c>
      <c r="H26102" s="2">
        <v>42048</v>
      </c>
      <c r="I26102">
        <v>44500</v>
      </c>
      <c r="J26102" s="1" t="s">
        <v>93230</v>
      </c>
      <c r="K26102" s="1" t="s">
        <v>37</v>
      </c>
      <c r="L26102" s="1" t="s">
        <v>37</v>
      </c>
      <c r="M26102" s="1" t="s">
        <v>82157</v>
      </c>
      <c r="N26102" s="1" t="s">
        <v>93229</v>
      </c>
      <c r="O26102" s="1" t="s">
        <v>35</v>
      </c>
      <c r="P26102" s="1" t="s">
        <v>44</v>
      </c>
      <c r="Q26102">
        <v>7.0000000000000007E-2</v>
      </c>
      <c r="R26102" s="1" t="s">
        <v>45</v>
      </c>
      <c r="S26102">
        <v>226</v>
      </c>
      <c r="T26102" s="1" t="s">
        <v>93231</v>
      </c>
      <c r="U26102">
        <v>13000</v>
      </c>
      <c r="V26102">
        <v>35300</v>
      </c>
      <c r="W26102">
        <v>48300</v>
      </c>
      <c r="X26102">
        <v>844</v>
      </c>
      <c r="Y26102" s="1" t="s">
        <v>70</v>
      </c>
      <c r="Z26102">
        <v>1920</v>
      </c>
      <c r="AA26102" s="1" t="s">
        <v>57</v>
      </c>
      <c r="AB26102" s="1" t="s">
        <v>85</v>
      </c>
      <c r="AC26102">
        <v>2</v>
      </c>
      <c r="AD26102">
        <v>1</v>
      </c>
      <c r="AE26102">
        <v>0</v>
      </c>
    </row>
    <row r="26103" spans="1:31" x14ac:dyDescent="0.25">
      <c r="A26103">
        <v>26101</v>
      </c>
      <c r="B26103">
        <v>26101</v>
      </c>
      <c r="C26103" s="1" t="s">
        <v>93232</v>
      </c>
      <c r="D26103" s="1" t="s">
        <v>136</v>
      </c>
      <c r="E26103" s="1" t="s">
        <v>93233</v>
      </c>
      <c r="F26103" s="1" t="s">
        <v>38</v>
      </c>
      <c r="G26103" s="1" t="s">
        <v>35</v>
      </c>
      <c r="H26103" s="2">
        <v>42033</v>
      </c>
      <c r="I26103">
        <v>35000</v>
      </c>
      <c r="J26103" s="1" t="s">
        <v>93234</v>
      </c>
      <c r="K26103" s="1" t="s">
        <v>37</v>
      </c>
      <c r="L26103" s="1" t="s">
        <v>37</v>
      </c>
      <c r="M26103" s="1" t="s">
        <v>93235</v>
      </c>
      <c r="N26103" s="1" t="s">
        <v>93233</v>
      </c>
      <c r="O26103" s="1" t="s">
        <v>35</v>
      </c>
      <c r="P26103" s="1" t="s">
        <v>44</v>
      </c>
      <c r="Q26103">
        <v>0.13</v>
      </c>
      <c r="R26103" s="1" t="s">
        <v>45</v>
      </c>
      <c r="S26103">
        <v>226</v>
      </c>
      <c r="T26103" s="1" t="s">
        <v>93236</v>
      </c>
      <c r="U26103">
        <v>13000</v>
      </c>
      <c r="V26103">
        <v>24200</v>
      </c>
      <c r="W26103">
        <v>37200</v>
      </c>
      <c r="X26103">
        <v>957</v>
      </c>
      <c r="Y26103" s="1" t="s">
        <v>70</v>
      </c>
      <c r="Z26103">
        <v>1934</v>
      </c>
      <c r="AA26103" s="1" t="s">
        <v>71</v>
      </c>
      <c r="AB26103" s="1" t="s">
        <v>85</v>
      </c>
      <c r="AC26103">
        <v>2</v>
      </c>
      <c r="AD26103">
        <v>2</v>
      </c>
      <c r="AE26103">
        <v>0</v>
      </c>
    </row>
    <row r="26104" spans="1:31" x14ac:dyDescent="0.25">
      <c r="A26104">
        <v>26102</v>
      </c>
      <c r="B26104">
        <v>26102</v>
      </c>
      <c r="C26104" s="1" t="s">
        <v>57128</v>
      </c>
      <c r="D26104" s="1" t="s">
        <v>40</v>
      </c>
      <c r="E26104" s="1" t="s">
        <v>57129</v>
      </c>
      <c r="F26104" s="1" t="s">
        <v>38</v>
      </c>
      <c r="G26104" s="1" t="s">
        <v>35</v>
      </c>
      <c r="H26104" s="2">
        <v>42011</v>
      </c>
      <c r="I26104">
        <v>249900</v>
      </c>
      <c r="J26104" s="1" t="s">
        <v>93237</v>
      </c>
      <c r="K26104" s="1" t="s">
        <v>37</v>
      </c>
      <c r="L26104" s="1" t="s">
        <v>37</v>
      </c>
      <c r="M26104" s="1" t="s">
        <v>57131</v>
      </c>
      <c r="N26104" s="1" t="s">
        <v>57129</v>
      </c>
      <c r="O26104" s="1" t="s">
        <v>35</v>
      </c>
      <c r="P26104" s="1" t="s">
        <v>44</v>
      </c>
      <c r="Q26104">
        <v>0.17</v>
      </c>
      <c r="R26104" s="1" t="s">
        <v>45</v>
      </c>
      <c r="S26104">
        <v>226</v>
      </c>
      <c r="T26104" s="1" t="s">
        <v>57132</v>
      </c>
      <c r="U26104">
        <v>13000</v>
      </c>
      <c r="V26104">
        <v>125400</v>
      </c>
      <c r="W26104">
        <v>138400</v>
      </c>
      <c r="X26104">
        <v>1587</v>
      </c>
      <c r="Y26104" s="1" t="s">
        <v>56</v>
      </c>
      <c r="Z26104">
        <v>2014</v>
      </c>
      <c r="AA26104" s="1" t="s">
        <v>71</v>
      </c>
      <c r="AB26104" s="1" t="s">
        <v>49</v>
      </c>
      <c r="AC26104">
        <v>3</v>
      </c>
      <c r="AD26104">
        <v>2</v>
      </c>
      <c r="AE26104">
        <v>1</v>
      </c>
    </row>
    <row r="26105" spans="1:31" x14ac:dyDescent="0.25">
      <c r="A26105">
        <v>26103</v>
      </c>
      <c r="B26105">
        <v>26103</v>
      </c>
      <c r="C26105" s="1" t="s">
        <v>93238</v>
      </c>
      <c r="D26105" s="1" t="s">
        <v>59271</v>
      </c>
      <c r="E26105" s="1" t="s">
        <v>93239</v>
      </c>
      <c r="F26105" s="1" t="s">
        <v>38</v>
      </c>
      <c r="G26105" s="1" t="s">
        <v>35</v>
      </c>
      <c r="H26105" s="2">
        <v>42044</v>
      </c>
      <c r="I26105">
        <v>36500</v>
      </c>
      <c r="J26105" s="1" t="s">
        <v>93240</v>
      </c>
      <c r="K26105" s="1" t="s">
        <v>244</v>
      </c>
      <c r="L26105" s="1" t="s">
        <v>37</v>
      </c>
      <c r="M26105" s="1" t="s">
        <v>93241</v>
      </c>
      <c r="N26105" s="1" t="s">
        <v>93239</v>
      </c>
      <c r="O26105" s="1" t="s">
        <v>35</v>
      </c>
      <c r="P26105" s="1" t="s">
        <v>44</v>
      </c>
      <c r="Q26105">
        <v>0.11</v>
      </c>
      <c r="R26105" s="1" t="s">
        <v>45</v>
      </c>
      <c r="S26105">
        <v>226</v>
      </c>
      <c r="T26105" s="1" t="s">
        <v>93242</v>
      </c>
      <c r="U26105">
        <v>13000</v>
      </c>
      <c r="V26105">
        <v>157200</v>
      </c>
      <c r="W26105">
        <v>174200</v>
      </c>
      <c r="X26105">
        <v>2053</v>
      </c>
      <c r="Y26105" s="1" t="s">
        <v>70</v>
      </c>
      <c r="Z26105">
        <v>2016</v>
      </c>
      <c r="AA26105" s="1" t="s">
        <v>71</v>
      </c>
      <c r="AB26105" s="1" t="s">
        <v>49</v>
      </c>
      <c r="AC26105">
        <v>4</v>
      </c>
      <c r="AD26105">
        <v>2</v>
      </c>
      <c r="AE26105">
        <v>1</v>
      </c>
    </row>
    <row r="26106" spans="1:31" x14ac:dyDescent="0.25">
      <c r="A26106">
        <v>26104</v>
      </c>
      <c r="B26106">
        <v>26104</v>
      </c>
      <c r="C26106" s="1" t="s">
        <v>93243</v>
      </c>
      <c r="D26106" s="1" t="s">
        <v>40</v>
      </c>
      <c r="E26106" s="1" t="s">
        <v>93244</v>
      </c>
      <c r="F26106" s="1" t="s">
        <v>38</v>
      </c>
      <c r="G26106" s="1" t="s">
        <v>35</v>
      </c>
      <c r="H26106" s="2">
        <v>42047</v>
      </c>
      <c r="I26106">
        <v>55000</v>
      </c>
      <c r="J26106" s="1" t="s">
        <v>93245</v>
      </c>
      <c r="K26106" s="1" t="s">
        <v>37</v>
      </c>
      <c r="L26106" s="1" t="s">
        <v>37</v>
      </c>
      <c r="M26106" s="1" t="s">
        <v>12242</v>
      </c>
      <c r="N26106" s="1" t="s">
        <v>93244</v>
      </c>
      <c r="O26106" s="1" t="s">
        <v>35</v>
      </c>
      <c r="P26106" s="1" t="s">
        <v>44</v>
      </c>
      <c r="Q26106">
        <v>0.1</v>
      </c>
      <c r="R26106" s="1" t="s">
        <v>45</v>
      </c>
      <c r="S26106">
        <v>226</v>
      </c>
      <c r="T26106" s="1" t="s">
        <v>93246</v>
      </c>
      <c r="U26106">
        <v>13000</v>
      </c>
      <c r="V26106">
        <v>49200</v>
      </c>
      <c r="W26106">
        <v>62200</v>
      </c>
      <c r="X26106">
        <v>1288</v>
      </c>
      <c r="Y26106" s="1" t="s">
        <v>70</v>
      </c>
      <c r="Z26106">
        <v>1929</v>
      </c>
      <c r="AA26106" s="1" t="s">
        <v>71</v>
      </c>
      <c r="AB26106" s="1" t="s">
        <v>85</v>
      </c>
      <c r="AC26106">
        <v>3</v>
      </c>
      <c r="AD26106">
        <v>1</v>
      </c>
      <c r="AE26106">
        <v>0</v>
      </c>
    </row>
    <row r="26107" spans="1:31" x14ac:dyDescent="0.25">
      <c r="A26107">
        <v>26105</v>
      </c>
      <c r="B26107">
        <v>26105</v>
      </c>
      <c r="C26107" s="1" t="s">
        <v>93247</v>
      </c>
      <c r="D26107" s="1" t="s">
        <v>40</v>
      </c>
      <c r="E26107" s="1" t="s">
        <v>93248</v>
      </c>
      <c r="F26107" s="1" t="s">
        <v>38</v>
      </c>
      <c r="G26107" s="1" t="s">
        <v>35</v>
      </c>
      <c r="H26107" s="2">
        <v>42013</v>
      </c>
      <c r="I26107">
        <v>47000</v>
      </c>
      <c r="J26107" s="1" t="s">
        <v>93249</v>
      </c>
      <c r="K26107" s="1" t="s">
        <v>37</v>
      </c>
      <c r="L26107" s="1" t="s">
        <v>37</v>
      </c>
      <c r="M26107" s="1" t="s">
        <v>93250</v>
      </c>
      <c r="N26107" s="1" t="s">
        <v>93248</v>
      </c>
      <c r="O26107" s="1" t="s">
        <v>35</v>
      </c>
      <c r="P26107" s="1" t="s">
        <v>44</v>
      </c>
      <c r="Q26107">
        <v>0.14000000000000001</v>
      </c>
      <c r="R26107" s="1" t="s">
        <v>45</v>
      </c>
      <c r="S26107">
        <v>226</v>
      </c>
      <c r="T26107" s="1" t="s">
        <v>93251</v>
      </c>
      <c r="U26107">
        <v>13000</v>
      </c>
      <c r="V26107">
        <v>37900</v>
      </c>
      <c r="W26107">
        <v>50900</v>
      </c>
      <c r="X26107">
        <v>1209</v>
      </c>
      <c r="Y26107" s="1" t="s">
        <v>70</v>
      </c>
      <c r="Z26107">
        <v>1920</v>
      </c>
      <c r="AA26107" s="1" t="s">
        <v>71</v>
      </c>
      <c r="AB26107" s="1" t="s">
        <v>85</v>
      </c>
      <c r="AC26107">
        <v>2</v>
      </c>
      <c r="AD26107">
        <v>1</v>
      </c>
      <c r="AE26107">
        <v>0</v>
      </c>
    </row>
    <row r="26108" spans="1:31" x14ac:dyDescent="0.25">
      <c r="A26108">
        <v>26106</v>
      </c>
      <c r="B26108">
        <v>26106</v>
      </c>
      <c r="C26108" s="1" t="s">
        <v>93252</v>
      </c>
      <c r="D26108" s="1" t="s">
        <v>59271</v>
      </c>
      <c r="E26108" s="1" t="s">
        <v>93253</v>
      </c>
      <c r="F26108" s="1" t="s">
        <v>38</v>
      </c>
      <c r="G26108" s="1" t="s">
        <v>35</v>
      </c>
      <c r="H26108" s="2">
        <v>42055</v>
      </c>
      <c r="I26108">
        <v>35000</v>
      </c>
      <c r="J26108" s="1" t="s">
        <v>93254</v>
      </c>
      <c r="K26108" s="1" t="s">
        <v>244</v>
      </c>
      <c r="L26108" s="1" t="s">
        <v>37</v>
      </c>
      <c r="M26108" s="1" t="s">
        <v>93255</v>
      </c>
      <c r="N26108" s="1" t="s">
        <v>93256</v>
      </c>
      <c r="O26108" s="1" t="s">
        <v>35</v>
      </c>
      <c r="P26108" s="1" t="s">
        <v>44</v>
      </c>
      <c r="Q26108">
        <v>0.23</v>
      </c>
      <c r="R26108" s="1" t="s">
        <v>45</v>
      </c>
      <c r="S26108">
        <v>226</v>
      </c>
      <c r="T26108" s="1" t="s">
        <v>93257</v>
      </c>
      <c r="U26108">
        <v>30000</v>
      </c>
      <c r="V26108">
        <v>0</v>
      </c>
      <c r="W26108">
        <v>30000</v>
      </c>
      <c r="Y26108" s="1" t="s">
        <v>38</v>
      </c>
      <c r="AA26108" s="1" t="s">
        <v>38</v>
      </c>
      <c r="AB26108" s="1" t="s">
        <v>38</v>
      </c>
    </row>
    <row r="26109" spans="1:31" x14ac:dyDescent="0.25">
      <c r="A26109">
        <v>26107</v>
      </c>
      <c r="B26109">
        <v>26107</v>
      </c>
      <c r="C26109" s="1" t="s">
        <v>93258</v>
      </c>
      <c r="D26109" s="1" t="s">
        <v>40</v>
      </c>
      <c r="E26109" s="1" t="s">
        <v>93259</v>
      </c>
      <c r="F26109" s="1" t="s">
        <v>38</v>
      </c>
      <c r="G26109" s="1" t="s">
        <v>35</v>
      </c>
      <c r="H26109" s="2">
        <v>42048</v>
      </c>
      <c r="I26109">
        <v>169000</v>
      </c>
      <c r="J26109" s="1" t="s">
        <v>93260</v>
      </c>
      <c r="K26109" s="1" t="s">
        <v>37</v>
      </c>
      <c r="L26109" s="1" t="s">
        <v>37</v>
      </c>
      <c r="M26109" s="1" t="s">
        <v>93261</v>
      </c>
      <c r="N26109" s="1" t="s">
        <v>93259</v>
      </c>
      <c r="O26109" s="1" t="s">
        <v>35</v>
      </c>
      <c r="P26109" s="1" t="s">
        <v>44</v>
      </c>
      <c r="Q26109">
        <v>0.14000000000000001</v>
      </c>
      <c r="R26109" s="1" t="s">
        <v>45</v>
      </c>
      <c r="S26109">
        <v>3329</v>
      </c>
      <c r="T26109" s="1" t="s">
        <v>93262</v>
      </c>
      <c r="U26109">
        <v>18000</v>
      </c>
      <c r="V26109">
        <v>95800</v>
      </c>
      <c r="W26109">
        <v>120800</v>
      </c>
      <c r="X26109">
        <v>850</v>
      </c>
      <c r="Y26109" s="1" t="s">
        <v>70</v>
      </c>
      <c r="Z26109">
        <v>1969</v>
      </c>
      <c r="AA26109" s="1" t="s">
        <v>48</v>
      </c>
      <c r="AB26109" s="1" t="s">
        <v>49</v>
      </c>
      <c r="AC26109">
        <v>2</v>
      </c>
      <c r="AD26109">
        <v>1</v>
      </c>
      <c r="AE26109">
        <v>0</v>
      </c>
    </row>
    <row r="26110" spans="1:31" x14ac:dyDescent="0.25">
      <c r="A26110">
        <v>26108</v>
      </c>
      <c r="B26110">
        <v>26108</v>
      </c>
      <c r="C26110" s="1" t="s">
        <v>93263</v>
      </c>
      <c r="D26110" s="1" t="s">
        <v>32</v>
      </c>
      <c r="E26110" s="1" t="s">
        <v>12288</v>
      </c>
      <c r="F26110" s="1" t="s">
        <v>1689</v>
      </c>
      <c r="G26110" s="1" t="s">
        <v>35</v>
      </c>
      <c r="H26110" s="2">
        <v>42040</v>
      </c>
      <c r="I26110">
        <v>60000</v>
      </c>
      <c r="J26110" s="1" t="s">
        <v>93264</v>
      </c>
      <c r="K26110" s="1" t="s">
        <v>37</v>
      </c>
      <c r="L26110" s="1" t="s">
        <v>37</v>
      </c>
      <c r="M26110" s="1" t="s">
        <v>38</v>
      </c>
      <c r="N26110" s="1" t="s">
        <v>38</v>
      </c>
      <c r="O26110" s="1" t="s">
        <v>38</v>
      </c>
      <c r="P26110" s="1" t="s">
        <v>38</v>
      </c>
      <c r="R26110" s="1" t="s">
        <v>38</v>
      </c>
      <c r="T26110" s="1" t="s">
        <v>38</v>
      </c>
      <c r="Y26110" s="1" t="s">
        <v>38</v>
      </c>
      <c r="AA26110" s="1" t="s">
        <v>38</v>
      </c>
      <c r="AB26110" s="1" t="s">
        <v>38</v>
      </c>
    </row>
    <row r="26111" spans="1:31" x14ac:dyDescent="0.25">
      <c r="A26111">
        <v>26109</v>
      </c>
      <c r="B26111">
        <v>26109</v>
      </c>
      <c r="C26111" s="1" t="s">
        <v>93265</v>
      </c>
      <c r="D26111" s="1" t="s">
        <v>40</v>
      </c>
      <c r="E26111" s="1" t="s">
        <v>93266</v>
      </c>
      <c r="F26111" s="1" t="s">
        <v>38</v>
      </c>
      <c r="G26111" s="1" t="s">
        <v>35</v>
      </c>
      <c r="H26111" s="2">
        <v>42053</v>
      </c>
      <c r="I26111">
        <v>208000</v>
      </c>
      <c r="J26111" s="1" t="s">
        <v>93267</v>
      </c>
      <c r="K26111" s="1" t="s">
        <v>37</v>
      </c>
      <c r="L26111" s="1" t="s">
        <v>37</v>
      </c>
      <c r="M26111" s="1" t="s">
        <v>93268</v>
      </c>
      <c r="N26111" s="1" t="s">
        <v>93266</v>
      </c>
      <c r="O26111" s="1" t="s">
        <v>35</v>
      </c>
      <c r="P26111" s="1" t="s">
        <v>44</v>
      </c>
      <c r="Q26111">
        <v>0.32</v>
      </c>
      <c r="R26111" s="1" t="s">
        <v>45</v>
      </c>
      <c r="S26111">
        <v>3328</v>
      </c>
      <c r="T26111" s="1" t="s">
        <v>93269</v>
      </c>
      <c r="U26111">
        <v>31000</v>
      </c>
      <c r="V26111">
        <v>112500</v>
      </c>
      <c r="W26111">
        <v>143500</v>
      </c>
      <c r="X26111">
        <v>1456</v>
      </c>
      <c r="Y26111" s="1" t="s">
        <v>70</v>
      </c>
      <c r="Z26111">
        <v>1957</v>
      </c>
      <c r="AA26111" s="1" t="s">
        <v>48</v>
      </c>
      <c r="AB26111" s="1" t="s">
        <v>49</v>
      </c>
      <c r="AC26111">
        <v>2</v>
      </c>
      <c r="AD26111">
        <v>1</v>
      </c>
      <c r="AE26111">
        <v>1</v>
      </c>
    </row>
    <row r="26112" spans="1:31" x14ac:dyDescent="0.25">
      <c r="A26112">
        <v>26110</v>
      </c>
      <c r="B26112">
        <v>26110</v>
      </c>
      <c r="C26112" s="1" t="s">
        <v>93270</v>
      </c>
      <c r="D26112" s="1" t="s">
        <v>40</v>
      </c>
      <c r="E26112" s="1" t="s">
        <v>93271</v>
      </c>
      <c r="F26112" s="1" t="s">
        <v>38</v>
      </c>
      <c r="G26112" s="1" t="s">
        <v>35</v>
      </c>
      <c r="H26112" s="2">
        <v>42059</v>
      </c>
      <c r="I26112">
        <v>211000</v>
      </c>
      <c r="J26112" s="1" t="s">
        <v>93272</v>
      </c>
      <c r="K26112" s="1" t="s">
        <v>37</v>
      </c>
      <c r="L26112" s="1" t="s">
        <v>37</v>
      </c>
      <c r="M26112" s="1" t="s">
        <v>93273</v>
      </c>
      <c r="N26112" s="1" t="s">
        <v>93271</v>
      </c>
      <c r="O26112" s="1" t="s">
        <v>35</v>
      </c>
      <c r="P26112" s="1" t="s">
        <v>44</v>
      </c>
      <c r="Q26112">
        <v>0.28000000000000003</v>
      </c>
      <c r="R26112" s="1" t="s">
        <v>45</v>
      </c>
      <c r="S26112">
        <v>3328</v>
      </c>
      <c r="T26112" s="1" t="s">
        <v>93274</v>
      </c>
      <c r="U26112">
        <v>31000</v>
      </c>
      <c r="V26112">
        <v>137200</v>
      </c>
      <c r="W26112">
        <v>168200</v>
      </c>
      <c r="X26112">
        <v>2300</v>
      </c>
      <c r="Y26112" s="1" t="s">
        <v>63</v>
      </c>
      <c r="Z26112">
        <v>1962</v>
      </c>
      <c r="AA26112" s="1" t="s">
        <v>48</v>
      </c>
      <c r="AB26112" s="1" t="s">
        <v>49</v>
      </c>
      <c r="AC26112">
        <v>3</v>
      </c>
      <c r="AD26112">
        <v>1</v>
      </c>
      <c r="AE26112">
        <v>1</v>
      </c>
    </row>
    <row r="26113" spans="1:31" x14ac:dyDescent="0.25">
      <c r="A26113">
        <v>26111</v>
      </c>
      <c r="B26113">
        <v>26111</v>
      </c>
      <c r="C26113" s="1" t="s">
        <v>93275</v>
      </c>
      <c r="D26113" s="1" t="s">
        <v>40</v>
      </c>
      <c r="E26113" s="1" t="s">
        <v>93276</v>
      </c>
      <c r="F26113" s="1" t="s">
        <v>38</v>
      </c>
      <c r="G26113" s="1" t="s">
        <v>35</v>
      </c>
      <c r="H26113" s="2">
        <v>42025</v>
      </c>
      <c r="I26113">
        <v>205000</v>
      </c>
      <c r="J26113" s="1" t="s">
        <v>93277</v>
      </c>
      <c r="K26113" s="1" t="s">
        <v>37</v>
      </c>
      <c r="L26113" s="1" t="s">
        <v>37</v>
      </c>
      <c r="M26113" s="1" t="s">
        <v>93278</v>
      </c>
      <c r="N26113" s="1" t="s">
        <v>93276</v>
      </c>
      <c r="O26113" s="1" t="s">
        <v>35</v>
      </c>
      <c r="P26113" s="1" t="s">
        <v>44</v>
      </c>
      <c r="Q26113">
        <v>0.28000000000000003</v>
      </c>
      <c r="R26113" s="1" t="s">
        <v>45</v>
      </c>
      <c r="S26113">
        <v>3328</v>
      </c>
      <c r="T26113" s="1" t="s">
        <v>93279</v>
      </c>
      <c r="U26113">
        <v>31000</v>
      </c>
      <c r="V26113">
        <v>186700</v>
      </c>
      <c r="W26113">
        <v>217700</v>
      </c>
      <c r="X26113">
        <v>1894</v>
      </c>
      <c r="Y26113" s="1" t="s">
        <v>63</v>
      </c>
      <c r="Z26113">
        <v>1962</v>
      </c>
      <c r="AA26113" s="1" t="s">
        <v>48</v>
      </c>
      <c r="AB26113" s="1" t="s">
        <v>49</v>
      </c>
      <c r="AC26113">
        <v>3</v>
      </c>
      <c r="AD26113">
        <v>1</v>
      </c>
      <c r="AE26113">
        <v>0</v>
      </c>
    </row>
    <row r="26114" spans="1:31" x14ac:dyDescent="0.25">
      <c r="A26114">
        <v>26112</v>
      </c>
      <c r="B26114">
        <v>26112</v>
      </c>
      <c r="C26114" s="1" t="s">
        <v>93280</v>
      </c>
      <c r="D26114" s="1" t="s">
        <v>40</v>
      </c>
      <c r="E26114" s="1" t="s">
        <v>93281</v>
      </c>
      <c r="F26114" s="1" t="s">
        <v>38</v>
      </c>
      <c r="G26114" s="1" t="s">
        <v>35</v>
      </c>
      <c r="H26114" s="2">
        <v>42009</v>
      </c>
      <c r="I26114">
        <v>209000</v>
      </c>
      <c r="J26114" s="1" t="s">
        <v>93282</v>
      </c>
      <c r="K26114" s="1" t="s">
        <v>37</v>
      </c>
      <c r="L26114" s="1" t="s">
        <v>37</v>
      </c>
      <c r="M26114" s="1" t="s">
        <v>38</v>
      </c>
      <c r="N26114" s="1" t="s">
        <v>38</v>
      </c>
      <c r="O26114" s="1" t="s">
        <v>38</v>
      </c>
      <c r="P26114" s="1" t="s">
        <v>38</v>
      </c>
      <c r="R26114" s="1" t="s">
        <v>38</v>
      </c>
      <c r="T26114" s="1" t="s">
        <v>38</v>
      </c>
      <c r="Y26114" s="1" t="s">
        <v>38</v>
      </c>
      <c r="AA26114" s="1" t="s">
        <v>38</v>
      </c>
      <c r="AB26114" s="1" t="s">
        <v>38</v>
      </c>
    </row>
    <row r="26115" spans="1:31" x14ac:dyDescent="0.25">
      <c r="A26115">
        <v>26113</v>
      </c>
      <c r="B26115">
        <v>26113</v>
      </c>
      <c r="C26115" s="1" t="s">
        <v>93283</v>
      </c>
      <c r="D26115" s="1" t="s">
        <v>40</v>
      </c>
      <c r="E26115" s="1" t="s">
        <v>93284</v>
      </c>
      <c r="F26115" s="1" t="s">
        <v>38</v>
      </c>
      <c r="G26115" s="1" t="s">
        <v>35</v>
      </c>
      <c r="H26115" s="2">
        <v>42054</v>
      </c>
      <c r="I26115">
        <v>116000</v>
      </c>
      <c r="J26115" s="1" t="s">
        <v>93285</v>
      </c>
      <c r="K26115" s="1" t="s">
        <v>37</v>
      </c>
      <c r="L26115" s="1" t="s">
        <v>37</v>
      </c>
      <c r="M26115" s="1" t="s">
        <v>38</v>
      </c>
      <c r="N26115" s="1" t="s">
        <v>38</v>
      </c>
      <c r="O26115" s="1" t="s">
        <v>38</v>
      </c>
      <c r="P26115" s="1" t="s">
        <v>38</v>
      </c>
      <c r="R26115" s="1" t="s">
        <v>38</v>
      </c>
      <c r="T26115" s="1" t="s">
        <v>38</v>
      </c>
      <c r="Y26115" s="1" t="s">
        <v>38</v>
      </c>
      <c r="AA26115" s="1" t="s">
        <v>38</v>
      </c>
      <c r="AB26115" s="1" t="s">
        <v>38</v>
      </c>
    </row>
    <row r="26116" spans="1:31" x14ac:dyDescent="0.25">
      <c r="A26116">
        <v>26114</v>
      </c>
      <c r="B26116">
        <v>26114</v>
      </c>
      <c r="C26116" s="1" t="s">
        <v>93286</v>
      </c>
      <c r="D26116" s="1" t="s">
        <v>59271</v>
      </c>
      <c r="E26116" s="1" t="s">
        <v>93287</v>
      </c>
      <c r="F26116" s="1" t="s">
        <v>38</v>
      </c>
      <c r="G26116" s="1" t="s">
        <v>35</v>
      </c>
      <c r="H26116" s="2">
        <v>42027</v>
      </c>
      <c r="I26116">
        <v>280000</v>
      </c>
      <c r="J26116" s="1" t="s">
        <v>93288</v>
      </c>
      <c r="K26116" s="1" t="s">
        <v>244</v>
      </c>
      <c r="L26116" s="1" t="s">
        <v>244</v>
      </c>
      <c r="M26116" s="1" t="s">
        <v>38</v>
      </c>
      <c r="N26116" s="1" t="s">
        <v>38</v>
      </c>
      <c r="O26116" s="1" t="s">
        <v>38</v>
      </c>
      <c r="P26116" s="1" t="s">
        <v>38</v>
      </c>
      <c r="R26116" s="1" t="s">
        <v>38</v>
      </c>
      <c r="T26116" s="1" t="s">
        <v>38</v>
      </c>
      <c r="Y26116" s="1" t="s">
        <v>38</v>
      </c>
      <c r="AA26116" s="1" t="s">
        <v>38</v>
      </c>
      <c r="AB26116" s="1" t="s">
        <v>38</v>
      </c>
    </row>
    <row r="26117" spans="1:31" x14ac:dyDescent="0.25">
      <c r="A26117">
        <v>26115</v>
      </c>
      <c r="B26117">
        <v>26115</v>
      </c>
      <c r="C26117" s="1" t="s">
        <v>93289</v>
      </c>
      <c r="D26117" s="1" t="s">
        <v>59271</v>
      </c>
      <c r="E26117" s="1" t="s">
        <v>93290</v>
      </c>
      <c r="F26117" s="1" t="s">
        <v>38</v>
      </c>
      <c r="G26117" s="1" t="s">
        <v>35</v>
      </c>
      <c r="H26117" s="2">
        <v>42027</v>
      </c>
      <c r="I26117">
        <v>280000</v>
      </c>
      <c r="J26117" s="1" t="s">
        <v>93288</v>
      </c>
      <c r="K26117" s="1" t="s">
        <v>244</v>
      </c>
      <c r="L26117" s="1" t="s">
        <v>244</v>
      </c>
      <c r="M26117" s="1" t="s">
        <v>38</v>
      </c>
      <c r="N26117" s="1" t="s">
        <v>38</v>
      </c>
      <c r="O26117" s="1" t="s">
        <v>38</v>
      </c>
      <c r="P26117" s="1" t="s">
        <v>38</v>
      </c>
      <c r="R26117" s="1" t="s">
        <v>38</v>
      </c>
      <c r="T26117" s="1" t="s">
        <v>38</v>
      </c>
      <c r="Y26117" s="1" t="s">
        <v>38</v>
      </c>
      <c r="AA26117" s="1" t="s">
        <v>38</v>
      </c>
      <c r="AB26117" s="1" t="s">
        <v>38</v>
      </c>
    </row>
    <row r="26118" spans="1:31" x14ac:dyDescent="0.25">
      <c r="A26118">
        <v>26116</v>
      </c>
      <c r="B26118">
        <v>26116</v>
      </c>
      <c r="C26118" s="1" t="s">
        <v>93291</v>
      </c>
      <c r="D26118" s="1" t="s">
        <v>59271</v>
      </c>
      <c r="E26118" s="1" t="s">
        <v>93292</v>
      </c>
      <c r="F26118" s="1" t="s">
        <v>38</v>
      </c>
      <c r="G26118" s="1" t="s">
        <v>35</v>
      </c>
      <c r="H26118" s="2">
        <v>42027</v>
      </c>
      <c r="I26118">
        <v>280000</v>
      </c>
      <c r="J26118" s="1" t="s">
        <v>93288</v>
      </c>
      <c r="K26118" s="1" t="s">
        <v>244</v>
      </c>
      <c r="L26118" s="1" t="s">
        <v>244</v>
      </c>
      <c r="M26118" s="1" t="s">
        <v>93293</v>
      </c>
      <c r="N26118" s="1" t="s">
        <v>93292</v>
      </c>
      <c r="O26118" s="1" t="s">
        <v>35</v>
      </c>
      <c r="P26118" s="1" t="s">
        <v>44</v>
      </c>
      <c r="Q26118">
        <v>0.17</v>
      </c>
      <c r="R26118" s="1" t="s">
        <v>45</v>
      </c>
      <c r="S26118">
        <v>1226</v>
      </c>
      <c r="T26118" s="1" t="s">
        <v>38</v>
      </c>
      <c r="U26118">
        <v>25000</v>
      </c>
      <c r="V26118">
        <v>0</v>
      </c>
      <c r="W26118">
        <v>25000</v>
      </c>
      <c r="Y26118" s="1" t="s">
        <v>38</v>
      </c>
      <c r="AA26118" s="1" t="s">
        <v>38</v>
      </c>
      <c r="AB26118" s="1" t="s">
        <v>38</v>
      </c>
    </row>
    <row r="26119" spans="1:31" x14ac:dyDescent="0.25">
      <c r="A26119">
        <v>26117</v>
      </c>
      <c r="B26119">
        <v>26117</v>
      </c>
      <c r="C26119" s="1" t="s">
        <v>46265</v>
      </c>
      <c r="D26119" s="1" t="s">
        <v>40</v>
      </c>
      <c r="E26119" s="1" t="s">
        <v>46266</v>
      </c>
      <c r="F26119" s="1" t="s">
        <v>38</v>
      </c>
      <c r="G26119" s="1" t="s">
        <v>35</v>
      </c>
      <c r="H26119" s="2">
        <v>42020</v>
      </c>
      <c r="I26119">
        <v>129000</v>
      </c>
      <c r="J26119" s="1" t="s">
        <v>93294</v>
      </c>
      <c r="K26119" s="1" t="s">
        <v>37</v>
      </c>
      <c r="L26119" s="1" t="s">
        <v>37</v>
      </c>
      <c r="M26119" s="1" t="s">
        <v>38</v>
      </c>
      <c r="N26119" s="1" t="s">
        <v>38</v>
      </c>
      <c r="O26119" s="1" t="s">
        <v>38</v>
      </c>
      <c r="P26119" s="1" t="s">
        <v>38</v>
      </c>
      <c r="R26119" s="1" t="s">
        <v>38</v>
      </c>
      <c r="T26119" s="1" t="s">
        <v>38</v>
      </c>
      <c r="Y26119" s="1" t="s">
        <v>38</v>
      </c>
      <c r="AA26119" s="1" t="s">
        <v>38</v>
      </c>
      <c r="AB26119" s="1" t="s">
        <v>38</v>
      </c>
    </row>
    <row r="26120" spans="1:31" x14ac:dyDescent="0.25">
      <c r="A26120">
        <v>26118</v>
      </c>
      <c r="B26120">
        <v>26118</v>
      </c>
      <c r="C26120" s="1" t="s">
        <v>53301</v>
      </c>
      <c r="D26120" s="1" t="s">
        <v>40</v>
      </c>
      <c r="E26120" s="1" t="s">
        <v>53302</v>
      </c>
      <c r="F26120" s="1" t="s">
        <v>38</v>
      </c>
      <c r="G26120" s="1" t="s">
        <v>35</v>
      </c>
      <c r="H26120" s="2">
        <v>42020</v>
      </c>
      <c r="I26120">
        <v>129000</v>
      </c>
      <c r="J26120" s="1" t="s">
        <v>93295</v>
      </c>
      <c r="K26120" s="1" t="s">
        <v>37</v>
      </c>
      <c r="L26120" s="1" t="s">
        <v>37</v>
      </c>
      <c r="M26120" s="1" t="s">
        <v>38</v>
      </c>
      <c r="N26120" s="1" t="s">
        <v>38</v>
      </c>
      <c r="O26120" s="1" t="s">
        <v>38</v>
      </c>
      <c r="P26120" s="1" t="s">
        <v>38</v>
      </c>
      <c r="R26120" s="1" t="s">
        <v>38</v>
      </c>
      <c r="T26120" s="1" t="s">
        <v>38</v>
      </c>
      <c r="Y26120" s="1" t="s">
        <v>38</v>
      </c>
      <c r="AA26120" s="1" t="s">
        <v>38</v>
      </c>
      <c r="AB26120" s="1" t="s">
        <v>38</v>
      </c>
    </row>
    <row r="26121" spans="1:31" x14ac:dyDescent="0.25">
      <c r="A26121">
        <v>26119</v>
      </c>
      <c r="B26121">
        <v>26119</v>
      </c>
      <c r="C26121" s="1" t="s">
        <v>93296</v>
      </c>
      <c r="D26121" s="1" t="s">
        <v>40</v>
      </c>
      <c r="E26121" s="1" t="s">
        <v>93297</v>
      </c>
      <c r="F26121" s="1" t="s">
        <v>38</v>
      </c>
      <c r="G26121" s="1" t="s">
        <v>35</v>
      </c>
      <c r="H26121" s="2">
        <v>42009</v>
      </c>
      <c r="I26121">
        <v>130000</v>
      </c>
      <c r="J26121" s="1" t="s">
        <v>93298</v>
      </c>
      <c r="K26121" s="1" t="s">
        <v>244</v>
      </c>
      <c r="L26121" s="1" t="s">
        <v>37</v>
      </c>
      <c r="M26121" s="1" t="s">
        <v>38</v>
      </c>
      <c r="N26121" s="1" t="s">
        <v>38</v>
      </c>
      <c r="O26121" s="1" t="s">
        <v>38</v>
      </c>
      <c r="P26121" s="1" t="s">
        <v>38</v>
      </c>
      <c r="R26121" s="1" t="s">
        <v>38</v>
      </c>
      <c r="T26121" s="1" t="s">
        <v>38</v>
      </c>
      <c r="Y26121" s="1" t="s">
        <v>38</v>
      </c>
      <c r="AA26121" s="1" t="s">
        <v>38</v>
      </c>
      <c r="AB26121" s="1" t="s">
        <v>38</v>
      </c>
    </row>
    <row r="26122" spans="1:31" x14ac:dyDescent="0.25">
      <c r="A26122">
        <v>26120</v>
      </c>
      <c r="B26122">
        <v>26120</v>
      </c>
      <c r="C26122" s="1" t="s">
        <v>93299</v>
      </c>
      <c r="D26122" s="1" t="s">
        <v>40</v>
      </c>
      <c r="E26122" s="1" t="s">
        <v>93300</v>
      </c>
      <c r="F26122" s="1" t="s">
        <v>38</v>
      </c>
      <c r="G26122" s="1" t="s">
        <v>35</v>
      </c>
      <c r="H26122" s="2">
        <v>42009</v>
      </c>
      <c r="I26122">
        <v>130000</v>
      </c>
      <c r="J26122" s="1" t="s">
        <v>93301</v>
      </c>
      <c r="K26122" s="1" t="s">
        <v>244</v>
      </c>
      <c r="L26122" s="1" t="s">
        <v>37</v>
      </c>
      <c r="M26122" s="1" t="s">
        <v>38</v>
      </c>
      <c r="N26122" s="1" t="s">
        <v>38</v>
      </c>
      <c r="O26122" s="1" t="s">
        <v>38</v>
      </c>
      <c r="P26122" s="1" t="s">
        <v>38</v>
      </c>
      <c r="R26122" s="1" t="s">
        <v>38</v>
      </c>
      <c r="T26122" s="1" t="s">
        <v>38</v>
      </c>
      <c r="Y26122" s="1" t="s">
        <v>38</v>
      </c>
      <c r="AA26122" s="1" t="s">
        <v>38</v>
      </c>
      <c r="AB26122" s="1" t="s">
        <v>38</v>
      </c>
    </row>
    <row r="26123" spans="1:31" x14ac:dyDescent="0.25">
      <c r="A26123">
        <v>26121</v>
      </c>
      <c r="B26123">
        <v>26121</v>
      </c>
      <c r="C26123" s="1" t="s">
        <v>93302</v>
      </c>
      <c r="D26123" s="1" t="s">
        <v>40</v>
      </c>
      <c r="E26123" s="1" t="s">
        <v>93303</v>
      </c>
      <c r="F26123" s="1" t="s">
        <v>38</v>
      </c>
      <c r="G26123" s="1" t="s">
        <v>35</v>
      </c>
      <c r="H26123" s="2">
        <v>42033</v>
      </c>
      <c r="I26123">
        <v>120000</v>
      </c>
      <c r="J26123" s="1" t="s">
        <v>93304</v>
      </c>
      <c r="K26123" s="1" t="s">
        <v>37</v>
      </c>
      <c r="L26123" s="1" t="s">
        <v>37</v>
      </c>
      <c r="M26123" s="1" t="s">
        <v>93305</v>
      </c>
      <c r="N26123" s="1" t="s">
        <v>93306</v>
      </c>
      <c r="O26123" s="1" t="s">
        <v>35</v>
      </c>
      <c r="P26123" s="1" t="s">
        <v>44</v>
      </c>
      <c r="Q26123">
        <v>0.09</v>
      </c>
      <c r="R26123" s="1" t="s">
        <v>45</v>
      </c>
      <c r="S26123">
        <v>1226</v>
      </c>
      <c r="T26123" s="1" t="s">
        <v>93307</v>
      </c>
      <c r="U26123">
        <v>45000</v>
      </c>
      <c r="V26123">
        <v>224700</v>
      </c>
      <c r="W26123">
        <v>273500</v>
      </c>
      <c r="X26123">
        <v>2234</v>
      </c>
      <c r="Y26123" s="1" t="s">
        <v>70</v>
      </c>
      <c r="Z26123">
        <v>2015</v>
      </c>
      <c r="AA26123" s="1" t="s">
        <v>71</v>
      </c>
      <c r="AB26123" s="1" t="s">
        <v>49</v>
      </c>
      <c r="AC26123">
        <v>3</v>
      </c>
      <c r="AD26123">
        <v>2</v>
      </c>
      <c r="AE26123">
        <v>1</v>
      </c>
    </row>
    <row r="26124" spans="1:31" x14ac:dyDescent="0.25">
      <c r="A26124">
        <v>26122</v>
      </c>
      <c r="B26124">
        <v>26122</v>
      </c>
      <c r="C26124" s="1" t="s">
        <v>66799</v>
      </c>
      <c r="D26124" s="1" t="s">
        <v>32</v>
      </c>
      <c r="E26124" s="1" t="s">
        <v>66800</v>
      </c>
      <c r="F26124" s="1" t="s">
        <v>38</v>
      </c>
      <c r="G26124" s="1" t="s">
        <v>35</v>
      </c>
      <c r="H26124" s="2">
        <v>42018</v>
      </c>
      <c r="I26124">
        <v>314900</v>
      </c>
      <c r="J26124" s="1" t="s">
        <v>93308</v>
      </c>
      <c r="K26124" s="1" t="s">
        <v>37</v>
      </c>
      <c r="L26124" s="1" t="s">
        <v>37</v>
      </c>
      <c r="M26124" s="1" t="s">
        <v>38</v>
      </c>
      <c r="N26124" s="1" t="s">
        <v>38</v>
      </c>
      <c r="O26124" s="1" t="s">
        <v>38</v>
      </c>
      <c r="P26124" s="1" t="s">
        <v>38</v>
      </c>
      <c r="R26124" s="1" t="s">
        <v>38</v>
      </c>
      <c r="T26124" s="1" t="s">
        <v>38</v>
      </c>
      <c r="Y26124" s="1" t="s">
        <v>38</v>
      </c>
      <c r="AA26124" s="1" t="s">
        <v>38</v>
      </c>
      <c r="AB26124" s="1" t="s">
        <v>38</v>
      </c>
    </row>
    <row r="26125" spans="1:31" x14ac:dyDescent="0.25">
      <c r="A26125">
        <v>26123</v>
      </c>
      <c r="B26125">
        <v>26123</v>
      </c>
      <c r="C26125" s="1" t="s">
        <v>66802</v>
      </c>
      <c r="D26125" s="1" t="s">
        <v>32</v>
      </c>
      <c r="E26125" s="1" t="s">
        <v>66803</v>
      </c>
      <c r="F26125" s="1" t="s">
        <v>38</v>
      </c>
      <c r="G26125" s="1" t="s">
        <v>35</v>
      </c>
      <c r="H26125" s="2">
        <v>42034</v>
      </c>
      <c r="I26125">
        <v>314900</v>
      </c>
      <c r="J26125" s="1" t="s">
        <v>93309</v>
      </c>
      <c r="K26125" s="1" t="s">
        <v>37</v>
      </c>
      <c r="L26125" s="1" t="s">
        <v>37</v>
      </c>
      <c r="M26125" s="1" t="s">
        <v>38</v>
      </c>
      <c r="N26125" s="1" t="s">
        <v>38</v>
      </c>
      <c r="O26125" s="1" t="s">
        <v>38</v>
      </c>
      <c r="P26125" s="1" t="s">
        <v>38</v>
      </c>
      <c r="R26125" s="1" t="s">
        <v>38</v>
      </c>
      <c r="T26125" s="1" t="s">
        <v>38</v>
      </c>
      <c r="Y26125" s="1" t="s">
        <v>38</v>
      </c>
      <c r="AA26125" s="1" t="s">
        <v>38</v>
      </c>
      <c r="AB26125" s="1" t="s">
        <v>38</v>
      </c>
    </row>
    <row r="26126" spans="1:31" x14ac:dyDescent="0.25">
      <c r="A26126">
        <v>26124</v>
      </c>
      <c r="B26126">
        <v>26124</v>
      </c>
      <c r="C26126" s="1" t="s">
        <v>33650</v>
      </c>
      <c r="D26126" s="1" t="s">
        <v>40</v>
      </c>
      <c r="E26126" s="1" t="s">
        <v>33651</v>
      </c>
      <c r="F26126" s="1" t="s">
        <v>38</v>
      </c>
      <c r="G26126" s="1" t="s">
        <v>35</v>
      </c>
      <c r="H26126" s="2">
        <v>42058</v>
      </c>
      <c r="I26126">
        <v>40000</v>
      </c>
      <c r="J26126" s="1" t="s">
        <v>93310</v>
      </c>
      <c r="K26126" s="1" t="s">
        <v>37</v>
      </c>
      <c r="L26126" s="1" t="s">
        <v>37</v>
      </c>
      <c r="M26126" s="1" t="s">
        <v>33653</v>
      </c>
      <c r="N26126" s="1" t="s">
        <v>33651</v>
      </c>
      <c r="O26126" s="1" t="s">
        <v>35</v>
      </c>
      <c r="P26126" s="1" t="s">
        <v>44</v>
      </c>
      <c r="Q26126">
        <v>0.14000000000000001</v>
      </c>
      <c r="R26126" s="1" t="s">
        <v>45</v>
      </c>
      <c r="S26126">
        <v>1127</v>
      </c>
      <c r="T26126" s="1" t="s">
        <v>33654</v>
      </c>
      <c r="U26126">
        <v>20000</v>
      </c>
      <c r="V26126">
        <v>83000</v>
      </c>
      <c r="W26126">
        <v>103000</v>
      </c>
      <c r="X26126">
        <v>942</v>
      </c>
      <c r="Y26126" s="1" t="s">
        <v>70</v>
      </c>
      <c r="Z26126">
        <v>1947</v>
      </c>
      <c r="AA26126" s="1" t="s">
        <v>987</v>
      </c>
      <c r="AB26126" s="1" t="s">
        <v>85</v>
      </c>
      <c r="AC26126">
        <v>3</v>
      </c>
      <c r="AD26126">
        <v>1</v>
      </c>
      <c r="AE26126">
        <v>0</v>
      </c>
    </row>
    <row r="26127" spans="1:31" x14ac:dyDescent="0.25">
      <c r="A26127">
        <v>26125</v>
      </c>
      <c r="B26127">
        <v>26125</v>
      </c>
      <c r="C26127" s="1" t="s">
        <v>93311</v>
      </c>
      <c r="D26127" s="1" t="s">
        <v>40</v>
      </c>
      <c r="E26127" s="1" t="s">
        <v>93312</v>
      </c>
      <c r="F26127" s="1" t="s">
        <v>38</v>
      </c>
      <c r="G26127" s="1" t="s">
        <v>35</v>
      </c>
      <c r="H26127" s="2">
        <v>42034</v>
      </c>
      <c r="I26127">
        <v>109900</v>
      </c>
      <c r="J26127" s="1" t="s">
        <v>93313</v>
      </c>
      <c r="K26127" s="1" t="s">
        <v>37</v>
      </c>
      <c r="L26127" s="1" t="s">
        <v>37</v>
      </c>
      <c r="M26127" s="1" t="s">
        <v>93314</v>
      </c>
      <c r="N26127" s="1" t="s">
        <v>93312</v>
      </c>
      <c r="O26127" s="1" t="s">
        <v>35</v>
      </c>
      <c r="P26127" s="1" t="s">
        <v>44</v>
      </c>
      <c r="Q26127">
        <v>0.17</v>
      </c>
      <c r="R26127" s="1" t="s">
        <v>45</v>
      </c>
      <c r="S26127">
        <v>3329</v>
      </c>
      <c r="T26127" s="1" t="s">
        <v>93315</v>
      </c>
      <c r="U26127">
        <v>18000</v>
      </c>
      <c r="V26127">
        <v>58700</v>
      </c>
      <c r="W26127">
        <v>76700</v>
      </c>
      <c r="X26127">
        <v>814</v>
      </c>
      <c r="Y26127" s="1" t="s">
        <v>70</v>
      </c>
      <c r="Z26127">
        <v>1960</v>
      </c>
      <c r="AA26127" s="1" t="s">
        <v>71</v>
      </c>
      <c r="AB26127" s="1" t="s">
        <v>85</v>
      </c>
      <c r="AC26127">
        <v>3</v>
      </c>
      <c r="AD26127">
        <v>1</v>
      </c>
      <c r="AE26127">
        <v>0</v>
      </c>
    </row>
    <row r="26128" spans="1:31" x14ac:dyDescent="0.25">
      <c r="A26128">
        <v>26126</v>
      </c>
      <c r="B26128">
        <v>26126</v>
      </c>
      <c r="C26128" s="1" t="s">
        <v>93316</v>
      </c>
      <c r="D26128" s="1" t="s">
        <v>40</v>
      </c>
      <c r="E26128" s="1" t="s">
        <v>93317</v>
      </c>
      <c r="F26128" s="1" t="s">
        <v>38</v>
      </c>
      <c r="G26128" s="1" t="s">
        <v>35</v>
      </c>
      <c r="H26128" s="2">
        <v>42012</v>
      </c>
      <c r="I26128">
        <v>85000</v>
      </c>
      <c r="J26128" s="1" t="s">
        <v>93318</v>
      </c>
      <c r="K26128" s="1" t="s">
        <v>37</v>
      </c>
      <c r="L26128" s="1" t="s">
        <v>37</v>
      </c>
      <c r="M26128" s="1" t="s">
        <v>93319</v>
      </c>
      <c r="N26128" s="1" t="s">
        <v>93317</v>
      </c>
      <c r="O26128" s="1" t="s">
        <v>35</v>
      </c>
      <c r="P26128" s="1" t="s">
        <v>44</v>
      </c>
      <c r="Q26128">
        <v>0.22</v>
      </c>
      <c r="R26128" s="1" t="s">
        <v>45</v>
      </c>
      <c r="S26128">
        <v>1228</v>
      </c>
      <c r="T26128" s="1" t="s">
        <v>93320</v>
      </c>
      <c r="U26128">
        <v>30000</v>
      </c>
      <c r="V26128">
        <v>35800</v>
      </c>
      <c r="W26128">
        <v>65800</v>
      </c>
      <c r="X26128">
        <v>704</v>
      </c>
      <c r="Y26128" s="1" t="s">
        <v>70</v>
      </c>
      <c r="Z26128">
        <v>1954</v>
      </c>
      <c r="AA26128" s="1" t="s">
        <v>71</v>
      </c>
      <c r="AB26128" s="1" t="s">
        <v>49</v>
      </c>
      <c r="AC26128">
        <v>2</v>
      </c>
      <c r="AD26128">
        <v>1</v>
      </c>
      <c r="AE26128">
        <v>0</v>
      </c>
    </row>
    <row r="26129" spans="1:31" x14ac:dyDescent="0.25">
      <c r="A26129">
        <v>26127</v>
      </c>
      <c r="B26129">
        <v>26127</v>
      </c>
      <c r="C26129" s="1" t="s">
        <v>93321</v>
      </c>
      <c r="D26129" s="1" t="s">
        <v>40</v>
      </c>
      <c r="E26129" s="1" t="s">
        <v>93322</v>
      </c>
      <c r="F26129" s="1" t="s">
        <v>38</v>
      </c>
      <c r="G26129" s="1" t="s">
        <v>35</v>
      </c>
      <c r="H26129" s="2">
        <v>42009</v>
      </c>
      <c r="I26129">
        <v>80000</v>
      </c>
      <c r="J26129" s="1" t="s">
        <v>93323</v>
      </c>
      <c r="K26129" s="1" t="s">
        <v>37</v>
      </c>
      <c r="L26129" s="1" t="s">
        <v>37</v>
      </c>
      <c r="M26129" s="1" t="s">
        <v>93324</v>
      </c>
      <c r="N26129" s="1" t="s">
        <v>93322</v>
      </c>
      <c r="O26129" s="1" t="s">
        <v>35</v>
      </c>
      <c r="P26129" s="1" t="s">
        <v>44</v>
      </c>
      <c r="Q26129">
        <v>0.11</v>
      </c>
      <c r="R26129" s="1" t="s">
        <v>45</v>
      </c>
      <c r="S26129">
        <v>1226</v>
      </c>
      <c r="T26129" s="1" t="s">
        <v>93325</v>
      </c>
      <c r="U26129">
        <v>45000</v>
      </c>
      <c r="V26129">
        <v>47900</v>
      </c>
      <c r="W26129">
        <v>100300</v>
      </c>
      <c r="X26129">
        <v>804</v>
      </c>
      <c r="Y26129" s="1" t="s">
        <v>70</v>
      </c>
      <c r="Z26129">
        <v>1979</v>
      </c>
      <c r="AA26129" s="1" t="s">
        <v>71</v>
      </c>
      <c r="AB26129" s="1" t="s">
        <v>5082</v>
      </c>
      <c r="AC26129">
        <v>2</v>
      </c>
      <c r="AD26129">
        <v>1</v>
      </c>
      <c r="AE26129">
        <v>0</v>
      </c>
    </row>
    <row r="26130" spans="1:31" x14ac:dyDescent="0.25">
      <c r="A26130">
        <v>26128</v>
      </c>
      <c r="B26130">
        <v>26128</v>
      </c>
      <c r="C26130" s="1" t="s">
        <v>53323</v>
      </c>
      <c r="D26130" s="1" t="s">
        <v>40</v>
      </c>
      <c r="E26130" s="1" t="s">
        <v>93326</v>
      </c>
      <c r="F26130" s="1" t="s">
        <v>38</v>
      </c>
      <c r="G26130" s="1" t="s">
        <v>35</v>
      </c>
      <c r="H26130" s="2">
        <v>42024</v>
      </c>
      <c r="I26130">
        <v>329900</v>
      </c>
      <c r="J26130" s="1" t="s">
        <v>93327</v>
      </c>
      <c r="K26130" s="1" t="s">
        <v>37</v>
      </c>
      <c r="L26130" s="1" t="s">
        <v>37</v>
      </c>
      <c r="M26130" s="1" t="s">
        <v>53326</v>
      </c>
      <c r="N26130" s="1" t="s">
        <v>53327</v>
      </c>
      <c r="O26130" s="1" t="s">
        <v>35</v>
      </c>
      <c r="P26130" s="1" t="s">
        <v>44</v>
      </c>
      <c r="Q26130">
        <v>0.09</v>
      </c>
      <c r="R26130" s="1" t="s">
        <v>45</v>
      </c>
      <c r="S26130">
        <v>1226</v>
      </c>
      <c r="T26130" s="1" t="s">
        <v>53328</v>
      </c>
      <c r="U26130">
        <v>45000</v>
      </c>
      <c r="V26130">
        <v>207000</v>
      </c>
      <c r="W26130">
        <v>258300</v>
      </c>
      <c r="X26130">
        <v>2012</v>
      </c>
      <c r="Y26130" s="1" t="s">
        <v>70</v>
      </c>
      <c r="Z26130">
        <v>2014</v>
      </c>
      <c r="AA26130" s="1" t="s">
        <v>71</v>
      </c>
      <c r="AB26130" s="1" t="s">
        <v>49</v>
      </c>
      <c r="AC26130">
        <v>3</v>
      </c>
      <c r="AD26130">
        <v>3</v>
      </c>
      <c r="AE26130">
        <v>0</v>
      </c>
    </row>
    <row r="26131" spans="1:31" x14ac:dyDescent="0.25">
      <c r="A26131">
        <v>26129</v>
      </c>
      <c r="B26131">
        <v>26129</v>
      </c>
      <c r="C26131" s="1" t="s">
        <v>26596</v>
      </c>
      <c r="D26131" s="1" t="s">
        <v>40</v>
      </c>
      <c r="E26131" s="1" t="s">
        <v>26597</v>
      </c>
      <c r="F26131" s="1" t="s">
        <v>38</v>
      </c>
      <c r="G26131" s="1" t="s">
        <v>35</v>
      </c>
      <c r="H26131" s="2">
        <v>42016</v>
      </c>
      <c r="I26131">
        <v>138500</v>
      </c>
      <c r="J26131" s="1" t="s">
        <v>93328</v>
      </c>
      <c r="K26131" s="1" t="s">
        <v>37</v>
      </c>
      <c r="L26131" s="1" t="s">
        <v>37</v>
      </c>
      <c r="M26131" s="1" t="s">
        <v>26599</v>
      </c>
      <c r="N26131" s="1" t="s">
        <v>26600</v>
      </c>
      <c r="O26131" s="1" t="s">
        <v>35</v>
      </c>
      <c r="P26131" s="1" t="s">
        <v>44</v>
      </c>
      <c r="Q26131">
        <v>0.09</v>
      </c>
      <c r="R26131" s="1" t="s">
        <v>45</v>
      </c>
      <c r="S26131">
        <v>1226</v>
      </c>
      <c r="T26131" s="1" t="s">
        <v>26601</v>
      </c>
      <c r="U26131">
        <v>45000</v>
      </c>
      <c r="V26131">
        <v>213800</v>
      </c>
      <c r="W26131">
        <v>258800</v>
      </c>
      <c r="X26131">
        <v>2027</v>
      </c>
      <c r="Y26131" s="1" t="s">
        <v>70</v>
      </c>
      <c r="Z26131">
        <v>2016</v>
      </c>
      <c r="AA26131" s="1" t="s">
        <v>71</v>
      </c>
      <c r="AB26131" s="1" t="s">
        <v>49</v>
      </c>
      <c r="AC26131">
        <v>3</v>
      </c>
      <c r="AD26131">
        <v>3</v>
      </c>
      <c r="AE26131">
        <v>0</v>
      </c>
    </row>
    <row r="26132" spans="1:31" x14ac:dyDescent="0.25">
      <c r="A26132">
        <v>26130</v>
      </c>
      <c r="B26132">
        <v>26130</v>
      </c>
      <c r="C26132" s="1" t="s">
        <v>53334</v>
      </c>
      <c r="D26132" s="1" t="s">
        <v>40</v>
      </c>
      <c r="E26132" s="1" t="s">
        <v>53335</v>
      </c>
      <c r="F26132" s="1" t="s">
        <v>38</v>
      </c>
      <c r="G26132" s="1" t="s">
        <v>35</v>
      </c>
      <c r="H26132" s="2">
        <v>42039</v>
      </c>
      <c r="I26132">
        <v>345000</v>
      </c>
      <c r="J26132" s="1" t="s">
        <v>93329</v>
      </c>
      <c r="K26132" s="1" t="s">
        <v>37</v>
      </c>
      <c r="L26132" s="1" t="s">
        <v>37</v>
      </c>
      <c r="M26132" s="1" t="s">
        <v>53337</v>
      </c>
      <c r="N26132" s="1" t="s">
        <v>53335</v>
      </c>
      <c r="O26132" s="1" t="s">
        <v>35</v>
      </c>
      <c r="P26132" s="1" t="s">
        <v>44</v>
      </c>
      <c r="Q26132">
        <v>0.14000000000000001</v>
      </c>
      <c r="R26132" s="1" t="s">
        <v>45</v>
      </c>
      <c r="S26132">
        <v>1226</v>
      </c>
      <c r="T26132" s="1" t="s">
        <v>53338</v>
      </c>
      <c r="U26132">
        <v>45000</v>
      </c>
      <c r="V26132">
        <v>267400</v>
      </c>
      <c r="W26132">
        <v>312400</v>
      </c>
      <c r="X26132">
        <v>2700</v>
      </c>
      <c r="Y26132" s="1" t="s">
        <v>70</v>
      </c>
      <c r="Z26132">
        <v>2014</v>
      </c>
      <c r="AA26132" s="1" t="s">
        <v>71</v>
      </c>
      <c r="AB26132" s="1" t="s">
        <v>49</v>
      </c>
      <c r="AC26132">
        <v>3</v>
      </c>
      <c r="AD26132">
        <v>2</v>
      </c>
      <c r="AE26132">
        <v>1</v>
      </c>
    </row>
    <row r="26133" spans="1:31" x14ac:dyDescent="0.25">
      <c r="A26133">
        <v>26131</v>
      </c>
      <c r="B26133">
        <v>26131</v>
      </c>
      <c r="C26133" s="1" t="s">
        <v>93330</v>
      </c>
      <c r="D26133" s="1" t="s">
        <v>40</v>
      </c>
      <c r="E26133" s="1" t="s">
        <v>93331</v>
      </c>
      <c r="F26133" s="1" t="s">
        <v>38</v>
      </c>
      <c r="G26133" s="1" t="s">
        <v>35</v>
      </c>
      <c r="H26133" s="2">
        <v>42010</v>
      </c>
      <c r="I26133">
        <v>85000</v>
      </c>
      <c r="J26133" s="1" t="s">
        <v>93332</v>
      </c>
      <c r="K26133" s="1" t="s">
        <v>37</v>
      </c>
      <c r="L26133" s="1" t="s">
        <v>37</v>
      </c>
      <c r="M26133" s="1" t="s">
        <v>93333</v>
      </c>
      <c r="N26133" s="1" t="s">
        <v>93331</v>
      </c>
      <c r="O26133" s="1" t="s">
        <v>35</v>
      </c>
      <c r="P26133" s="1" t="s">
        <v>44</v>
      </c>
      <c r="Q26133">
        <v>0.12</v>
      </c>
      <c r="R26133" s="1" t="s">
        <v>45</v>
      </c>
      <c r="S26133">
        <v>1226</v>
      </c>
      <c r="T26133" s="1" t="s">
        <v>93334</v>
      </c>
      <c r="U26133">
        <v>45000</v>
      </c>
      <c r="V26133">
        <v>267400</v>
      </c>
      <c r="W26133">
        <v>312400</v>
      </c>
      <c r="X26133">
        <v>2700</v>
      </c>
      <c r="Y26133" s="1" t="s">
        <v>70</v>
      </c>
      <c r="Z26133">
        <v>2015</v>
      </c>
      <c r="AA26133" s="1" t="s">
        <v>71</v>
      </c>
      <c r="AB26133" s="1" t="s">
        <v>49</v>
      </c>
      <c r="AC26133">
        <v>3</v>
      </c>
      <c r="AD26133">
        <v>2</v>
      </c>
      <c r="AE26133">
        <v>1</v>
      </c>
    </row>
    <row r="26134" spans="1:31" x14ac:dyDescent="0.25">
      <c r="A26134">
        <v>26132</v>
      </c>
      <c r="B26134">
        <v>26132</v>
      </c>
      <c r="C26134" s="1" t="s">
        <v>57190</v>
      </c>
      <c r="D26134" s="1" t="s">
        <v>40</v>
      </c>
      <c r="E26134" s="1" t="s">
        <v>57191</v>
      </c>
      <c r="F26134" s="1" t="s">
        <v>38</v>
      </c>
      <c r="G26134" s="1" t="s">
        <v>35</v>
      </c>
      <c r="H26134" s="2">
        <v>42032</v>
      </c>
      <c r="I26134">
        <v>328000</v>
      </c>
      <c r="J26134" s="1" t="s">
        <v>93335</v>
      </c>
      <c r="K26134" s="1" t="s">
        <v>37</v>
      </c>
      <c r="L26134" s="1" t="s">
        <v>37</v>
      </c>
      <c r="M26134" s="1" t="s">
        <v>57193</v>
      </c>
      <c r="N26134" s="1" t="s">
        <v>57191</v>
      </c>
      <c r="O26134" s="1" t="s">
        <v>35</v>
      </c>
      <c r="P26134" s="1" t="s">
        <v>44</v>
      </c>
      <c r="Q26134">
        <v>0.11</v>
      </c>
      <c r="R26134" s="1" t="s">
        <v>45</v>
      </c>
      <c r="S26134">
        <v>1226</v>
      </c>
      <c r="T26134" s="1" t="s">
        <v>57194</v>
      </c>
      <c r="U26134">
        <v>45000</v>
      </c>
      <c r="V26134">
        <v>214500</v>
      </c>
      <c r="W26134">
        <v>263100</v>
      </c>
      <c r="X26134">
        <v>2048</v>
      </c>
      <c r="Y26134" s="1" t="s">
        <v>70</v>
      </c>
      <c r="Z26134">
        <v>2014</v>
      </c>
      <c r="AA26134" s="1" t="s">
        <v>71</v>
      </c>
      <c r="AB26134" s="1" t="s">
        <v>49</v>
      </c>
      <c r="AC26134">
        <v>3</v>
      </c>
      <c r="AD26134">
        <v>2</v>
      </c>
      <c r="AE26134">
        <v>1</v>
      </c>
    </row>
    <row r="26135" spans="1:31" x14ac:dyDescent="0.25">
      <c r="A26135">
        <v>26133</v>
      </c>
      <c r="B26135">
        <v>26133</v>
      </c>
      <c r="C26135" s="1" t="s">
        <v>93336</v>
      </c>
      <c r="D26135" s="1" t="s">
        <v>40</v>
      </c>
      <c r="E26135" s="1" t="s">
        <v>93337</v>
      </c>
      <c r="F26135" s="1" t="s">
        <v>38</v>
      </c>
      <c r="G26135" s="1" t="s">
        <v>35</v>
      </c>
      <c r="H26135" s="2">
        <v>42013</v>
      </c>
      <c r="I26135">
        <v>316700</v>
      </c>
      <c r="J26135" s="1" t="s">
        <v>93338</v>
      </c>
      <c r="K26135" s="1" t="s">
        <v>37</v>
      </c>
      <c r="L26135" s="1" t="s">
        <v>37</v>
      </c>
      <c r="M26135" s="1" t="s">
        <v>93339</v>
      </c>
      <c r="N26135" s="1" t="s">
        <v>93340</v>
      </c>
      <c r="O26135" s="1" t="s">
        <v>35</v>
      </c>
      <c r="P26135" s="1" t="s">
        <v>44</v>
      </c>
      <c r="Q26135">
        <v>0.09</v>
      </c>
      <c r="R26135" s="1" t="s">
        <v>45</v>
      </c>
      <c r="S26135">
        <v>1226</v>
      </c>
      <c r="T26135" s="1" t="s">
        <v>93341</v>
      </c>
      <c r="U26135">
        <v>45000</v>
      </c>
      <c r="V26135">
        <v>206400</v>
      </c>
      <c r="W26135">
        <v>255000</v>
      </c>
      <c r="X26135">
        <v>2006</v>
      </c>
      <c r="Y26135" s="1" t="s">
        <v>70</v>
      </c>
      <c r="Z26135">
        <v>2014</v>
      </c>
      <c r="AA26135" s="1" t="s">
        <v>71</v>
      </c>
      <c r="AB26135" s="1" t="s">
        <v>49</v>
      </c>
      <c r="AC26135">
        <v>3</v>
      </c>
      <c r="AD26135">
        <v>3</v>
      </c>
      <c r="AE26135">
        <v>0</v>
      </c>
    </row>
    <row r="26136" spans="1:31" x14ac:dyDescent="0.25">
      <c r="A26136">
        <v>26134</v>
      </c>
      <c r="B26136">
        <v>26134</v>
      </c>
      <c r="C26136" s="1" t="s">
        <v>93342</v>
      </c>
      <c r="D26136" s="1" t="s">
        <v>40</v>
      </c>
      <c r="E26136" s="1" t="s">
        <v>93343</v>
      </c>
      <c r="F26136" s="1" t="s">
        <v>38</v>
      </c>
      <c r="G26136" s="1" t="s">
        <v>35</v>
      </c>
      <c r="H26136" s="2">
        <v>42010</v>
      </c>
      <c r="I26136">
        <v>137500</v>
      </c>
      <c r="J26136" s="1" t="s">
        <v>93344</v>
      </c>
      <c r="K26136" s="1" t="s">
        <v>37</v>
      </c>
      <c r="L26136" s="1" t="s">
        <v>37</v>
      </c>
      <c r="M26136" s="1" t="s">
        <v>7892</v>
      </c>
      <c r="N26136" s="1" t="s">
        <v>93343</v>
      </c>
      <c r="O26136" s="1" t="s">
        <v>35</v>
      </c>
      <c r="P26136" s="1" t="s">
        <v>44</v>
      </c>
      <c r="Q26136">
        <v>0.19</v>
      </c>
      <c r="R26136" s="1" t="s">
        <v>45</v>
      </c>
      <c r="S26136">
        <v>1226</v>
      </c>
      <c r="T26136" s="1" t="s">
        <v>93345</v>
      </c>
      <c r="U26136">
        <v>45000</v>
      </c>
      <c r="V26136">
        <v>56000</v>
      </c>
      <c r="W26136">
        <v>103300</v>
      </c>
      <c r="X26136">
        <v>928</v>
      </c>
      <c r="Y26136" s="1" t="s">
        <v>70</v>
      </c>
      <c r="Z26136">
        <v>1915</v>
      </c>
      <c r="AA26136" s="1" t="s">
        <v>71</v>
      </c>
      <c r="AB26136" s="1" t="s">
        <v>85</v>
      </c>
      <c r="AC26136">
        <v>2</v>
      </c>
      <c r="AD26136">
        <v>1</v>
      </c>
      <c r="AE26136">
        <v>0</v>
      </c>
    </row>
    <row r="26137" spans="1:31" x14ac:dyDescent="0.25">
      <c r="A26137">
        <v>26135</v>
      </c>
      <c r="B26137">
        <v>26135</v>
      </c>
      <c r="C26137" s="1" t="s">
        <v>93346</v>
      </c>
      <c r="D26137" s="1" t="s">
        <v>40</v>
      </c>
      <c r="E26137" s="1" t="s">
        <v>93347</v>
      </c>
      <c r="F26137" s="1" t="s">
        <v>38</v>
      </c>
      <c r="G26137" s="1" t="s">
        <v>35</v>
      </c>
      <c r="H26137" s="2">
        <v>42019</v>
      </c>
      <c r="I26137">
        <v>143000</v>
      </c>
      <c r="J26137" s="1" t="s">
        <v>93348</v>
      </c>
      <c r="K26137" s="1" t="s">
        <v>37</v>
      </c>
      <c r="L26137" s="1" t="s">
        <v>37</v>
      </c>
      <c r="M26137" s="1" t="s">
        <v>93349</v>
      </c>
      <c r="N26137" s="1" t="s">
        <v>93350</v>
      </c>
      <c r="O26137" s="1" t="s">
        <v>35</v>
      </c>
      <c r="P26137" s="1" t="s">
        <v>44</v>
      </c>
      <c r="Q26137">
        <v>0.09</v>
      </c>
      <c r="R26137" s="1" t="s">
        <v>45</v>
      </c>
      <c r="S26137">
        <v>1226</v>
      </c>
      <c r="T26137" s="1" t="s">
        <v>93351</v>
      </c>
      <c r="U26137">
        <v>45000</v>
      </c>
      <c r="V26137">
        <v>205200</v>
      </c>
      <c r="W26137">
        <v>250200</v>
      </c>
      <c r="X26137">
        <v>2063</v>
      </c>
      <c r="Y26137" s="1" t="s">
        <v>70</v>
      </c>
      <c r="Z26137">
        <v>2015</v>
      </c>
      <c r="AA26137" s="1" t="s">
        <v>71</v>
      </c>
      <c r="AB26137" s="1" t="s">
        <v>49</v>
      </c>
      <c r="AC26137">
        <v>3</v>
      </c>
      <c r="AD26137">
        <v>2</v>
      </c>
      <c r="AE26137">
        <v>1</v>
      </c>
    </row>
    <row r="26138" spans="1:31" x14ac:dyDescent="0.25">
      <c r="A26138">
        <v>26136</v>
      </c>
      <c r="B26138">
        <v>26136</v>
      </c>
      <c r="C26138" s="1" t="s">
        <v>93352</v>
      </c>
      <c r="D26138" s="1" t="s">
        <v>40</v>
      </c>
      <c r="E26138" s="1" t="s">
        <v>93353</v>
      </c>
      <c r="F26138" s="1" t="s">
        <v>38</v>
      </c>
      <c r="G26138" s="1" t="s">
        <v>35</v>
      </c>
      <c r="H26138" s="2">
        <v>42038</v>
      </c>
      <c r="I26138">
        <v>112897</v>
      </c>
      <c r="J26138" s="1" t="s">
        <v>93354</v>
      </c>
      <c r="K26138" s="1" t="s">
        <v>37</v>
      </c>
      <c r="L26138" s="1" t="s">
        <v>37</v>
      </c>
      <c r="M26138" s="1" t="s">
        <v>93355</v>
      </c>
      <c r="N26138" s="1" t="s">
        <v>93353</v>
      </c>
      <c r="O26138" s="1" t="s">
        <v>35</v>
      </c>
      <c r="P26138" s="1" t="s">
        <v>44</v>
      </c>
      <c r="Q26138">
        <v>0.15</v>
      </c>
      <c r="R26138" s="1" t="s">
        <v>45</v>
      </c>
      <c r="S26138">
        <v>1226</v>
      </c>
      <c r="T26138" s="1" t="s">
        <v>93356</v>
      </c>
      <c r="U26138">
        <v>45000</v>
      </c>
      <c r="V26138">
        <v>117900</v>
      </c>
      <c r="W26138">
        <v>167900</v>
      </c>
      <c r="X26138">
        <v>1298</v>
      </c>
      <c r="Y26138" s="1" t="s">
        <v>70</v>
      </c>
      <c r="Z26138">
        <v>1920</v>
      </c>
      <c r="AA26138" s="1" t="s">
        <v>71</v>
      </c>
      <c r="AB26138" s="1" t="s">
        <v>85</v>
      </c>
      <c r="AC26138">
        <v>2</v>
      </c>
      <c r="AD26138">
        <v>1</v>
      </c>
      <c r="AE26138">
        <v>0</v>
      </c>
    </row>
    <row r="26139" spans="1:31" x14ac:dyDescent="0.25">
      <c r="A26139">
        <v>26137</v>
      </c>
      <c r="B26139">
        <v>26137</v>
      </c>
      <c r="C26139" s="1" t="s">
        <v>61881</v>
      </c>
      <c r="D26139" s="1" t="s">
        <v>40</v>
      </c>
      <c r="E26139" s="1" t="s">
        <v>61882</v>
      </c>
      <c r="F26139" s="1" t="s">
        <v>38</v>
      </c>
      <c r="G26139" s="1" t="s">
        <v>35</v>
      </c>
      <c r="H26139" s="2">
        <v>42041</v>
      </c>
      <c r="I26139">
        <v>210000</v>
      </c>
      <c r="J26139" s="1" t="s">
        <v>93357</v>
      </c>
      <c r="K26139" s="1" t="s">
        <v>37</v>
      </c>
      <c r="L26139" s="1" t="s">
        <v>37</v>
      </c>
      <c r="M26139" s="1" t="s">
        <v>61884</v>
      </c>
      <c r="N26139" s="1" t="s">
        <v>61882</v>
      </c>
      <c r="O26139" s="1" t="s">
        <v>35</v>
      </c>
      <c r="P26139" s="1" t="s">
        <v>44</v>
      </c>
      <c r="Q26139">
        <v>0.17</v>
      </c>
      <c r="R26139" s="1" t="s">
        <v>45</v>
      </c>
      <c r="S26139">
        <v>1226</v>
      </c>
      <c r="T26139" s="1" t="s">
        <v>61885</v>
      </c>
      <c r="U26139">
        <v>45000</v>
      </c>
      <c r="V26139">
        <v>88600</v>
      </c>
      <c r="W26139">
        <v>137500</v>
      </c>
      <c r="X26139">
        <v>1196</v>
      </c>
      <c r="Y26139" s="1" t="s">
        <v>70</v>
      </c>
      <c r="Z26139">
        <v>1933</v>
      </c>
      <c r="AA26139" s="1" t="s">
        <v>71</v>
      </c>
      <c r="AB26139" s="1" t="s">
        <v>85</v>
      </c>
      <c r="AC26139">
        <v>3</v>
      </c>
      <c r="AD26139">
        <v>1</v>
      </c>
      <c r="AE26139">
        <v>0</v>
      </c>
    </row>
    <row r="26140" spans="1:31" x14ac:dyDescent="0.25">
      <c r="A26140">
        <v>26138</v>
      </c>
      <c r="B26140">
        <v>26138</v>
      </c>
      <c r="C26140" s="1" t="s">
        <v>66829</v>
      </c>
      <c r="D26140" s="1" t="s">
        <v>3018</v>
      </c>
      <c r="E26140" s="1" t="s">
        <v>66830</v>
      </c>
      <c r="F26140" s="1" t="s">
        <v>38</v>
      </c>
      <c r="G26140" s="1" t="s">
        <v>35</v>
      </c>
      <c r="H26140" s="2">
        <v>42041</v>
      </c>
      <c r="I26140">
        <v>160000</v>
      </c>
      <c r="J26140" s="1" t="s">
        <v>93358</v>
      </c>
      <c r="K26140" s="1" t="s">
        <v>37</v>
      </c>
      <c r="L26140" s="1" t="s">
        <v>244</v>
      </c>
      <c r="M26140" s="1" t="s">
        <v>60441</v>
      </c>
      <c r="N26140" s="1" t="s">
        <v>66830</v>
      </c>
      <c r="O26140" s="1" t="s">
        <v>35</v>
      </c>
      <c r="P26140" s="1" t="s">
        <v>44</v>
      </c>
      <c r="Q26140">
        <v>0.09</v>
      </c>
      <c r="R26140" s="1" t="s">
        <v>45</v>
      </c>
      <c r="S26140">
        <v>1226</v>
      </c>
      <c r="T26140" s="1" t="s">
        <v>66832</v>
      </c>
      <c r="U26140">
        <v>45000</v>
      </c>
      <c r="V26140">
        <v>219700</v>
      </c>
      <c r="W26140">
        <v>264700</v>
      </c>
      <c r="X26140">
        <v>2210</v>
      </c>
      <c r="Y26140" s="1" t="s">
        <v>70</v>
      </c>
      <c r="Z26140">
        <v>2016</v>
      </c>
      <c r="AA26140" s="1" t="s">
        <v>71</v>
      </c>
      <c r="AB26140" s="1" t="s">
        <v>49</v>
      </c>
      <c r="AC26140">
        <v>3</v>
      </c>
      <c r="AD26140">
        <v>3</v>
      </c>
      <c r="AE26140">
        <v>0</v>
      </c>
    </row>
    <row r="26141" spans="1:31" x14ac:dyDescent="0.25">
      <c r="A26141">
        <v>26139</v>
      </c>
      <c r="B26141">
        <v>26139</v>
      </c>
      <c r="C26141" s="1" t="s">
        <v>93359</v>
      </c>
      <c r="D26141" s="1" t="s">
        <v>40</v>
      </c>
      <c r="E26141" s="1" t="s">
        <v>93360</v>
      </c>
      <c r="F26141" s="1" t="s">
        <v>38</v>
      </c>
      <c r="G26141" s="1" t="s">
        <v>35</v>
      </c>
      <c r="H26141" s="2">
        <v>42008</v>
      </c>
      <c r="I26141">
        <v>200000</v>
      </c>
      <c r="J26141" s="1" t="s">
        <v>93361</v>
      </c>
      <c r="K26141" s="1" t="s">
        <v>37</v>
      </c>
      <c r="L26141" s="1" t="s">
        <v>37</v>
      </c>
      <c r="M26141" s="1" t="s">
        <v>93362</v>
      </c>
      <c r="N26141" s="1" t="s">
        <v>93360</v>
      </c>
      <c r="O26141" s="1" t="s">
        <v>35</v>
      </c>
      <c r="P26141" s="1" t="s">
        <v>44</v>
      </c>
      <c r="Q26141">
        <v>0.28999999999999998</v>
      </c>
      <c r="R26141" s="1" t="s">
        <v>45</v>
      </c>
      <c r="S26141">
        <v>1226</v>
      </c>
      <c r="T26141" s="1" t="s">
        <v>93363</v>
      </c>
      <c r="U26141">
        <v>45000</v>
      </c>
      <c r="V26141">
        <v>0</v>
      </c>
      <c r="W26141">
        <v>45000</v>
      </c>
      <c r="Y26141" s="1" t="s">
        <v>38</v>
      </c>
      <c r="AA26141" s="1" t="s">
        <v>38</v>
      </c>
      <c r="AB26141" s="1" t="s">
        <v>38</v>
      </c>
    </row>
    <row r="26142" spans="1:31" x14ac:dyDescent="0.25">
      <c r="A26142">
        <v>26140</v>
      </c>
      <c r="B26142">
        <v>26140</v>
      </c>
      <c r="C26142" s="1" t="s">
        <v>93364</v>
      </c>
      <c r="D26142" s="1" t="s">
        <v>40</v>
      </c>
      <c r="E26142" s="1" t="s">
        <v>93365</v>
      </c>
      <c r="F26142" s="1" t="s">
        <v>38</v>
      </c>
      <c r="G26142" s="1" t="s">
        <v>35</v>
      </c>
      <c r="H26142" s="2">
        <v>42040</v>
      </c>
      <c r="I26142">
        <v>310000</v>
      </c>
      <c r="J26142" s="1" t="s">
        <v>93366</v>
      </c>
      <c r="K26142" s="1" t="s">
        <v>37</v>
      </c>
      <c r="L26142" s="1" t="s">
        <v>37</v>
      </c>
      <c r="M26142" s="1" t="s">
        <v>86534</v>
      </c>
      <c r="N26142" s="1" t="s">
        <v>93367</v>
      </c>
      <c r="O26142" s="1" t="s">
        <v>35</v>
      </c>
      <c r="P26142" s="1" t="s">
        <v>44</v>
      </c>
      <c r="Q26142">
        <v>0.09</v>
      </c>
      <c r="R26142" s="1" t="s">
        <v>45</v>
      </c>
      <c r="S26142">
        <v>1226</v>
      </c>
      <c r="T26142" s="1" t="s">
        <v>93368</v>
      </c>
      <c r="U26142">
        <v>45000</v>
      </c>
      <c r="V26142">
        <v>177400</v>
      </c>
      <c r="W26142">
        <v>222400</v>
      </c>
      <c r="X26142">
        <v>1672</v>
      </c>
      <c r="Y26142" s="1" t="s">
        <v>70</v>
      </c>
      <c r="Z26142">
        <v>2014</v>
      </c>
      <c r="AA26142" s="1" t="s">
        <v>71</v>
      </c>
      <c r="AB26142" s="1" t="s">
        <v>49</v>
      </c>
      <c r="AC26142">
        <v>3</v>
      </c>
      <c r="AD26142">
        <v>2</v>
      </c>
      <c r="AE26142">
        <v>1</v>
      </c>
    </row>
    <row r="26143" spans="1:31" x14ac:dyDescent="0.25">
      <c r="A26143">
        <v>26141</v>
      </c>
      <c r="B26143">
        <v>26141</v>
      </c>
      <c r="C26143" s="1" t="s">
        <v>93369</v>
      </c>
      <c r="D26143" s="1" t="s">
        <v>40</v>
      </c>
      <c r="E26143" s="1" t="s">
        <v>93370</v>
      </c>
      <c r="F26143" s="1" t="s">
        <v>38</v>
      </c>
      <c r="G26143" s="1" t="s">
        <v>35</v>
      </c>
      <c r="H26143" s="2">
        <v>42045</v>
      </c>
      <c r="I26143">
        <v>324900</v>
      </c>
      <c r="J26143" s="1" t="s">
        <v>93371</v>
      </c>
      <c r="K26143" s="1" t="s">
        <v>37</v>
      </c>
      <c r="L26143" s="1" t="s">
        <v>37</v>
      </c>
      <c r="M26143" s="1" t="s">
        <v>93372</v>
      </c>
      <c r="N26143" s="1" t="s">
        <v>93373</v>
      </c>
      <c r="O26143" s="1" t="s">
        <v>35</v>
      </c>
      <c r="P26143" s="1" t="s">
        <v>44</v>
      </c>
      <c r="Q26143">
        <v>0.13</v>
      </c>
      <c r="R26143" s="1" t="s">
        <v>45</v>
      </c>
      <c r="S26143">
        <v>1226</v>
      </c>
      <c r="T26143" s="1" t="s">
        <v>93374</v>
      </c>
      <c r="U26143">
        <v>45000</v>
      </c>
      <c r="V26143">
        <v>210300</v>
      </c>
      <c r="W26143">
        <v>259100</v>
      </c>
      <c r="X26143">
        <v>2012</v>
      </c>
      <c r="Y26143" s="1" t="s">
        <v>70</v>
      </c>
      <c r="Z26143">
        <v>2014</v>
      </c>
      <c r="AA26143" s="1" t="s">
        <v>71</v>
      </c>
      <c r="AB26143" s="1" t="s">
        <v>49</v>
      </c>
      <c r="AC26143">
        <v>3</v>
      </c>
      <c r="AD26143">
        <v>2</v>
      </c>
      <c r="AE26143">
        <v>1</v>
      </c>
    </row>
    <row r="26144" spans="1:31" x14ac:dyDescent="0.25">
      <c r="A26144">
        <v>26142</v>
      </c>
      <c r="B26144">
        <v>26142</v>
      </c>
      <c r="C26144" s="1" t="s">
        <v>93369</v>
      </c>
      <c r="D26144" s="1" t="s">
        <v>40</v>
      </c>
      <c r="E26144" s="1" t="s">
        <v>93370</v>
      </c>
      <c r="F26144" s="1" t="s">
        <v>38</v>
      </c>
      <c r="G26144" s="1" t="s">
        <v>35</v>
      </c>
      <c r="H26144" s="2">
        <v>42045</v>
      </c>
      <c r="I26144">
        <v>324900</v>
      </c>
      <c r="J26144" s="1" t="s">
        <v>93375</v>
      </c>
      <c r="K26144" s="1" t="s">
        <v>37</v>
      </c>
      <c r="L26144" s="1" t="s">
        <v>37</v>
      </c>
      <c r="M26144" s="1" t="s">
        <v>93372</v>
      </c>
      <c r="N26144" s="1" t="s">
        <v>93373</v>
      </c>
      <c r="O26144" s="1" t="s">
        <v>35</v>
      </c>
      <c r="P26144" s="1" t="s">
        <v>44</v>
      </c>
      <c r="Q26144">
        <v>0.13</v>
      </c>
      <c r="R26144" s="1" t="s">
        <v>45</v>
      </c>
      <c r="S26144">
        <v>1226</v>
      </c>
      <c r="T26144" s="1" t="s">
        <v>93374</v>
      </c>
      <c r="U26144">
        <v>45000</v>
      </c>
      <c r="V26144">
        <v>210300</v>
      </c>
      <c r="W26144">
        <v>259100</v>
      </c>
      <c r="X26144">
        <v>2012</v>
      </c>
      <c r="Y26144" s="1" t="s">
        <v>70</v>
      </c>
      <c r="Z26144">
        <v>2014</v>
      </c>
      <c r="AA26144" s="1" t="s">
        <v>71</v>
      </c>
      <c r="AB26144" s="1" t="s">
        <v>49</v>
      </c>
      <c r="AC26144">
        <v>3</v>
      </c>
      <c r="AD26144">
        <v>2</v>
      </c>
      <c r="AE26144">
        <v>1</v>
      </c>
    </row>
    <row r="26145" spans="1:31" x14ac:dyDescent="0.25">
      <c r="A26145">
        <v>26143</v>
      </c>
      <c r="B26145">
        <v>26143</v>
      </c>
      <c r="C26145" s="1" t="s">
        <v>93376</v>
      </c>
      <c r="D26145" s="1" t="s">
        <v>59271</v>
      </c>
      <c r="E26145" s="1" t="s">
        <v>93377</v>
      </c>
      <c r="F26145" s="1" t="s">
        <v>38</v>
      </c>
      <c r="G26145" s="1" t="s">
        <v>35</v>
      </c>
      <c r="H26145" s="2">
        <v>42041</v>
      </c>
      <c r="I26145">
        <v>160000</v>
      </c>
      <c r="J26145" s="1" t="s">
        <v>93358</v>
      </c>
      <c r="K26145" s="1" t="s">
        <v>244</v>
      </c>
      <c r="L26145" s="1" t="s">
        <v>244</v>
      </c>
      <c r="M26145" s="1" t="s">
        <v>60441</v>
      </c>
      <c r="N26145" s="1" t="s">
        <v>93377</v>
      </c>
      <c r="O26145" s="1" t="s">
        <v>35</v>
      </c>
      <c r="P26145" s="1" t="s">
        <v>44</v>
      </c>
      <c r="Q26145">
        <v>0.12</v>
      </c>
      <c r="R26145" s="1" t="s">
        <v>45</v>
      </c>
      <c r="S26145">
        <v>1226</v>
      </c>
      <c r="T26145" s="1" t="s">
        <v>93378</v>
      </c>
      <c r="U26145">
        <v>45000</v>
      </c>
      <c r="V26145">
        <v>234500</v>
      </c>
      <c r="W26145">
        <v>279500</v>
      </c>
      <c r="X26145">
        <v>2350</v>
      </c>
      <c r="Y26145" s="1" t="s">
        <v>70</v>
      </c>
      <c r="Z26145">
        <v>2016</v>
      </c>
      <c r="AA26145" s="1" t="s">
        <v>71</v>
      </c>
      <c r="AB26145" s="1" t="s">
        <v>49</v>
      </c>
      <c r="AC26145">
        <v>4</v>
      </c>
      <c r="AD26145">
        <v>3</v>
      </c>
      <c r="AE26145">
        <v>1</v>
      </c>
    </row>
    <row r="26146" spans="1:31" x14ac:dyDescent="0.25">
      <c r="A26146">
        <v>26144</v>
      </c>
      <c r="B26146">
        <v>26144</v>
      </c>
      <c r="C26146" s="1" t="s">
        <v>93379</v>
      </c>
      <c r="D26146" s="1" t="s">
        <v>40</v>
      </c>
      <c r="E26146" s="1" t="s">
        <v>93380</v>
      </c>
      <c r="F26146" s="1" t="s">
        <v>38</v>
      </c>
      <c r="G26146" s="1" t="s">
        <v>35</v>
      </c>
      <c r="H26146" s="2">
        <v>42058</v>
      </c>
      <c r="I26146">
        <v>69900</v>
      </c>
      <c r="J26146" s="1" t="s">
        <v>93381</v>
      </c>
      <c r="K26146" s="1" t="s">
        <v>37</v>
      </c>
      <c r="L26146" s="1" t="s">
        <v>37</v>
      </c>
      <c r="M26146" s="1" t="s">
        <v>26625</v>
      </c>
      <c r="N26146" s="1" t="s">
        <v>93380</v>
      </c>
      <c r="O26146" s="1" t="s">
        <v>35</v>
      </c>
      <c r="P26146" s="1" t="s">
        <v>44</v>
      </c>
      <c r="Q26146">
        <v>0.17</v>
      </c>
      <c r="R26146" s="1" t="s">
        <v>45</v>
      </c>
      <c r="S26146">
        <v>1127</v>
      </c>
      <c r="T26146" s="1" t="s">
        <v>93382</v>
      </c>
      <c r="U26146">
        <v>20000</v>
      </c>
      <c r="V26146">
        <v>41600</v>
      </c>
      <c r="W26146">
        <v>61600</v>
      </c>
      <c r="X26146">
        <v>1150</v>
      </c>
      <c r="Y26146" s="1" t="s">
        <v>70</v>
      </c>
      <c r="Z26146">
        <v>1940</v>
      </c>
      <c r="AA26146" s="1" t="s">
        <v>71</v>
      </c>
      <c r="AB26146" s="1" t="s">
        <v>85</v>
      </c>
      <c r="AC26146">
        <v>3</v>
      </c>
      <c r="AD26146">
        <v>2</v>
      </c>
      <c r="AE26146">
        <v>0</v>
      </c>
    </row>
    <row r="26147" spans="1:31" x14ac:dyDescent="0.25">
      <c r="A26147">
        <v>26145</v>
      </c>
      <c r="B26147">
        <v>26145</v>
      </c>
      <c r="C26147" s="1" t="s">
        <v>66866</v>
      </c>
      <c r="D26147" s="1" t="s">
        <v>32</v>
      </c>
      <c r="E26147" s="1" t="s">
        <v>66867</v>
      </c>
      <c r="F26147" s="1" t="s">
        <v>38</v>
      </c>
      <c r="G26147" s="1" t="s">
        <v>35</v>
      </c>
      <c r="H26147" s="2">
        <v>42059</v>
      </c>
      <c r="I26147">
        <v>325000</v>
      </c>
      <c r="J26147" s="1" t="s">
        <v>93383</v>
      </c>
      <c r="K26147" s="1" t="s">
        <v>37</v>
      </c>
      <c r="L26147" s="1" t="s">
        <v>37</v>
      </c>
      <c r="M26147" s="1" t="s">
        <v>38</v>
      </c>
      <c r="N26147" s="1" t="s">
        <v>38</v>
      </c>
      <c r="O26147" s="1" t="s">
        <v>38</v>
      </c>
      <c r="P26147" s="1" t="s">
        <v>38</v>
      </c>
      <c r="R26147" s="1" t="s">
        <v>38</v>
      </c>
      <c r="T26147" s="1" t="s">
        <v>38</v>
      </c>
      <c r="Y26147" s="1" t="s">
        <v>38</v>
      </c>
      <c r="AA26147" s="1" t="s">
        <v>38</v>
      </c>
      <c r="AB26147" s="1" t="s">
        <v>38</v>
      </c>
    </row>
    <row r="26148" spans="1:31" x14ac:dyDescent="0.25">
      <c r="A26148">
        <v>26146</v>
      </c>
      <c r="B26148">
        <v>26146</v>
      </c>
      <c r="C26148" s="1" t="s">
        <v>66868</v>
      </c>
      <c r="D26148" s="1" t="s">
        <v>32</v>
      </c>
      <c r="E26148" s="1" t="s">
        <v>66869</v>
      </c>
      <c r="F26148" s="1" t="s">
        <v>38</v>
      </c>
      <c r="G26148" s="1" t="s">
        <v>35</v>
      </c>
      <c r="H26148" s="2">
        <v>42041</v>
      </c>
      <c r="I26148">
        <v>317775</v>
      </c>
      <c r="J26148" s="1" t="s">
        <v>93384</v>
      </c>
      <c r="K26148" s="1" t="s">
        <v>37</v>
      </c>
      <c r="L26148" s="1" t="s">
        <v>37</v>
      </c>
      <c r="M26148" s="1" t="s">
        <v>38</v>
      </c>
      <c r="N26148" s="1" t="s">
        <v>38</v>
      </c>
      <c r="O26148" s="1" t="s">
        <v>38</v>
      </c>
      <c r="P26148" s="1" t="s">
        <v>38</v>
      </c>
      <c r="R26148" s="1" t="s">
        <v>38</v>
      </c>
      <c r="T26148" s="1" t="s">
        <v>38</v>
      </c>
      <c r="Y26148" s="1" t="s">
        <v>38</v>
      </c>
      <c r="AA26148" s="1" t="s">
        <v>38</v>
      </c>
      <c r="AB26148" s="1" t="s">
        <v>38</v>
      </c>
    </row>
    <row r="26149" spans="1:31" x14ac:dyDescent="0.25">
      <c r="A26149">
        <v>26147</v>
      </c>
      <c r="B26149">
        <v>26147</v>
      </c>
      <c r="C26149" s="1" t="s">
        <v>93385</v>
      </c>
      <c r="D26149" s="1" t="s">
        <v>40</v>
      </c>
      <c r="E26149" s="1" t="s">
        <v>93386</v>
      </c>
      <c r="F26149" s="1" t="s">
        <v>38</v>
      </c>
      <c r="G26149" s="1" t="s">
        <v>35</v>
      </c>
      <c r="H26149" s="2">
        <v>42034</v>
      </c>
      <c r="I26149">
        <v>225000</v>
      </c>
      <c r="J26149" s="1" t="s">
        <v>93387</v>
      </c>
      <c r="K26149" s="1" t="s">
        <v>37</v>
      </c>
      <c r="L26149" s="1" t="s">
        <v>37</v>
      </c>
      <c r="M26149" s="1" t="s">
        <v>93388</v>
      </c>
      <c r="N26149" s="1" t="s">
        <v>93386</v>
      </c>
      <c r="O26149" s="1" t="s">
        <v>35</v>
      </c>
      <c r="P26149" s="1" t="s">
        <v>44</v>
      </c>
      <c r="Q26149">
        <v>0.17</v>
      </c>
      <c r="R26149" s="1" t="s">
        <v>45</v>
      </c>
      <c r="S26149">
        <v>3329</v>
      </c>
      <c r="T26149" s="1" t="s">
        <v>93389</v>
      </c>
      <c r="U26149">
        <v>15000</v>
      </c>
      <c r="V26149">
        <v>137800</v>
      </c>
      <c r="W26149">
        <v>161600</v>
      </c>
      <c r="X26149">
        <v>1330</v>
      </c>
      <c r="Y26149" s="1" t="s">
        <v>70</v>
      </c>
      <c r="Z26149">
        <v>2014</v>
      </c>
      <c r="AA26149" s="1" t="s">
        <v>71</v>
      </c>
      <c r="AB26149" s="1" t="s">
        <v>49</v>
      </c>
      <c r="AC26149">
        <v>3</v>
      </c>
      <c r="AD26149">
        <v>2</v>
      </c>
      <c r="AE26149">
        <v>0</v>
      </c>
    </row>
    <row r="26150" spans="1:31" x14ac:dyDescent="0.25">
      <c r="A26150">
        <v>26148</v>
      </c>
      <c r="B26150">
        <v>26148</v>
      </c>
      <c r="C26150" s="1" t="s">
        <v>93390</v>
      </c>
      <c r="D26150" s="1" t="s">
        <v>40</v>
      </c>
      <c r="E26150" s="1" t="s">
        <v>93391</v>
      </c>
      <c r="F26150" s="1" t="s">
        <v>38</v>
      </c>
      <c r="G26150" s="1" t="s">
        <v>35</v>
      </c>
      <c r="H26150" s="2">
        <v>42034</v>
      </c>
      <c r="I26150">
        <v>106000</v>
      </c>
      <c r="J26150" s="1" t="s">
        <v>93392</v>
      </c>
      <c r="K26150" s="1" t="s">
        <v>37</v>
      </c>
      <c r="L26150" s="1" t="s">
        <v>244</v>
      </c>
      <c r="M26150" s="1" t="s">
        <v>38</v>
      </c>
      <c r="N26150" s="1" t="s">
        <v>93391</v>
      </c>
      <c r="O26150" s="1" t="s">
        <v>35</v>
      </c>
      <c r="P26150" s="1" t="s">
        <v>44</v>
      </c>
      <c r="Q26150">
        <v>0.11</v>
      </c>
      <c r="R26150" s="1" t="s">
        <v>45</v>
      </c>
      <c r="S26150">
        <v>3329</v>
      </c>
      <c r="T26150" s="1" t="s">
        <v>93393</v>
      </c>
      <c r="U26150">
        <v>20000</v>
      </c>
      <c r="V26150">
        <v>73500</v>
      </c>
      <c r="W26150">
        <v>93500</v>
      </c>
      <c r="X26150">
        <v>1000</v>
      </c>
      <c r="Y26150" s="1" t="s">
        <v>70</v>
      </c>
      <c r="Z26150">
        <v>1910</v>
      </c>
      <c r="AA26150" s="1" t="s">
        <v>71</v>
      </c>
      <c r="AB26150" s="1" t="s">
        <v>49</v>
      </c>
      <c r="AC26150">
        <v>2</v>
      </c>
      <c r="AD26150">
        <v>1</v>
      </c>
      <c r="AE26150">
        <v>0</v>
      </c>
    </row>
    <row r="26151" spans="1:31" x14ac:dyDescent="0.25">
      <c r="A26151">
        <v>26149</v>
      </c>
      <c r="B26151">
        <v>26149</v>
      </c>
      <c r="C26151" s="1" t="s">
        <v>93394</v>
      </c>
      <c r="D26151" s="1" t="s">
        <v>59271</v>
      </c>
      <c r="E26151" s="1" t="s">
        <v>93395</v>
      </c>
      <c r="F26151" s="1" t="s">
        <v>38</v>
      </c>
      <c r="G26151" s="1" t="s">
        <v>35</v>
      </c>
      <c r="H26151" s="2">
        <v>42034</v>
      </c>
      <c r="I26151">
        <v>106000</v>
      </c>
      <c r="J26151" s="1" t="s">
        <v>93392</v>
      </c>
      <c r="K26151" s="1" t="s">
        <v>37</v>
      </c>
      <c r="L26151" s="1" t="s">
        <v>244</v>
      </c>
      <c r="M26151" s="1" t="s">
        <v>38</v>
      </c>
      <c r="N26151" s="1" t="s">
        <v>93395</v>
      </c>
      <c r="O26151" s="1" t="s">
        <v>35</v>
      </c>
      <c r="P26151" s="1" t="s">
        <v>44</v>
      </c>
      <c r="Q26151">
        <v>0.17</v>
      </c>
      <c r="R26151" s="1" t="s">
        <v>45</v>
      </c>
      <c r="S26151">
        <v>3329</v>
      </c>
      <c r="T26151" s="1" t="s">
        <v>93396</v>
      </c>
      <c r="U26151">
        <v>20000</v>
      </c>
      <c r="V26151">
        <v>0</v>
      </c>
      <c r="W26151">
        <v>20000</v>
      </c>
      <c r="Y26151" s="1" t="s">
        <v>38</v>
      </c>
      <c r="AA26151" s="1" t="s">
        <v>38</v>
      </c>
      <c r="AB26151" s="1" t="s">
        <v>38</v>
      </c>
    </row>
    <row r="26152" spans="1:31" x14ac:dyDescent="0.25">
      <c r="A26152">
        <v>26150</v>
      </c>
      <c r="B26152">
        <v>26150</v>
      </c>
      <c r="C26152" s="1" t="s">
        <v>93397</v>
      </c>
      <c r="D26152" s="1" t="s">
        <v>40</v>
      </c>
      <c r="E26152" s="1" t="s">
        <v>93398</v>
      </c>
      <c r="F26152" s="1" t="s">
        <v>38</v>
      </c>
      <c r="G26152" s="1" t="s">
        <v>35</v>
      </c>
      <c r="H26152" s="2">
        <v>42048</v>
      </c>
      <c r="I26152">
        <v>120000</v>
      </c>
      <c r="J26152" s="1" t="s">
        <v>93399</v>
      </c>
      <c r="K26152" s="1" t="s">
        <v>37</v>
      </c>
      <c r="L26152" s="1" t="s">
        <v>37</v>
      </c>
      <c r="M26152" s="1" t="s">
        <v>93400</v>
      </c>
      <c r="N26152" s="1" t="s">
        <v>93398</v>
      </c>
      <c r="O26152" s="1" t="s">
        <v>35</v>
      </c>
      <c r="P26152" s="1" t="s">
        <v>44</v>
      </c>
      <c r="Q26152">
        <v>0.17</v>
      </c>
      <c r="R26152" s="1" t="s">
        <v>45</v>
      </c>
      <c r="S26152">
        <v>1228</v>
      </c>
      <c r="T26152" s="1" t="s">
        <v>93401</v>
      </c>
      <c r="U26152">
        <v>21000</v>
      </c>
      <c r="V26152">
        <v>69400</v>
      </c>
      <c r="W26152">
        <v>95500</v>
      </c>
      <c r="X26152">
        <v>704</v>
      </c>
      <c r="Y26152" s="1" t="s">
        <v>70</v>
      </c>
      <c r="Z26152">
        <v>1954</v>
      </c>
      <c r="AA26152" s="1" t="s">
        <v>71</v>
      </c>
      <c r="AB26152" s="1" t="s">
        <v>49</v>
      </c>
      <c r="AC26152">
        <v>2</v>
      </c>
      <c r="AD26152">
        <v>1</v>
      </c>
      <c r="AE26152">
        <v>0</v>
      </c>
    </row>
    <row r="26153" spans="1:31" x14ac:dyDescent="0.25">
      <c r="A26153">
        <v>26151</v>
      </c>
      <c r="B26153">
        <v>26151</v>
      </c>
      <c r="C26153" s="1" t="s">
        <v>93402</v>
      </c>
      <c r="D26153" s="1" t="s">
        <v>40</v>
      </c>
      <c r="E26153" s="1" t="s">
        <v>93403</v>
      </c>
      <c r="F26153" s="1" t="s">
        <v>38</v>
      </c>
      <c r="G26153" s="1" t="s">
        <v>35</v>
      </c>
      <c r="H26153" s="2">
        <v>42058</v>
      </c>
      <c r="I26153">
        <v>145000</v>
      </c>
      <c r="J26153" s="1" t="s">
        <v>93404</v>
      </c>
      <c r="K26153" s="1" t="s">
        <v>37</v>
      </c>
      <c r="L26153" s="1" t="s">
        <v>37</v>
      </c>
      <c r="M26153" s="1" t="s">
        <v>93405</v>
      </c>
      <c r="N26153" s="1" t="s">
        <v>93403</v>
      </c>
      <c r="O26153" s="1" t="s">
        <v>35</v>
      </c>
      <c r="P26153" s="1" t="s">
        <v>44</v>
      </c>
      <c r="Q26153">
        <v>0.12</v>
      </c>
      <c r="R26153" s="1" t="s">
        <v>45</v>
      </c>
      <c r="S26153">
        <v>1226</v>
      </c>
      <c r="T26153" s="1" t="s">
        <v>93406</v>
      </c>
      <c r="U26153">
        <v>50000</v>
      </c>
      <c r="V26153">
        <v>43900</v>
      </c>
      <c r="W26153">
        <v>95200</v>
      </c>
      <c r="X26153">
        <v>1008</v>
      </c>
      <c r="Y26153" s="1" t="s">
        <v>70</v>
      </c>
      <c r="Z26153">
        <v>1930</v>
      </c>
      <c r="AA26153" s="1" t="s">
        <v>71</v>
      </c>
      <c r="AB26153" s="1" t="s">
        <v>85</v>
      </c>
      <c r="AC26153">
        <v>3</v>
      </c>
      <c r="AD26153">
        <v>2</v>
      </c>
      <c r="AE26153">
        <v>0</v>
      </c>
    </row>
    <row r="26154" spans="1:31" x14ac:dyDescent="0.25">
      <c r="A26154">
        <v>26152</v>
      </c>
      <c r="B26154">
        <v>26152</v>
      </c>
      <c r="C26154" s="1" t="s">
        <v>17266</v>
      </c>
      <c r="D26154" s="1" t="s">
        <v>40</v>
      </c>
      <c r="E26154" s="1" t="s">
        <v>17267</v>
      </c>
      <c r="F26154" s="1" t="s">
        <v>38</v>
      </c>
      <c r="G26154" s="1" t="s">
        <v>35</v>
      </c>
      <c r="H26154" s="2">
        <v>42013</v>
      </c>
      <c r="I26154">
        <v>125000</v>
      </c>
      <c r="J26154" s="1" t="s">
        <v>93407</v>
      </c>
      <c r="K26154" s="1" t="s">
        <v>37</v>
      </c>
      <c r="L26154" s="1" t="s">
        <v>37</v>
      </c>
      <c r="M26154" s="1" t="s">
        <v>38</v>
      </c>
      <c r="N26154" s="1" t="s">
        <v>38</v>
      </c>
      <c r="O26154" s="1" t="s">
        <v>38</v>
      </c>
      <c r="P26154" s="1" t="s">
        <v>38</v>
      </c>
      <c r="R26154" s="1" t="s">
        <v>38</v>
      </c>
      <c r="T26154" s="1" t="s">
        <v>38</v>
      </c>
      <c r="Y26154" s="1" t="s">
        <v>38</v>
      </c>
      <c r="AA26154" s="1" t="s">
        <v>38</v>
      </c>
      <c r="AB26154" s="1" t="s">
        <v>38</v>
      </c>
    </row>
    <row r="26155" spans="1:31" x14ac:dyDescent="0.25">
      <c r="A26155">
        <v>26153</v>
      </c>
      <c r="B26155">
        <v>26153</v>
      </c>
      <c r="C26155" s="1" t="s">
        <v>93408</v>
      </c>
      <c r="D26155" s="1" t="s">
        <v>40</v>
      </c>
      <c r="E26155" s="1" t="s">
        <v>93409</v>
      </c>
      <c r="F26155" s="1" t="s">
        <v>38</v>
      </c>
      <c r="G26155" s="1" t="s">
        <v>35</v>
      </c>
      <c r="H26155" s="2">
        <v>42027</v>
      </c>
      <c r="I26155">
        <v>305000</v>
      </c>
      <c r="J26155" s="1" t="s">
        <v>93410</v>
      </c>
      <c r="K26155" s="1" t="s">
        <v>37</v>
      </c>
      <c r="L26155" s="1" t="s">
        <v>37</v>
      </c>
      <c r="M26155" s="1" t="s">
        <v>93411</v>
      </c>
      <c r="N26155" s="1" t="s">
        <v>93412</v>
      </c>
      <c r="O26155" s="1" t="s">
        <v>35</v>
      </c>
      <c r="P26155" s="1" t="s">
        <v>44</v>
      </c>
      <c r="Q26155">
        <v>0.09</v>
      </c>
      <c r="R26155" s="1" t="s">
        <v>45</v>
      </c>
      <c r="S26155">
        <v>1226</v>
      </c>
      <c r="T26155" s="1" t="s">
        <v>93413</v>
      </c>
      <c r="U26155">
        <v>50000</v>
      </c>
      <c r="V26155">
        <v>225000</v>
      </c>
      <c r="W26155">
        <v>279400</v>
      </c>
      <c r="X26155">
        <v>2196</v>
      </c>
      <c r="Y26155" s="1" t="s">
        <v>70</v>
      </c>
      <c r="Z26155">
        <v>2014</v>
      </c>
      <c r="AA26155" s="1" t="s">
        <v>71</v>
      </c>
      <c r="AB26155" s="1" t="s">
        <v>49</v>
      </c>
      <c r="AC26155">
        <v>3</v>
      </c>
      <c r="AD26155">
        <v>2</v>
      </c>
      <c r="AE26155">
        <v>1</v>
      </c>
    </row>
    <row r="26156" spans="1:31" x14ac:dyDescent="0.25">
      <c r="A26156">
        <v>26154</v>
      </c>
      <c r="B26156">
        <v>26154</v>
      </c>
      <c r="C26156" s="1" t="s">
        <v>93414</v>
      </c>
      <c r="D26156" s="1" t="s">
        <v>40</v>
      </c>
      <c r="E26156" s="1" t="s">
        <v>93415</v>
      </c>
      <c r="F26156" s="1" t="s">
        <v>38</v>
      </c>
      <c r="G26156" s="1" t="s">
        <v>35</v>
      </c>
      <c r="H26156" s="2">
        <v>42006</v>
      </c>
      <c r="I26156">
        <v>270120</v>
      </c>
      <c r="J26156" s="1" t="s">
        <v>93416</v>
      </c>
      <c r="K26156" s="1" t="s">
        <v>37</v>
      </c>
      <c r="L26156" s="1" t="s">
        <v>37</v>
      </c>
      <c r="M26156" s="1" t="s">
        <v>93417</v>
      </c>
      <c r="N26156" s="1" t="s">
        <v>93415</v>
      </c>
      <c r="O26156" s="1" t="s">
        <v>35</v>
      </c>
      <c r="P26156" s="1" t="s">
        <v>44</v>
      </c>
      <c r="Q26156">
        <v>0.16</v>
      </c>
      <c r="R26156" s="1" t="s">
        <v>45</v>
      </c>
      <c r="S26156">
        <v>1226</v>
      </c>
      <c r="T26156" s="1" t="s">
        <v>93418</v>
      </c>
      <c r="U26156">
        <v>50000</v>
      </c>
      <c r="V26156">
        <v>198400</v>
      </c>
      <c r="W26156">
        <v>248400</v>
      </c>
      <c r="X26156">
        <v>1897.1999800000001</v>
      </c>
      <c r="Y26156" s="1" t="s">
        <v>70</v>
      </c>
      <c r="Z26156">
        <v>1900</v>
      </c>
      <c r="AA26156" s="1" t="s">
        <v>71</v>
      </c>
      <c r="AB26156" s="1" t="s">
        <v>85</v>
      </c>
      <c r="AC26156">
        <v>3</v>
      </c>
      <c r="AD26156">
        <v>2</v>
      </c>
      <c r="AE26156">
        <v>0</v>
      </c>
    </row>
    <row r="26157" spans="1:31" x14ac:dyDescent="0.25">
      <c r="A26157">
        <v>26155</v>
      </c>
      <c r="B26157">
        <v>26155</v>
      </c>
      <c r="C26157" s="1" t="s">
        <v>93419</v>
      </c>
      <c r="D26157" s="1" t="s">
        <v>40</v>
      </c>
      <c r="E26157" s="1" t="s">
        <v>93420</v>
      </c>
      <c r="F26157" s="1" t="s">
        <v>38</v>
      </c>
      <c r="G26157" s="1" t="s">
        <v>35</v>
      </c>
      <c r="H26157" s="2">
        <v>42059</v>
      </c>
      <c r="I26157">
        <v>270000</v>
      </c>
      <c r="J26157" s="1" t="s">
        <v>93421</v>
      </c>
      <c r="K26157" s="1" t="s">
        <v>37</v>
      </c>
      <c r="L26157" s="1" t="s">
        <v>37</v>
      </c>
      <c r="M26157" s="1" t="s">
        <v>38</v>
      </c>
      <c r="N26157" s="1" t="s">
        <v>38</v>
      </c>
      <c r="O26157" s="1" t="s">
        <v>38</v>
      </c>
      <c r="P26157" s="1" t="s">
        <v>38</v>
      </c>
      <c r="R26157" s="1" t="s">
        <v>38</v>
      </c>
      <c r="T26157" s="1" t="s">
        <v>38</v>
      </c>
      <c r="Y26157" s="1" t="s">
        <v>38</v>
      </c>
      <c r="AA26157" s="1" t="s">
        <v>38</v>
      </c>
      <c r="AB26157" s="1" t="s">
        <v>38</v>
      </c>
    </row>
    <row r="26158" spans="1:31" x14ac:dyDescent="0.25">
      <c r="A26158">
        <v>26156</v>
      </c>
      <c r="B26158">
        <v>26156</v>
      </c>
      <c r="C26158" s="1" t="s">
        <v>93422</v>
      </c>
      <c r="D26158" s="1" t="s">
        <v>32</v>
      </c>
      <c r="E26158" s="1" t="s">
        <v>93423</v>
      </c>
      <c r="F26158" s="1" t="s">
        <v>38</v>
      </c>
      <c r="G26158" s="1" t="s">
        <v>35</v>
      </c>
      <c r="H26158" s="2">
        <v>42048</v>
      </c>
      <c r="I26158">
        <v>235000</v>
      </c>
      <c r="J26158" s="1" t="s">
        <v>93424</v>
      </c>
      <c r="K26158" s="1" t="s">
        <v>37</v>
      </c>
      <c r="L26158" s="1" t="s">
        <v>37</v>
      </c>
      <c r="M26158" s="1" t="s">
        <v>38</v>
      </c>
      <c r="N26158" s="1" t="s">
        <v>38</v>
      </c>
      <c r="O26158" s="1" t="s">
        <v>38</v>
      </c>
      <c r="P26158" s="1" t="s">
        <v>38</v>
      </c>
      <c r="R26158" s="1" t="s">
        <v>38</v>
      </c>
      <c r="T26158" s="1" t="s">
        <v>38</v>
      </c>
      <c r="Y26158" s="1" t="s">
        <v>38</v>
      </c>
      <c r="AA26158" s="1" t="s">
        <v>38</v>
      </c>
      <c r="AB26158" s="1" t="s">
        <v>38</v>
      </c>
    </row>
    <row r="26159" spans="1:31" x14ac:dyDescent="0.25">
      <c r="A26159">
        <v>26157</v>
      </c>
      <c r="B26159">
        <v>26157</v>
      </c>
      <c r="C26159" s="1" t="s">
        <v>93425</v>
      </c>
      <c r="D26159" s="1" t="s">
        <v>32</v>
      </c>
      <c r="E26159" s="1" t="s">
        <v>93426</v>
      </c>
      <c r="F26159" s="1" t="s">
        <v>38</v>
      </c>
      <c r="G26159" s="1" t="s">
        <v>35</v>
      </c>
      <c r="H26159" s="2">
        <v>42052</v>
      </c>
      <c r="I26159">
        <v>319900</v>
      </c>
      <c r="J26159" s="1" t="s">
        <v>93427</v>
      </c>
      <c r="K26159" s="1" t="s">
        <v>37</v>
      </c>
      <c r="L26159" s="1" t="s">
        <v>37</v>
      </c>
      <c r="M26159" s="1" t="s">
        <v>38</v>
      </c>
      <c r="N26159" s="1" t="s">
        <v>38</v>
      </c>
      <c r="O26159" s="1" t="s">
        <v>38</v>
      </c>
      <c r="P26159" s="1" t="s">
        <v>38</v>
      </c>
      <c r="R26159" s="1" t="s">
        <v>38</v>
      </c>
      <c r="T26159" s="1" t="s">
        <v>38</v>
      </c>
      <c r="Y26159" s="1" t="s">
        <v>38</v>
      </c>
      <c r="AA26159" s="1" t="s">
        <v>38</v>
      </c>
      <c r="AB26159" s="1" t="s">
        <v>38</v>
      </c>
    </row>
    <row r="26160" spans="1:31" x14ac:dyDescent="0.25">
      <c r="A26160">
        <v>26158</v>
      </c>
      <c r="B26160">
        <v>26158</v>
      </c>
      <c r="C26160" s="1" t="s">
        <v>93428</v>
      </c>
      <c r="D26160" s="1" t="s">
        <v>32</v>
      </c>
      <c r="E26160" s="1" t="s">
        <v>93429</v>
      </c>
      <c r="F26160" s="1" t="s">
        <v>38</v>
      </c>
      <c r="G26160" s="1" t="s">
        <v>35</v>
      </c>
      <c r="H26160" s="2">
        <v>42024</v>
      </c>
      <c r="I26160">
        <v>295000</v>
      </c>
      <c r="J26160" s="1" t="s">
        <v>93430</v>
      </c>
      <c r="K26160" s="1" t="s">
        <v>37</v>
      </c>
      <c r="L26160" s="1" t="s">
        <v>37</v>
      </c>
      <c r="M26160" s="1" t="s">
        <v>38</v>
      </c>
      <c r="N26160" s="1" t="s">
        <v>38</v>
      </c>
      <c r="O26160" s="1" t="s">
        <v>38</v>
      </c>
      <c r="P26160" s="1" t="s">
        <v>38</v>
      </c>
      <c r="R26160" s="1" t="s">
        <v>38</v>
      </c>
      <c r="T26160" s="1" t="s">
        <v>38</v>
      </c>
      <c r="Y26160" s="1" t="s">
        <v>38</v>
      </c>
      <c r="AA26160" s="1" t="s">
        <v>38</v>
      </c>
      <c r="AB26160" s="1" t="s">
        <v>38</v>
      </c>
    </row>
    <row r="26161" spans="1:31" x14ac:dyDescent="0.25">
      <c r="A26161">
        <v>26159</v>
      </c>
      <c r="B26161">
        <v>26159</v>
      </c>
      <c r="C26161" s="1" t="s">
        <v>93431</v>
      </c>
      <c r="D26161" s="1" t="s">
        <v>40</v>
      </c>
      <c r="E26161" s="1" t="s">
        <v>93432</v>
      </c>
      <c r="F26161" s="1" t="s">
        <v>38</v>
      </c>
      <c r="G26161" s="1" t="s">
        <v>35</v>
      </c>
      <c r="H26161" s="2">
        <v>42006</v>
      </c>
      <c r="I26161">
        <v>60000</v>
      </c>
      <c r="J26161" s="1" t="s">
        <v>93433</v>
      </c>
      <c r="K26161" s="1" t="s">
        <v>37</v>
      </c>
      <c r="L26161" s="1" t="s">
        <v>37</v>
      </c>
      <c r="M26161" s="1" t="s">
        <v>93434</v>
      </c>
      <c r="N26161" s="1" t="s">
        <v>93432</v>
      </c>
      <c r="O26161" s="1" t="s">
        <v>35</v>
      </c>
      <c r="P26161" s="1" t="s">
        <v>44</v>
      </c>
      <c r="Q26161">
        <v>0.09</v>
      </c>
      <c r="R26161" s="1" t="s">
        <v>45</v>
      </c>
      <c r="S26161">
        <v>3329</v>
      </c>
      <c r="T26161" s="1" t="s">
        <v>93435</v>
      </c>
      <c r="U26161">
        <v>16200</v>
      </c>
      <c r="V26161">
        <v>180900</v>
      </c>
      <c r="W26161">
        <v>197100</v>
      </c>
      <c r="X26161">
        <v>1988</v>
      </c>
      <c r="Y26161" s="1" t="s">
        <v>70</v>
      </c>
      <c r="Z26161">
        <v>2015</v>
      </c>
      <c r="AA26161" s="1" t="s">
        <v>57</v>
      </c>
      <c r="AB26161" s="1" t="s">
        <v>49</v>
      </c>
      <c r="AC26161">
        <v>3</v>
      </c>
      <c r="AD26161">
        <v>2</v>
      </c>
      <c r="AE26161">
        <v>1</v>
      </c>
    </row>
    <row r="26162" spans="1:31" x14ac:dyDescent="0.25">
      <c r="A26162">
        <v>26160</v>
      </c>
      <c r="B26162">
        <v>26160</v>
      </c>
      <c r="C26162" s="1" t="s">
        <v>93436</v>
      </c>
      <c r="D26162" s="1" t="s">
        <v>136</v>
      </c>
      <c r="E26162" s="1" t="s">
        <v>93437</v>
      </c>
      <c r="F26162" s="1" t="s">
        <v>38</v>
      </c>
      <c r="G26162" s="1" t="s">
        <v>35</v>
      </c>
      <c r="H26162" s="2">
        <v>42026</v>
      </c>
      <c r="I26162">
        <v>64000</v>
      </c>
      <c r="J26162" s="1" t="s">
        <v>93438</v>
      </c>
      <c r="K26162" s="1" t="s">
        <v>37</v>
      </c>
      <c r="L26162" s="1" t="s">
        <v>37</v>
      </c>
      <c r="M26162" s="1" t="s">
        <v>93439</v>
      </c>
      <c r="N26162" s="1" t="s">
        <v>93437</v>
      </c>
      <c r="O26162" s="1" t="s">
        <v>35</v>
      </c>
      <c r="P26162" s="1" t="s">
        <v>44</v>
      </c>
      <c r="Q26162">
        <v>0.2</v>
      </c>
      <c r="R26162" s="1" t="s">
        <v>45</v>
      </c>
      <c r="S26162">
        <v>1127</v>
      </c>
      <c r="T26162" s="1" t="s">
        <v>93440</v>
      </c>
      <c r="U26162">
        <v>13000</v>
      </c>
      <c r="V26162">
        <v>89000</v>
      </c>
      <c r="W26162">
        <v>102000</v>
      </c>
      <c r="X26162">
        <v>1898.16498</v>
      </c>
      <c r="Y26162" s="1" t="s">
        <v>47</v>
      </c>
      <c r="Z26162">
        <v>1930</v>
      </c>
      <c r="AA26162" s="1" t="s">
        <v>48</v>
      </c>
      <c r="AB26162" s="1" t="s">
        <v>49</v>
      </c>
      <c r="AC26162">
        <v>3</v>
      </c>
      <c r="AD26162">
        <v>2</v>
      </c>
      <c r="AE26162">
        <v>0</v>
      </c>
    </row>
    <row r="26163" spans="1:31" x14ac:dyDescent="0.25">
      <c r="A26163">
        <v>26161</v>
      </c>
      <c r="B26163">
        <v>26161</v>
      </c>
      <c r="C26163" s="1" t="s">
        <v>93441</v>
      </c>
      <c r="D26163" s="1" t="s">
        <v>136</v>
      </c>
      <c r="E26163" s="1" t="s">
        <v>93442</v>
      </c>
      <c r="F26163" s="1" t="s">
        <v>38</v>
      </c>
      <c r="G26163" s="1" t="s">
        <v>35</v>
      </c>
      <c r="H26163" s="2">
        <v>42025</v>
      </c>
      <c r="I26163">
        <v>56000</v>
      </c>
      <c r="J26163" s="1" t="s">
        <v>93443</v>
      </c>
      <c r="K26163" s="1" t="s">
        <v>37</v>
      </c>
      <c r="L26163" s="1" t="s">
        <v>37</v>
      </c>
      <c r="M26163" s="1" t="s">
        <v>93444</v>
      </c>
      <c r="N26163" s="1" t="s">
        <v>93442</v>
      </c>
      <c r="O26163" s="1" t="s">
        <v>35</v>
      </c>
      <c r="P26163" s="1" t="s">
        <v>44</v>
      </c>
      <c r="Q26163">
        <v>0.11</v>
      </c>
      <c r="R26163" s="1" t="s">
        <v>45</v>
      </c>
      <c r="S26163">
        <v>1127</v>
      </c>
      <c r="T26163" s="1" t="s">
        <v>93445</v>
      </c>
      <c r="U26163">
        <v>13000</v>
      </c>
      <c r="V26163">
        <v>49200</v>
      </c>
      <c r="W26163">
        <v>62200</v>
      </c>
      <c r="X26163">
        <v>1029</v>
      </c>
      <c r="Y26163" s="1" t="s">
        <v>70</v>
      </c>
      <c r="Z26163">
        <v>1967</v>
      </c>
      <c r="AA26163" s="1" t="s">
        <v>48</v>
      </c>
      <c r="AB26163" s="1" t="s">
        <v>85</v>
      </c>
      <c r="AC26163">
        <v>3</v>
      </c>
      <c r="AD26163">
        <v>2</v>
      </c>
      <c r="AE26163">
        <v>0</v>
      </c>
    </row>
    <row r="26164" spans="1:31" x14ac:dyDescent="0.25">
      <c r="A26164">
        <v>26162</v>
      </c>
      <c r="B26164">
        <v>26162</v>
      </c>
      <c r="C26164" s="1" t="s">
        <v>93446</v>
      </c>
      <c r="D26164" s="1" t="s">
        <v>40</v>
      </c>
      <c r="E26164" s="1" t="s">
        <v>93447</v>
      </c>
      <c r="F26164" s="1" t="s">
        <v>38</v>
      </c>
      <c r="G26164" s="1" t="s">
        <v>35</v>
      </c>
      <c r="H26164" s="2">
        <v>42055</v>
      </c>
      <c r="I26164">
        <v>41500</v>
      </c>
      <c r="J26164" s="1" t="s">
        <v>93448</v>
      </c>
      <c r="K26164" s="1" t="s">
        <v>37</v>
      </c>
      <c r="L26164" s="1" t="s">
        <v>37</v>
      </c>
      <c r="M26164" s="1" t="s">
        <v>44259</v>
      </c>
      <c r="N26164" s="1" t="s">
        <v>93447</v>
      </c>
      <c r="O26164" s="1" t="s">
        <v>35</v>
      </c>
      <c r="P26164" s="1" t="s">
        <v>44</v>
      </c>
      <c r="Q26164">
        <v>0.17</v>
      </c>
      <c r="R26164" s="1" t="s">
        <v>45</v>
      </c>
      <c r="S26164">
        <v>1127</v>
      </c>
      <c r="T26164" s="1" t="s">
        <v>93449</v>
      </c>
      <c r="U26164">
        <v>13000</v>
      </c>
      <c r="V26164">
        <v>49400</v>
      </c>
      <c r="W26164">
        <v>62400</v>
      </c>
      <c r="X26164">
        <v>1087</v>
      </c>
      <c r="Y26164" s="1" t="s">
        <v>70</v>
      </c>
      <c r="Z26164">
        <v>1960</v>
      </c>
      <c r="AA26164" s="1" t="s">
        <v>48</v>
      </c>
      <c r="AB26164" s="1" t="s">
        <v>85</v>
      </c>
      <c r="AC26164">
        <v>2</v>
      </c>
      <c r="AD26164">
        <v>1</v>
      </c>
      <c r="AE26164">
        <v>0</v>
      </c>
    </row>
    <row r="26165" spans="1:31" x14ac:dyDescent="0.25">
      <c r="A26165">
        <v>26163</v>
      </c>
      <c r="B26165">
        <v>26163</v>
      </c>
      <c r="C26165" s="1" t="s">
        <v>93450</v>
      </c>
      <c r="D26165" s="1" t="s">
        <v>40</v>
      </c>
      <c r="E26165" s="1" t="s">
        <v>93451</v>
      </c>
      <c r="F26165" s="1" t="s">
        <v>38</v>
      </c>
      <c r="G26165" s="1" t="s">
        <v>35</v>
      </c>
      <c r="H26165" s="2">
        <v>42013</v>
      </c>
      <c r="I26165">
        <v>12000</v>
      </c>
      <c r="J26165" s="1" t="s">
        <v>93452</v>
      </c>
      <c r="K26165" s="1" t="s">
        <v>37</v>
      </c>
      <c r="L26165" s="1" t="s">
        <v>37</v>
      </c>
      <c r="M26165" s="1" t="s">
        <v>93453</v>
      </c>
      <c r="N26165" s="1" t="s">
        <v>93451</v>
      </c>
      <c r="O26165" s="1" t="s">
        <v>35</v>
      </c>
      <c r="P26165" s="1" t="s">
        <v>44</v>
      </c>
      <c r="Q26165">
        <v>0.26</v>
      </c>
      <c r="R26165" s="1" t="s">
        <v>45</v>
      </c>
      <c r="S26165">
        <v>1127</v>
      </c>
      <c r="T26165" s="1" t="s">
        <v>93454</v>
      </c>
      <c r="U26165">
        <v>13000</v>
      </c>
      <c r="V26165">
        <v>95100</v>
      </c>
      <c r="W26165">
        <v>108100</v>
      </c>
      <c r="X26165">
        <v>1176</v>
      </c>
      <c r="Y26165" s="1" t="s">
        <v>70</v>
      </c>
      <c r="Z26165">
        <v>1950</v>
      </c>
      <c r="AA26165" s="1" t="s">
        <v>71</v>
      </c>
      <c r="AB26165" s="1" t="s">
        <v>49</v>
      </c>
      <c r="AC26165">
        <v>2</v>
      </c>
      <c r="AD26165">
        <v>2</v>
      </c>
      <c r="AE26165">
        <v>0</v>
      </c>
    </row>
    <row r="26166" spans="1:31" x14ac:dyDescent="0.25">
      <c r="A26166">
        <v>26164</v>
      </c>
      <c r="B26166">
        <v>26164</v>
      </c>
      <c r="C26166" s="1" t="s">
        <v>93455</v>
      </c>
      <c r="D26166" s="1" t="s">
        <v>40</v>
      </c>
      <c r="E26166" s="1" t="s">
        <v>93456</v>
      </c>
      <c r="F26166" s="1" t="s">
        <v>38</v>
      </c>
      <c r="G26166" s="1" t="s">
        <v>35</v>
      </c>
      <c r="H26166" s="2">
        <v>42024</v>
      </c>
      <c r="I26166">
        <v>62500</v>
      </c>
      <c r="J26166" s="1" t="s">
        <v>93457</v>
      </c>
      <c r="K26166" s="1" t="s">
        <v>37</v>
      </c>
      <c r="L26166" s="1" t="s">
        <v>37</v>
      </c>
      <c r="M26166" s="1" t="s">
        <v>93458</v>
      </c>
      <c r="N26166" s="1" t="s">
        <v>93456</v>
      </c>
      <c r="O26166" s="1" t="s">
        <v>35</v>
      </c>
      <c r="P26166" s="1" t="s">
        <v>44</v>
      </c>
      <c r="Q26166">
        <v>0.09</v>
      </c>
      <c r="R26166" s="1" t="s">
        <v>45</v>
      </c>
      <c r="S26166">
        <v>1127</v>
      </c>
      <c r="T26166" s="1" t="s">
        <v>93459</v>
      </c>
      <c r="U26166">
        <v>13000</v>
      </c>
      <c r="V26166">
        <v>47700</v>
      </c>
      <c r="W26166">
        <v>61200</v>
      </c>
      <c r="X26166">
        <v>904</v>
      </c>
      <c r="Y26166" s="1" t="s">
        <v>70</v>
      </c>
      <c r="Z26166">
        <v>1976</v>
      </c>
      <c r="AA26166" s="1" t="s">
        <v>71</v>
      </c>
      <c r="AB26166" s="1" t="s">
        <v>85</v>
      </c>
      <c r="AC26166">
        <v>3</v>
      </c>
      <c r="AD26166">
        <v>1</v>
      </c>
      <c r="AE26166">
        <v>0</v>
      </c>
    </row>
    <row r="26167" spans="1:31" x14ac:dyDescent="0.25">
      <c r="A26167">
        <v>26165</v>
      </c>
      <c r="B26167">
        <v>26165</v>
      </c>
      <c r="C26167" s="1" t="s">
        <v>93460</v>
      </c>
      <c r="D26167" s="1" t="s">
        <v>40</v>
      </c>
      <c r="E26167" s="1" t="s">
        <v>93461</v>
      </c>
      <c r="F26167" s="1" t="s">
        <v>38</v>
      </c>
      <c r="G26167" s="1" t="s">
        <v>35</v>
      </c>
      <c r="H26167" s="2">
        <v>42055</v>
      </c>
      <c r="I26167">
        <v>160000</v>
      </c>
      <c r="J26167" s="1" t="s">
        <v>93462</v>
      </c>
      <c r="K26167" s="1" t="s">
        <v>37</v>
      </c>
      <c r="L26167" s="1" t="s">
        <v>37</v>
      </c>
      <c r="M26167" s="1" t="s">
        <v>93463</v>
      </c>
      <c r="N26167" s="1" t="s">
        <v>93461</v>
      </c>
      <c r="O26167" s="1" t="s">
        <v>35</v>
      </c>
      <c r="P26167" s="1" t="s">
        <v>44</v>
      </c>
      <c r="Q26167">
        <v>0.25</v>
      </c>
      <c r="R26167" s="1" t="s">
        <v>45</v>
      </c>
      <c r="S26167">
        <v>3328</v>
      </c>
      <c r="T26167" s="1" t="s">
        <v>93464</v>
      </c>
      <c r="U26167">
        <v>31000</v>
      </c>
      <c r="V26167">
        <v>116000</v>
      </c>
      <c r="W26167">
        <v>147000</v>
      </c>
      <c r="X26167">
        <v>1500</v>
      </c>
      <c r="Y26167" s="1" t="s">
        <v>70</v>
      </c>
      <c r="Z26167">
        <v>1965</v>
      </c>
      <c r="AA26167" s="1" t="s">
        <v>48</v>
      </c>
      <c r="AB26167" s="1" t="s">
        <v>49</v>
      </c>
      <c r="AC26167">
        <v>3</v>
      </c>
      <c r="AD26167">
        <v>1</v>
      </c>
      <c r="AE26167">
        <v>0</v>
      </c>
    </row>
    <row r="26168" spans="1:31" x14ac:dyDescent="0.25">
      <c r="A26168">
        <v>26166</v>
      </c>
      <c r="B26168">
        <v>26166</v>
      </c>
      <c r="C26168" s="1" t="s">
        <v>93465</v>
      </c>
      <c r="D26168" s="1" t="s">
        <v>59271</v>
      </c>
      <c r="E26168" s="1" t="s">
        <v>93466</v>
      </c>
      <c r="F26168" s="1" t="s">
        <v>38</v>
      </c>
      <c r="G26168" s="1" t="s">
        <v>35</v>
      </c>
      <c r="H26168" s="2">
        <v>42010</v>
      </c>
      <c r="I26168">
        <v>132000</v>
      </c>
      <c r="J26168" s="1" t="s">
        <v>93467</v>
      </c>
      <c r="K26168" s="1" t="s">
        <v>244</v>
      </c>
      <c r="L26168" s="1" t="s">
        <v>37</v>
      </c>
      <c r="M26168" s="1" t="s">
        <v>38</v>
      </c>
      <c r="N26168" s="1" t="s">
        <v>38</v>
      </c>
      <c r="O26168" s="1" t="s">
        <v>38</v>
      </c>
      <c r="P26168" s="1" t="s">
        <v>38</v>
      </c>
      <c r="R26168" s="1" t="s">
        <v>38</v>
      </c>
      <c r="T26168" s="1" t="s">
        <v>38</v>
      </c>
      <c r="Y26168" s="1" t="s">
        <v>38</v>
      </c>
      <c r="AA26168" s="1" t="s">
        <v>38</v>
      </c>
      <c r="AB26168" s="1" t="s">
        <v>38</v>
      </c>
    </row>
    <row r="26169" spans="1:31" x14ac:dyDescent="0.25">
      <c r="A26169">
        <v>26167</v>
      </c>
      <c r="B26169">
        <v>26167</v>
      </c>
      <c r="C26169" s="1" t="s">
        <v>93468</v>
      </c>
      <c r="D26169" s="1" t="s">
        <v>59271</v>
      </c>
      <c r="E26169" s="1" t="s">
        <v>93469</v>
      </c>
      <c r="F26169" s="1" t="s">
        <v>38</v>
      </c>
      <c r="G26169" s="1" t="s">
        <v>35</v>
      </c>
      <c r="H26169" s="2">
        <v>42010</v>
      </c>
      <c r="I26169">
        <v>110000</v>
      </c>
      <c r="J26169" s="1" t="s">
        <v>93470</v>
      </c>
      <c r="K26169" s="1" t="s">
        <v>244</v>
      </c>
      <c r="L26169" s="1" t="s">
        <v>37</v>
      </c>
      <c r="M26169" s="1" t="s">
        <v>38</v>
      </c>
      <c r="N26169" s="1" t="s">
        <v>38</v>
      </c>
      <c r="O26169" s="1" t="s">
        <v>38</v>
      </c>
      <c r="P26169" s="1" t="s">
        <v>38</v>
      </c>
      <c r="R26169" s="1" t="s">
        <v>38</v>
      </c>
      <c r="T26169" s="1" t="s">
        <v>38</v>
      </c>
      <c r="Y26169" s="1" t="s">
        <v>38</v>
      </c>
      <c r="AA26169" s="1" t="s">
        <v>38</v>
      </c>
      <c r="AB26169" s="1" t="s">
        <v>38</v>
      </c>
    </row>
    <row r="26170" spans="1:31" x14ac:dyDescent="0.25">
      <c r="A26170">
        <v>26168</v>
      </c>
      <c r="B26170">
        <v>26168</v>
      </c>
      <c r="C26170" s="1" t="s">
        <v>93471</v>
      </c>
      <c r="D26170" s="1" t="s">
        <v>59271</v>
      </c>
      <c r="E26170" s="1" t="s">
        <v>93472</v>
      </c>
      <c r="F26170" s="1" t="s">
        <v>38</v>
      </c>
      <c r="G26170" s="1" t="s">
        <v>35</v>
      </c>
      <c r="H26170" s="2">
        <v>42010</v>
      </c>
      <c r="I26170">
        <v>143000</v>
      </c>
      <c r="J26170" s="1" t="s">
        <v>93473</v>
      </c>
      <c r="K26170" s="1" t="s">
        <v>244</v>
      </c>
      <c r="L26170" s="1" t="s">
        <v>37</v>
      </c>
      <c r="M26170" s="1" t="s">
        <v>38</v>
      </c>
      <c r="N26170" s="1" t="s">
        <v>38</v>
      </c>
      <c r="O26170" s="1" t="s">
        <v>38</v>
      </c>
      <c r="P26170" s="1" t="s">
        <v>38</v>
      </c>
      <c r="R26170" s="1" t="s">
        <v>38</v>
      </c>
      <c r="T26170" s="1" t="s">
        <v>38</v>
      </c>
      <c r="Y26170" s="1" t="s">
        <v>38</v>
      </c>
      <c r="AA26170" s="1" t="s">
        <v>38</v>
      </c>
      <c r="AB26170" s="1" t="s">
        <v>38</v>
      </c>
    </row>
    <row r="26171" spans="1:31" x14ac:dyDescent="0.25">
      <c r="A26171">
        <v>26169</v>
      </c>
      <c r="B26171">
        <v>26169</v>
      </c>
      <c r="C26171" s="1" t="s">
        <v>93474</v>
      </c>
      <c r="D26171" s="1" t="s">
        <v>32</v>
      </c>
      <c r="E26171" s="1" t="s">
        <v>93475</v>
      </c>
      <c r="F26171" s="1" t="s">
        <v>38</v>
      </c>
      <c r="G26171" s="1" t="s">
        <v>35</v>
      </c>
      <c r="H26171" s="2">
        <v>42033</v>
      </c>
      <c r="I26171">
        <v>268900</v>
      </c>
      <c r="J26171" s="1" t="s">
        <v>93476</v>
      </c>
      <c r="K26171" s="1" t="s">
        <v>37</v>
      </c>
      <c r="L26171" s="1" t="s">
        <v>37</v>
      </c>
      <c r="M26171" s="1" t="s">
        <v>38</v>
      </c>
      <c r="N26171" s="1" t="s">
        <v>38</v>
      </c>
      <c r="O26171" s="1" t="s">
        <v>38</v>
      </c>
      <c r="P26171" s="1" t="s">
        <v>38</v>
      </c>
      <c r="R26171" s="1" t="s">
        <v>38</v>
      </c>
      <c r="T26171" s="1" t="s">
        <v>38</v>
      </c>
      <c r="Y26171" s="1" t="s">
        <v>38</v>
      </c>
      <c r="AA26171" s="1" t="s">
        <v>38</v>
      </c>
      <c r="AB26171" s="1" t="s">
        <v>38</v>
      </c>
    </row>
    <row r="26172" spans="1:31" x14ac:dyDescent="0.25">
      <c r="A26172">
        <v>26170</v>
      </c>
      <c r="B26172">
        <v>26170</v>
      </c>
      <c r="C26172" s="1" t="s">
        <v>93477</v>
      </c>
      <c r="D26172" s="1" t="s">
        <v>40</v>
      </c>
      <c r="E26172" s="1" t="s">
        <v>93478</v>
      </c>
      <c r="F26172" s="1" t="s">
        <v>38</v>
      </c>
      <c r="G26172" s="1" t="s">
        <v>35</v>
      </c>
      <c r="H26172" s="2">
        <v>42048</v>
      </c>
      <c r="I26172">
        <v>247820</v>
      </c>
      <c r="J26172" s="1" t="s">
        <v>93479</v>
      </c>
      <c r="K26172" s="1" t="s">
        <v>37</v>
      </c>
      <c r="L26172" s="1" t="s">
        <v>37</v>
      </c>
      <c r="M26172" s="1" t="s">
        <v>38</v>
      </c>
      <c r="N26172" s="1" t="s">
        <v>38</v>
      </c>
      <c r="O26172" s="1" t="s">
        <v>38</v>
      </c>
      <c r="P26172" s="1" t="s">
        <v>38</v>
      </c>
      <c r="R26172" s="1" t="s">
        <v>38</v>
      </c>
      <c r="T26172" s="1" t="s">
        <v>38</v>
      </c>
      <c r="Y26172" s="1" t="s">
        <v>38</v>
      </c>
      <c r="AA26172" s="1" t="s">
        <v>38</v>
      </c>
      <c r="AB26172" s="1" t="s">
        <v>38</v>
      </c>
    </row>
    <row r="26173" spans="1:31" x14ac:dyDescent="0.25">
      <c r="A26173">
        <v>26171</v>
      </c>
      <c r="B26173">
        <v>26171</v>
      </c>
      <c r="C26173" s="1" t="s">
        <v>93480</v>
      </c>
      <c r="D26173" s="1" t="s">
        <v>32</v>
      </c>
      <c r="E26173" s="1" t="s">
        <v>928</v>
      </c>
      <c r="F26173" s="1" t="s">
        <v>63788</v>
      </c>
      <c r="G26173" s="1" t="s">
        <v>35</v>
      </c>
      <c r="H26173" s="2">
        <v>42009</v>
      </c>
      <c r="I26173">
        <v>179000</v>
      </c>
      <c r="J26173" s="1" t="s">
        <v>93481</v>
      </c>
      <c r="K26173" s="1" t="s">
        <v>37</v>
      </c>
      <c r="L26173" s="1" t="s">
        <v>37</v>
      </c>
      <c r="M26173" s="1" t="s">
        <v>38</v>
      </c>
      <c r="N26173" s="1" t="s">
        <v>38</v>
      </c>
      <c r="O26173" s="1" t="s">
        <v>38</v>
      </c>
      <c r="P26173" s="1" t="s">
        <v>38</v>
      </c>
      <c r="R26173" s="1" t="s">
        <v>38</v>
      </c>
      <c r="T26173" s="1" t="s">
        <v>38</v>
      </c>
      <c r="Y26173" s="1" t="s">
        <v>38</v>
      </c>
      <c r="AA26173" s="1" t="s">
        <v>38</v>
      </c>
      <c r="AB26173" s="1" t="s">
        <v>38</v>
      </c>
    </row>
    <row r="26174" spans="1:31" x14ac:dyDescent="0.25">
      <c r="A26174">
        <v>26172</v>
      </c>
      <c r="B26174">
        <v>26172</v>
      </c>
      <c r="C26174" s="1" t="s">
        <v>93482</v>
      </c>
      <c r="D26174" s="1" t="s">
        <v>40</v>
      </c>
      <c r="E26174" s="1" t="s">
        <v>93483</v>
      </c>
      <c r="F26174" s="1" t="s">
        <v>38</v>
      </c>
      <c r="G26174" s="1" t="s">
        <v>35</v>
      </c>
      <c r="H26174" s="2">
        <v>42053</v>
      </c>
      <c r="I26174">
        <v>303000</v>
      </c>
      <c r="J26174" s="1" t="s">
        <v>93484</v>
      </c>
      <c r="K26174" s="1" t="s">
        <v>37</v>
      </c>
      <c r="L26174" s="1" t="s">
        <v>37</v>
      </c>
      <c r="M26174" s="1" t="s">
        <v>38</v>
      </c>
      <c r="N26174" s="1" t="s">
        <v>38</v>
      </c>
      <c r="O26174" s="1" t="s">
        <v>38</v>
      </c>
      <c r="P26174" s="1" t="s">
        <v>38</v>
      </c>
      <c r="R26174" s="1" t="s">
        <v>38</v>
      </c>
      <c r="T26174" s="1" t="s">
        <v>38</v>
      </c>
      <c r="Y26174" s="1" t="s">
        <v>38</v>
      </c>
      <c r="AA26174" s="1" t="s">
        <v>38</v>
      </c>
      <c r="AB26174" s="1" t="s">
        <v>38</v>
      </c>
    </row>
    <row r="26175" spans="1:31" x14ac:dyDescent="0.25">
      <c r="A26175">
        <v>26173</v>
      </c>
      <c r="B26175">
        <v>26173</v>
      </c>
      <c r="C26175" s="1" t="s">
        <v>93485</v>
      </c>
      <c r="D26175" s="1" t="s">
        <v>40</v>
      </c>
      <c r="E26175" s="1" t="s">
        <v>93486</v>
      </c>
      <c r="F26175" s="1" t="s">
        <v>38</v>
      </c>
      <c r="G26175" s="1" t="s">
        <v>35</v>
      </c>
      <c r="H26175" s="2">
        <v>42020</v>
      </c>
      <c r="I26175">
        <v>198991</v>
      </c>
      <c r="J26175" s="1" t="s">
        <v>93487</v>
      </c>
      <c r="K26175" s="1" t="s">
        <v>37</v>
      </c>
      <c r="L26175" s="1" t="s">
        <v>37</v>
      </c>
      <c r="M26175" s="1" t="s">
        <v>38</v>
      </c>
      <c r="N26175" s="1" t="s">
        <v>38</v>
      </c>
      <c r="O26175" s="1" t="s">
        <v>38</v>
      </c>
      <c r="P26175" s="1" t="s">
        <v>38</v>
      </c>
      <c r="R26175" s="1" t="s">
        <v>38</v>
      </c>
      <c r="T26175" s="1" t="s">
        <v>38</v>
      </c>
      <c r="Y26175" s="1" t="s">
        <v>38</v>
      </c>
      <c r="AA26175" s="1" t="s">
        <v>38</v>
      </c>
      <c r="AB26175" s="1" t="s">
        <v>38</v>
      </c>
    </row>
    <row r="26176" spans="1:31" x14ac:dyDescent="0.25">
      <c r="A26176">
        <v>26174</v>
      </c>
      <c r="B26176">
        <v>26174</v>
      </c>
      <c r="C26176" s="1" t="s">
        <v>93488</v>
      </c>
      <c r="D26176" s="1" t="s">
        <v>40</v>
      </c>
      <c r="E26176" s="1" t="s">
        <v>93489</v>
      </c>
      <c r="F26176" s="1" t="s">
        <v>38</v>
      </c>
      <c r="G26176" s="1" t="s">
        <v>35</v>
      </c>
      <c r="H26176" s="2">
        <v>42047</v>
      </c>
      <c r="I26176">
        <v>340000</v>
      </c>
      <c r="J26176" s="1" t="s">
        <v>93490</v>
      </c>
      <c r="K26176" s="1" t="s">
        <v>37</v>
      </c>
      <c r="L26176" s="1" t="s">
        <v>37</v>
      </c>
      <c r="M26176" s="1" t="s">
        <v>38</v>
      </c>
      <c r="N26176" s="1" t="s">
        <v>38</v>
      </c>
      <c r="O26176" s="1" t="s">
        <v>38</v>
      </c>
      <c r="P26176" s="1" t="s">
        <v>38</v>
      </c>
      <c r="R26176" s="1" t="s">
        <v>38</v>
      </c>
      <c r="T26176" s="1" t="s">
        <v>38</v>
      </c>
      <c r="Y26176" s="1" t="s">
        <v>38</v>
      </c>
      <c r="AA26176" s="1" t="s">
        <v>38</v>
      </c>
      <c r="AB26176" s="1" t="s">
        <v>38</v>
      </c>
    </row>
    <row r="26177" spans="1:31" x14ac:dyDescent="0.25">
      <c r="A26177">
        <v>26175</v>
      </c>
      <c r="B26177">
        <v>26175</v>
      </c>
      <c r="C26177" s="1" t="s">
        <v>93491</v>
      </c>
      <c r="D26177" s="1" t="s">
        <v>59271</v>
      </c>
      <c r="E26177" s="1" t="s">
        <v>93492</v>
      </c>
      <c r="F26177" s="1" t="s">
        <v>38</v>
      </c>
      <c r="G26177" s="1" t="s">
        <v>35</v>
      </c>
      <c r="H26177" s="2">
        <v>42011</v>
      </c>
      <c r="I26177">
        <v>66700</v>
      </c>
      <c r="J26177" s="1" t="s">
        <v>93493</v>
      </c>
      <c r="K26177" s="1" t="s">
        <v>244</v>
      </c>
      <c r="L26177" s="1" t="s">
        <v>37</v>
      </c>
      <c r="M26177" s="1" t="s">
        <v>38</v>
      </c>
      <c r="N26177" s="1" t="s">
        <v>38</v>
      </c>
      <c r="O26177" s="1" t="s">
        <v>38</v>
      </c>
      <c r="P26177" s="1" t="s">
        <v>38</v>
      </c>
      <c r="R26177" s="1" t="s">
        <v>38</v>
      </c>
      <c r="T26177" s="1" t="s">
        <v>38</v>
      </c>
      <c r="Y26177" s="1" t="s">
        <v>38</v>
      </c>
      <c r="AA26177" s="1" t="s">
        <v>38</v>
      </c>
      <c r="AB26177" s="1" t="s">
        <v>38</v>
      </c>
    </row>
    <row r="26178" spans="1:31" x14ac:dyDescent="0.25">
      <c r="A26178">
        <v>26176</v>
      </c>
      <c r="B26178">
        <v>26176</v>
      </c>
      <c r="C26178" s="1" t="s">
        <v>81680</v>
      </c>
      <c r="D26178" s="1" t="s">
        <v>59271</v>
      </c>
      <c r="E26178" s="1" t="s">
        <v>81681</v>
      </c>
      <c r="F26178" s="1" t="s">
        <v>38</v>
      </c>
      <c r="G26178" s="1" t="s">
        <v>35</v>
      </c>
      <c r="H26178" s="2">
        <v>42032</v>
      </c>
      <c r="I26178">
        <v>314915</v>
      </c>
      <c r="J26178" s="1" t="s">
        <v>93494</v>
      </c>
      <c r="K26178" s="1" t="s">
        <v>37</v>
      </c>
      <c r="L26178" s="1" t="s">
        <v>37</v>
      </c>
      <c r="M26178" s="1" t="s">
        <v>38</v>
      </c>
      <c r="N26178" s="1" t="s">
        <v>38</v>
      </c>
      <c r="O26178" s="1" t="s">
        <v>38</v>
      </c>
      <c r="P26178" s="1" t="s">
        <v>38</v>
      </c>
      <c r="R26178" s="1" t="s">
        <v>38</v>
      </c>
      <c r="T26178" s="1" t="s">
        <v>38</v>
      </c>
      <c r="Y26178" s="1" t="s">
        <v>38</v>
      </c>
      <c r="AA26178" s="1" t="s">
        <v>38</v>
      </c>
      <c r="AB26178" s="1" t="s">
        <v>38</v>
      </c>
    </row>
    <row r="26179" spans="1:31" x14ac:dyDescent="0.25">
      <c r="A26179">
        <v>26177</v>
      </c>
      <c r="B26179">
        <v>26177</v>
      </c>
      <c r="C26179" s="1" t="s">
        <v>81685</v>
      </c>
      <c r="D26179" s="1" t="s">
        <v>59271</v>
      </c>
      <c r="E26179" s="1" t="s">
        <v>81686</v>
      </c>
      <c r="F26179" s="1" t="s">
        <v>38</v>
      </c>
      <c r="G26179" s="1" t="s">
        <v>35</v>
      </c>
      <c r="H26179" s="2">
        <v>42048</v>
      </c>
      <c r="I26179">
        <v>340825</v>
      </c>
      <c r="J26179" s="1" t="s">
        <v>93495</v>
      </c>
      <c r="K26179" s="1" t="s">
        <v>37</v>
      </c>
      <c r="L26179" s="1" t="s">
        <v>37</v>
      </c>
      <c r="M26179" s="1" t="s">
        <v>38</v>
      </c>
      <c r="N26179" s="1" t="s">
        <v>38</v>
      </c>
      <c r="O26179" s="1" t="s">
        <v>38</v>
      </c>
      <c r="P26179" s="1" t="s">
        <v>38</v>
      </c>
      <c r="R26179" s="1" t="s">
        <v>38</v>
      </c>
      <c r="T26179" s="1" t="s">
        <v>38</v>
      </c>
      <c r="Y26179" s="1" t="s">
        <v>38</v>
      </c>
      <c r="AA26179" s="1" t="s">
        <v>38</v>
      </c>
      <c r="AB26179" s="1" t="s">
        <v>38</v>
      </c>
    </row>
    <row r="26180" spans="1:31" x14ac:dyDescent="0.25">
      <c r="A26180">
        <v>26178</v>
      </c>
      <c r="B26180">
        <v>26178</v>
      </c>
      <c r="C26180" s="1" t="s">
        <v>81688</v>
      </c>
      <c r="D26180" s="1" t="s">
        <v>59271</v>
      </c>
      <c r="E26180" s="1" t="s">
        <v>81689</v>
      </c>
      <c r="F26180" s="1" t="s">
        <v>38</v>
      </c>
      <c r="G26180" s="1" t="s">
        <v>35</v>
      </c>
      <c r="H26180" s="2">
        <v>42054</v>
      </c>
      <c r="I26180">
        <v>318587</v>
      </c>
      <c r="J26180" s="1" t="s">
        <v>93496</v>
      </c>
      <c r="K26180" s="1" t="s">
        <v>37</v>
      </c>
      <c r="L26180" s="1" t="s">
        <v>37</v>
      </c>
      <c r="M26180" s="1" t="s">
        <v>38</v>
      </c>
      <c r="N26180" s="1" t="s">
        <v>38</v>
      </c>
      <c r="O26180" s="1" t="s">
        <v>38</v>
      </c>
      <c r="P26180" s="1" t="s">
        <v>38</v>
      </c>
      <c r="R26180" s="1" t="s">
        <v>38</v>
      </c>
      <c r="T26180" s="1" t="s">
        <v>38</v>
      </c>
      <c r="Y26180" s="1" t="s">
        <v>38</v>
      </c>
      <c r="AA26180" s="1" t="s">
        <v>38</v>
      </c>
      <c r="AB26180" s="1" t="s">
        <v>38</v>
      </c>
    </row>
    <row r="26181" spans="1:31" x14ac:dyDescent="0.25">
      <c r="A26181">
        <v>26179</v>
      </c>
      <c r="B26181">
        <v>26179</v>
      </c>
      <c r="C26181" s="1" t="s">
        <v>93497</v>
      </c>
      <c r="D26181" s="1" t="s">
        <v>59271</v>
      </c>
      <c r="E26181" s="1" t="s">
        <v>93498</v>
      </c>
      <c r="F26181" s="1" t="s">
        <v>38</v>
      </c>
      <c r="G26181" s="1" t="s">
        <v>35</v>
      </c>
      <c r="H26181" s="2">
        <v>42031</v>
      </c>
      <c r="I26181">
        <v>66700</v>
      </c>
      <c r="J26181" s="1" t="s">
        <v>93499</v>
      </c>
      <c r="K26181" s="1" t="s">
        <v>244</v>
      </c>
      <c r="L26181" s="1" t="s">
        <v>37</v>
      </c>
      <c r="M26181" s="1" t="s">
        <v>38</v>
      </c>
      <c r="N26181" s="1" t="s">
        <v>38</v>
      </c>
      <c r="O26181" s="1" t="s">
        <v>38</v>
      </c>
      <c r="P26181" s="1" t="s">
        <v>38</v>
      </c>
      <c r="R26181" s="1" t="s">
        <v>38</v>
      </c>
      <c r="T26181" s="1" t="s">
        <v>38</v>
      </c>
      <c r="Y26181" s="1" t="s">
        <v>38</v>
      </c>
      <c r="AA26181" s="1" t="s">
        <v>38</v>
      </c>
      <c r="AB26181" s="1" t="s">
        <v>38</v>
      </c>
    </row>
    <row r="26182" spans="1:31" x14ac:dyDescent="0.25">
      <c r="A26182">
        <v>26180</v>
      </c>
      <c r="B26182">
        <v>26180</v>
      </c>
      <c r="C26182" s="1" t="s">
        <v>93500</v>
      </c>
      <c r="D26182" s="1" t="s">
        <v>40</v>
      </c>
      <c r="E26182" s="1" t="s">
        <v>93501</v>
      </c>
      <c r="F26182" s="1" t="s">
        <v>38</v>
      </c>
      <c r="G26182" s="1" t="s">
        <v>35</v>
      </c>
      <c r="H26182" s="2">
        <v>42006</v>
      </c>
      <c r="I26182">
        <v>190000</v>
      </c>
      <c r="J26182" s="1" t="s">
        <v>93502</v>
      </c>
      <c r="K26182" s="1" t="s">
        <v>37</v>
      </c>
      <c r="L26182" s="1" t="s">
        <v>37</v>
      </c>
      <c r="M26182" s="1" t="s">
        <v>38</v>
      </c>
      <c r="N26182" s="1" t="s">
        <v>38</v>
      </c>
      <c r="O26182" s="1" t="s">
        <v>38</v>
      </c>
      <c r="P26182" s="1" t="s">
        <v>38</v>
      </c>
      <c r="R26182" s="1" t="s">
        <v>38</v>
      </c>
      <c r="T26182" s="1" t="s">
        <v>38</v>
      </c>
      <c r="Y26182" s="1" t="s">
        <v>38</v>
      </c>
      <c r="AA26182" s="1" t="s">
        <v>38</v>
      </c>
      <c r="AB26182" s="1" t="s">
        <v>38</v>
      </c>
    </row>
    <row r="26183" spans="1:31" x14ac:dyDescent="0.25">
      <c r="A26183">
        <v>26181</v>
      </c>
      <c r="B26183">
        <v>26181</v>
      </c>
      <c r="C26183" s="1" t="s">
        <v>93503</v>
      </c>
      <c r="D26183" s="1" t="s">
        <v>40</v>
      </c>
      <c r="E26183" s="1" t="s">
        <v>93504</v>
      </c>
      <c r="F26183" s="1" t="s">
        <v>38</v>
      </c>
      <c r="G26183" s="1" t="s">
        <v>35</v>
      </c>
      <c r="H26183" s="2">
        <v>42013</v>
      </c>
      <c r="I26183">
        <v>195000</v>
      </c>
      <c r="J26183" s="1" t="s">
        <v>93505</v>
      </c>
      <c r="K26183" s="1" t="s">
        <v>37</v>
      </c>
      <c r="L26183" s="1" t="s">
        <v>37</v>
      </c>
      <c r="M26183" s="1" t="s">
        <v>38</v>
      </c>
      <c r="N26183" s="1" t="s">
        <v>38</v>
      </c>
      <c r="O26183" s="1" t="s">
        <v>38</v>
      </c>
      <c r="P26183" s="1" t="s">
        <v>38</v>
      </c>
      <c r="R26183" s="1" t="s">
        <v>38</v>
      </c>
      <c r="T26183" s="1" t="s">
        <v>38</v>
      </c>
      <c r="Y26183" s="1" t="s">
        <v>38</v>
      </c>
      <c r="AA26183" s="1" t="s">
        <v>38</v>
      </c>
      <c r="AB26183" s="1" t="s">
        <v>38</v>
      </c>
    </row>
    <row r="26184" spans="1:31" x14ac:dyDescent="0.25">
      <c r="A26184">
        <v>26182</v>
      </c>
      <c r="B26184">
        <v>26182</v>
      </c>
      <c r="C26184" s="1" t="s">
        <v>8025</v>
      </c>
      <c r="D26184" s="1" t="s">
        <v>40</v>
      </c>
      <c r="E26184" s="1" t="s">
        <v>8026</v>
      </c>
      <c r="F26184" s="1" t="s">
        <v>38</v>
      </c>
      <c r="G26184" s="1" t="s">
        <v>35</v>
      </c>
      <c r="H26184" s="2">
        <v>42010</v>
      </c>
      <c r="I26184">
        <v>225000</v>
      </c>
      <c r="J26184" s="1" t="s">
        <v>93506</v>
      </c>
      <c r="K26184" s="1" t="s">
        <v>37</v>
      </c>
      <c r="L26184" s="1" t="s">
        <v>37</v>
      </c>
      <c r="M26184" s="1" t="s">
        <v>38</v>
      </c>
      <c r="N26184" s="1" t="s">
        <v>38</v>
      </c>
      <c r="O26184" s="1" t="s">
        <v>38</v>
      </c>
      <c r="P26184" s="1" t="s">
        <v>38</v>
      </c>
      <c r="R26184" s="1" t="s">
        <v>38</v>
      </c>
      <c r="T26184" s="1" t="s">
        <v>38</v>
      </c>
      <c r="Y26184" s="1" t="s">
        <v>38</v>
      </c>
      <c r="AA26184" s="1" t="s">
        <v>38</v>
      </c>
      <c r="AB26184" s="1" t="s">
        <v>38</v>
      </c>
    </row>
    <row r="26185" spans="1:31" x14ac:dyDescent="0.25">
      <c r="A26185">
        <v>26183</v>
      </c>
      <c r="B26185">
        <v>26183</v>
      </c>
      <c r="C26185" s="1" t="s">
        <v>93507</v>
      </c>
      <c r="D26185" s="1" t="s">
        <v>40</v>
      </c>
      <c r="E26185" s="1" t="s">
        <v>93508</v>
      </c>
      <c r="F26185" s="1" t="s">
        <v>38</v>
      </c>
      <c r="G26185" s="1" t="s">
        <v>35</v>
      </c>
      <c r="H26185" s="2">
        <v>42009</v>
      </c>
      <c r="I26185">
        <v>285000</v>
      </c>
      <c r="J26185" s="1" t="s">
        <v>93509</v>
      </c>
      <c r="K26185" s="1" t="s">
        <v>37</v>
      </c>
      <c r="L26185" s="1" t="s">
        <v>37</v>
      </c>
      <c r="M26185" s="1" t="s">
        <v>38</v>
      </c>
      <c r="N26185" s="1" t="s">
        <v>38</v>
      </c>
      <c r="O26185" s="1" t="s">
        <v>38</v>
      </c>
      <c r="P26185" s="1" t="s">
        <v>38</v>
      </c>
      <c r="R26185" s="1" t="s">
        <v>38</v>
      </c>
      <c r="T26185" s="1" t="s">
        <v>38</v>
      </c>
      <c r="Y26185" s="1" t="s">
        <v>38</v>
      </c>
      <c r="AA26185" s="1" t="s">
        <v>38</v>
      </c>
      <c r="AB26185" s="1" t="s">
        <v>38</v>
      </c>
    </row>
    <row r="26186" spans="1:31" x14ac:dyDescent="0.25">
      <c r="A26186">
        <v>26184</v>
      </c>
      <c r="B26186">
        <v>26184</v>
      </c>
      <c r="C26186" s="1" t="s">
        <v>93510</v>
      </c>
      <c r="D26186" s="1" t="s">
        <v>40</v>
      </c>
      <c r="E26186" s="1" t="s">
        <v>93511</v>
      </c>
      <c r="F26186" s="1" t="s">
        <v>38</v>
      </c>
      <c r="G26186" s="1" t="s">
        <v>35</v>
      </c>
      <c r="H26186" s="2">
        <v>42046</v>
      </c>
      <c r="I26186">
        <v>217000</v>
      </c>
      <c r="J26186" s="1" t="s">
        <v>93512</v>
      </c>
      <c r="K26186" s="1" t="s">
        <v>37</v>
      </c>
      <c r="L26186" s="1" t="s">
        <v>37</v>
      </c>
      <c r="M26186" s="1" t="s">
        <v>38</v>
      </c>
      <c r="N26186" s="1" t="s">
        <v>38</v>
      </c>
      <c r="O26186" s="1" t="s">
        <v>38</v>
      </c>
      <c r="P26186" s="1" t="s">
        <v>38</v>
      </c>
      <c r="R26186" s="1" t="s">
        <v>38</v>
      </c>
      <c r="T26186" s="1" t="s">
        <v>38</v>
      </c>
      <c r="Y26186" s="1" t="s">
        <v>38</v>
      </c>
      <c r="AA26186" s="1" t="s">
        <v>38</v>
      </c>
      <c r="AB26186" s="1" t="s">
        <v>38</v>
      </c>
    </row>
    <row r="26187" spans="1:31" x14ac:dyDescent="0.25">
      <c r="A26187">
        <v>26185</v>
      </c>
      <c r="B26187">
        <v>26185</v>
      </c>
      <c r="C26187" s="1" t="s">
        <v>93513</v>
      </c>
      <c r="D26187" s="1" t="s">
        <v>40</v>
      </c>
      <c r="E26187" s="1" t="s">
        <v>93514</v>
      </c>
      <c r="F26187" s="1" t="s">
        <v>38</v>
      </c>
      <c r="G26187" s="1" t="s">
        <v>35</v>
      </c>
      <c r="H26187" s="2">
        <v>42027</v>
      </c>
      <c r="I26187">
        <v>223500</v>
      </c>
      <c r="J26187" s="1" t="s">
        <v>93515</v>
      </c>
      <c r="K26187" s="1" t="s">
        <v>37</v>
      </c>
      <c r="L26187" s="1" t="s">
        <v>37</v>
      </c>
      <c r="M26187" s="1" t="s">
        <v>38</v>
      </c>
      <c r="N26187" s="1" t="s">
        <v>38</v>
      </c>
      <c r="O26187" s="1" t="s">
        <v>38</v>
      </c>
      <c r="P26187" s="1" t="s">
        <v>38</v>
      </c>
      <c r="R26187" s="1" t="s">
        <v>38</v>
      </c>
      <c r="T26187" s="1" t="s">
        <v>38</v>
      </c>
      <c r="Y26187" s="1" t="s">
        <v>38</v>
      </c>
      <c r="AA26187" s="1" t="s">
        <v>38</v>
      </c>
      <c r="AB26187" s="1" t="s">
        <v>38</v>
      </c>
    </row>
    <row r="26188" spans="1:31" x14ac:dyDescent="0.25">
      <c r="A26188">
        <v>26186</v>
      </c>
      <c r="B26188">
        <v>26186</v>
      </c>
      <c r="C26188" s="1" t="s">
        <v>93516</v>
      </c>
      <c r="D26188" s="1" t="s">
        <v>40</v>
      </c>
      <c r="E26188" s="1" t="s">
        <v>93517</v>
      </c>
      <c r="F26188" s="1" t="s">
        <v>38</v>
      </c>
      <c r="G26188" s="1" t="s">
        <v>35</v>
      </c>
      <c r="H26188" s="2">
        <v>42034</v>
      </c>
      <c r="I26188">
        <v>300000</v>
      </c>
      <c r="J26188" s="1" t="s">
        <v>93518</v>
      </c>
      <c r="K26188" s="1" t="s">
        <v>37</v>
      </c>
      <c r="L26188" s="1" t="s">
        <v>37</v>
      </c>
      <c r="M26188" s="1" t="s">
        <v>38</v>
      </c>
      <c r="N26188" s="1" t="s">
        <v>38</v>
      </c>
      <c r="O26188" s="1" t="s">
        <v>38</v>
      </c>
      <c r="P26188" s="1" t="s">
        <v>38</v>
      </c>
      <c r="R26188" s="1" t="s">
        <v>38</v>
      </c>
      <c r="T26188" s="1" t="s">
        <v>38</v>
      </c>
      <c r="Y26188" s="1" t="s">
        <v>38</v>
      </c>
      <c r="AA26188" s="1" t="s">
        <v>38</v>
      </c>
      <c r="AB26188" s="1" t="s">
        <v>38</v>
      </c>
    </row>
    <row r="26189" spans="1:31" x14ac:dyDescent="0.25">
      <c r="A26189">
        <v>26187</v>
      </c>
      <c r="B26189">
        <v>26187</v>
      </c>
      <c r="C26189" s="1" t="s">
        <v>93519</v>
      </c>
      <c r="D26189" s="1" t="s">
        <v>40</v>
      </c>
      <c r="E26189" s="1" t="s">
        <v>93520</v>
      </c>
      <c r="F26189" s="1" t="s">
        <v>38</v>
      </c>
      <c r="G26189" s="1" t="s">
        <v>35</v>
      </c>
      <c r="H26189" s="2">
        <v>42010</v>
      </c>
      <c r="I26189">
        <v>330000</v>
      </c>
      <c r="J26189" s="1" t="s">
        <v>93521</v>
      </c>
      <c r="K26189" s="1" t="s">
        <v>37</v>
      </c>
      <c r="L26189" s="1" t="s">
        <v>37</v>
      </c>
      <c r="M26189" s="1" t="s">
        <v>38</v>
      </c>
      <c r="N26189" s="1" t="s">
        <v>38</v>
      </c>
      <c r="O26189" s="1" t="s">
        <v>38</v>
      </c>
      <c r="P26189" s="1" t="s">
        <v>38</v>
      </c>
      <c r="R26189" s="1" t="s">
        <v>38</v>
      </c>
      <c r="T26189" s="1" t="s">
        <v>38</v>
      </c>
      <c r="Y26189" s="1" t="s">
        <v>38</v>
      </c>
      <c r="AA26189" s="1" t="s">
        <v>38</v>
      </c>
      <c r="AB26189" s="1" t="s">
        <v>38</v>
      </c>
    </row>
    <row r="26190" spans="1:31" x14ac:dyDescent="0.25">
      <c r="A26190">
        <v>26188</v>
      </c>
      <c r="B26190">
        <v>26188</v>
      </c>
      <c r="C26190" s="1" t="s">
        <v>93522</v>
      </c>
      <c r="D26190" s="1" t="s">
        <v>59271</v>
      </c>
      <c r="E26190" s="1" t="s">
        <v>93523</v>
      </c>
      <c r="F26190" s="1" t="s">
        <v>38</v>
      </c>
      <c r="G26190" s="1" t="s">
        <v>35</v>
      </c>
      <c r="H26190" s="2">
        <v>42026</v>
      </c>
      <c r="I26190">
        <v>101000</v>
      </c>
      <c r="J26190" s="1" t="s">
        <v>93524</v>
      </c>
      <c r="K26190" s="1" t="s">
        <v>244</v>
      </c>
      <c r="L26190" s="1" t="s">
        <v>244</v>
      </c>
      <c r="M26190" s="1" t="s">
        <v>93525</v>
      </c>
      <c r="N26190" s="1" t="s">
        <v>93523</v>
      </c>
      <c r="O26190" s="1" t="s">
        <v>35</v>
      </c>
      <c r="P26190" s="1" t="s">
        <v>44</v>
      </c>
      <c r="Q26190">
        <v>2.0499999999999998</v>
      </c>
      <c r="R26190" s="1" t="s">
        <v>630</v>
      </c>
      <c r="S26190">
        <v>6736</v>
      </c>
      <c r="T26190" s="1" t="s">
        <v>93526</v>
      </c>
      <c r="U26190">
        <v>99000</v>
      </c>
      <c r="V26190">
        <v>315300</v>
      </c>
      <c r="W26190">
        <v>414300</v>
      </c>
      <c r="X26190">
        <v>3181</v>
      </c>
      <c r="Y26190" s="1" t="s">
        <v>70</v>
      </c>
      <c r="Z26190">
        <v>2015</v>
      </c>
      <c r="AA26190" s="1" t="s">
        <v>48</v>
      </c>
      <c r="AB26190" s="1" t="s">
        <v>64</v>
      </c>
      <c r="AC26190">
        <v>3</v>
      </c>
      <c r="AD26190">
        <v>3</v>
      </c>
      <c r="AE26190">
        <v>1</v>
      </c>
    </row>
    <row r="26191" spans="1:31" x14ac:dyDescent="0.25">
      <c r="A26191">
        <v>26189</v>
      </c>
      <c r="B26191">
        <v>26189</v>
      </c>
      <c r="C26191" s="1" t="s">
        <v>93527</v>
      </c>
      <c r="D26191" s="1" t="s">
        <v>59271</v>
      </c>
      <c r="E26191" s="1" t="s">
        <v>93528</v>
      </c>
      <c r="F26191" s="1" t="s">
        <v>38</v>
      </c>
      <c r="G26191" s="1" t="s">
        <v>35</v>
      </c>
      <c r="H26191" s="2">
        <v>42026</v>
      </c>
      <c r="I26191">
        <v>101000</v>
      </c>
      <c r="J26191" s="1" t="s">
        <v>93524</v>
      </c>
      <c r="K26191" s="1" t="s">
        <v>244</v>
      </c>
      <c r="L26191" s="1" t="s">
        <v>244</v>
      </c>
      <c r="M26191" s="1" t="s">
        <v>93529</v>
      </c>
      <c r="N26191" s="1" t="s">
        <v>93528</v>
      </c>
      <c r="O26191" s="1" t="s">
        <v>35</v>
      </c>
      <c r="P26191" s="1" t="s">
        <v>44</v>
      </c>
      <c r="Q26191">
        <v>1.08</v>
      </c>
      <c r="R26191" s="1" t="s">
        <v>630</v>
      </c>
      <c r="S26191">
        <v>6736</v>
      </c>
      <c r="T26191" s="1" t="s">
        <v>93530</v>
      </c>
      <c r="U26191">
        <v>50000</v>
      </c>
      <c r="V26191">
        <v>326800</v>
      </c>
      <c r="W26191">
        <v>376800</v>
      </c>
      <c r="X26191">
        <v>3356</v>
      </c>
      <c r="Y26191" s="1" t="s">
        <v>70</v>
      </c>
      <c r="Z26191">
        <v>2016</v>
      </c>
      <c r="AA26191" s="1" t="s">
        <v>48</v>
      </c>
      <c r="AB26191" s="1" t="s">
        <v>64</v>
      </c>
      <c r="AC26191">
        <v>4</v>
      </c>
      <c r="AD26191">
        <v>3</v>
      </c>
      <c r="AE26191">
        <v>1</v>
      </c>
    </row>
    <row r="26192" spans="1:31" x14ac:dyDescent="0.25">
      <c r="A26192">
        <v>26190</v>
      </c>
      <c r="B26192">
        <v>26190</v>
      </c>
      <c r="C26192" s="1" t="s">
        <v>93531</v>
      </c>
      <c r="D26192" s="1" t="s">
        <v>40</v>
      </c>
      <c r="E26192" s="1" t="s">
        <v>93532</v>
      </c>
      <c r="F26192" s="1" t="s">
        <v>38</v>
      </c>
      <c r="G26192" s="1" t="s">
        <v>35</v>
      </c>
      <c r="H26192" s="2">
        <v>42034</v>
      </c>
      <c r="I26192">
        <v>323000</v>
      </c>
      <c r="J26192" s="1" t="s">
        <v>93533</v>
      </c>
      <c r="K26192" s="1" t="s">
        <v>37</v>
      </c>
      <c r="L26192" s="1" t="s">
        <v>37</v>
      </c>
      <c r="M26192" s="1" t="s">
        <v>93534</v>
      </c>
      <c r="N26192" s="1" t="s">
        <v>93532</v>
      </c>
      <c r="O26192" s="1" t="s">
        <v>35</v>
      </c>
      <c r="P26192" s="1" t="s">
        <v>44</v>
      </c>
      <c r="Q26192">
        <v>10.35</v>
      </c>
      <c r="R26192" s="1" t="s">
        <v>630</v>
      </c>
      <c r="S26192">
        <v>6739</v>
      </c>
      <c r="T26192" s="1" t="s">
        <v>93535</v>
      </c>
      <c r="U26192">
        <v>143700</v>
      </c>
      <c r="V26192">
        <v>172600</v>
      </c>
      <c r="W26192">
        <v>318900</v>
      </c>
      <c r="X26192">
        <v>2320.5</v>
      </c>
      <c r="Y26192" s="1" t="s">
        <v>47</v>
      </c>
      <c r="Z26192">
        <v>1984</v>
      </c>
      <c r="AA26192" s="1" t="s">
        <v>57</v>
      </c>
      <c r="AB26192" s="1" t="s">
        <v>64</v>
      </c>
      <c r="AC26192">
        <v>3</v>
      </c>
      <c r="AD26192">
        <v>2</v>
      </c>
      <c r="AE26192">
        <v>0</v>
      </c>
    </row>
    <row r="26193" spans="1:31" x14ac:dyDescent="0.25">
      <c r="A26193">
        <v>26191</v>
      </c>
      <c r="B26193">
        <v>26191</v>
      </c>
      <c r="C26193" s="1" t="s">
        <v>22208</v>
      </c>
      <c r="D26193" s="1" t="s">
        <v>59271</v>
      </c>
      <c r="E26193" s="1" t="s">
        <v>22209</v>
      </c>
      <c r="F26193" s="1" t="s">
        <v>38</v>
      </c>
      <c r="G26193" s="1" t="s">
        <v>2688</v>
      </c>
      <c r="H26193" s="2">
        <v>42034</v>
      </c>
      <c r="I26193">
        <v>100000</v>
      </c>
      <c r="J26193" s="1" t="s">
        <v>93536</v>
      </c>
      <c r="K26193" s="1" t="s">
        <v>244</v>
      </c>
      <c r="L26193" s="1" t="s">
        <v>244</v>
      </c>
      <c r="M26193" s="1" t="s">
        <v>38</v>
      </c>
      <c r="N26193" s="1" t="s">
        <v>38</v>
      </c>
      <c r="O26193" s="1" t="s">
        <v>38</v>
      </c>
      <c r="P26193" s="1" t="s">
        <v>38</v>
      </c>
      <c r="R26193" s="1" t="s">
        <v>38</v>
      </c>
      <c r="T26193" s="1" t="s">
        <v>38</v>
      </c>
      <c r="Y26193" s="1" t="s">
        <v>38</v>
      </c>
      <c r="AA26193" s="1" t="s">
        <v>38</v>
      </c>
      <c r="AB26193" s="1" t="s">
        <v>38</v>
      </c>
    </row>
    <row r="26194" spans="1:31" x14ac:dyDescent="0.25">
      <c r="A26194">
        <v>26192</v>
      </c>
      <c r="B26194">
        <v>26192</v>
      </c>
      <c r="C26194" s="1" t="s">
        <v>22210</v>
      </c>
      <c r="D26194" s="1" t="s">
        <v>59271</v>
      </c>
      <c r="E26194" s="1" t="s">
        <v>22211</v>
      </c>
      <c r="F26194" s="1" t="s">
        <v>38</v>
      </c>
      <c r="G26194" s="1" t="s">
        <v>2688</v>
      </c>
      <c r="H26194" s="2">
        <v>42034</v>
      </c>
      <c r="I26194">
        <v>100000</v>
      </c>
      <c r="J26194" s="1" t="s">
        <v>93536</v>
      </c>
      <c r="K26194" s="1" t="s">
        <v>244</v>
      </c>
      <c r="L26194" s="1" t="s">
        <v>244</v>
      </c>
      <c r="M26194" s="1" t="s">
        <v>38</v>
      </c>
      <c r="N26194" s="1" t="s">
        <v>38</v>
      </c>
      <c r="O26194" s="1" t="s">
        <v>38</v>
      </c>
      <c r="P26194" s="1" t="s">
        <v>38</v>
      </c>
      <c r="R26194" s="1" t="s">
        <v>38</v>
      </c>
      <c r="T26194" s="1" t="s">
        <v>38</v>
      </c>
      <c r="Y26194" s="1" t="s">
        <v>38</v>
      </c>
      <c r="AA26194" s="1" t="s">
        <v>38</v>
      </c>
      <c r="AB26194" s="1" t="s">
        <v>38</v>
      </c>
    </row>
    <row r="26195" spans="1:31" x14ac:dyDescent="0.25">
      <c r="A26195">
        <v>26193</v>
      </c>
      <c r="B26195">
        <v>26193</v>
      </c>
      <c r="C26195" s="1" t="s">
        <v>22212</v>
      </c>
      <c r="D26195" s="1" t="s">
        <v>40</v>
      </c>
      <c r="E26195" s="1" t="s">
        <v>22213</v>
      </c>
      <c r="F26195" s="1" t="s">
        <v>38</v>
      </c>
      <c r="G26195" s="1" t="s">
        <v>2688</v>
      </c>
      <c r="H26195" s="2">
        <v>42034</v>
      </c>
      <c r="I26195">
        <v>360000</v>
      </c>
      <c r="J26195" s="1" t="s">
        <v>93537</v>
      </c>
      <c r="K26195" s="1" t="s">
        <v>37</v>
      </c>
      <c r="L26195" s="1" t="s">
        <v>37</v>
      </c>
      <c r="M26195" s="1" t="s">
        <v>38</v>
      </c>
      <c r="N26195" s="1" t="s">
        <v>38</v>
      </c>
      <c r="O26195" s="1" t="s">
        <v>38</v>
      </c>
      <c r="P26195" s="1" t="s">
        <v>38</v>
      </c>
      <c r="R26195" s="1" t="s">
        <v>38</v>
      </c>
      <c r="T26195" s="1" t="s">
        <v>38</v>
      </c>
      <c r="Y26195" s="1" t="s">
        <v>38</v>
      </c>
      <c r="AA26195" s="1" t="s">
        <v>38</v>
      </c>
      <c r="AB26195" s="1" t="s">
        <v>38</v>
      </c>
    </row>
    <row r="26196" spans="1:31" x14ac:dyDescent="0.25">
      <c r="A26196">
        <v>26194</v>
      </c>
      <c r="B26196">
        <v>26194</v>
      </c>
      <c r="C26196" s="1" t="s">
        <v>81734</v>
      </c>
      <c r="D26196" s="1" t="s">
        <v>40</v>
      </c>
      <c r="E26196" s="1" t="s">
        <v>81735</v>
      </c>
      <c r="F26196" s="1" t="s">
        <v>38</v>
      </c>
      <c r="G26196" s="1" t="s">
        <v>35</v>
      </c>
      <c r="H26196" s="2">
        <v>42026</v>
      </c>
      <c r="I26196">
        <v>260049</v>
      </c>
      <c r="J26196" s="1" t="s">
        <v>93538</v>
      </c>
      <c r="K26196" s="1" t="s">
        <v>37</v>
      </c>
      <c r="L26196" s="1" t="s">
        <v>37</v>
      </c>
      <c r="M26196" s="1" t="s">
        <v>38</v>
      </c>
      <c r="N26196" s="1" t="s">
        <v>38</v>
      </c>
      <c r="O26196" s="1" t="s">
        <v>38</v>
      </c>
      <c r="P26196" s="1" t="s">
        <v>38</v>
      </c>
      <c r="R26196" s="1" t="s">
        <v>38</v>
      </c>
      <c r="T26196" s="1" t="s">
        <v>38</v>
      </c>
      <c r="Y26196" s="1" t="s">
        <v>38</v>
      </c>
      <c r="AA26196" s="1" t="s">
        <v>38</v>
      </c>
      <c r="AB26196" s="1" t="s">
        <v>38</v>
      </c>
    </row>
    <row r="26197" spans="1:31" x14ac:dyDescent="0.25">
      <c r="A26197">
        <v>26195</v>
      </c>
      <c r="B26197">
        <v>26195</v>
      </c>
      <c r="C26197" s="1" t="s">
        <v>76937</v>
      </c>
      <c r="D26197" s="1" t="s">
        <v>40</v>
      </c>
      <c r="E26197" s="1" t="s">
        <v>76938</v>
      </c>
      <c r="F26197" s="1" t="s">
        <v>38</v>
      </c>
      <c r="G26197" s="1" t="s">
        <v>35</v>
      </c>
      <c r="H26197" s="2">
        <v>42032</v>
      </c>
      <c r="I26197">
        <v>261900</v>
      </c>
      <c r="J26197" s="1" t="s">
        <v>93539</v>
      </c>
      <c r="K26197" s="1" t="s">
        <v>37</v>
      </c>
      <c r="L26197" s="1" t="s">
        <v>37</v>
      </c>
      <c r="M26197" s="1" t="s">
        <v>38</v>
      </c>
      <c r="N26197" s="1" t="s">
        <v>38</v>
      </c>
      <c r="O26197" s="1" t="s">
        <v>38</v>
      </c>
      <c r="P26197" s="1" t="s">
        <v>38</v>
      </c>
      <c r="R26197" s="1" t="s">
        <v>38</v>
      </c>
      <c r="T26197" s="1" t="s">
        <v>38</v>
      </c>
      <c r="Y26197" s="1" t="s">
        <v>38</v>
      </c>
      <c r="AA26197" s="1" t="s">
        <v>38</v>
      </c>
      <c r="AB26197" s="1" t="s">
        <v>38</v>
      </c>
    </row>
    <row r="26198" spans="1:31" x14ac:dyDescent="0.25">
      <c r="A26198">
        <v>26196</v>
      </c>
      <c r="B26198">
        <v>26196</v>
      </c>
      <c r="C26198" s="1" t="s">
        <v>93540</v>
      </c>
      <c r="D26198" s="1" t="s">
        <v>40</v>
      </c>
      <c r="E26198" s="1" t="s">
        <v>93541</v>
      </c>
      <c r="F26198" s="1" t="s">
        <v>38</v>
      </c>
      <c r="G26198" s="1" t="s">
        <v>2688</v>
      </c>
      <c r="H26198" s="2">
        <v>42020</v>
      </c>
      <c r="I26198">
        <v>127500</v>
      </c>
      <c r="J26198" s="1" t="s">
        <v>93542</v>
      </c>
      <c r="K26198" s="1" t="s">
        <v>37</v>
      </c>
      <c r="L26198" s="1" t="s">
        <v>37</v>
      </c>
      <c r="M26198" s="1" t="s">
        <v>38</v>
      </c>
      <c r="N26198" s="1" t="s">
        <v>38</v>
      </c>
      <c r="O26198" s="1" t="s">
        <v>38</v>
      </c>
      <c r="P26198" s="1" t="s">
        <v>38</v>
      </c>
      <c r="R26198" s="1" t="s">
        <v>38</v>
      </c>
      <c r="T26198" s="1" t="s">
        <v>38</v>
      </c>
      <c r="Y26198" s="1" t="s">
        <v>38</v>
      </c>
      <c r="AA26198" s="1" t="s">
        <v>38</v>
      </c>
      <c r="AB26198" s="1" t="s">
        <v>38</v>
      </c>
    </row>
    <row r="26199" spans="1:31" x14ac:dyDescent="0.25">
      <c r="A26199">
        <v>26197</v>
      </c>
      <c r="B26199">
        <v>26197</v>
      </c>
      <c r="C26199" s="1" t="s">
        <v>93543</v>
      </c>
      <c r="D26199" s="1" t="s">
        <v>40</v>
      </c>
      <c r="E26199" s="1" t="s">
        <v>93544</v>
      </c>
      <c r="F26199" s="1" t="s">
        <v>38</v>
      </c>
      <c r="G26199" s="1" t="s">
        <v>35</v>
      </c>
      <c r="H26199" s="2">
        <v>42034</v>
      </c>
      <c r="I26199">
        <v>231000</v>
      </c>
      <c r="J26199" s="1" t="s">
        <v>93545</v>
      </c>
      <c r="K26199" s="1" t="s">
        <v>37</v>
      </c>
      <c r="L26199" s="1" t="s">
        <v>37</v>
      </c>
      <c r="M26199" s="1" t="s">
        <v>38</v>
      </c>
      <c r="N26199" s="1" t="s">
        <v>38</v>
      </c>
      <c r="O26199" s="1" t="s">
        <v>38</v>
      </c>
      <c r="P26199" s="1" t="s">
        <v>38</v>
      </c>
      <c r="R26199" s="1" t="s">
        <v>38</v>
      </c>
      <c r="T26199" s="1" t="s">
        <v>38</v>
      </c>
      <c r="Y26199" s="1" t="s">
        <v>38</v>
      </c>
      <c r="AA26199" s="1" t="s">
        <v>38</v>
      </c>
      <c r="AB26199" s="1" t="s">
        <v>38</v>
      </c>
    </row>
    <row r="26200" spans="1:31" x14ac:dyDescent="0.25">
      <c r="A26200">
        <v>26198</v>
      </c>
      <c r="B26200">
        <v>26198</v>
      </c>
      <c r="C26200" s="1" t="s">
        <v>93546</v>
      </c>
      <c r="D26200" s="1" t="s">
        <v>40</v>
      </c>
      <c r="E26200" s="1" t="s">
        <v>93547</v>
      </c>
      <c r="F26200" s="1" t="s">
        <v>38</v>
      </c>
      <c r="G26200" s="1" t="s">
        <v>35</v>
      </c>
      <c r="H26200" s="2">
        <v>42034</v>
      </c>
      <c r="I26200">
        <v>161000</v>
      </c>
      <c r="J26200" s="1" t="s">
        <v>93548</v>
      </c>
      <c r="K26200" s="1" t="s">
        <v>37</v>
      </c>
      <c r="L26200" s="1" t="s">
        <v>37</v>
      </c>
      <c r="M26200" s="1" t="s">
        <v>38</v>
      </c>
      <c r="N26200" s="1" t="s">
        <v>38</v>
      </c>
      <c r="O26200" s="1" t="s">
        <v>38</v>
      </c>
      <c r="P26200" s="1" t="s">
        <v>38</v>
      </c>
      <c r="R26200" s="1" t="s">
        <v>38</v>
      </c>
      <c r="T26200" s="1" t="s">
        <v>38</v>
      </c>
      <c r="Y26200" s="1" t="s">
        <v>38</v>
      </c>
      <c r="AA26200" s="1" t="s">
        <v>38</v>
      </c>
      <c r="AB26200" s="1" t="s">
        <v>38</v>
      </c>
    </row>
    <row r="26201" spans="1:31" x14ac:dyDescent="0.25">
      <c r="A26201">
        <v>26199</v>
      </c>
      <c r="B26201">
        <v>26199</v>
      </c>
      <c r="C26201" s="1" t="s">
        <v>93549</v>
      </c>
      <c r="D26201" s="1" t="s">
        <v>40</v>
      </c>
      <c r="E26201" s="1" t="s">
        <v>93550</v>
      </c>
      <c r="F26201" s="1" t="s">
        <v>38</v>
      </c>
      <c r="G26201" s="1" t="s">
        <v>35</v>
      </c>
      <c r="H26201" s="2">
        <v>42017</v>
      </c>
      <c r="I26201">
        <v>199900</v>
      </c>
      <c r="J26201" s="1" t="s">
        <v>93551</v>
      </c>
      <c r="K26201" s="1" t="s">
        <v>37</v>
      </c>
      <c r="L26201" s="1" t="s">
        <v>37</v>
      </c>
      <c r="M26201" s="1" t="s">
        <v>38</v>
      </c>
      <c r="N26201" s="1" t="s">
        <v>38</v>
      </c>
      <c r="O26201" s="1" t="s">
        <v>38</v>
      </c>
      <c r="P26201" s="1" t="s">
        <v>38</v>
      </c>
      <c r="R26201" s="1" t="s">
        <v>38</v>
      </c>
      <c r="T26201" s="1" t="s">
        <v>38</v>
      </c>
      <c r="Y26201" s="1" t="s">
        <v>38</v>
      </c>
      <c r="AA26201" s="1" t="s">
        <v>38</v>
      </c>
      <c r="AB26201" s="1" t="s">
        <v>38</v>
      </c>
    </row>
    <row r="26202" spans="1:31" x14ac:dyDescent="0.25">
      <c r="A26202">
        <v>26200</v>
      </c>
      <c r="B26202">
        <v>26200</v>
      </c>
      <c r="C26202" s="1" t="s">
        <v>93552</v>
      </c>
      <c r="D26202" s="1" t="s">
        <v>40</v>
      </c>
      <c r="E26202" s="1" t="s">
        <v>93553</v>
      </c>
      <c r="F26202" s="1" t="s">
        <v>38</v>
      </c>
      <c r="G26202" s="1" t="s">
        <v>35</v>
      </c>
      <c r="H26202" s="2">
        <v>42019</v>
      </c>
      <c r="I26202">
        <v>122500</v>
      </c>
      <c r="J26202" s="1" t="s">
        <v>93554</v>
      </c>
      <c r="K26202" s="1" t="s">
        <v>37</v>
      </c>
      <c r="L26202" s="1" t="s">
        <v>37</v>
      </c>
      <c r="M26202" s="1" t="s">
        <v>93555</v>
      </c>
      <c r="N26202" s="1" t="s">
        <v>93553</v>
      </c>
      <c r="O26202" s="1" t="s">
        <v>35</v>
      </c>
      <c r="P26202" s="1" t="s">
        <v>44</v>
      </c>
      <c r="Q26202">
        <v>0.3</v>
      </c>
      <c r="R26202" s="1" t="s">
        <v>45</v>
      </c>
      <c r="S26202">
        <v>3533</v>
      </c>
      <c r="T26202" s="1" t="s">
        <v>93556</v>
      </c>
      <c r="U26202">
        <v>21000</v>
      </c>
      <c r="V26202">
        <v>87200</v>
      </c>
      <c r="W26202">
        <v>108200</v>
      </c>
      <c r="X26202">
        <v>1508</v>
      </c>
      <c r="Y26202" s="1" t="s">
        <v>70</v>
      </c>
      <c r="Z26202">
        <v>1971</v>
      </c>
      <c r="AA26202" s="1" t="s">
        <v>48</v>
      </c>
      <c r="AB26202" s="1" t="s">
        <v>49</v>
      </c>
      <c r="AC26202">
        <v>4</v>
      </c>
      <c r="AD26202">
        <v>2</v>
      </c>
      <c r="AE26202">
        <v>1</v>
      </c>
    </row>
    <row r="26203" spans="1:31" x14ac:dyDescent="0.25">
      <c r="A26203">
        <v>26201</v>
      </c>
      <c r="B26203">
        <v>26201</v>
      </c>
      <c r="C26203" s="1" t="s">
        <v>93557</v>
      </c>
      <c r="D26203" s="1" t="s">
        <v>449</v>
      </c>
      <c r="E26203" s="1" t="s">
        <v>93558</v>
      </c>
      <c r="F26203" s="1" t="s">
        <v>38</v>
      </c>
      <c r="G26203" s="1" t="s">
        <v>35</v>
      </c>
      <c r="H26203" s="2">
        <v>42019</v>
      </c>
      <c r="I26203">
        <v>67000</v>
      </c>
      <c r="J26203" s="1" t="s">
        <v>93559</v>
      </c>
      <c r="K26203" s="1" t="s">
        <v>37</v>
      </c>
      <c r="L26203" s="1" t="s">
        <v>37</v>
      </c>
      <c r="M26203" s="1" t="s">
        <v>93560</v>
      </c>
      <c r="N26203" s="1" t="s">
        <v>93558</v>
      </c>
      <c r="O26203" s="1" t="s">
        <v>35</v>
      </c>
      <c r="P26203" s="1" t="s">
        <v>44</v>
      </c>
      <c r="Q26203">
        <v>0.17</v>
      </c>
      <c r="R26203" s="1" t="s">
        <v>45</v>
      </c>
      <c r="S26203">
        <v>3533</v>
      </c>
      <c r="T26203" s="1" t="s">
        <v>93561</v>
      </c>
      <c r="U26203">
        <v>11000</v>
      </c>
      <c r="V26203">
        <v>28200</v>
      </c>
      <c r="W26203">
        <v>39200</v>
      </c>
      <c r="X26203">
        <v>1276</v>
      </c>
      <c r="Y26203" s="1" t="s">
        <v>70</v>
      </c>
      <c r="Z26203">
        <v>1987</v>
      </c>
      <c r="AA26203" s="1" t="s">
        <v>48</v>
      </c>
      <c r="AB26203" s="1" t="s">
        <v>49</v>
      </c>
      <c r="AC26203">
        <v>3</v>
      </c>
      <c r="AD26203">
        <v>2</v>
      </c>
      <c r="AE26203">
        <v>0</v>
      </c>
    </row>
    <row r="26204" spans="1:31" x14ac:dyDescent="0.25">
      <c r="A26204">
        <v>26202</v>
      </c>
      <c r="B26204">
        <v>26202</v>
      </c>
      <c r="C26204" s="1" t="s">
        <v>33851</v>
      </c>
      <c r="D26204" s="1" t="s">
        <v>40</v>
      </c>
      <c r="E26204" s="1" t="s">
        <v>33852</v>
      </c>
      <c r="F26204" s="1" t="s">
        <v>38</v>
      </c>
      <c r="G26204" s="1" t="s">
        <v>35</v>
      </c>
      <c r="H26204" s="2">
        <v>42034</v>
      </c>
      <c r="I26204">
        <v>179000</v>
      </c>
      <c r="J26204" s="1" t="s">
        <v>93562</v>
      </c>
      <c r="K26204" s="1" t="s">
        <v>37</v>
      </c>
      <c r="L26204" s="1" t="s">
        <v>37</v>
      </c>
      <c r="M26204" s="1" t="s">
        <v>33854</v>
      </c>
      <c r="N26204" s="1" t="s">
        <v>33852</v>
      </c>
      <c r="O26204" s="1" t="s">
        <v>35</v>
      </c>
      <c r="P26204" s="1" t="s">
        <v>44</v>
      </c>
      <c r="Q26204">
        <v>0.94</v>
      </c>
      <c r="R26204" s="1" t="s">
        <v>45</v>
      </c>
      <c r="S26204">
        <v>3534</v>
      </c>
      <c r="T26204" s="1" t="s">
        <v>33855</v>
      </c>
      <c r="U26204">
        <v>21000</v>
      </c>
      <c r="V26204">
        <v>94200</v>
      </c>
      <c r="W26204">
        <v>115200</v>
      </c>
      <c r="X26204">
        <v>1806</v>
      </c>
      <c r="Y26204" s="1" t="s">
        <v>70</v>
      </c>
      <c r="Z26204">
        <v>1958</v>
      </c>
      <c r="AA26204" s="1" t="s">
        <v>48</v>
      </c>
      <c r="AB26204" s="1" t="s">
        <v>49</v>
      </c>
      <c r="AC26204">
        <v>3</v>
      </c>
      <c r="AD26204">
        <v>1</v>
      </c>
      <c r="AE26204">
        <v>0</v>
      </c>
    </row>
    <row r="26205" spans="1:31" x14ac:dyDescent="0.25">
      <c r="A26205">
        <v>26203</v>
      </c>
      <c r="B26205">
        <v>26203</v>
      </c>
      <c r="C26205" s="1" t="s">
        <v>93563</v>
      </c>
      <c r="D26205" s="1" t="s">
        <v>59271</v>
      </c>
      <c r="E26205" s="1" t="s">
        <v>93564</v>
      </c>
      <c r="F26205" s="1" t="s">
        <v>38</v>
      </c>
      <c r="G26205" s="1" t="s">
        <v>35</v>
      </c>
      <c r="H26205" s="2">
        <v>42017</v>
      </c>
      <c r="I26205">
        <v>85137</v>
      </c>
      <c r="J26205" s="1" t="s">
        <v>93565</v>
      </c>
      <c r="K26205" s="1" t="s">
        <v>244</v>
      </c>
      <c r="L26205" s="1" t="s">
        <v>244</v>
      </c>
      <c r="M26205" s="1" t="s">
        <v>38</v>
      </c>
      <c r="N26205" s="1" t="s">
        <v>38</v>
      </c>
      <c r="O26205" s="1" t="s">
        <v>38</v>
      </c>
      <c r="P26205" s="1" t="s">
        <v>38</v>
      </c>
      <c r="R26205" s="1" t="s">
        <v>38</v>
      </c>
      <c r="T26205" s="1" t="s">
        <v>38</v>
      </c>
      <c r="Y26205" s="1" t="s">
        <v>38</v>
      </c>
      <c r="AA26205" s="1" t="s">
        <v>38</v>
      </c>
      <c r="AB26205" s="1" t="s">
        <v>38</v>
      </c>
    </row>
    <row r="26206" spans="1:31" x14ac:dyDescent="0.25">
      <c r="A26206">
        <v>26204</v>
      </c>
      <c r="B26206">
        <v>26204</v>
      </c>
      <c r="C26206" s="1" t="s">
        <v>93566</v>
      </c>
      <c r="D26206" s="1" t="s">
        <v>59271</v>
      </c>
      <c r="E26206" s="1" t="s">
        <v>93567</v>
      </c>
      <c r="F26206" s="1" t="s">
        <v>38</v>
      </c>
      <c r="G26206" s="1" t="s">
        <v>35</v>
      </c>
      <c r="H26206" s="2">
        <v>42017</v>
      </c>
      <c r="I26206">
        <v>85137</v>
      </c>
      <c r="J26206" s="1" t="s">
        <v>93565</v>
      </c>
      <c r="K26206" s="1" t="s">
        <v>244</v>
      </c>
      <c r="L26206" s="1" t="s">
        <v>244</v>
      </c>
      <c r="M26206" s="1" t="s">
        <v>38</v>
      </c>
      <c r="N26206" s="1" t="s">
        <v>38</v>
      </c>
      <c r="O26206" s="1" t="s">
        <v>38</v>
      </c>
      <c r="P26206" s="1" t="s">
        <v>38</v>
      </c>
      <c r="R26206" s="1" t="s">
        <v>38</v>
      </c>
      <c r="T26206" s="1" t="s">
        <v>38</v>
      </c>
      <c r="Y26206" s="1" t="s">
        <v>38</v>
      </c>
      <c r="AA26206" s="1" t="s">
        <v>38</v>
      </c>
      <c r="AB26206" s="1" t="s">
        <v>38</v>
      </c>
    </row>
    <row r="26207" spans="1:31" x14ac:dyDescent="0.25">
      <c r="A26207">
        <v>26205</v>
      </c>
      <c r="B26207">
        <v>26205</v>
      </c>
      <c r="C26207" s="1" t="s">
        <v>93568</v>
      </c>
      <c r="D26207" s="1" t="s">
        <v>59271</v>
      </c>
      <c r="E26207" s="1" t="s">
        <v>93569</v>
      </c>
      <c r="F26207" s="1" t="s">
        <v>38</v>
      </c>
      <c r="G26207" s="1" t="s">
        <v>35</v>
      </c>
      <c r="H26207" s="2">
        <v>42017</v>
      </c>
      <c r="I26207">
        <v>85137</v>
      </c>
      <c r="J26207" s="1" t="s">
        <v>93565</v>
      </c>
      <c r="K26207" s="1" t="s">
        <v>244</v>
      </c>
      <c r="L26207" s="1" t="s">
        <v>244</v>
      </c>
      <c r="M26207" s="1" t="s">
        <v>38</v>
      </c>
      <c r="N26207" s="1" t="s">
        <v>38</v>
      </c>
      <c r="O26207" s="1" t="s">
        <v>38</v>
      </c>
      <c r="P26207" s="1" t="s">
        <v>38</v>
      </c>
      <c r="R26207" s="1" t="s">
        <v>38</v>
      </c>
      <c r="T26207" s="1" t="s">
        <v>38</v>
      </c>
      <c r="Y26207" s="1" t="s">
        <v>38</v>
      </c>
      <c r="AA26207" s="1" t="s">
        <v>38</v>
      </c>
      <c r="AB26207" s="1" t="s">
        <v>38</v>
      </c>
    </row>
    <row r="26208" spans="1:31" x14ac:dyDescent="0.25">
      <c r="A26208">
        <v>26206</v>
      </c>
      <c r="B26208">
        <v>26206</v>
      </c>
      <c r="C26208" s="1" t="s">
        <v>93570</v>
      </c>
      <c r="D26208" s="1" t="s">
        <v>40</v>
      </c>
      <c r="E26208" s="1" t="s">
        <v>93571</v>
      </c>
      <c r="F26208" s="1" t="s">
        <v>38</v>
      </c>
      <c r="G26208" s="1" t="s">
        <v>35</v>
      </c>
      <c r="H26208" s="2">
        <v>42034</v>
      </c>
      <c r="I26208">
        <v>63300</v>
      </c>
      <c r="J26208" s="1" t="s">
        <v>93572</v>
      </c>
      <c r="K26208" s="1" t="s">
        <v>37</v>
      </c>
      <c r="L26208" s="1" t="s">
        <v>37</v>
      </c>
      <c r="M26208" s="1" t="s">
        <v>93573</v>
      </c>
      <c r="N26208" s="1" t="s">
        <v>93571</v>
      </c>
      <c r="O26208" s="1" t="s">
        <v>35</v>
      </c>
      <c r="P26208" s="1" t="s">
        <v>44</v>
      </c>
      <c r="Q26208">
        <v>0.41</v>
      </c>
      <c r="R26208" s="1" t="s">
        <v>45</v>
      </c>
      <c r="S26208">
        <v>3532</v>
      </c>
      <c r="T26208" s="1" t="s">
        <v>93574</v>
      </c>
      <c r="U26208">
        <v>20000</v>
      </c>
      <c r="V26208">
        <v>53900</v>
      </c>
      <c r="W26208">
        <v>73900</v>
      </c>
      <c r="X26208">
        <v>912</v>
      </c>
      <c r="Y26208" s="1" t="s">
        <v>70</v>
      </c>
      <c r="Z26208">
        <v>1965</v>
      </c>
      <c r="AA26208" s="1" t="s">
        <v>48</v>
      </c>
      <c r="AB26208" s="1" t="s">
        <v>49</v>
      </c>
      <c r="AC26208">
        <v>2</v>
      </c>
      <c r="AD26208">
        <v>1</v>
      </c>
      <c r="AE26208">
        <v>0</v>
      </c>
    </row>
    <row r="26209" spans="1:31" x14ac:dyDescent="0.25">
      <c r="A26209">
        <v>26207</v>
      </c>
      <c r="B26209">
        <v>26207</v>
      </c>
      <c r="C26209" s="1" t="s">
        <v>81815</v>
      </c>
      <c r="D26209" s="1" t="s">
        <v>59271</v>
      </c>
      <c r="E26209" s="1" t="s">
        <v>81816</v>
      </c>
      <c r="F26209" s="1" t="s">
        <v>38</v>
      </c>
      <c r="G26209" s="1" t="s">
        <v>35</v>
      </c>
      <c r="H26209" s="2">
        <v>42018</v>
      </c>
      <c r="I26209">
        <v>10000</v>
      </c>
      <c r="J26209" s="1" t="s">
        <v>93575</v>
      </c>
      <c r="K26209" s="1" t="s">
        <v>244</v>
      </c>
      <c r="L26209" s="1" t="s">
        <v>244</v>
      </c>
      <c r="M26209" s="1" t="s">
        <v>81818</v>
      </c>
      <c r="N26209" s="1" t="s">
        <v>81816</v>
      </c>
      <c r="O26209" s="1" t="s">
        <v>35</v>
      </c>
      <c r="P26209" s="1" t="s">
        <v>44</v>
      </c>
      <c r="Q26209">
        <v>0.35</v>
      </c>
      <c r="R26209" s="1" t="s">
        <v>45</v>
      </c>
      <c r="S26209">
        <v>3530</v>
      </c>
      <c r="T26209" s="1" t="s">
        <v>38</v>
      </c>
      <c r="U26209">
        <v>18000</v>
      </c>
      <c r="V26209">
        <v>0</v>
      </c>
      <c r="W26209">
        <v>18000</v>
      </c>
      <c r="Y26209" s="1" t="s">
        <v>38</v>
      </c>
      <c r="AA26209" s="1" t="s">
        <v>38</v>
      </c>
      <c r="AB26209" s="1" t="s">
        <v>38</v>
      </c>
    </row>
    <row r="26210" spans="1:31" x14ac:dyDescent="0.25">
      <c r="A26210">
        <v>26208</v>
      </c>
      <c r="B26210">
        <v>26208</v>
      </c>
      <c r="C26210" s="1" t="s">
        <v>81819</v>
      </c>
      <c r="D26210" s="1" t="s">
        <v>59271</v>
      </c>
      <c r="E26210" s="1" t="s">
        <v>81816</v>
      </c>
      <c r="F26210" s="1" t="s">
        <v>38</v>
      </c>
      <c r="G26210" s="1" t="s">
        <v>35</v>
      </c>
      <c r="H26210" s="2">
        <v>42018</v>
      </c>
      <c r="I26210">
        <v>10000</v>
      </c>
      <c r="J26210" s="1" t="s">
        <v>93575</v>
      </c>
      <c r="K26210" s="1" t="s">
        <v>244</v>
      </c>
      <c r="L26210" s="1" t="s">
        <v>244</v>
      </c>
      <c r="M26210" s="1" t="s">
        <v>81818</v>
      </c>
      <c r="N26210" s="1" t="s">
        <v>81816</v>
      </c>
      <c r="O26210" s="1" t="s">
        <v>35</v>
      </c>
      <c r="P26210" s="1" t="s">
        <v>44</v>
      </c>
      <c r="Q26210">
        <v>0.02</v>
      </c>
      <c r="R26210" s="1" t="s">
        <v>45</v>
      </c>
      <c r="S26210">
        <v>3530</v>
      </c>
      <c r="T26210" s="1" t="s">
        <v>38</v>
      </c>
      <c r="U26210">
        <v>1000</v>
      </c>
      <c r="V26210">
        <v>0</v>
      </c>
      <c r="W26210">
        <v>1000</v>
      </c>
      <c r="Y26210" s="1" t="s">
        <v>38</v>
      </c>
      <c r="AA26210" s="1" t="s">
        <v>38</v>
      </c>
      <c r="AB26210" s="1" t="s">
        <v>38</v>
      </c>
    </row>
    <row r="26211" spans="1:31" x14ac:dyDescent="0.25">
      <c r="A26211">
        <v>26209</v>
      </c>
      <c r="B26211">
        <v>26209</v>
      </c>
      <c r="C26211" s="1" t="s">
        <v>93576</v>
      </c>
      <c r="D26211" s="1" t="s">
        <v>40</v>
      </c>
      <c r="E26211" s="1" t="s">
        <v>93577</v>
      </c>
      <c r="F26211" s="1" t="s">
        <v>38</v>
      </c>
      <c r="G26211" s="1" t="s">
        <v>35</v>
      </c>
      <c r="H26211" s="2">
        <v>42011</v>
      </c>
      <c r="I26211">
        <v>265000</v>
      </c>
      <c r="J26211" s="1" t="s">
        <v>93578</v>
      </c>
      <c r="K26211" s="1" t="s">
        <v>37</v>
      </c>
      <c r="L26211" s="1" t="s">
        <v>37</v>
      </c>
      <c r="M26211" s="1" t="s">
        <v>93579</v>
      </c>
      <c r="N26211" s="1" t="s">
        <v>93577</v>
      </c>
      <c r="O26211" s="1" t="s">
        <v>35</v>
      </c>
      <c r="P26211" s="1" t="s">
        <v>44</v>
      </c>
      <c r="Q26211">
        <v>1.07</v>
      </c>
      <c r="R26211" s="1" t="s">
        <v>45</v>
      </c>
      <c r="S26211">
        <v>3534</v>
      </c>
      <c r="T26211" s="1" t="s">
        <v>93580</v>
      </c>
      <c r="U26211">
        <v>21900</v>
      </c>
      <c r="V26211">
        <v>220600</v>
      </c>
      <c r="W26211">
        <v>264700</v>
      </c>
      <c r="X26211">
        <v>4118.28</v>
      </c>
      <c r="Y26211" s="1" t="s">
        <v>47</v>
      </c>
      <c r="Z26211">
        <v>1975</v>
      </c>
      <c r="AA26211" s="1" t="s">
        <v>48</v>
      </c>
      <c r="AB26211" s="1" t="s">
        <v>64</v>
      </c>
      <c r="AC26211">
        <v>4</v>
      </c>
      <c r="AD26211">
        <v>3</v>
      </c>
      <c r="AE26211">
        <v>0</v>
      </c>
    </row>
    <row r="26212" spans="1:31" x14ac:dyDescent="0.25">
      <c r="A26212">
        <v>26210</v>
      </c>
      <c r="B26212">
        <v>26210</v>
      </c>
      <c r="C26212" s="1" t="s">
        <v>93581</v>
      </c>
      <c r="D26212" s="1" t="s">
        <v>40</v>
      </c>
      <c r="E26212" s="1" t="s">
        <v>93582</v>
      </c>
      <c r="F26212" s="1" t="s">
        <v>38</v>
      </c>
      <c r="G26212" s="1" t="s">
        <v>35</v>
      </c>
      <c r="H26212" s="2">
        <v>42034</v>
      </c>
      <c r="I26212">
        <v>107000</v>
      </c>
      <c r="J26212" s="1" t="s">
        <v>93583</v>
      </c>
      <c r="K26212" s="1" t="s">
        <v>37</v>
      </c>
      <c r="L26212" s="1" t="s">
        <v>37</v>
      </c>
      <c r="M26212" s="1" t="s">
        <v>93584</v>
      </c>
      <c r="N26212" s="1" t="s">
        <v>93582</v>
      </c>
      <c r="O26212" s="1" t="s">
        <v>35</v>
      </c>
      <c r="P26212" s="1" t="s">
        <v>44</v>
      </c>
      <c r="Q26212">
        <v>0.24</v>
      </c>
      <c r="R26212" s="1" t="s">
        <v>45</v>
      </c>
      <c r="S26212">
        <v>3527</v>
      </c>
      <c r="T26212" s="1" t="s">
        <v>93585</v>
      </c>
      <c r="U26212">
        <v>11000</v>
      </c>
      <c r="V26212">
        <v>90300</v>
      </c>
      <c r="W26212">
        <v>101300</v>
      </c>
      <c r="X26212">
        <v>1186</v>
      </c>
      <c r="Y26212" s="1" t="s">
        <v>70</v>
      </c>
      <c r="Z26212">
        <v>1989</v>
      </c>
      <c r="AA26212" s="1" t="s">
        <v>57</v>
      </c>
      <c r="AB26212" s="1" t="s">
        <v>49</v>
      </c>
      <c r="AC26212">
        <v>3</v>
      </c>
      <c r="AD26212">
        <v>2</v>
      </c>
      <c r="AE26212">
        <v>0</v>
      </c>
    </row>
    <row r="26213" spans="1:31" x14ac:dyDescent="0.25">
      <c r="A26213">
        <v>26211</v>
      </c>
      <c r="B26213">
        <v>26211</v>
      </c>
      <c r="C26213" s="1" t="s">
        <v>93586</v>
      </c>
      <c r="D26213" s="1" t="s">
        <v>40</v>
      </c>
      <c r="E26213" s="1" t="s">
        <v>93587</v>
      </c>
      <c r="F26213" s="1" t="s">
        <v>38</v>
      </c>
      <c r="G26213" s="1" t="s">
        <v>35</v>
      </c>
      <c r="H26213" s="2">
        <v>42018</v>
      </c>
      <c r="I26213">
        <v>123333</v>
      </c>
      <c r="J26213" s="1" t="s">
        <v>93588</v>
      </c>
      <c r="K26213" s="1" t="s">
        <v>37</v>
      </c>
      <c r="L26213" s="1" t="s">
        <v>37</v>
      </c>
      <c r="M26213" s="1" t="s">
        <v>93589</v>
      </c>
      <c r="N26213" s="1" t="s">
        <v>93587</v>
      </c>
      <c r="O26213" s="1" t="s">
        <v>35</v>
      </c>
      <c r="P26213" s="1" t="s">
        <v>44</v>
      </c>
      <c r="Q26213">
        <v>0.48</v>
      </c>
      <c r="R26213" s="1" t="s">
        <v>45</v>
      </c>
      <c r="S26213">
        <v>3528</v>
      </c>
      <c r="T26213" s="1" t="s">
        <v>93590</v>
      </c>
      <c r="U26213">
        <v>18000</v>
      </c>
      <c r="V26213">
        <v>89200</v>
      </c>
      <c r="W26213">
        <v>117300</v>
      </c>
      <c r="X26213">
        <v>1524</v>
      </c>
      <c r="Y26213" s="1" t="s">
        <v>63</v>
      </c>
      <c r="Z26213">
        <v>1935</v>
      </c>
      <c r="AA26213" s="1" t="s">
        <v>48</v>
      </c>
      <c r="AB26213" s="1" t="s">
        <v>49</v>
      </c>
      <c r="AC26213">
        <v>1</v>
      </c>
      <c r="AD26213">
        <v>2</v>
      </c>
      <c r="AE26213">
        <v>0</v>
      </c>
    </row>
    <row r="26214" spans="1:31" x14ac:dyDescent="0.25">
      <c r="A26214">
        <v>26212</v>
      </c>
      <c r="B26214">
        <v>26212</v>
      </c>
      <c r="C26214" s="1" t="s">
        <v>93591</v>
      </c>
      <c r="D26214" s="1" t="s">
        <v>40</v>
      </c>
      <c r="E26214" s="1" t="s">
        <v>93592</v>
      </c>
      <c r="F26214" s="1" t="s">
        <v>38</v>
      </c>
      <c r="G26214" s="1" t="s">
        <v>35</v>
      </c>
      <c r="H26214" s="2">
        <v>42031</v>
      </c>
      <c r="I26214">
        <v>45000</v>
      </c>
      <c r="J26214" s="1" t="s">
        <v>93593</v>
      </c>
      <c r="K26214" s="1" t="s">
        <v>37</v>
      </c>
      <c r="L26214" s="1" t="s">
        <v>37</v>
      </c>
      <c r="M26214" s="1" t="s">
        <v>93594</v>
      </c>
      <c r="N26214" s="1" t="s">
        <v>93592</v>
      </c>
      <c r="O26214" s="1" t="s">
        <v>35</v>
      </c>
      <c r="P26214" s="1" t="s">
        <v>44</v>
      </c>
      <c r="Q26214">
        <v>0.28999999999999998</v>
      </c>
      <c r="R26214" s="1" t="s">
        <v>45</v>
      </c>
      <c r="S26214">
        <v>3527</v>
      </c>
      <c r="T26214" s="1" t="s">
        <v>93595</v>
      </c>
      <c r="U26214">
        <v>11000</v>
      </c>
      <c r="V26214">
        <v>21600</v>
      </c>
      <c r="W26214">
        <v>32600</v>
      </c>
      <c r="X26214">
        <v>1189</v>
      </c>
      <c r="Y26214" s="1" t="s">
        <v>70</v>
      </c>
      <c r="Z26214">
        <v>1920</v>
      </c>
      <c r="AA26214" s="1" t="s">
        <v>71</v>
      </c>
      <c r="AB26214" s="1" t="s">
        <v>85</v>
      </c>
      <c r="AC26214">
        <v>3</v>
      </c>
      <c r="AD26214">
        <v>1</v>
      </c>
      <c r="AE26214">
        <v>0</v>
      </c>
    </row>
    <row r="26215" spans="1:31" x14ac:dyDescent="0.25">
      <c r="A26215">
        <v>26213</v>
      </c>
      <c r="B26215">
        <v>26213</v>
      </c>
      <c r="C26215" s="1" t="s">
        <v>93596</v>
      </c>
      <c r="D26215" s="1" t="s">
        <v>40</v>
      </c>
      <c r="E26215" s="1" t="s">
        <v>93597</v>
      </c>
      <c r="F26215" s="1" t="s">
        <v>38</v>
      </c>
      <c r="G26215" s="1" t="s">
        <v>35</v>
      </c>
      <c r="H26215" s="2">
        <v>42006</v>
      </c>
      <c r="I26215">
        <v>67000</v>
      </c>
      <c r="J26215" s="1" t="s">
        <v>93598</v>
      </c>
      <c r="K26215" s="1" t="s">
        <v>37</v>
      </c>
      <c r="L26215" s="1" t="s">
        <v>37</v>
      </c>
      <c r="M26215" s="1" t="s">
        <v>93599</v>
      </c>
      <c r="N26215" s="1" t="s">
        <v>93597</v>
      </c>
      <c r="O26215" s="1" t="s">
        <v>35</v>
      </c>
      <c r="P26215" s="1" t="s">
        <v>44</v>
      </c>
      <c r="Q26215">
        <v>0.27</v>
      </c>
      <c r="R26215" s="1" t="s">
        <v>45</v>
      </c>
      <c r="S26215">
        <v>3536</v>
      </c>
      <c r="T26215" s="1" t="s">
        <v>93600</v>
      </c>
      <c r="U26215">
        <v>14000</v>
      </c>
      <c r="V26215">
        <v>54500</v>
      </c>
      <c r="W26215">
        <v>68500</v>
      </c>
      <c r="X26215">
        <v>2000</v>
      </c>
      <c r="Y26215" s="1" t="s">
        <v>63</v>
      </c>
      <c r="Z26215">
        <v>1971</v>
      </c>
      <c r="AA26215" s="1" t="s">
        <v>48</v>
      </c>
      <c r="AB26215" s="1" t="s">
        <v>49</v>
      </c>
      <c r="AC26215">
        <v>3</v>
      </c>
      <c r="AD26215">
        <v>1</v>
      </c>
      <c r="AE26215">
        <v>0</v>
      </c>
    </row>
    <row r="26216" spans="1:31" x14ac:dyDescent="0.25">
      <c r="A26216">
        <v>26214</v>
      </c>
      <c r="B26216">
        <v>26214</v>
      </c>
      <c r="C26216" s="1" t="s">
        <v>93601</v>
      </c>
      <c r="D26216" s="1" t="s">
        <v>40</v>
      </c>
      <c r="E26216" s="1" t="s">
        <v>93602</v>
      </c>
      <c r="F26216" s="1" t="s">
        <v>38</v>
      </c>
      <c r="G26216" s="1" t="s">
        <v>35</v>
      </c>
      <c r="H26216" s="2">
        <v>42027</v>
      </c>
      <c r="I26216">
        <v>69900</v>
      </c>
      <c r="J26216" s="1" t="s">
        <v>93603</v>
      </c>
      <c r="K26216" s="1" t="s">
        <v>37</v>
      </c>
      <c r="L26216" s="1" t="s">
        <v>37</v>
      </c>
      <c r="M26216" s="1" t="s">
        <v>59284</v>
      </c>
      <c r="N26216" s="1" t="s">
        <v>93602</v>
      </c>
      <c r="O26216" s="1" t="s">
        <v>35</v>
      </c>
      <c r="P26216" s="1" t="s">
        <v>44</v>
      </c>
      <c r="Q26216">
        <v>0.56999999999999995</v>
      </c>
      <c r="R26216" s="1" t="s">
        <v>45</v>
      </c>
      <c r="S26216">
        <v>3529</v>
      </c>
      <c r="T26216" s="1" t="s">
        <v>93604</v>
      </c>
      <c r="U26216">
        <v>18000</v>
      </c>
      <c r="V26216">
        <v>43900</v>
      </c>
      <c r="W26216">
        <v>64000</v>
      </c>
      <c r="X26216">
        <v>780</v>
      </c>
      <c r="Y26216" s="1" t="s">
        <v>47</v>
      </c>
      <c r="Z26216">
        <v>1937</v>
      </c>
      <c r="AA26216" s="1" t="s">
        <v>527</v>
      </c>
      <c r="AB26216" s="1" t="s">
        <v>49</v>
      </c>
      <c r="AC26216">
        <v>2</v>
      </c>
      <c r="AD26216">
        <v>1</v>
      </c>
      <c r="AE26216">
        <v>0</v>
      </c>
    </row>
    <row r="26217" spans="1:31" x14ac:dyDescent="0.25">
      <c r="A26217">
        <v>26215</v>
      </c>
      <c r="B26217">
        <v>26215</v>
      </c>
      <c r="C26217" s="1" t="s">
        <v>93605</v>
      </c>
      <c r="D26217" s="1" t="s">
        <v>40</v>
      </c>
      <c r="E26217" s="1" t="s">
        <v>93606</v>
      </c>
      <c r="F26217" s="1" t="s">
        <v>38</v>
      </c>
      <c r="G26217" s="1" t="s">
        <v>1005</v>
      </c>
      <c r="H26217" s="2">
        <v>42030</v>
      </c>
      <c r="I26217">
        <v>162500</v>
      </c>
      <c r="J26217" s="1" t="s">
        <v>93607</v>
      </c>
      <c r="K26217" s="1" t="s">
        <v>37</v>
      </c>
      <c r="L26217" s="1" t="s">
        <v>37</v>
      </c>
      <c r="M26217" s="1" t="s">
        <v>93608</v>
      </c>
      <c r="N26217" s="1" t="s">
        <v>93606</v>
      </c>
      <c r="O26217" s="1" t="s">
        <v>1005</v>
      </c>
      <c r="P26217" s="1" t="s">
        <v>44</v>
      </c>
      <c r="Q26217">
        <v>2.31</v>
      </c>
      <c r="R26217" s="1" t="s">
        <v>630</v>
      </c>
      <c r="S26217">
        <v>6826</v>
      </c>
      <c r="T26217" s="1" t="s">
        <v>93609</v>
      </c>
      <c r="U26217">
        <v>50000</v>
      </c>
      <c r="V26217">
        <v>119300</v>
      </c>
      <c r="W26217">
        <v>179200</v>
      </c>
      <c r="X26217">
        <v>1680</v>
      </c>
      <c r="Y26217" s="1" t="s">
        <v>70</v>
      </c>
      <c r="Z26217">
        <v>1986</v>
      </c>
      <c r="AA26217" s="1" t="s">
        <v>71</v>
      </c>
      <c r="AB26217" s="1" t="s">
        <v>49</v>
      </c>
      <c r="AC26217">
        <v>2</v>
      </c>
      <c r="AD26217">
        <v>1</v>
      </c>
      <c r="AE26217">
        <v>1</v>
      </c>
    </row>
    <row r="26218" spans="1:31" x14ac:dyDescent="0.25">
      <c r="A26218">
        <v>26216</v>
      </c>
      <c r="B26218">
        <v>26216</v>
      </c>
      <c r="C26218" s="1" t="s">
        <v>49701</v>
      </c>
      <c r="D26218" s="1" t="s">
        <v>40</v>
      </c>
      <c r="E26218" s="1" t="s">
        <v>49702</v>
      </c>
      <c r="F26218" s="1" t="s">
        <v>38</v>
      </c>
      <c r="G26218" s="1" t="s">
        <v>1005</v>
      </c>
      <c r="H26218" s="2">
        <v>42017</v>
      </c>
      <c r="I26218">
        <v>158000</v>
      </c>
      <c r="J26218" s="1" t="s">
        <v>93610</v>
      </c>
      <c r="K26218" s="1" t="s">
        <v>37</v>
      </c>
      <c r="L26218" s="1" t="s">
        <v>37</v>
      </c>
      <c r="M26218" s="1" t="s">
        <v>38</v>
      </c>
      <c r="N26218" s="1" t="s">
        <v>38</v>
      </c>
      <c r="O26218" s="1" t="s">
        <v>38</v>
      </c>
      <c r="P26218" s="1" t="s">
        <v>38</v>
      </c>
      <c r="R26218" s="1" t="s">
        <v>38</v>
      </c>
      <c r="T26218" s="1" t="s">
        <v>38</v>
      </c>
      <c r="Y26218" s="1" t="s">
        <v>38</v>
      </c>
      <c r="AA26218" s="1" t="s">
        <v>38</v>
      </c>
      <c r="AB26218" s="1" t="s">
        <v>38</v>
      </c>
    </row>
    <row r="26219" spans="1:31" x14ac:dyDescent="0.25">
      <c r="A26219">
        <v>26217</v>
      </c>
      <c r="B26219">
        <v>26217</v>
      </c>
      <c r="C26219" s="1" t="s">
        <v>93611</v>
      </c>
      <c r="D26219" s="1" t="s">
        <v>40</v>
      </c>
      <c r="E26219" s="1" t="s">
        <v>93612</v>
      </c>
      <c r="F26219" s="1" t="s">
        <v>38</v>
      </c>
      <c r="G26219" s="1" t="s">
        <v>35</v>
      </c>
      <c r="H26219" s="2">
        <v>42027</v>
      </c>
      <c r="I26219">
        <v>134900</v>
      </c>
      <c r="J26219" s="1" t="s">
        <v>93613</v>
      </c>
      <c r="K26219" s="1" t="s">
        <v>37</v>
      </c>
      <c r="L26219" s="1" t="s">
        <v>37</v>
      </c>
      <c r="M26219" s="1" t="s">
        <v>93614</v>
      </c>
      <c r="N26219" s="1" t="s">
        <v>93612</v>
      </c>
      <c r="O26219" s="1" t="s">
        <v>35</v>
      </c>
      <c r="P26219" s="1" t="s">
        <v>44</v>
      </c>
      <c r="Q26219">
        <v>0.46</v>
      </c>
      <c r="R26219" s="1" t="s">
        <v>630</v>
      </c>
      <c r="S26219">
        <v>6828</v>
      </c>
      <c r="T26219" s="1" t="s">
        <v>93615</v>
      </c>
      <c r="U26219">
        <v>30000</v>
      </c>
      <c r="V26219">
        <v>95000</v>
      </c>
      <c r="W26219">
        <v>129000</v>
      </c>
      <c r="X26219">
        <v>1263</v>
      </c>
      <c r="Y26219" s="1" t="s">
        <v>70</v>
      </c>
      <c r="Z26219">
        <v>1999</v>
      </c>
      <c r="AA26219" s="1" t="s">
        <v>48</v>
      </c>
      <c r="AB26219" s="1" t="s">
        <v>49</v>
      </c>
      <c r="AC26219">
        <v>3</v>
      </c>
      <c r="AD26219">
        <v>2</v>
      </c>
      <c r="AE26219">
        <v>0</v>
      </c>
    </row>
    <row r="26220" spans="1:31" x14ac:dyDescent="0.25">
      <c r="A26220">
        <v>26218</v>
      </c>
      <c r="B26220">
        <v>26218</v>
      </c>
      <c r="C26220" s="1" t="s">
        <v>93616</v>
      </c>
      <c r="D26220" s="1" t="s">
        <v>40</v>
      </c>
      <c r="E26220" s="1" t="s">
        <v>93617</v>
      </c>
      <c r="F26220" s="1" t="s">
        <v>38</v>
      </c>
      <c r="G26220" s="1" t="s">
        <v>35</v>
      </c>
      <c r="H26220" s="2">
        <v>42034</v>
      </c>
      <c r="I26220">
        <v>170000</v>
      </c>
      <c r="J26220" s="1" t="s">
        <v>93618</v>
      </c>
      <c r="K26220" s="1" t="s">
        <v>37</v>
      </c>
      <c r="L26220" s="1" t="s">
        <v>37</v>
      </c>
      <c r="M26220" s="1" t="s">
        <v>93619</v>
      </c>
      <c r="N26220" s="1" t="s">
        <v>93617</v>
      </c>
      <c r="O26220" s="1" t="s">
        <v>35</v>
      </c>
      <c r="P26220" s="1" t="s">
        <v>44</v>
      </c>
      <c r="Q26220">
        <v>0.91</v>
      </c>
      <c r="R26220" s="1" t="s">
        <v>630</v>
      </c>
      <c r="S26220">
        <v>6828</v>
      </c>
      <c r="T26220" s="1" t="s">
        <v>93620</v>
      </c>
      <c r="U26220">
        <v>40000</v>
      </c>
      <c r="V26220">
        <v>108500</v>
      </c>
      <c r="W26220">
        <v>148500</v>
      </c>
      <c r="X26220">
        <v>1532</v>
      </c>
      <c r="Y26220" s="1" t="s">
        <v>63</v>
      </c>
      <c r="Z26220">
        <v>1963</v>
      </c>
      <c r="AA26220" s="1" t="s">
        <v>48</v>
      </c>
      <c r="AB26220" s="1" t="s">
        <v>49</v>
      </c>
      <c r="AC26220">
        <v>3</v>
      </c>
      <c r="AD26220">
        <v>2</v>
      </c>
      <c r="AE26220">
        <v>0</v>
      </c>
    </row>
    <row r="26221" spans="1:31" x14ac:dyDescent="0.25">
      <c r="A26221">
        <v>26219</v>
      </c>
      <c r="B26221">
        <v>26219</v>
      </c>
      <c r="C26221" s="1" t="s">
        <v>93621</v>
      </c>
      <c r="D26221" s="1" t="s">
        <v>32</v>
      </c>
      <c r="E26221" s="1" t="s">
        <v>93622</v>
      </c>
      <c r="F26221" s="1" t="s">
        <v>38</v>
      </c>
      <c r="G26221" s="1" t="s">
        <v>1005</v>
      </c>
      <c r="H26221" s="2">
        <v>42020</v>
      </c>
      <c r="I26221">
        <v>117000</v>
      </c>
      <c r="J26221" s="1" t="s">
        <v>93623</v>
      </c>
      <c r="K26221" s="1" t="s">
        <v>37</v>
      </c>
      <c r="L26221" s="1" t="s">
        <v>37</v>
      </c>
      <c r="M26221" s="1" t="s">
        <v>38</v>
      </c>
      <c r="N26221" s="1" t="s">
        <v>38</v>
      </c>
      <c r="O26221" s="1" t="s">
        <v>38</v>
      </c>
      <c r="P26221" s="1" t="s">
        <v>38</v>
      </c>
      <c r="R26221" s="1" t="s">
        <v>38</v>
      </c>
      <c r="T26221" s="1" t="s">
        <v>38</v>
      </c>
      <c r="Y26221" s="1" t="s">
        <v>38</v>
      </c>
      <c r="AA26221" s="1" t="s">
        <v>38</v>
      </c>
      <c r="AB26221" s="1" t="s">
        <v>38</v>
      </c>
    </row>
    <row r="26222" spans="1:31" x14ac:dyDescent="0.25">
      <c r="A26222">
        <v>26220</v>
      </c>
      <c r="B26222">
        <v>26220</v>
      </c>
      <c r="C26222" s="1" t="s">
        <v>93624</v>
      </c>
      <c r="D26222" s="1" t="s">
        <v>32</v>
      </c>
      <c r="E26222" s="1" t="s">
        <v>93625</v>
      </c>
      <c r="F26222" s="1" t="s">
        <v>38</v>
      </c>
      <c r="G26222" s="1" t="s">
        <v>1005</v>
      </c>
      <c r="H26222" s="2">
        <v>42020</v>
      </c>
      <c r="I26222">
        <v>100000</v>
      </c>
      <c r="J26222" s="1" t="s">
        <v>93626</v>
      </c>
      <c r="K26222" s="1" t="s">
        <v>37</v>
      </c>
      <c r="L26222" s="1" t="s">
        <v>37</v>
      </c>
      <c r="M26222" s="1" t="s">
        <v>38</v>
      </c>
      <c r="N26222" s="1" t="s">
        <v>38</v>
      </c>
      <c r="O26222" s="1" t="s">
        <v>38</v>
      </c>
      <c r="P26222" s="1" t="s">
        <v>38</v>
      </c>
      <c r="R26222" s="1" t="s">
        <v>38</v>
      </c>
      <c r="T26222" s="1" t="s">
        <v>38</v>
      </c>
      <c r="Y26222" s="1" t="s">
        <v>38</v>
      </c>
      <c r="AA26222" s="1" t="s">
        <v>38</v>
      </c>
      <c r="AB26222" s="1" t="s">
        <v>38</v>
      </c>
    </row>
    <row r="26223" spans="1:31" x14ac:dyDescent="0.25">
      <c r="A26223">
        <v>26221</v>
      </c>
      <c r="B26223">
        <v>26221</v>
      </c>
      <c r="C26223" s="1" t="s">
        <v>93627</v>
      </c>
      <c r="D26223" s="1" t="s">
        <v>40</v>
      </c>
      <c r="E26223" s="1" t="s">
        <v>93628</v>
      </c>
      <c r="F26223" s="1" t="s">
        <v>38</v>
      </c>
      <c r="G26223" s="1" t="s">
        <v>2688</v>
      </c>
      <c r="H26223" s="2">
        <v>42030</v>
      </c>
      <c r="I26223">
        <v>192000</v>
      </c>
      <c r="J26223" s="1" t="s">
        <v>93629</v>
      </c>
      <c r="K26223" s="1" t="s">
        <v>37</v>
      </c>
      <c r="L26223" s="1" t="s">
        <v>37</v>
      </c>
      <c r="M26223" s="1" t="s">
        <v>38</v>
      </c>
      <c r="N26223" s="1" t="s">
        <v>38</v>
      </c>
      <c r="O26223" s="1" t="s">
        <v>38</v>
      </c>
      <c r="P26223" s="1" t="s">
        <v>38</v>
      </c>
      <c r="R26223" s="1" t="s">
        <v>38</v>
      </c>
      <c r="T26223" s="1" t="s">
        <v>38</v>
      </c>
      <c r="Y26223" s="1" t="s">
        <v>38</v>
      </c>
      <c r="AA26223" s="1" t="s">
        <v>38</v>
      </c>
      <c r="AB26223" s="1" t="s">
        <v>38</v>
      </c>
    </row>
    <row r="26224" spans="1:31" x14ac:dyDescent="0.25">
      <c r="A26224">
        <v>26222</v>
      </c>
      <c r="B26224">
        <v>26222</v>
      </c>
      <c r="C26224" s="1" t="s">
        <v>93630</v>
      </c>
      <c r="D26224" s="1" t="s">
        <v>40</v>
      </c>
      <c r="E26224" s="1" t="s">
        <v>93631</v>
      </c>
      <c r="F26224" s="1" t="s">
        <v>38</v>
      </c>
      <c r="G26224" s="1" t="s">
        <v>35</v>
      </c>
      <c r="H26224" s="2">
        <v>42009</v>
      </c>
      <c r="I26224">
        <v>274000</v>
      </c>
      <c r="J26224" s="1" t="s">
        <v>93632</v>
      </c>
      <c r="K26224" s="1" t="s">
        <v>37</v>
      </c>
      <c r="L26224" s="1" t="s">
        <v>37</v>
      </c>
      <c r="M26224" s="1" t="s">
        <v>93633</v>
      </c>
      <c r="N26224" s="1" t="s">
        <v>93631</v>
      </c>
      <c r="O26224" s="1" t="s">
        <v>35</v>
      </c>
      <c r="P26224" s="1" t="s">
        <v>44</v>
      </c>
      <c r="Q26224">
        <v>1.1499999999999999</v>
      </c>
      <c r="R26224" s="1" t="s">
        <v>630</v>
      </c>
      <c r="S26224">
        <v>6828</v>
      </c>
      <c r="T26224" s="1" t="s">
        <v>93634</v>
      </c>
      <c r="U26224">
        <v>40000</v>
      </c>
      <c r="V26224">
        <v>195400</v>
      </c>
      <c r="W26224">
        <v>235400</v>
      </c>
      <c r="X26224">
        <v>3269</v>
      </c>
      <c r="Y26224" s="1" t="s">
        <v>47</v>
      </c>
      <c r="Z26224">
        <v>1977</v>
      </c>
      <c r="AA26224" s="1" t="s">
        <v>71</v>
      </c>
      <c r="AB26224" s="1" t="s">
        <v>49</v>
      </c>
      <c r="AC26224">
        <v>4</v>
      </c>
      <c r="AD26224">
        <v>3</v>
      </c>
      <c r="AE26224">
        <v>0</v>
      </c>
    </row>
    <row r="26225" spans="1:31" x14ac:dyDescent="0.25">
      <c r="A26225">
        <v>26223</v>
      </c>
      <c r="B26225">
        <v>26223</v>
      </c>
      <c r="C26225" s="1" t="s">
        <v>93635</v>
      </c>
      <c r="D26225" s="1" t="s">
        <v>136</v>
      </c>
      <c r="E26225" s="1" t="s">
        <v>93636</v>
      </c>
      <c r="F26225" s="1" t="s">
        <v>38</v>
      </c>
      <c r="G26225" s="1" t="s">
        <v>35</v>
      </c>
      <c r="H26225" s="2">
        <v>42030</v>
      </c>
      <c r="I26225">
        <v>109000</v>
      </c>
      <c r="J26225" s="1" t="s">
        <v>93637</v>
      </c>
      <c r="K26225" s="1" t="s">
        <v>37</v>
      </c>
      <c r="L26225" s="1" t="s">
        <v>37</v>
      </c>
      <c r="M26225" s="1" t="s">
        <v>93638</v>
      </c>
      <c r="N26225" s="1" t="s">
        <v>93636</v>
      </c>
      <c r="O26225" s="1" t="s">
        <v>35</v>
      </c>
      <c r="P26225" s="1" t="s">
        <v>44</v>
      </c>
      <c r="Q26225">
        <v>0.2</v>
      </c>
      <c r="R26225" s="1" t="s">
        <v>630</v>
      </c>
      <c r="S26225">
        <v>4831</v>
      </c>
      <c r="T26225" s="1" t="s">
        <v>93639</v>
      </c>
      <c r="U26225">
        <v>12000</v>
      </c>
      <c r="V26225">
        <v>55200</v>
      </c>
      <c r="W26225">
        <v>67200</v>
      </c>
      <c r="X26225">
        <v>2534</v>
      </c>
      <c r="Y26225" s="1" t="s">
        <v>70</v>
      </c>
      <c r="Z26225">
        <v>1990</v>
      </c>
      <c r="AA26225" s="1" t="s">
        <v>57</v>
      </c>
      <c r="AB26225" s="1" t="s">
        <v>49</v>
      </c>
      <c r="AC26225">
        <v>6</v>
      </c>
      <c r="AD26225">
        <v>4</v>
      </c>
      <c r="AE26225">
        <v>0</v>
      </c>
    </row>
    <row r="26226" spans="1:31" x14ac:dyDescent="0.25">
      <c r="A26226">
        <v>26224</v>
      </c>
      <c r="B26226">
        <v>26224</v>
      </c>
      <c r="C26226" s="1" t="s">
        <v>93640</v>
      </c>
      <c r="D26226" s="1" t="s">
        <v>40</v>
      </c>
      <c r="E26226" s="1" t="s">
        <v>93641</v>
      </c>
      <c r="F26226" s="1" t="s">
        <v>38</v>
      </c>
      <c r="G26226" s="1" t="s">
        <v>35</v>
      </c>
      <c r="H26226" s="2">
        <v>42009</v>
      </c>
      <c r="I26226">
        <v>152500</v>
      </c>
      <c r="J26226" s="1" t="s">
        <v>93642</v>
      </c>
      <c r="K26226" s="1" t="s">
        <v>37</v>
      </c>
      <c r="L26226" s="1" t="s">
        <v>37</v>
      </c>
      <c r="M26226" s="1" t="s">
        <v>38</v>
      </c>
      <c r="N26226" s="1" t="s">
        <v>38</v>
      </c>
      <c r="O26226" s="1" t="s">
        <v>38</v>
      </c>
      <c r="P26226" s="1" t="s">
        <v>38</v>
      </c>
      <c r="R26226" s="1" t="s">
        <v>38</v>
      </c>
      <c r="T26226" s="1" t="s">
        <v>38</v>
      </c>
      <c r="Y26226" s="1" t="s">
        <v>38</v>
      </c>
      <c r="AA26226" s="1" t="s">
        <v>38</v>
      </c>
      <c r="AB26226" s="1" t="s">
        <v>38</v>
      </c>
    </row>
    <row r="26227" spans="1:31" x14ac:dyDescent="0.25">
      <c r="A26227">
        <v>26225</v>
      </c>
      <c r="B26227">
        <v>26225</v>
      </c>
      <c r="C26227" s="1" t="s">
        <v>57464</v>
      </c>
      <c r="D26227" s="1" t="s">
        <v>59271</v>
      </c>
      <c r="E26227" s="1" t="s">
        <v>57465</v>
      </c>
      <c r="F26227" s="1" t="s">
        <v>38</v>
      </c>
      <c r="G26227" s="1" t="s">
        <v>35</v>
      </c>
      <c r="H26227" s="2">
        <v>42006</v>
      </c>
      <c r="I26227">
        <v>12000</v>
      </c>
      <c r="J26227" s="1" t="s">
        <v>93643</v>
      </c>
      <c r="K26227" s="1" t="s">
        <v>244</v>
      </c>
      <c r="L26227" s="1" t="s">
        <v>37</v>
      </c>
      <c r="M26227" s="1" t="s">
        <v>57467</v>
      </c>
      <c r="N26227" s="1" t="s">
        <v>57465</v>
      </c>
      <c r="O26227" s="1" t="s">
        <v>35</v>
      </c>
      <c r="P26227" s="1" t="s">
        <v>44</v>
      </c>
      <c r="Q26227">
        <v>0.48</v>
      </c>
      <c r="R26227" s="1" t="s">
        <v>630</v>
      </c>
      <c r="S26227">
        <v>6829</v>
      </c>
      <c r="T26227" s="1" t="s">
        <v>57468</v>
      </c>
      <c r="U26227">
        <v>20000</v>
      </c>
      <c r="V26227">
        <v>0</v>
      </c>
      <c r="W26227">
        <v>20000</v>
      </c>
      <c r="Y26227" s="1" t="s">
        <v>38</v>
      </c>
      <c r="AA26227" s="1" t="s">
        <v>38</v>
      </c>
      <c r="AB26227" s="1" t="s">
        <v>38</v>
      </c>
    </row>
    <row r="26228" spans="1:31" x14ac:dyDescent="0.25">
      <c r="A26228">
        <v>26226</v>
      </c>
      <c r="B26228">
        <v>26226</v>
      </c>
      <c r="C26228" s="1" t="s">
        <v>93644</v>
      </c>
      <c r="D26228" s="1" t="s">
        <v>40</v>
      </c>
      <c r="E26228" s="1" t="s">
        <v>93645</v>
      </c>
      <c r="F26228" s="1" t="s">
        <v>38</v>
      </c>
      <c r="G26228" s="1" t="s">
        <v>35</v>
      </c>
      <c r="H26228" s="2">
        <v>42006</v>
      </c>
      <c r="I26228">
        <v>126200</v>
      </c>
      <c r="J26228" s="1" t="s">
        <v>93646</v>
      </c>
      <c r="K26228" s="1" t="s">
        <v>37</v>
      </c>
      <c r="L26228" s="1" t="s">
        <v>37</v>
      </c>
      <c r="M26228" s="1" t="s">
        <v>93647</v>
      </c>
      <c r="N26228" s="1" t="s">
        <v>93645</v>
      </c>
      <c r="O26228" s="1" t="s">
        <v>35</v>
      </c>
      <c r="P26228" s="1" t="s">
        <v>44</v>
      </c>
      <c r="Q26228">
        <v>0.28000000000000003</v>
      </c>
      <c r="R26228" s="1" t="s">
        <v>630</v>
      </c>
      <c r="S26228">
        <v>4831</v>
      </c>
      <c r="T26228" s="1" t="s">
        <v>93648</v>
      </c>
      <c r="U26228">
        <v>18000</v>
      </c>
      <c r="V26228">
        <v>99100</v>
      </c>
      <c r="W26228">
        <v>117100</v>
      </c>
      <c r="X26228">
        <v>1534</v>
      </c>
      <c r="Y26228" s="1" t="s">
        <v>70</v>
      </c>
      <c r="Z26228">
        <v>1997</v>
      </c>
      <c r="AA26228" s="1" t="s">
        <v>57</v>
      </c>
      <c r="AB26228" s="1" t="s">
        <v>49</v>
      </c>
      <c r="AC26228">
        <v>3</v>
      </c>
      <c r="AD26228">
        <v>2</v>
      </c>
      <c r="AE26228">
        <v>0</v>
      </c>
    </row>
    <row r="26229" spans="1:31" x14ac:dyDescent="0.25">
      <c r="A26229">
        <v>26227</v>
      </c>
      <c r="B26229">
        <v>26227</v>
      </c>
      <c r="C26229" s="1" t="s">
        <v>93649</v>
      </c>
      <c r="D26229" s="1" t="s">
        <v>40</v>
      </c>
      <c r="E26229" s="1" t="s">
        <v>93650</v>
      </c>
      <c r="F26229" s="1" t="s">
        <v>38</v>
      </c>
      <c r="G26229" s="1" t="s">
        <v>35</v>
      </c>
      <c r="H26229" s="2">
        <v>42033</v>
      </c>
      <c r="I26229">
        <v>130000</v>
      </c>
      <c r="J26229" s="1" t="s">
        <v>93651</v>
      </c>
      <c r="K26229" s="1" t="s">
        <v>37</v>
      </c>
      <c r="L26229" s="1" t="s">
        <v>37</v>
      </c>
      <c r="M26229" s="1" t="s">
        <v>93652</v>
      </c>
      <c r="N26229" s="1" t="s">
        <v>93650</v>
      </c>
      <c r="O26229" s="1" t="s">
        <v>35</v>
      </c>
      <c r="P26229" s="1" t="s">
        <v>44</v>
      </c>
      <c r="Q26229">
        <v>0.28999999999999998</v>
      </c>
      <c r="R26229" s="1" t="s">
        <v>45</v>
      </c>
      <c r="S26229">
        <v>4827</v>
      </c>
      <c r="T26229" s="1" t="s">
        <v>93653</v>
      </c>
      <c r="U26229">
        <v>20000</v>
      </c>
      <c r="V26229">
        <v>74700</v>
      </c>
      <c r="W26229">
        <v>94700</v>
      </c>
      <c r="X26229">
        <v>1200</v>
      </c>
      <c r="Y26229" s="1" t="s">
        <v>63</v>
      </c>
      <c r="Z26229">
        <v>1968</v>
      </c>
      <c r="AA26229" s="1" t="s">
        <v>48</v>
      </c>
      <c r="AB26229" s="1" t="s">
        <v>49</v>
      </c>
      <c r="AC26229">
        <v>3</v>
      </c>
      <c r="AD26229">
        <v>1</v>
      </c>
      <c r="AE26229">
        <v>1</v>
      </c>
    </row>
    <row r="26230" spans="1:31" x14ac:dyDescent="0.25">
      <c r="A26230">
        <v>26228</v>
      </c>
      <c r="B26230">
        <v>26228</v>
      </c>
      <c r="C26230" s="1" t="s">
        <v>93654</v>
      </c>
      <c r="D26230" s="1" t="s">
        <v>40</v>
      </c>
      <c r="E26230" s="1" t="s">
        <v>93655</v>
      </c>
      <c r="F26230" s="1" t="s">
        <v>38</v>
      </c>
      <c r="G26230" s="1" t="s">
        <v>35</v>
      </c>
      <c r="H26230" s="2">
        <v>42013</v>
      </c>
      <c r="I26230">
        <v>75000</v>
      </c>
      <c r="J26230" s="1" t="s">
        <v>93656</v>
      </c>
      <c r="K26230" s="1" t="s">
        <v>37</v>
      </c>
      <c r="L26230" s="1" t="s">
        <v>37</v>
      </c>
      <c r="M26230" s="1" t="s">
        <v>93657</v>
      </c>
      <c r="N26230" s="1" t="s">
        <v>93655</v>
      </c>
      <c r="O26230" s="1" t="s">
        <v>35</v>
      </c>
      <c r="P26230" s="1" t="s">
        <v>44</v>
      </c>
      <c r="Q26230">
        <v>0.25</v>
      </c>
      <c r="R26230" s="1" t="s">
        <v>45</v>
      </c>
      <c r="S26230">
        <v>4827</v>
      </c>
      <c r="T26230" s="1" t="s">
        <v>93658</v>
      </c>
      <c r="U26230">
        <v>20000</v>
      </c>
      <c r="V26230">
        <v>63600</v>
      </c>
      <c r="W26230">
        <v>83600</v>
      </c>
      <c r="X26230">
        <v>1150</v>
      </c>
      <c r="Y26230" s="1" t="s">
        <v>70</v>
      </c>
      <c r="Z26230">
        <v>1962</v>
      </c>
      <c r="AA26230" s="1" t="s">
        <v>48</v>
      </c>
      <c r="AB26230" s="1" t="s">
        <v>49</v>
      </c>
      <c r="AC26230">
        <v>3</v>
      </c>
      <c r="AD26230">
        <v>1</v>
      </c>
      <c r="AE26230">
        <v>1</v>
      </c>
    </row>
    <row r="26231" spans="1:31" x14ac:dyDescent="0.25">
      <c r="A26231">
        <v>26229</v>
      </c>
      <c r="B26231">
        <v>26229</v>
      </c>
      <c r="C26231" s="1" t="s">
        <v>93659</v>
      </c>
      <c r="D26231" s="1" t="s">
        <v>40</v>
      </c>
      <c r="E26231" s="1" t="s">
        <v>93660</v>
      </c>
      <c r="F26231" s="1" t="s">
        <v>38</v>
      </c>
      <c r="G26231" s="1" t="s">
        <v>35</v>
      </c>
      <c r="H26231" s="2">
        <v>42013</v>
      </c>
      <c r="I26231">
        <v>117900</v>
      </c>
      <c r="J26231" s="1" t="s">
        <v>93661</v>
      </c>
      <c r="K26231" s="1" t="s">
        <v>37</v>
      </c>
      <c r="L26231" s="1" t="s">
        <v>37</v>
      </c>
      <c r="M26231" s="1" t="s">
        <v>93662</v>
      </c>
      <c r="N26231" s="1" t="s">
        <v>93660</v>
      </c>
      <c r="O26231" s="1" t="s">
        <v>35</v>
      </c>
      <c r="P26231" s="1" t="s">
        <v>44</v>
      </c>
      <c r="Q26231">
        <v>1.03</v>
      </c>
      <c r="R26231" s="1" t="s">
        <v>45</v>
      </c>
      <c r="S26231">
        <v>4827</v>
      </c>
      <c r="T26231" s="1" t="s">
        <v>93663</v>
      </c>
      <c r="U26231">
        <v>20000</v>
      </c>
      <c r="V26231">
        <v>76900</v>
      </c>
      <c r="W26231">
        <v>102200</v>
      </c>
      <c r="X26231">
        <v>1431</v>
      </c>
      <c r="Y26231" s="1" t="s">
        <v>70</v>
      </c>
      <c r="Z26231">
        <v>1959</v>
      </c>
      <c r="AA26231" s="1" t="s">
        <v>48</v>
      </c>
      <c r="AB26231" s="1" t="s">
        <v>49</v>
      </c>
      <c r="AC26231">
        <v>2</v>
      </c>
      <c r="AD26231">
        <v>1</v>
      </c>
      <c r="AE26231">
        <v>1</v>
      </c>
    </row>
    <row r="26232" spans="1:31" x14ac:dyDescent="0.25">
      <c r="A26232">
        <v>26230</v>
      </c>
      <c r="B26232">
        <v>26230</v>
      </c>
      <c r="C26232" s="1" t="s">
        <v>93664</v>
      </c>
      <c r="D26232" s="1" t="s">
        <v>40</v>
      </c>
      <c r="E26232" s="1" t="s">
        <v>93665</v>
      </c>
      <c r="F26232" s="1" t="s">
        <v>38</v>
      </c>
      <c r="G26232" s="1" t="s">
        <v>35</v>
      </c>
      <c r="H26232" s="2">
        <v>42018</v>
      </c>
      <c r="I26232">
        <v>105000</v>
      </c>
      <c r="J26232" s="1" t="s">
        <v>93666</v>
      </c>
      <c r="K26232" s="1" t="s">
        <v>37</v>
      </c>
      <c r="L26232" s="1" t="s">
        <v>37</v>
      </c>
      <c r="M26232" s="1" t="s">
        <v>93667</v>
      </c>
      <c r="N26232" s="1" t="s">
        <v>93665</v>
      </c>
      <c r="O26232" s="1" t="s">
        <v>35</v>
      </c>
      <c r="P26232" s="1" t="s">
        <v>44</v>
      </c>
      <c r="Q26232">
        <v>0.22</v>
      </c>
      <c r="R26232" s="1" t="s">
        <v>45</v>
      </c>
      <c r="S26232">
        <v>4827</v>
      </c>
      <c r="T26232" s="1" t="s">
        <v>93668</v>
      </c>
      <c r="U26232">
        <v>20000</v>
      </c>
      <c r="V26232">
        <v>66600</v>
      </c>
      <c r="W26232">
        <v>88100</v>
      </c>
      <c r="X26232">
        <v>1400</v>
      </c>
      <c r="Y26232" s="1" t="s">
        <v>70</v>
      </c>
      <c r="Z26232">
        <v>1961</v>
      </c>
      <c r="AA26232" s="1" t="s">
        <v>48</v>
      </c>
      <c r="AB26232" s="1" t="s">
        <v>49</v>
      </c>
      <c r="AC26232">
        <v>3</v>
      </c>
      <c r="AD26232">
        <v>1</v>
      </c>
      <c r="AE26232">
        <v>0</v>
      </c>
    </row>
    <row r="26233" spans="1:31" x14ac:dyDescent="0.25">
      <c r="A26233">
        <v>26231</v>
      </c>
      <c r="B26233">
        <v>26231</v>
      </c>
      <c r="C26233" s="1" t="s">
        <v>93669</v>
      </c>
      <c r="D26233" s="1" t="s">
        <v>40</v>
      </c>
      <c r="E26233" s="1" t="s">
        <v>93670</v>
      </c>
      <c r="F26233" s="1" t="s">
        <v>38</v>
      </c>
      <c r="G26233" s="1" t="s">
        <v>1005</v>
      </c>
      <c r="H26233" s="2">
        <v>42034</v>
      </c>
      <c r="I26233">
        <v>174000</v>
      </c>
      <c r="J26233" s="1" t="s">
        <v>93671</v>
      </c>
      <c r="K26233" s="1" t="s">
        <v>37</v>
      </c>
      <c r="L26233" s="1" t="s">
        <v>37</v>
      </c>
      <c r="M26233" s="1" t="s">
        <v>93672</v>
      </c>
      <c r="N26233" s="1" t="s">
        <v>93670</v>
      </c>
      <c r="O26233" s="1" t="s">
        <v>1005</v>
      </c>
      <c r="P26233" s="1" t="s">
        <v>44</v>
      </c>
      <c r="Q26233">
        <v>0.31</v>
      </c>
      <c r="R26233" s="1" t="s">
        <v>2720</v>
      </c>
      <c r="S26233">
        <v>9328</v>
      </c>
      <c r="T26233" s="1" t="s">
        <v>93673</v>
      </c>
      <c r="U26233">
        <v>26000</v>
      </c>
      <c r="V26233">
        <v>137000</v>
      </c>
      <c r="W26233">
        <v>163000</v>
      </c>
      <c r="X26233">
        <v>1977</v>
      </c>
      <c r="Y26233" s="1" t="s">
        <v>47</v>
      </c>
      <c r="Z26233">
        <v>1990</v>
      </c>
      <c r="AA26233" s="1" t="s">
        <v>71</v>
      </c>
      <c r="AB26233" s="1" t="s">
        <v>49</v>
      </c>
      <c r="AC26233">
        <v>3</v>
      </c>
      <c r="AD26233">
        <v>2</v>
      </c>
      <c r="AE26233">
        <v>0</v>
      </c>
    </row>
    <row r="26234" spans="1:31" x14ac:dyDescent="0.25">
      <c r="A26234">
        <v>26232</v>
      </c>
      <c r="B26234">
        <v>26232</v>
      </c>
      <c r="C26234" s="1" t="s">
        <v>93674</v>
      </c>
      <c r="D26234" s="1" t="s">
        <v>40</v>
      </c>
      <c r="E26234" s="1" t="s">
        <v>93675</v>
      </c>
      <c r="F26234" s="1" t="s">
        <v>38</v>
      </c>
      <c r="G26234" s="1" t="s">
        <v>1005</v>
      </c>
      <c r="H26234" s="2">
        <v>42019</v>
      </c>
      <c r="I26234">
        <v>135000</v>
      </c>
      <c r="J26234" s="1" t="s">
        <v>93676</v>
      </c>
      <c r="K26234" s="1" t="s">
        <v>37</v>
      </c>
      <c r="L26234" s="1" t="s">
        <v>37</v>
      </c>
      <c r="M26234" s="1" t="s">
        <v>93677</v>
      </c>
      <c r="N26234" s="1" t="s">
        <v>93675</v>
      </c>
      <c r="O26234" s="1" t="s">
        <v>1005</v>
      </c>
      <c r="P26234" s="1" t="s">
        <v>44</v>
      </c>
      <c r="Q26234">
        <v>0.11</v>
      </c>
      <c r="R26234" s="1" t="s">
        <v>2720</v>
      </c>
      <c r="S26234">
        <v>9328</v>
      </c>
      <c r="T26234" s="1" t="s">
        <v>93678</v>
      </c>
      <c r="U26234">
        <v>26000</v>
      </c>
      <c r="V26234">
        <v>95400</v>
      </c>
      <c r="W26234">
        <v>121400</v>
      </c>
      <c r="X26234">
        <v>1550</v>
      </c>
      <c r="Y26234" s="1" t="s">
        <v>70</v>
      </c>
      <c r="Z26234">
        <v>1984</v>
      </c>
      <c r="AA26234" s="1" t="s">
        <v>71</v>
      </c>
      <c r="AB26234" s="1" t="s">
        <v>49</v>
      </c>
      <c r="AC26234">
        <v>3</v>
      </c>
      <c r="AD26234">
        <v>2</v>
      </c>
      <c r="AE26234">
        <v>1</v>
      </c>
    </row>
    <row r="26235" spans="1:31" x14ac:dyDescent="0.25">
      <c r="A26235">
        <v>26233</v>
      </c>
      <c r="B26235">
        <v>26233</v>
      </c>
      <c r="C26235" s="1" t="s">
        <v>93679</v>
      </c>
      <c r="D26235" s="1" t="s">
        <v>449</v>
      </c>
      <c r="E26235" s="1" t="s">
        <v>93680</v>
      </c>
      <c r="F26235" s="1" t="s">
        <v>38</v>
      </c>
      <c r="G26235" s="1" t="s">
        <v>1005</v>
      </c>
      <c r="H26235" s="2">
        <v>42009</v>
      </c>
      <c r="I26235">
        <v>112444</v>
      </c>
      <c r="J26235" s="1" t="s">
        <v>93681</v>
      </c>
      <c r="K26235" s="1" t="s">
        <v>37</v>
      </c>
      <c r="L26235" s="1" t="s">
        <v>37</v>
      </c>
      <c r="M26235" s="1" t="s">
        <v>93682</v>
      </c>
      <c r="N26235" s="1" t="s">
        <v>93680</v>
      </c>
      <c r="O26235" s="1" t="s">
        <v>1005</v>
      </c>
      <c r="P26235" s="1" t="s">
        <v>44</v>
      </c>
      <c r="Q26235">
        <v>0.09</v>
      </c>
      <c r="R26235" s="1" t="s">
        <v>2720</v>
      </c>
      <c r="S26235">
        <v>9328</v>
      </c>
      <c r="T26235" s="1" t="s">
        <v>93683</v>
      </c>
      <c r="U26235">
        <v>15000</v>
      </c>
      <c r="V26235">
        <v>78200</v>
      </c>
      <c r="W26235">
        <v>93200</v>
      </c>
      <c r="X26235">
        <v>1074</v>
      </c>
      <c r="Y26235" s="1" t="s">
        <v>70</v>
      </c>
      <c r="Z26235">
        <v>1985</v>
      </c>
      <c r="AA26235" s="1" t="s">
        <v>71</v>
      </c>
      <c r="AB26235" s="1" t="s">
        <v>49</v>
      </c>
      <c r="AC26235">
        <v>2</v>
      </c>
      <c r="AD26235">
        <v>2</v>
      </c>
      <c r="AE26235">
        <v>0</v>
      </c>
    </row>
    <row r="26236" spans="1:31" x14ac:dyDescent="0.25">
      <c r="A26236">
        <v>26234</v>
      </c>
      <c r="B26236">
        <v>26234</v>
      </c>
      <c r="C26236" s="1" t="s">
        <v>93684</v>
      </c>
      <c r="D26236" s="1" t="s">
        <v>449</v>
      </c>
      <c r="E26236" s="1" t="s">
        <v>93685</v>
      </c>
      <c r="F26236" s="1" t="s">
        <v>38</v>
      </c>
      <c r="G26236" s="1" t="s">
        <v>1005</v>
      </c>
      <c r="H26236" s="2">
        <v>42027</v>
      </c>
      <c r="I26236">
        <v>117000</v>
      </c>
      <c r="J26236" s="1" t="s">
        <v>93686</v>
      </c>
      <c r="K26236" s="1" t="s">
        <v>37</v>
      </c>
      <c r="L26236" s="1" t="s">
        <v>37</v>
      </c>
      <c r="M26236" s="1" t="s">
        <v>93687</v>
      </c>
      <c r="N26236" s="1" t="s">
        <v>93685</v>
      </c>
      <c r="O26236" s="1" t="s">
        <v>1005</v>
      </c>
      <c r="P26236" s="1" t="s">
        <v>44</v>
      </c>
      <c r="Q26236">
        <v>7.0000000000000007E-2</v>
      </c>
      <c r="R26236" s="1" t="s">
        <v>2720</v>
      </c>
      <c r="S26236">
        <v>9328</v>
      </c>
      <c r="T26236" s="1" t="s">
        <v>93688</v>
      </c>
      <c r="U26236">
        <v>15000</v>
      </c>
      <c r="V26236">
        <v>75100</v>
      </c>
      <c r="W26236">
        <v>90100</v>
      </c>
      <c r="X26236">
        <v>1120</v>
      </c>
      <c r="Y26236" s="1" t="s">
        <v>70</v>
      </c>
      <c r="Z26236">
        <v>1985</v>
      </c>
      <c r="AA26236" s="1" t="s">
        <v>71</v>
      </c>
      <c r="AB26236" s="1" t="s">
        <v>49</v>
      </c>
      <c r="AC26236">
        <v>3</v>
      </c>
      <c r="AD26236">
        <v>1</v>
      </c>
      <c r="AE26236">
        <v>1</v>
      </c>
    </row>
    <row r="26237" spans="1:31" x14ac:dyDescent="0.25">
      <c r="A26237">
        <v>26235</v>
      </c>
      <c r="B26237">
        <v>26235</v>
      </c>
      <c r="C26237" s="1" t="s">
        <v>93689</v>
      </c>
      <c r="D26237" s="1" t="s">
        <v>449</v>
      </c>
      <c r="E26237" s="1" t="s">
        <v>93690</v>
      </c>
      <c r="F26237" s="1" t="s">
        <v>38</v>
      </c>
      <c r="G26237" s="1" t="s">
        <v>1005</v>
      </c>
      <c r="H26237" s="2">
        <v>42013</v>
      </c>
      <c r="I26237">
        <v>126000</v>
      </c>
      <c r="J26237" s="1" t="s">
        <v>93691</v>
      </c>
      <c r="K26237" s="1" t="s">
        <v>37</v>
      </c>
      <c r="L26237" s="1" t="s">
        <v>37</v>
      </c>
      <c r="M26237" s="1" t="s">
        <v>93692</v>
      </c>
      <c r="N26237" s="1" t="s">
        <v>93690</v>
      </c>
      <c r="O26237" s="1" t="s">
        <v>1005</v>
      </c>
      <c r="P26237" s="1" t="s">
        <v>44</v>
      </c>
      <c r="Q26237">
        <v>0.11</v>
      </c>
      <c r="R26237" s="1" t="s">
        <v>2720</v>
      </c>
      <c r="S26237">
        <v>9328</v>
      </c>
      <c r="T26237" s="1" t="s">
        <v>93693</v>
      </c>
      <c r="U26237">
        <v>15000</v>
      </c>
      <c r="V26237">
        <v>77900</v>
      </c>
      <c r="W26237">
        <v>92900</v>
      </c>
      <c r="X26237">
        <v>1080</v>
      </c>
      <c r="Y26237" s="1" t="s">
        <v>70</v>
      </c>
      <c r="Z26237">
        <v>1985</v>
      </c>
      <c r="AA26237" s="1" t="s">
        <v>71</v>
      </c>
      <c r="AB26237" s="1" t="s">
        <v>49</v>
      </c>
      <c r="AC26237">
        <v>3</v>
      </c>
      <c r="AD26237">
        <v>1</v>
      </c>
      <c r="AE26237">
        <v>1</v>
      </c>
    </row>
    <row r="26238" spans="1:31" x14ac:dyDescent="0.25">
      <c r="A26238">
        <v>26236</v>
      </c>
      <c r="B26238">
        <v>26236</v>
      </c>
      <c r="C26238" s="1" t="s">
        <v>93694</v>
      </c>
      <c r="D26238" s="1" t="s">
        <v>40</v>
      </c>
      <c r="E26238" s="1" t="s">
        <v>93695</v>
      </c>
      <c r="F26238" s="1" t="s">
        <v>38</v>
      </c>
      <c r="G26238" s="1" t="s">
        <v>1005</v>
      </c>
      <c r="H26238" s="2">
        <v>42017</v>
      </c>
      <c r="I26238">
        <v>135000</v>
      </c>
      <c r="J26238" s="1" t="s">
        <v>93696</v>
      </c>
      <c r="K26238" s="1" t="s">
        <v>37</v>
      </c>
      <c r="L26238" s="1" t="s">
        <v>37</v>
      </c>
      <c r="M26238" s="1" t="s">
        <v>93697</v>
      </c>
      <c r="N26238" s="1" t="s">
        <v>93695</v>
      </c>
      <c r="O26238" s="1" t="s">
        <v>1005</v>
      </c>
      <c r="P26238" s="1" t="s">
        <v>44</v>
      </c>
      <c r="Q26238">
        <v>0.11</v>
      </c>
      <c r="R26238" s="1" t="s">
        <v>2720</v>
      </c>
      <c r="S26238">
        <v>9328</v>
      </c>
      <c r="T26238" s="1" t="s">
        <v>93698</v>
      </c>
      <c r="U26238">
        <v>26000</v>
      </c>
      <c r="V26238">
        <v>99500</v>
      </c>
      <c r="W26238">
        <v>125500</v>
      </c>
      <c r="X26238">
        <v>1550</v>
      </c>
      <c r="Y26238" s="1" t="s">
        <v>70</v>
      </c>
      <c r="Z26238">
        <v>1986</v>
      </c>
      <c r="AA26238" s="1" t="s">
        <v>71</v>
      </c>
      <c r="AB26238" s="1" t="s">
        <v>49</v>
      </c>
      <c r="AC26238">
        <v>3</v>
      </c>
      <c r="AD26238">
        <v>2</v>
      </c>
      <c r="AE26238">
        <v>1</v>
      </c>
    </row>
    <row r="26239" spans="1:31" x14ac:dyDescent="0.25">
      <c r="A26239">
        <v>26237</v>
      </c>
      <c r="B26239">
        <v>26237</v>
      </c>
      <c r="C26239" s="1" t="s">
        <v>93699</v>
      </c>
      <c r="D26239" s="1" t="s">
        <v>40</v>
      </c>
      <c r="E26239" s="1" t="s">
        <v>93700</v>
      </c>
      <c r="F26239" s="1" t="s">
        <v>38</v>
      </c>
      <c r="G26239" s="1" t="s">
        <v>1005</v>
      </c>
      <c r="H26239" s="2">
        <v>42020</v>
      </c>
      <c r="I26239">
        <v>125000</v>
      </c>
      <c r="J26239" s="1" t="s">
        <v>93701</v>
      </c>
      <c r="K26239" s="1" t="s">
        <v>37</v>
      </c>
      <c r="L26239" s="1" t="s">
        <v>37</v>
      </c>
      <c r="M26239" s="1" t="s">
        <v>93702</v>
      </c>
      <c r="N26239" s="1" t="s">
        <v>93700</v>
      </c>
      <c r="O26239" s="1" t="s">
        <v>1005</v>
      </c>
      <c r="P26239" s="1" t="s">
        <v>44</v>
      </c>
      <c r="Q26239">
        <v>0.28999999999999998</v>
      </c>
      <c r="R26239" s="1" t="s">
        <v>2720</v>
      </c>
      <c r="S26239">
        <v>9327</v>
      </c>
      <c r="T26239" s="1" t="s">
        <v>93703</v>
      </c>
      <c r="U26239">
        <v>25000</v>
      </c>
      <c r="V26239">
        <v>78300</v>
      </c>
      <c r="W26239">
        <v>103300</v>
      </c>
      <c r="X26239">
        <v>1350</v>
      </c>
      <c r="Y26239" s="1" t="s">
        <v>70</v>
      </c>
      <c r="Z26239">
        <v>1972</v>
      </c>
      <c r="AA26239" s="1" t="s">
        <v>48</v>
      </c>
      <c r="AB26239" s="1" t="s">
        <v>49</v>
      </c>
      <c r="AC26239">
        <v>3</v>
      </c>
      <c r="AD26239">
        <v>1</v>
      </c>
      <c r="AE26239">
        <v>1</v>
      </c>
    </row>
    <row r="26240" spans="1:31" x14ac:dyDescent="0.25">
      <c r="A26240">
        <v>26238</v>
      </c>
      <c r="B26240">
        <v>26238</v>
      </c>
      <c r="C26240" s="1" t="s">
        <v>93704</v>
      </c>
      <c r="D26240" s="1" t="s">
        <v>40</v>
      </c>
      <c r="E26240" s="1" t="s">
        <v>93705</v>
      </c>
      <c r="F26240" s="1" t="s">
        <v>38</v>
      </c>
      <c r="G26240" s="1" t="s">
        <v>1005</v>
      </c>
      <c r="H26240" s="2">
        <v>42013</v>
      </c>
      <c r="I26240">
        <v>118000</v>
      </c>
      <c r="J26240" s="1" t="s">
        <v>93706</v>
      </c>
      <c r="K26240" s="1" t="s">
        <v>37</v>
      </c>
      <c r="L26240" s="1" t="s">
        <v>37</v>
      </c>
      <c r="M26240" s="1" t="s">
        <v>93707</v>
      </c>
      <c r="N26240" s="1" t="s">
        <v>93705</v>
      </c>
      <c r="O26240" s="1" t="s">
        <v>1005</v>
      </c>
      <c r="P26240" s="1" t="s">
        <v>44</v>
      </c>
      <c r="Q26240">
        <v>0.38</v>
      </c>
      <c r="R26240" s="1" t="s">
        <v>2720</v>
      </c>
      <c r="S26240">
        <v>9327</v>
      </c>
      <c r="T26240" s="1" t="s">
        <v>93708</v>
      </c>
      <c r="U26240">
        <v>22000</v>
      </c>
      <c r="V26240">
        <v>108500</v>
      </c>
      <c r="W26240">
        <v>130500</v>
      </c>
      <c r="X26240">
        <v>1991</v>
      </c>
      <c r="Y26240" s="1" t="s">
        <v>70</v>
      </c>
      <c r="Z26240">
        <v>1963</v>
      </c>
      <c r="AA26240" s="1" t="s">
        <v>48</v>
      </c>
      <c r="AB26240" s="1" t="s">
        <v>49</v>
      </c>
      <c r="AC26240">
        <v>3</v>
      </c>
      <c r="AD26240">
        <v>2</v>
      </c>
      <c r="AE26240">
        <v>0</v>
      </c>
    </row>
    <row r="26241" spans="1:31" x14ac:dyDescent="0.25">
      <c r="A26241">
        <v>26239</v>
      </c>
      <c r="B26241">
        <v>26239</v>
      </c>
      <c r="C26241" s="1" t="s">
        <v>93709</v>
      </c>
      <c r="D26241" s="1" t="s">
        <v>40</v>
      </c>
      <c r="E26241" s="1" t="s">
        <v>93710</v>
      </c>
      <c r="F26241" s="1" t="s">
        <v>38</v>
      </c>
      <c r="G26241" s="1" t="s">
        <v>1030</v>
      </c>
      <c r="H26241" s="2">
        <v>42033</v>
      </c>
      <c r="I26241">
        <v>125000</v>
      </c>
      <c r="J26241" s="1" t="s">
        <v>93711</v>
      </c>
      <c r="K26241" s="1" t="s">
        <v>37</v>
      </c>
      <c r="L26241" s="1" t="s">
        <v>37</v>
      </c>
      <c r="M26241" s="1" t="s">
        <v>93712</v>
      </c>
      <c r="N26241" s="1" t="s">
        <v>93710</v>
      </c>
      <c r="O26241" s="1" t="s">
        <v>1030</v>
      </c>
      <c r="P26241" s="1" t="s">
        <v>44</v>
      </c>
      <c r="Q26241">
        <v>0.27</v>
      </c>
      <c r="R26241" s="1" t="s">
        <v>630</v>
      </c>
      <c r="S26241">
        <v>6929</v>
      </c>
      <c r="T26241" s="1" t="s">
        <v>93713</v>
      </c>
      <c r="U26241">
        <v>24500</v>
      </c>
      <c r="V26241">
        <v>93200</v>
      </c>
      <c r="W26241">
        <v>117700</v>
      </c>
      <c r="X26241">
        <v>1900</v>
      </c>
      <c r="Y26241" s="1" t="s">
        <v>56</v>
      </c>
      <c r="Z26241">
        <v>1975</v>
      </c>
      <c r="AA26241" s="1" t="s">
        <v>48</v>
      </c>
      <c r="AB26241" s="1" t="s">
        <v>49</v>
      </c>
      <c r="AC26241">
        <v>3</v>
      </c>
      <c r="AD26241">
        <v>1</v>
      </c>
      <c r="AE26241">
        <v>1</v>
      </c>
    </row>
    <row r="26242" spans="1:31" x14ac:dyDescent="0.25">
      <c r="A26242">
        <v>26240</v>
      </c>
      <c r="B26242">
        <v>26240</v>
      </c>
      <c r="C26242" s="1" t="s">
        <v>93714</v>
      </c>
      <c r="D26242" s="1" t="s">
        <v>40</v>
      </c>
      <c r="E26242" s="1" t="s">
        <v>93715</v>
      </c>
      <c r="F26242" s="1" t="s">
        <v>38</v>
      </c>
      <c r="G26242" s="1" t="s">
        <v>1005</v>
      </c>
      <c r="H26242" s="2">
        <v>42034</v>
      </c>
      <c r="I26242">
        <v>81000</v>
      </c>
      <c r="J26242" s="1" t="s">
        <v>93716</v>
      </c>
      <c r="K26242" s="1" t="s">
        <v>37</v>
      </c>
      <c r="L26242" s="1" t="s">
        <v>37</v>
      </c>
      <c r="M26242" s="1" t="s">
        <v>93717</v>
      </c>
      <c r="N26242" s="1" t="s">
        <v>93715</v>
      </c>
      <c r="O26242" s="1" t="s">
        <v>1005</v>
      </c>
      <c r="P26242" s="1" t="s">
        <v>44</v>
      </c>
      <c r="Q26242">
        <v>0.4</v>
      </c>
      <c r="R26242" s="1" t="s">
        <v>2720</v>
      </c>
      <c r="S26242">
        <v>9327</v>
      </c>
      <c r="T26242" s="1" t="s">
        <v>93718</v>
      </c>
      <c r="U26242">
        <v>22000</v>
      </c>
      <c r="V26242">
        <v>69700</v>
      </c>
      <c r="W26242">
        <v>91700</v>
      </c>
      <c r="X26242">
        <v>1449</v>
      </c>
      <c r="Y26242" s="1" t="s">
        <v>63</v>
      </c>
      <c r="Z26242">
        <v>1965</v>
      </c>
      <c r="AA26242" s="1" t="s">
        <v>48</v>
      </c>
      <c r="AB26242" s="1" t="s">
        <v>49</v>
      </c>
      <c r="AC26242">
        <v>3</v>
      </c>
      <c r="AD26242">
        <v>1</v>
      </c>
      <c r="AE26242">
        <v>0</v>
      </c>
    </row>
    <row r="26243" spans="1:31" x14ac:dyDescent="0.25">
      <c r="A26243">
        <v>26241</v>
      </c>
      <c r="B26243">
        <v>26241</v>
      </c>
      <c r="C26243" s="1" t="s">
        <v>93719</v>
      </c>
      <c r="D26243" s="1" t="s">
        <v>40</v>
      </c>
      <c r="E26243" s="1" t="s">
        <v>93720</v>
      </c>
      <c r="F26243" s="1" t="s">
        <v>38</v>
      </c>
      <c r="G26243" s="1" t="s">
        <v>1030</v>
      </c>
      <c r="H26243" s="2">
        <v>42032</v>
      </c>
      <c r="I26243">
        <v>121708</v>
      </c>
      <c r="J26243" s="1" t="s">
        <v>93721</v>
      </c>
      <c r="K26243" s="1" t="s">
        <v>37</v>
      </c>
      <c r="L26243" s="1" t="s">
        <v>37</v>
      </c>
      <c r="M26243" s="1" t="s">
        <v>93722</v>
      </c>
      <c r="N26243" s="1" t="s">
        <v>93720</v>
      </c>
      <c r="O26243" s="1" t="s">
        <v>1030</v>
      </c>
      <c r="P26243" s="1" t="s">
        <v>44</v>
      </c>
      <c r="Q26243">
        <v>0.13</v>
      </c>
      <c r="R26243" s="1" t="s">
        <v>630</v>
      </c>
      <c r="S26243">
        <v>6950</v>
      </c>
      <c r="T26243" s="1" t="s">
        <v>93723</v>
      </c>
      <c r="U26243">
        <v>15300</v>
      </c>
      <c r="V26243">
        <v>92300</v>
      </c>
      <c r="W26243">
        <v>107600</v>
      </c>
      <c r="X26243">
        <v>954</v>
      </c>
      <c r="Y26243" s="1" t="s">
        <v>70</v>
      </c>
      <c r="Z26243">
        <v>1950</v>
      </c>
      <c r="AA26243" s="1" t="s">
        <v>71</v>
      </c>
      <c r="AB26243" s="1" t="s">
        <v>49</v>
      </c>
      <c r="AC26243">
        <v>2</v>
      </c>
      <c r="AD26243">
        <v>2</v>
      </c>
      <c r="AE26243">
        <v>0</v>
      </c>
    </row>
    <row r="26244" spans="1:31" x14ac:dyDescent="0.25">
      <c r="A26244">
        <v>26242</v>
      </c>
      <c r="B26244">
        <v>26242</v>
      </c>
      <c r="C26244" s="1" t="s">
        <v>93724</v>
      </c>
      <c r="D26244" s="1" t="s">
        <v>40</v>
      </c>
      <c r="E26244" s="1" t="s">
        <v>93725</v>
      </c>
      <c r="F26244" s="1" t="s">
        <v>38</v>
      </c>
      <c r="G26244" s="1" t="s">
        <v>1030</v>
      </c>
      <c r="H26244" s="2">
        <v>42032</v>
      </c>
      <c r="I26244">
        <v>164900</v>
      </c>
      <c r="J26244" s="1" t="s">
        <v>93726</v>
      </c>
      <c r="K26244" s="1" t="s">
        <v>37</v>
      </c>
      <c r="L26244" s="1" t="s">
        <v>37</v>
      </c>
      <c r="M26244" s="1" t="s">
        <v>93727</v>
      </c>
      <c r="N26244" s="1" t="s">
        <v>93725</v>
      </c>
      <c r="O26244" s="1" t="s">
        <v>1030</v>
      </c>
      <c r="P26244" s="1" t="s">
        <v>44</v>
      </c>
      <c r="Q26244">
        <v>0.42</v>
      </c>
      <c r="R26244" s="1" t="s">
        <v>630</v>
      </c>
      <c r="S26244">
        <v>6929</v>
      </c>
      <c r="T26244" s="1" t="s">
        <v>93728</v>
      </c>
      <c r="U26244">
        <v>24500</v>
      </c>
      <c r="V26244">
        <v>102500</v>
      </c>
      <c r="W26244">
        <v>127000</v>
      </c>
      <c r="X26244">
        <v>1700</v>
      </c>
      <c r="Y26244" s="1" t="s">
        <v>70</v>
      </c>
      <c r="Z26244">
        <v>1958</v>
      </c>
      <c r="AA26244" s="1" t="s">
        <v>48</v>
      </c>
      <c r="AB26244" s="1" t="s">
        <v>49</v>
      </c>
      <c r="AC26244">
        <v>2</v>
      </c>
      <c r="AD26244">
        <v>1</v>
      </c>
      <c r="AE26244">
        <v>0</v>
      </c>
    </row>
    <row r="26245" spans="1:31" x14ac:dyDescent="0.25">
      <c r="A26245">
        <v>26243</v>
      </c>
      <c r="B26245">
        <v>26243</v>
      </c>
      <c r="C26245" s="1" t="s">
        <v>93724</v>
      </c>
      <c r="D26245" s="1" t="s">
        <v>40</v>
      </c>
      <c r="E26245" s="1" t="s">
        <v>93725</v>
      </c>
      <c r="F26245" s="1" t="s">
        <v>38</v>
      </c>
      <c r="G26245" s="1" t="s">
        <v>1030</v>
      </c>
      <c r="H26245" s="2">
        <v>42032</v>
      </c>
      <c r="I26245">
        <v>164900</v>
      </c>
      <c r="J26245" s="1" t="s">
        <v>93729</v>
      </c>
      <c r="K26245" s="1" t="s">
        <v>37</v>
      </c>
      <c r="L26245" s="1" t="s">
        <v>37</v>
      </c>
      <c r="M26245" s="1" t="s">
        <v>93727</v>
      </c>
      <c r="N26245" s="1" t="s">
        <v>93725</v>
      </c>
      <c r="O26245" s="1" t="s">
        <v>1030</v>
      </c>
      <c r="P26245" s="1" t="s">
        <v>44</v>
      </c>
      <c r="Q26245">
        <v>0.42</v>
      </c>
      <c r="R26245" s="1" t="s">
        <v>630</v>
      </c>
      <c r="S26245">
        <v>6929</v>
      </c>
      <c r="T26245" s="1" t="s">
        <v>93728</v>
      </c>
      <c r="U26245">
        <v>24500</v>
      </c>
      <c r="V26245">
        <v>102500</v>
      </c>
      <c r="W26245">
        <v>127000</v>
      </c>
      <c r="X26245">
        <v>1700</v>
      </c>
      <c r="Y26245" s="1" t="s">
        <v>70</v>
      </c>
      <c r="Z26245">
        <v>1958</v>
      </c>
      <c r="AA26245" s="1" t="s">
        <v>48</v>
      </c>
      <c r="AB26245" s="1" t="s">
        <v>49</v>
      </c>
      <c r="AC26245">
        <v>2</v>
      </c>
      <c r="AD26245">
        <v>1</v>
      </c>
      <c r="AE26245">
        <v>0</v>
      </c>
    </row>
    <row r="26246" spans="1:31" x14ac:dyDescent="0.25">
      <c r="A26246">
        <v>26244</v>
      </c>
      <c r="B26246">
        <v>26244</v>
      </c>
      <c r="C26246" s="1" t="s">
        <v>93730</v>
      </c>
      <c r="D26246" s="1" t="s">
        <v>40</v>
      </c>
      <c r="E26246" s="1" t="s">
        <v>93731</v>
      </c>
      <c r="F26246" s="1" t="s">
        <v>38</v>
      </c>
      <c r="G26246" s="1" t="s">
        <v>1030</v>
      </c>
      <c r="H26246" s="2">
        <v>42011</v>
      </c>
      <c r="I26246">
        <v>185000</v>
      </c>
      <c r="J26246" s="1" t="s">
        <v>93732</v>
      </c>
      <c r="K26246" s="1" t="s">
        <v>37</v>
      </c>
      <c r="L26246" s="1" t="s">
        <v>37</v>
      </c>
      <c r="M26246" s="1" t="s">
        <v>93733</v>
      </c>
      <c r="N26246" s="1" t="s">
        <v>93731</v>
      </c>
      <c r="O26246" s="1" t="s">
        <v>1030</v>
      </c>
      <c r="P26246" s="1" t="s">
        <v>44</v>
      </c>
      <c r="Q26246">
        <v>0.91</v>
      </c>
      <c r="R26246" s="1" t="s">
        <v>630</v>
      </c>
      <c r="S26246">
        <v>6942</v>
      </c>
      <c r="T26246" s="1" t="s">
        <v>93734</v>
      </c>
      <c r="U26246">
        <v>35000</v>
      </c>
      <c r="V26246">
        <v>129800</v>
      </c>
      <c r="W26246">
        <v>164800</v>
      </c>
      <c r="X26246">
        <v>2017</v>
      </c>
      <c r="Y26246" s="1" t="s">
        <v>70</v>
      </c>
      <c r="Z26246">
        <v>1964</v>
      </c>
      <c r="AA26246" s="1" t="s">
        <v>48</v>
      </c>
      <c r="AB26246" s="1" t="s">
        <v>49</v>
      </c>
      <c r="AC26246">
        <v>3</v>
      </c>
      <c r="AD26246">
        <v>2</v>
      </c>
      <c r="AE26246">
        <v>0</v>
      </c>
    </row>
    <row r="26247" spans="1:31" x14ac:dyDescent="0.25">
      <c r="A26247">
        <v>26245</v>
      </c>
      <c r="B26247">
        <v>26245</v>
      </c>
      <c r="C26247" s="1" t="s">
        <v>93735</v>
      </c>
      <c r="D26247" s="1" t="s">
        <v>40</v>
      </c>
      <c r="E26247" s="1" t="s">
        <v>93736</v>
      </c>
      <c r="F26247" s="1" t="s">
        <v>38</v>
      </c>
      <c r="G26247" s="1" t="s">
        <v>1030</v>
      </c>
      <c r="H26247" s="2">
        <v>42020</v>
      </c>
      <c r="I26247">
        <v>116000</v>
      </c>
      <c r="J26247" s="1" t="s">
        <v>93737</v>
      </c>
      <c r="K26247" s="1" t="s">
        <v>37</v>
      </c>
      <c r="L26247" s="1" t="s">
        <v>37</v>
      </c>
      <c r="M26247" s="1" t="s">
        <v>38</v>
      </c>
      <c r="N26247" s="1" t="s">
        <v>38</v>
      </c>
      <c r="O26247" s="1" t="s">
        <v>38</v>
      </c>
      <c r="P26247" s="1" t="s">
        <v>38</v>
      </c>
      <c r="R26247" s="1" t="s">
        <v>38</v>
      </c>
      <c r="T26247" s="1" t="s">
        <v>38</v>
      </c>
      <c r="Y26247" s="1" t="s">
        <v>38</v>
      </c>
      <c r="AA26247" s="1" t="s">
        <v>38</v>
      </c>
      <c r="AB26247" s="1" t="s">
        <v>38</v>
      </c>
    </row>
    <row r="26248" spans="1:31" x14ac:dyDescent="0.25">
      <c r="A26248">
        <v>26246</v>
      </c>
      <c r="B26248">
        <v>26246</v>
      </c>
      <c r="C26248" s="1" t="s">
        <v>93738</v>
      </c>
      <c r="D26248" s="1" t="s">
        <v>40</v>
      </c>
      <c r="E26248" s="1" t="s">
        <v>93739</v>
      </c>
      <c r="F26248" s="1" t="s">
        <v>38</v>
      </c>
      <c r="G26248" s="1" t="s">
        <v>1030</v>
      </c>
      <c r="H26248" s="2">
        <v>42027</v>
      </c>
      <c r="I26248">
        <v>100000</v>
      </c>
      <c r="J26248" s="1" t="s">
        <v>93740</v>
      </c>
      <c r="K26248" s="1" t="s">
        <v>37</v>
      </c>
      <c r="L26248" s="1" t="s">
        <v>37</v>
      </c>
      <c r="M26248" s="1" t="s">
        <v>93741</v>
      </c>
      <c r="N26248" s="1" t="s">
        <v>93739</v>
      </c>
      <c r="O26248" s="1" t="s">
        <v>1030</v>
      </c>
      <c r="P26248" s="1" t="s">
        <v>44</v>
      </c>
      <c r="Q26248">
        <v>0.19</v>
      </c>
      <c r="R26248" s="1" t="s">
        <v>630</v>
      </c>
      <c r="S26248">
        <v>6928</v>
      </c>
      <c r="T26248" s="1" t="s">
        <v>93742</v>
      </c>
      <c r="U26248">
        <v>24000</v>
      </c>
      <c r="V26248">
        <v>74600</v>
      </c>
      <c r="W26248">
        <v>98600</v>
      </c>
      <c r="X26248">
        <v>1429.2850000000001</v>
      </c>
      <c r="Y26248" s="1" t="s">
        <v>70</v>
      </c>
      <c r="Z26248">
        <v>1992</v>
      </c>
      <c r="AA26248" s="1" t="s">
        <v>71</v>
      </c>
      <c r="AB26248" s="1" t="s">
        <v>49</v>
      </c>
      <c r="AC26248">
        <v>3</v>
      </c>
      <c r="AD26248">
        <v>1</v>
      </c>
      <c r="AE26248">
        <v>1</v>
      </c>
    </row>
    <row r="26249" spans="1:31" x14ac:dyDescent="0.25">
      <c r="A26249">
        <v>26247</v>
      </c>
      <c r="B26249">
        <v>26247</v>
      </c>
      <c r="C26249" s="1" t="s">
        <v>93743</v>
      </c>
      <c r="D26249" s="1" t="s">
        <v>40</v>
      </c>
      <c r="E26249" s="1" t="s">
        <v>93744</v>
      </c>
      <c r="F26249" s="1" t="s">
        <v>38</v>
      </c>
      <c r="G26249" s="1" t="s">
        <v>1030</v>
      </c>
      <c r="H26249" s="2">
        <v>42020</v>
      </c>
      <c r="I26249">
        <v>145000</v>
      </c>
      <c r="J26249" s="1" t="s">
        <v>93745</v>
      </c>
      <c r="K26249" s="1" t="s">
        <v>37</v>
      </c>
      <c r="L26249" s="1" t="s">
        <v>37</v>
      </c>
      <c r="M26249" s="1" t="s">
        <v>93746</v>
      </c>
      <c r="N26249" s="1" t="s">
        <v>93744</v>
      </c>
      <c r="O26249" s="1" t="s">
        <v>1030</v>
      </c>
      <c r="P26249" s="1" t="s">
        <v>44</v>
      </c>
      <c r="Q26249">
        <v>0.97</v>
      </c>
      <c r="R26249" s="1" t="s">
        <v>630</v>
      </c>
      <c r="S26249">
        <v>6942</v>
      </c>
      <c r="T26249" s="1" t="s">
        <v>93747</v>
      </c>
      <c r="U26249">
        <v>35000</v>
      </c>
      <c r="V26249">
        <v>127600</v>
      </c>
      <c r="W26249">
        <v>162600</v>
      </c>
      <c r="X26249">
        <v>2285</v>
      </c>
      <c r="Y26249" s="1" t="s">
        <v>56</v>
      </c>
      <c r="Z26249">
        <v>1955</v>
      </c>
      <c r="AA26249" s="1" t="s">
        <v>57</v>
      </c>
      <c r="AB26249" s="1" t="s">
        <v>49</v>
      </c>
      <c r="AC26249">
        <v>4</v>
      </c>
      <c r="AD26249">
        <v>2</v>
      </c>
      <c r="AE26249">
        <v>0</v>
      </c>
    </row>
    <row r="26250" spans="1:31" x14ac:dyDescent="0.25">
      <c r="A26250">
        <v>26248</v>
      </c>
      <c r="B26250">
        <v>26248</v>
      </c>
      <c r="C26250" s="1" t="s">
        <v>93748</v>
      </c>
      <c r="D26250" s="1" t="s">
        <v>32</v>
      </c>
      <c r="E26250" s="1" t="s">
        <v>93749</v>
      </c>
      <c r="F26250" s="1" t="s">
        <v>38</v>
      </c>
      <c r="G26250" s="1" t="s">
        <v>1030</v>
      </c>
      <c r="H26250" s="2">
        <v>42020</v>
      </c>
      <c r="I26250">
        <v>62500</v>
      </c>
      <c r="J26250" s="1" t="s">
        <v>93750</v>
      </c>
      <c r="K26250" s="1" t="s">
        <v>37</v>
      </c>
      <c r="L26250" s="1" t="s">
        <v>37</v>
      </c>
      <c r="M26250" s="1" t="s">
        <v>38</v>
      </c>
      <c r="N26250" s="1" t="s">
        <v>38</v>
      </c>
      <c r="O26250" s="1" t="s">
        <v>38</v>
      </c>
      <c r="P26250" s="1" t="s">
        <v>38</v>
      </c>
      <c r="R26250" s="1" t="s">
        <v>38</v>
      </c>
      <c r="T26250" s="1" t="s">
        <v>38</v>
      </c>
      <c r="Y26250" s="1" t="s">
        <v>38</v>
      </c>
      <c r="AA26250" s="1" t="s">
        <v>38</v>
      </c>
      <c r="AB26250" s="1" t="s">
        <v>38</v>
      </c>
    </row>
    <row r="26251" spans="1:31" x14ac:dyDescent="0.25">
      <c r="A26251">
        <v>26249</v>
      </c>
      <c r="B26251">
        <v>26249</v>
      </c>
      <c r="C26251" s="1" t="s">
        <v>93751</v>
      </c>
      <c r="D26251" s="1" t="s">
        <v>40</v>
      </c>
      <c r="E26251" s="1" t="s">
        <v>93752</v>
      </c>
      <c r="F26251" s="1" t="s">
        <v>38</v>
      </c>
      <c r="G26251" s="1" t="s">
        <v>1030</v>
      </c>
      <c r="H26251" s="2">
        <v>42009</v>
      </c>
      <c r="I26251">
        <v>120000</v>
      </c>
      <c r="J26251" s="1" t="s">
        <v>93753</v>
      </c>
      <c r="K26251" s="1" t="s">
        <v>37</v>
      </c>
      <c r="L26251" s="1" t="s">
        <v>37</v>
      </c>
      <c r="M26251" s="1" t="s">
        <v>93754</v>
      </c>
      <c r="N26251" s="1" t="s">
        <v>93752</v>
      </c>
      <c r="O26251" s="1" t="s">
        <v>1030</v>
      </c>
      <c r="P26251" s="1" t="s">
        <v>44</v>
      </c>
      <c r="Q26251">
        <v>0.47</v>
      </c>
      <c r="R26251" s="1" t="s">
        <v>630</v>
      </c>
      <c r="S26251">
        <v>6950</v>
      </c>
      <c r="T26251" s="1" t="s">
        <v>93755</v>
      </c>
      <c r="U26251">
        <v>23600</v>
      </c>
      <c r="V26251">
        <v>106900</v>
      </c>
      <c r="W26251">
        <v>131800</v>
      </c>
      <c r="X26251">
        <v>1830</v>
      </c>
      <c r="Y26251" s="1" t="s">
        <v>70</v>
      </c>
      <c r="Z26251">
        <v>1963</v>
      </c>
      <c r="AA26251" s="1" t="s">
        <v>48</v>
      </c>
      <c r="AB26251" s="1" t="s">
        <v>49</v>
      </c>
      <c r="AC26251">
        <v>4</v>
      </c>
      <c r="AD26251">
        <v>1</v>
      </c>
      <c r="AE26251">
        <v>0</v>
      </c>
    </row>
    <row r="26252" spans="1:31" x14ac:dyDescent="0.25">
      <c r="A26252">
        <v>26250</v>
      </c>
      <c r="B26252">
        <v>26250</v>
      </c>
      <c r="C26252" s="1" t="s">
        <v>93756</v>
      </c>
      <c r="D26252" s="1" t="s">
        <v>40</v>
      </c>
      <c r="E26252" s="1" t="s">
        <v>93757</v>
      </c>
      <c r="F26252" s="1" t="s">
        <v>38</v>
      </c>
      <c r="G26252" s="1" t="s">
        <v>1030</v>
      </c>
      <c r="H26252" s="2">
        <v>42033</v>
      </c>
      <c r="I26252">
        <v>115900</v>
      </c>
      <c r="J26252" s="1" t="s">
        <v>93758</v>
      </c>
      <c r="K26252" s="1" t="s">
        <v>37</v>
      </c>
      <c r="L26252" s="1" t="s">
        <v>37</v>
      </c>
      <c r="M26252" s="1" t="s">
        <v>93759</v>
      </c>
      <c r="N26252" s="1" t="s">
        <v>93757</v>
      </c>
      <c r="O26252" s="1" t="s">
        <v>1030</v>
      </c>
      <c r="P26252" s="1" t="s">
        <v>44</v>
      </c>
      <c r="Q26252">
        <v>0.18</v>
      </c>
      <c r="R26252" s="1" t="s">
        <v>630</v>
      </c>
      <c r="S26252">
        <v>6950</v>
      </c>
      <c r="T26252" s="1" t="s">
        <v>93760</v>
      </c>
      <c r="U26252">
        <v>18000</v>
      </c>
      <c r="V26252">
        <v>92700</v>
      </c>
      <c r="W26252">
        <v>110700</v>
      </c>
      <c r="X26252">
        <v>1108</v>
      </c>
      <c r="Y26252" s="1" t="s">
        <v>70</v>
      </c>
      <c r="Z26252">
        <v>2006</v>
      </c>
      <c r="AA26252" s="1" t="s">
        <v>71</v>
      </c>
      <c r="AB26252" s="1" t="s">
        <v>49</v>
      </c>
      <c r="AC26252">
        <v>3</v>
      </c>
      <c r="AD26252">
        <v>2</v>
      </c>
      <c r="AE26252">
        <v>0</v>
      </c>
    </row>
    <row r="26253" spans="1:31" x14ac:dyDescent="0.25">
      <c r="A26253">
        <v>26251</v>
      </c>
      <c r="B26253">
        <v>26251</v>
      </c>
      <c r="C26253" s="1" t="s">
        <v>93761</v>
      </c>
      <c r="D26253" s="1" t="s">
        <v>40</v>
      </c>
      <c r="E26253" s="1" t="s">
        <v>93762</v>
      </c>
      <c r="F26253" s="1" t="s">
        <v>38</v>
      </c>
      <c r="G26253" s="1" t="s">
        <v>1030</v>
      </c>
      <c r="H26253" s="2">
        <v>42033</v>
      </c>
      <c r="I26253">
        <v>39000</v>
      </c>
      <c r="J26253" s="1" t="s">
        <v>93763</v>
      </c>
      <c r="K26253" s="1" t="s">
        <v>37</v>
      </c>
      <c r="L26253" s="1" t="s">
        <v>37</v>
      </c>
      <c r="M26253" s="1" t="s">
        <v>93764</v>
      </c>
      <c r="N26253" s="1" t="s">
        <v>93762</v>
      </c>
      <c r="O26253" s="1" t="s">
        <v>1030</v>
      </c>
      <c r="P26253" s="1" t="s">
        <v>44</v>
      </c>
      <c r="Q26253">
        <v>0.2</v>
      </c>
      <c r="R26253" s="1" t="s">
        <v>630</v>
      </c>
      <c r="S26253">
        <v>6950</v>
      </c>
      <c r="T26253" s="1" t="s">
        <v>93765</v>
      </c>
      <c r="U26253">
        <v>17000</v>
      </c>
      <c r="V26253">
        <v>109400</v>
      </c>
      <c r="W26253">
        <v>126400</v>
      </c>
      <c r="X26253">
        <v>1776</v>
      </c>
      <c r="Y26253" s="1" t="s">
        <v>70</v>
      </c>
      <c r="Z26253">
        <v>1940</v>
      </c>
      <c r="AA26253" s="1" t="s">
        <v>71</v>
      </c>
      <c r="AB26253" s="1" t="s">
        <v>49</v>
      </c>
      <c r="AC26253">
        <v>4</v>
      </c>
      <c r="AD26253">
        <v>2</v>
      </c>
      <c r="AE26253">
        <v>0</v>
      </c>
    </row>
    <row r="26254" spans="1:31" x14ac:dyDescent="0.25">
      <c r="A26254">
        <v>26252</v>
      </c>
      <c r="B26254">
        <v>26252</v>
      </c>
      <c r="C26254" s="1" t="s">
        <v>93766</v>
      </c>
      <c r="D26254" s="1" t="s">
        <v>40</v>
      </c>
      <c r="E26254" s="1" t="s">
        <v>93767</v>
      </c>
      <c r="F26254" s="1" t="s">
        <v>38</v>
      </c>
      <c r="G26254" s="1" t="s">
        <v>1030</v>
      </c>
      <c r="H26254" s="2">
        <v>42034</v>
      </c>
      <c r="I26254">
        <v>64355</v>
      </c>
      <c r="J26254" s="1" t="s">
        <v>93768</v>
      </c>
      <c r="K26254" s="1" t="s">
        <v>37</v>
      </c>
      <c r="L26254" s="1" t="s">
        <v>37</v>
      </c>
      <c r="M26254" s="1" t="s">
        <v>93769</v>
      </c>
      <c r="N26254" s="1" t="s">
        <v>93767</v>
      </c>
      <c r="O26254" s="1" t="s">
        <v>1030</v>
      </c>
      <c r="P26254" s="1" t="s">
        <v>44</v>
      </c>
      <c r="Q26254">
        <v>0.17</v>
      </c>
      <c r="R26254" s="1" t="s">
        <v>630</v>
      </c>
      <c r="S26254">
        <v>6950</v>
      </c>
      <c r="T26254" s="1" t="s">
        <v>93770</v>
      </c>
      <c r="U26254">
        <v>17000</v>
      </c>
      <c r="V26254">
        <v>74100</v>
      </c>
      <c r="W26254">
        <v>91100</v>
      </c>
      <c r="X26254">
        <v>1073</v>
      </c>
      <c r="Y26254" s="1" t="s">
        <v>70</v>
      </c>
      <c r="Z26254">
        <v>1980</v>
      </c>
      <c r="AA26254" s="1" t="s">
        <v>57</v>
      </c>
      <c r="AB26254" s="1" t="s">
        <v>49</v>
      </c>
      <c r="AC26254">
        <v>3</v>
      </c>
      <c r="AD26254">
        <v>1</v>
      </c>
      <c r="AE26254">
        <v>0</v>
      </c>
    </row>
    <row r="26255" spans="1:31" x14ac:dyDescent="0.25">
      <c r="A26255">
        <v>26253</v>
      </c>
      <c r="B26255">
        <v>26253</v>
      </c>
      <c r="C26255" s="1" t="s">
        <v>82132</v>
      </c>
      <c r="D26255" s="1" t="s">
        <v>59271</v>
      </c>
      <c r="E26255" s="1" t="s">
        <v>82133</v>
      </c>
      <c r="F26255" s="1" t="s">
        <v>38</v>
      </c>
      <c r="G26255" s="1" t="s">
        <v>1030</v>
      </c>
      <c r="H26255" s="2">
        <v>42020</v>
      </c>
      <c r="I26255">
        <v>55000</v>
      </c>
      <c r="J26255" s="1" t="s">
        <v>93771</v>
      </c>
      <c r="K26255" s="1" t="s">
        <v>244</v>
      </c>
      <c r="L26255" s="1" t="s">
        <v>244</v>
      </c>
      <c r="M26255" s="1" t="s">
        <v>5791</v>
      </c>
      <c r="N26255" s="1" t="s">
        <v>82135</v>
      </c>
      <c r="O26255" s="1" t="s">
        <v>1030</v>
      </c>
      <c r="P26255" s="1" t="s">
        <v>44</v>
      </c>
      <c r="Q26255">
        <v>0.15</v>
      </c>
      <c r="R26255" s="1" t="s">
        <v>630</v>
      </c>
      <c r="S26255">
        <v>6950</v>
      </c>
      <c r="T26255" s="1" t="s">
        <v>82136</v>
      </c>
      <c r="U26255">
        <v>18000</v>
      </c>
      <c r="V26255">
        <v>115600</v>
      </c>
      <c r="W26255">
        <v>133600</v>
      </c>
      <c r="X26255">
        <v>1344</v>
      </c>
      <c r="Y26255" s="1" t="s">
        <v>70</v>
      </c>
      <c r="Z26255">
        <v>2015</v>
      </c>
      <c r="AA26255" s="1" t="s">
        <v>71</v>
      </c>
      <c r="AB26255" s="1" t="s">
        <v>49</v>
      </c>
      <c r="AC26255">
        <v>3</v>
      </c>
      <c r="AD26255">
        <v>2</v>
      </c>
      <c r="AE26255">
        <v>0</v>
      </c>
    </row>
    <row r="26256" spans="1:31" x14ac:dyDescent="0.25">
      <c r="A26256">
        <v>26254</v>
      </c>
      <c r="B26256">
        <v>26254</v>
      </c>
      <c r="C26256" s="1" t="s">
        <v>82137</v>
      </c>
      <c r="D26256" s="1" t="s">
        <v>40</v>
      </c>
      <c r="E26256" s="1" t="s">
        <v>82138</v>
      </c>
      <c r="F26256" s="1" t="s">
        <v>38</v>
      </c>
      <c r="G26256" s="1" t="s">
        <v>1030</v>
      </c>
      <c r="H26256" s="2">
        <v>42020</v>
      </c>
      <c r="I26256">
        <v>55000</v>
      </c>
      <c r="J26256" s="1" t="s">
        <v>93771</v>
      </c>
      <c r="K26256" s="1" t="s">
        <v>244</v>
      </c>
      <c r="L26256" s="1" t="s">
        <v>244</v>
      </c>
      <c r="M26256" s="1" t="s">
        <v>5791</v>
      </c>
      <c r="N26256" s="1" t="s">
        <v>82138</v>
      </c>
      <c r="O26256" s="1" t="s">
        <v>1030</v>
      </c>
      <c r="P26256" s="1" t="s">
        <v>44</v>
      </c>
      <c r="Q26256">
        <v>0.17</v>
      </c>
      <c r="R26256" s="1" t="s">
        <v>630</v>
      </c>
      <c r="S26256">
        <v>6950</v>
      </c>
      <c r="T26256" s="1" t="s">
        <v>82139</v>
      </c>
      <c r="U26256">
        <v>18000</v>
      </c>
      <c r="V26256">
        <v>58300</v>
      </c>
      <c r="W26256">
        <v>86900</v>
      </c>
      <c r="X26256">
        <v>1257</v>
      </c>
      <c r="Y26256" s="1" t="s">
        <v>70</v>
      </c>
      <c r="Z26256">
        <v>1950</v>
      </c>
      <c r="AA26256" s="1" t="s">
        <v>71</v>
      </c>
      <c r="AB26256" s="1" t="s">
        <v>49</v>
      </c>
      <c r="AC26256">
        <v>2</v>
      </c>
      <c r="AD26256">
        <v>1</v>
      </c>
      <c r="AE26256">
        <v>0</v>
      </c>
    </row>
    <row r="26257" spans="1:31" x14ac:dyDescent="0.25">
      <c r="A26257">
        <v>26255</v>
      </c>
      <c r="B26257">
        <v>26255</v>
      </c>
      <c r="C26257" s="1" t="s">
        <v>93772</v>
      </c>
      <c r="D26257" s="1" t="s">
        <v>136</v>
      </c>
      <c r="E26257" s="1" t="s">
        <v>93773</v>
      </c>
      <c r="F26257" s="1" t="s">
        <v>38</v>
      </c>
      <c r="G26257" s="1" t="s">
        <v>1030</v>
      </c>
      <c r="H26257" s="2">
        <v>42016</v>
      </c>
      <c r="I26257">
        <v>149000</v>
      </c>
      <c r="J26257" s="1" t="s">
        <v>93774</v>
      </c>
      <c r="K26257" s="1" t="s">
        <v>37</v>
      </c>
      <c r="L26257" s="1" t="s">
        <v>37</v>
      </c>
      <c r="M26257" s="1" t="s">
        <v>93775</v>
      </c>
      <c r="N26257" s="1" t="s">
        <v>93773</v>
      </c>
      <c r="O26257" s="1" t="s">
        <v>1030</v>
      </c>
      <c r="P26257" s="1" t="s">
        <v>44</v>
      </c>
      <c r="Q26257">
        <v>0.45</v>
      </c>
      <c r="R26257" s="1" t="s">
        <v>630</v>
      </c>
      <c r="S26257">
        <v>6950</v>
      </c>
      <c r="T26257" s="1" t="s">
        <v>93776</v>
      </c>
      <c r="U26257">
        <v>23600</v>
      </c>
      <c r="V26257">
        <v>57300</v>
      </c>
      <c r="W26257">
        <v>80900</v>
      </c>
      <c r="X26257">
        <v>1375</v>
      </c>
      <c r="Y26257" s="1" t="s">
        <v>70</v>
      </c>
      <c r="Z26257">
        <v>1963</v>
      </c>
      <c r="AA26257" s="1" t="s">
        <v>48</v>
      </c>
      <c r="AB26257" s="1" t="s">
        <v>49</v>
      </c>
      <c r="AC26257">
        <v>4</v>
      </c>
      <c r="AD26257">
        <v>2</v>
      </c>
      <c r="AE26257">
        <v>0</v>
      </c>
    </row>
    <row r="26258" spans="1:31" x14ac:dyDescent="0.25">
      <c r="A26258">
        <v>26256</v>
      </c>
      <c r="B26258">
        <v>26256</v>
      </c>
      <c r="C26258" s="1" t="s">
        <v>93777</v>
      </c>
      <c r="D26258" s="1" t="s">
        <v>40</v>
      </c>
      <c r="E26258" s="1" t="s">
        <v>93778</v>
      </c>
      <c r="F26258" s="1" t="s">
        <v>38</v>
      </c>
      <c r="G26258" s="1" t="s">
        <v>1030</v>
      </c>
      <c r="H26258" s="2">
        <v>42020</v>
      </c>
      <c r="I26258">
        <v>72000</v>
      </c>
      <c r="J26258" s="1" t="s">
        <v>93779</v>
      </c>
      <c r="K26258" s="1" t="s">
        <v>37</v>
      </c>
      <c r="L26258" s="1" t="s">
        <v>37</v>
      </c>
      <c r="M26258" s="1" t="s">
        <v>93780</v>
      </c>
      <c r="N26258" s="1" t="s">
        <v>93781</v>
      </c>
      <c r="O26258" s="1" t="s">
        <v>1030</v>
      </c>
      <c r="P26258" s="1" t="s">
        <v>44</v>
      </c>
      <c r="Q26258">
        <v>0.23</v>
      </c>
      <c r="R26258" s="1" t="s">
        <v>630</v>
      </c>
      <c r="S26258">
        <v>6950</v>
      </c>
      <c r="T26258" s="1" t="s">
        <v>93782</v>
      </c>
      <c r="U26258">
        <v>17000</v>
      </c>
      <c r="V26258">
        <v>61500</v>
      </c>
      <c r="W26258">
        <v>78500</v>
      </c>
      <c r="X26258">
        <v>944</v>
      </c>
      <c r="Y26258" s="1" t="s">
        <v>70</v>
      </c>
      <c r="Z26258">
        <v>1950</v>
      </c>
      <c r="AA26258" s="1" t="s">
        <v>71</v>
      </c>
      <c r="AB26258" s="1" t="s">
        <v>49</v>
      </c>
      <c r="AC26258">
        <v>2</v>
      </c>
      <c r="AD26258">
        <v>1</v>
      </c>
      <c r="AE26258">
        <v>0</v>
      </c>
    </row>
    <row r="26259" spans="1:31" x14ac:dyDescent="0.25">
      <c r="A26259">
        <v>26257</v>
      </c>
      <c r="B26259">
        <v>26257</v>
      </c>
      <c r="C26259" s="1" t="s">
        <v>93783</v>
      </c>
      <c r="D26259" s="1" t="s">
        <v>40</v>
      </c>
      <c r="E26259" s="1" t="s">
        <v>93784</v>
      </c>
      <c r="F26259" s="1" t="s">
        <v>38</v>
      </c>
      <c r="G26259" s="1" t="s">
        <v>1030</v>
      </c>
      <c r="H26259" s="2">
        <v>42020</v>
      </c>
      <c r="I26259">
        <v>53000</v>
      </c>
      <c r="J26259" s="1" t="s">
        <v>93785</v>
      </c>
      <c r="K26259" s="1" t="s">
        <v>37</v>
      </c>
      <c r="L26259" s="1" t="s">
        <v>37</v>
      </c>
      <c r="M26259" s="1" t="s">
        <v>93786</v>
      </c>
      <c r="N26259" s="1" t="s">
        <v>93784</v>
      </c>
      <c r="O26259" s="1" t="s">
        <v>1030</v>
      </c>
      <c r="P26259" s="1" t="s">
        <v>44</v>
      </c>
      <c r="Q26259">
        <v>0.18</v>
      </c>
      <c r="R26259" s="1" t="s">
        <v>630</v>
      </c>
      <c r="S26259">
        <v>6927</v>
      </c>
      <c r="T26259" s="1" t="s">
        <v>93787</v>
      </c>
      <c r="U26259">
        <v>16000</v>
      </c>
      <c r="V26259">
        <v>42600</v>
      </c>
      <c r="W26259">
        <v>58600</v>
      </c>
      <c r="X26259">
        <v>792</v>
      </c>
      <c r="Y26259" s="1" t="s">
        <v>70</v>
      </c>
      <c r="Z26259">
        <v>1940</v>
      </c>
      <c r="AA26259" s="1" t="s">
        <v>71</v>
      </c>
      <c r="AB26259" s="1" t="s">
        <v>49</v>
      </c>
      <c r="AC26259">
        <v>2</v>
      </c>
      <c r="AD26259">
        <v>1</v>
      </c>
      <c r="AE26259">
        <v>0</v>
      </c>
    </row>
    <row r="26260" spans="1:31" x14ac:dyDescent="0.25">
      <c r="A26260">
        <v>26258</v>
      </c>
      <c r="B26260">
        <v>26258</v>
      </c>
      <c r="C26260" s="1" t="s">
        <v>93788</v>
      </c>
      <c r="D26260" s="1" t="s">
        <v>136</v>
      </c>
      <c r="E26260" s="1" t="s">
        <v>93789</v>
      </c>
      <c r="F26260" s="1" t="s">
        <v>38</v>
      </c>
      <c r="G26260" s="1" t="s">
        <v>1030</v>
      </c>
      <c r="H26260" s="2">
        <v>42011</v>
      </c>
      <c r="I26260">
        <v>75000</v>
      </c>
      <c r="J26260" s="1" t="s">
        <v>93790</v>
      </c>
      <c r="K26260" s="1" t="s">
        <v>37</v>
      </c>
      <c r="L26260" s="1" t="s">
        <v>37</v>
      </c>
      <c r="M26260" s="1" t="s">
        <v>89982</v>
      </c>
      <c r="N26260" s="1" t="s">
        <v>93789</v>
      </c>
      <c r="O26260" s="1" t="s">
        <v>1030</v>
      </c>
      <c r="P26260" s="1" t="s">
        <v>44</v>
      </c>
      <c r="Q26260">
        <v>0.16</v>
      </c>
      <c r="R26260" s="1" t="s">
        <v>630</v>
      </c>
      <c r="S26260">
        <v>6927</v>
      </c>
      <c r="T26260" s="1" t="s">
        <v>93791</v>
      </c>
      <c r="U26260">
        <v>16000</v>
      </c>
      <c r="V26260">
        <v>82800</v>
      </c>
      <c r="W26260">
        <v>98800</v>
      </c>
      <c r="X26260">
        <v>1448</v>
      </c>
      <c r="Y26260" s="1" t="s">
        <v>70</v>
      </c>
      <c r="Z26260">
        <v>1986</v>
      </c>
      <c r="AA26260" s="1" t="s">
        <v>48</v>
      </c>
      <c r="AB26260" s="1" t="s">
        <v>49</v>
      </c>
      <c r="AC26260">
        <v>4</v>
      </c>
      <c r="AD26260">
        <v>2</v>
      </c>
      <c r="AE26260">
        <v>0</v>
      </c>
    </row>
    <row r="26261" spans="1:31" x14ac:dyDescent="0.25">
      <c r="A26261">
        <v>26259</v>
      </c>
      <c r="B26261">
        <v>26259</v>
      </c>
      <c r="C26261" s="1" t="s">
        <v>93792</v>
      </c>
      <c r="D26261" s="1" t="s">
        <v>40</v>
      </c>
      <c r="E26261" s="1" t="s">
        <v>93793</v>
      </c>
      <c r="F26261" s="1" t="s">
        <v>38</v>
      </c>
      <c r="G26261" s="1" t="s">
        <v>1030</v>
      </c>
      <c r="H26261" s="2">
        <v>42025</v>
      </c>
      <c r="I26261">
        <v>91300</v>
      </c>
      <c r="J26261" s="1" t="s">
        <v>93794</v>
      </c>
      <c r="K26261" s="1" t="s">
        <v>37</v>
      </c>
      <c r="L26261" s="1" t="s">
        <v>37</v>
      </c>
      <c r="M26261" s="1" t="s">
        <v>93795</v>
      </c>
      <c r="N26261" s="1" t="s">
        <v>93793</v>
      </c>
      <c r="O26261" s="1" t="s">
        <v>1030</v>
      </c>
      <c r="P26261" s="1" t="s">
        <v>44</v>
      </c>
      <c r="Q26261">
        <v>0.14000000000000001</v>
      </c>
      <c r="R26261" s="1" t="s">
        <v>630</v>
      </c>
      <c r="S26261">
        <v>6927</v>
      </c>
      <c r="T26261" s="1" t="s">
        <v>93796</v>
      </c>
      <c r="U26261">
        <v>16000</v>
      </c>
      <c r="V26261">
        <v>88900</v>
      </c>
      <c r="W26261">
        <v>107200</v>
      </c>
      <c r="X26261">
        <v>1216</v>
      </c>
      <c r="Y26261" s="1" t="s">
        <v>70</v>
      </c>
      <c r="Z26261">
        <v>1947</v>
      </c>
      <c r="AA26261" s="1" t="s">
        <v>71</v>
      </c>
      <c r="AB26261" s="1" t="s">
        <v>49</v>
      </c>
      <c r="AC26261">
        <v>2</v>
      </c>
      <c r="AD26261">
        <v>1</v>
      </c>
      <c r="AE26261">
        <v>0</v>
      </c>
    </row>
    <row r="26262" spans="1:31" x14ac:dyDescent="0.25">
      <c r="A26262">
        <v>26260</v>
      </c>
      <c r="B26262">
        <v>26260</v>
      </c>
      <c r="C26262" s="1" t="s">
        <v>93797</v>
      </c>
      <c r="D26262" s="1" t="s">
        <v>40</v>
      </c>
      <c r="E26262" s="1" t="s">
        <v>93798</v>
      </c>
      <c r="F26262" s="1" t="s">
        <v>38</v>
      </c>
      <c r="G26262" s="1" t="s">
        <v>1030</v>
      </c>
      <c r="H26262" s="2">
        <v>42033</v>
      </c>
      <c r="I26262">
        <v>103500</v>
      </c>
      <c r="J26262" s="1" t="s">
        <v>93799</v>
      </c>
      <c r="K26262" s="1" t="s">
        <v>37</v>
      </c>
      <c r="L26262" s="1" t="s">
        <v>37</v>
      </c>
      <c r="M26262" s="1" t="s">
        <v>93800</v>
      </c>
      <c r="N26262" s="1" t="s">
        <v>93798</v>
      </c>
      <c r="O26262" s="1" t="s">
        <v>1030</v>
      </c>
      <c r="P26262" s="1" t="s">
        <v>44</v>
      </c>
      <c r="Q26262">
        <v>0.23</v>
      </c>
      <c r="R26262" s="1" t="s">
        <v>630</v>
      </c>
      <c r="S26262">
        <v>6927</v>
      </c>
      <c r="T26262" s="1" t="s">
        <v>93801</v>
      </c>
      <c r="U26262">
        <v>20000</v>
      </c>
      <c r="V26262">
        <v>61600</v>
      </c>
      <c r="W26262">
        <v>83000</v>
      </c>
      <c r="X26262">
        <v>1121</v>
      </c>
      <c r="Y26262" s="1" t="s">
        <v>70</v>
      </c>
      <c r="Z26262">
        <v>1979</v>
      </c>
      <c r="AA26262" s="1" t="s">
        <v>71</v>
      </c>
      <c r="AB26262" s="1" t="s">
        <v>49</v>
      </c>
      <c r="AC26262">
        <v>3</v>
      </c>
      <c r="AD26262">
        <v>2</v>
      </c>
      <c r="AE26262">
        <v>0</v>
      </c>
    </row>
    <row r="26263" spans="1:31" x14ac:dyDescent="0.25">
      <c r="A26263">
        <v>26261</v>
      </c>
      <c r="B26263">
        <v>26261</v>
      </c>
      <c r="C26263" s="1" t="s">
        <v>93802</v>
      </c>
      <c r="D26263" s="1" t="s">
        <v>22474</v>
      </c>
      <c r="E26263" s="1" t="s">
        <v>93803</v>
      </c>
      <c r="F26263" s="1" t="s">
        <v>38</v>
      </c>
      <c r="G26263" s="1" t="s">
        <v>1030</v>
      </c>
      <c r="H26263" s="2">
        <v>42030</v>
      </c>
      <c r="I26263">
        <v>28000</v>
      </c>
      <c r="J26263" s="1" t="s">
        <v>93804</v>
      </c>
      <c r="K26263" s="1" t="s">
        <v>37</v>
      </c>
      <c r="L26263" s="1" t="s">
        <v>37</v>
      </c>
      <c r="M26263" s="1" t="s">
        <v>93805</v>
      </c>
      <c r="N26263" s="1" t="s">
        <v>93803</v>
      </c>
      <c r="O26263" s="1" t="s">
        <v>1030</v>
      </c>
      <c r="P26263" s="1" t="s">
        <v>44</v>
      </c>
      <c r="Q26263">
        <v>0.18</v>
      </c>
      <c r="R26263" s="1" t="s">
        <v>630</v>
      </c>
      <c r="S26263">
        <v>6927</v>
      </c>
      <c r="T26263" s="1" t="s">
        <v>93806</v>
      </c>
      <c r="U26263">
        <v>15000</v>
      </c>
      <c r="V26263">
        <v>61700</v>
      </c>
      <c r="W26263">
        <v>76700</v>
      </c>
      <c r="X26263">
        <v>1558</v>
      </c>
      <c r="Y26263" s="1" t="s">
        <v>70</v>
      </c>
      <c r="Z26263">
        <v>1994</v>
      </c>
      <c r="AA26263" s="1" t="s">
        <v>48</v>
      </c>
      <c r="AB26263" s="1" t="s">
        <v>5082</v>
      </c>
      <c r="AC26263">
        <v>3</v>
      </c>
      <c r="AD26263">
        <v>2</v>
      </c>
      <c r="AE26263">
        <v>0</v>
      </c>
    </row>
    <row r="26264" spans="1:31" x14ac:dyDescent="0.25">
      <c r="A26264">
        <v>26262</v>
      </c>
      <c r="B26264">
        <v>26262</v>
      </c>
      <c r="C26264" s="1" t="s">
        <v>93807</v>
      </c>
      <c r="D26264" s="1" t="s">
        <v>59271</v>
      </c>
      <c r="E26264" s="1" t="s">
        <v>93808</v>
      </c>
      <c r="F26264" s="1" t="s">
        <v>38</v>
      </c>
      <c r="G26264" s="1" t="s">
        <v>1030</v>
      </c>
      <c r="H26264" s="2">
        <v>42009</v>
      </c>
      <c r="I26264">
        <v>128900</v>
      </c>
      <c r="J26264" s="1" t="s">
        <v>93809</v>
      </c>
      <c r="K26264" s="1" t="s">
        <v>244</v>
      </c>
      <c r="L26264" s="1" t="s">
        <v>37</v>
      </c>
      <c r="M26264" s="1" t="s">
        <v>93810</v>
      </c>
      <c r="N26264" s="1" t="s">
        <v>93808</v>
      </c>
      <c r="O26264" s="1" t="s">
        <v>1030</v>
      </c>
      <c r="P26264" s="1" t="s">
        <v>44</v>
      </c>
      <c r="Q26264">
        <v>6.39</v>
      </c>
      <c r="R26264" s="1" t="s">
        <v>630</v>
      </c>
      <c r="S26264">
        <v>6927</v>
      </c>
      <c r="T26264" s="1" t="s">
        <v>93811</v>
      </c>
      <c r="U26264">
        <v>104100</v>
      </c>
      <c r="V26264">
        <v>546800</v>
      </c>
      <c r="W26264">
        <v>650900</v>
      </c>
      <c r="X26264">
        <v>5277</v>
      </c>
      <c r="Y26264" s="1" t="s">
        <v>70</v>
      </c>
      <c r="Z26264">
        <v>2016</v>
      </c>
      <c r="AA26264" s="1" t="s">
        <v>48</v>
      </c>
      <c r="AB26264" s="1" t="s">
        <v>64</v>
      </c>
      <c r="AC26264">
        <v>4</v>
      </c>
      <c r="AD26264">
        <v>5</v>
      </c>
      <c r="AE26264">
        <v>0</v>
      </c>
    </row>
    <row r="26265" spans="1:31" x14ac:dyDescent="0.25">
      <c r="A26265">
        <v>26263</v>
      </c>
      <c r="B26265">
        <v>26263</v>
      </c>
      <c r="C26265" s="1" t="s">
        <v>93812</v>
      </c>
      <c r="D26265" s="1" t="s">
        <v>40</v>
      </c>
      <c r="E26265" s="1" t="s">
        <v>93813</v>
      </c>
      <c r="F26265" s="1" t="s">
        <v>38</v>
      </c>
      <c r="G26265" s="1" t="s">
        <v>1030</v>
      </c>
      <c r="H26265" s="2">
        <v>42013</v>
      </c>
      <c r="I26265">
        <v>218000</v>
      </c>
      <c r="J26265" s="1" t="s">
        <v>93814</v>
      </c>
      <c r="K26265" s="1" t="s">
        <v>37</v>
      </c>
      <c r="L26265" s="1" t="s">
        <v>37</v>
      </c>
      <c r="M26265" s="1" t="s">
        <v>93815</v>
      </c>
      <c r="N26265" s="1" t="s">
        <v>93813</v>
      </c>
      <c r="O26265" s="1" t="s">
        <v>1030</v>
      </c>
      <c r="P26265" s="1" t="s">
        <v>44</v>
      </c>
      <c r="Q26265">
        <v>0.69</v>
      </c>
      <c r="R26265" s="1" t="s">
        <v>630</v>
      </c>
      <c r="S26265">
        <v>6942</v>
      </c>
      <c r="T26265" s="1" t="s">
        <v>93816</v>
      </c>
      <c r="U26265">
        <v>35000</v>
      </c>
      <c r="V26265">
        <v>166800</v>
      </c>
      <c r="W26265">
        <v>201800</v>
      </c>
      <c r="X26265">
        <v>1661</v>
      </c>
      <c r="Y26265" s="1" t="s">
        <v>47</v>
      </c>
      <c r="Z26265">
        <v>1959</v>
      </c>
      <c r="AA26265" s="1" t="s">
        <v>48</v>
      </c>
      <c r="AB26265" s="1" t="s">
        <v>49</v>
      </c>
      <c r="AC26265">
        <v>3</v>
      </c>
      <c r="AD26265">
        <v>3</v>
      </c>
      <c r="AE26265">
        <v>0</v>
      </c>
    </row>
    <row r="26266" spans="1:31" x14ac:dyDescent="0.25">
      <c r="A26266">
        <v>26264</v>
      </c>
      <c r="B26266">
        <v>26264</v>
      </c>
      <c r="C26266" s="1" t="s">
        <v>93817</v>
      </c>
      <c r="D26266" s="1" t="s">
        <v>32</v>
      </c>
      <c r="E26266" s="1" t="s">
        <v>1068</v>
      </c>
      <c r="F26266" s="1" t="s">
        <v>84803</v>
      </c>
      <c r="G26266" s="1" t="s">
        <v>1030</v>
      </c>
      <c r="H26266" s="2">
        <v>42026</v>
      </c>
      <c r="I26266">
        <v>53000</v>
      </c>
      <c r="J26266" s="1" t="s">
        <v>93818</v>
      </c>
      <c r="K26266" s="1" t="s">
        <v>37</v>
      </c>
      <c r="L26266" s="1" t="s">
        <v>37</v>
      </c>
      <c r="M26266" s="1" t="s">
        <v>38</v>
      </c>
      <c r="N26266" s="1" t="s">
        <v>38</v>
      </c>
      <c r="O26266" s="1" t="s">
        <v>38</v>
      </c>
      <c r="P26266" s="1" t="s">
        <v>38</v>
      </c>
      <c r="R26266" s="1" t="s">
        <v>38</v>
      </c>
      <c r="T26266" s="1" t="s">
        <v>38</v>
      </c>
      <c r="Y26266" s="1" t="s">
        <v>38</v>
      </c>
      <c r="AA26266" s="1" t="s">
        <v>38</v>
      </c>
      <c r="AB26266" s="1" t="s">
        <v>38</v>
      </c>
    </row>
    <row r="26267" spans="1:31" x14ac:dyDescent="0.25">
      <c r="A26267">
        <v>26265</v>
      </c>
      <c r="B26267">
        <v>26265</v>
      </c>
      <c r="C26267" s="1" t="s">
        <v>93819</v>
      </c>
      <c r="D26267" s="1" t="s">
        <v>136</v>
      </c>
      <c r="E26267" s="1" t="s">
        <v>93820</v>
      </c>
      <c r="F26267" s="1" t="s">
        <v>38</v>
      </c>
      <c r="G26267" s="1" t="s">
        <v>1030</v>
      </c>
      <c r="H26267" s="2">
        <v>42027</v>
      </c>
      <c r="I26267">
        <v>84000</v>
      </c>
      <c r="J26267" s="1" t="s">
        <v>93821</v>
      </c>
      <c r="K26267" s="1" t="s">
        <v>37</v>
      </c>
      <c r="L26267" s="1" t="s">
        <v>37</v>
      </c>
      <c r="M26267" s="1" t="s">
        <v>93822</v>
      </c>
      <c r="N26267" s="1" t="s">
        <v>93820</v>
      </c>
      <c r="O26267" s="1" t="s">
        <v>1030</v>
      </c>
      <c r="P26267" s="1" t="s">
        <v>44</v>
      </c>
      <c r="Q26267">
        <v>0.2</v>
      </c>
      <c r="R26267" s="1" t="s">
        <v>630</v>
      </c>
      <c r="S26267">
        <v>6927</v>
      </c>
      <c r="T26267" s="1" t="s">
        <v>93823</v>
      </c>
      <c r="U26267">
        <v>16000</v>
      </c>
      <c r="V26267">
        <v>67600</v>
      </c>
      <c r="W26267">
        <v>88500</v>
      </c>
      <c r="X26267">
        <v>1325</v>
      </c>
      <c r="Y26267" s="1" t="s">
        <v>70</v>
      </c>
      <c r="Z26267">
        <v>1968</v>
      </c>
      <c r="AA26267" s="1" t="s">
        <v>48</v>
      </c>
      <c r="AB26267" s="1" t="s">
        <v>49</v>
      </c>
      <c r="AC26267">
        <v>4</v>
      </c>
      <c r="AD26267">
        <v>2</v>
      </c>
      <c r="AE26267">
        <v>0</v>
      </c>
    </row>
    <row r="26268" spans="1:31" x14ac:dyDescent="0.25">
      <c r="A26268">
        <v>26266</v>
      </c>
      <c r="B26268">
        <v>26266</v>
      </c>
      <c r="C26268" s="1" t="s">
        <v>93824</v>
      </c>
      <c r="D26268" s="1" t="s">
        <v>32</v>
      </c>
      <c r="E26268" s="1" t="s">
        <v>93825</v>
      </c>
      <c r="F26268" s="1" t="s">
        <v>38</v>
      </c>
      <c r="G26268" s="1" t="s">
        <v>1030</v>
      </c>
      <c r="H26268" s="2">
        <v>42018</v>
      </c>
      <c r="I26268">
        <v>81000</v>
      </c>
      <c r="J26268" s="1" t="s">
        <v>93826</v>
      </c>
      <c r="K26268" s="1" t="s">
        <v>37</v>
      </c>
      <c r="L26268" s="1" t="s">
        <v>37</v>
      </c>
      <c r="M26268" s="1" t="s">
        <v>38</v>
      </c>
      <c r="N26268" s="1" t="s">
        <v>38</v>
      </c>
      <c r="O26268" s="1" t="s">
        <v>38</v>
      </c>
      <c r="P26268" s="1" t="s">
        <v>38</v>
      </c>
      <c r="R26268" s="1" t="s">
        <v>38</v>
      </c>
      <c r="T26268" s="1" t="s">
        <v>38</v>
      </c>
      <c r="Y26268" s="1" t="s">
        <v>38</v>
      </c>
      <c r="AA26268" s="1" t="s">
        <v>38</v>
      </c>
      <c r="AB26268" s="1" t="s">
        <v>38</v>
      </c>
    </row>
    <row r="26269" spans="1:31" x14ac:dyDescent="0.25">
      <c r="A26269">
        <v>26267</v>
      </c>
      <c r="B26269">
        <v>26267</v>
      </c>
      <c r="C26269" s="1" t="s">
        <v>93827</v>
      </c>
      <c r="D26269" s="1" t="s">
        <v>40</v>
      </c>
      <c r="E26269" s="1" t="s">
        <v>93828</v>
      </c>
      <c r="F26269" s="1" t="s">
        <v>38</v>
      </c>
      <c r="G26269" s="1" t="s">
        <v>1030</v>
      </c>
      <c r="H26269" s="2">
        <v>42009</v>
      </c>
      <c r="I26269">
        <v>55000</v>
      </c>
      <c r="J26269" s="1" t="s">
        <v>93829</v>
      </c>
      <c r="K26269" s="1" t="s">
        <v>37</v>
      </c>
      <c r="L26269" s="1" t="s">
        <v>37</v>
      </c>
      <c r="M26269" s="1" t="s">
        <v>8325</v>
      </c>
      <c r="N26269" s="1" t="s">
        <v>93828</v>
      </c>
      <c r="O26269" s="1" t="s">
        <v>1030</v>
      </c>
      <c r="P26269" s="1" t="s">
        <v>44</v>
      </c>
      <c r="Q26269">
        <v>0.22</v>
      </c>
      <c r="R26269" s="1" t="s">
        <v>630</v>
      </c>
      <c r="S26269">
        <v>6927</v>
      </c>
      <c r="T26269" s="1" t="s">
        <v>93830</v>
      </c>
      <c r="U26269">
        <v>16000</v>
      </c>
      <c r="V26269">
        <v>79300</v>
      </c>
      <c r="W26269">
        <v>95300</v>
      </c>
      <c r="X26269">
        <v>800</v>
      </c>
      <c r="Y26269" s="1" t="s">
        <v>70</v>
      </c>
      <c r="Z26269">
        <v>1955</v>
      </c>
      <c r="AA26269" s="1" t="s">
        <v>48</v>
      </c>
      <c r="AB26269" s="1" t="s">
        <v>49</v>
      </c>
      <c r="AC26269">
        <v>2</v>
      </c>
      <c r="AD26269">
        <v>1</v>
      </c>
      <c r="AE26269">
        <v>0</v>
      </c>
    </row>
    <row r="26270" spans="1:31" x14ac:dyDescent="0.25">
      <c r="A26270">
        <v>26268</v>
      </c>
      <c r="B26270">
        <v>26268</v>
      </c>
      <c r="C26270" s="1" t="s">
        <v>93831</v>
      </c>
      <c r="D26270" s="1" t="s">
        <v>136</v>
      </c>
      <c r="E26270" s="1" t="s">
        <v>93832</v>
      </c>
      <c r="F26270" s="1" t="s">
        <v>38</v>
      </c>
      <c r="G26270" s="1" t="s">
        <v>1030</v>
      </c>
      <c r="H26270" s="2">
        <v>42033</v>
      </c>
      <c r="I26270">
        <v>132000</v>
      </c>
      <c r="J26270" s="1" t="s">
        <v>93833</v>
      </c>
      <c r="K26270" s="1" t="s">
        <v>37</v>
      </c>
      <c r="L26270" s="1" t="s">
        <v>37</v>
      </c>
      <c r="M26270" s="1" t="s">
        <v>90039</v>
      </c>
      <c r="N26270" s="1" t="s">
        <v>93832</v>
      </c>
      <c r="O26270" s="1" t="s">
        <v>1030</v>
      </c>
      <c r="P26270" s="1" t="s">
        <v>44</v>
      </c>
      <c r="Q26270">
        <v>0.25</v>
      </c>
      <c r="R26270" s="1" t="s">
        <v>630</v>
      </c>
      <c r="S26270">
        <v>6927</v>
      </c>
      <c r="T26270" s="1" t="s">
        <v>93834</v>
      </c>
      <c r="U26270">
        <v>16000</v>
      </c>
      <c r="V26270">
        <v>92200</v>
      </c>
      <c r="W26270">
        <v>108700</v>
      </c>
      <c r="X26270">
        <v>1888</v>
      </c>
      <c r="Y26270" s="1" t="s">
        <v>70</v>
      </c>
      <c r="Z26270">
        <v>1984</v>
      </c>
      <c r="AA26270" s="1" t="s">
        <v>57</v>
      </c>
      <c r="AB26270" s="1" t="s">
        <v>49</v>
      </c>
      <c r="AC26270">
        <v>4</v>
      </c>
      <c r="AD26270">
        <v>2</v>
      </c>
      <c r="AE26270">
        <v>0</v>
      </c>
    </row>
    <row r="26271" spans="1:31" x14ac:dyDescent="0.25">
      <c r="A26271">
        <v>26269</v>
      </c>
      <c r="B26271">
        <v>26269</v>
      </c>
      <c r="C26271" s="1" t="s">
        <v>93835</v>
      </c>
      <c r="D26271" s="1" t="s">
        <v>136</v>
      </c>
      <c r="E26271" s="1" t="s">
        <v>93836</v>
      </c>
      <c r="F26271" s="1" t="s">
        <v>38</v>
      </c>
      <c r="G26271" s="1" t="s">
        <v>1030</v>
      </c>
      <c r="H26271" s="2">
        <v>42033</v>
      </c>
      <c r="I26271">
        <v>132000</v>
      </c>
      <c r="J26271" s="1" t="s">
        <v>93837</v>
      </c>
      <c r="K26271" s="1" t="s">
        <v>37</v>
      </c>
      <c r="L26271" s="1" t="s">
        <v>37</v>
      </c>
      <c r="M26271" s="1" t="s">
        <v>90039</v>
      </c>
      <c r="N26271" s="1" t="s">
        <v>93836</v>
      </c>
      <c r="O26271" s="1" t="s">
        <v>1030</v>
      </c>
      <c r="P26271" s="1" t="s">
        <v>44</v>
      </c>
      <c r="Q26271">
        <v>0.26</v>
      </c>
      <c r="R26271" s="1" t="s">
        <v>630</v>
      </c>
      <c r="S26271">
        <v>6927</v>
      </c>
      <c r="T26271" s="1" t="s">
        <v>93838</v>
      </c>
      <c r="U26271">
        <v>16000</v>
      </c>
      <c r="V26271">
        <v>92200</v>
      </c>
      <c r="W26271">
        <v>108200</v>
      </c>
      <c r="X26271">
        <v>1888</v>
      </c>
      <c r="Y26271" s="1" t="s">
        <v>70</v>
      </c>
      <c r="Z26271">
        <v>1984</v>
      </c>
      <c r="AA26271" s="1" t="s">
        <v>57</v>
      </c>
      <c r="AB26271" s="1" t="s">
        <v>49</v>
      </c>
      <c r="AC26271">
        <v>4</v>
      </c>
      <c r="AD26271">
        <v>2</v>
      </c>
      <c r="AE26271">
        <v>0</v>
      </c>
    </row>
    <row r="26272" spans="1:31" x14ac:dyDescent="0.25">
      <c r="A26272">
        <v>26270</v>
      </c>
      <c r="B26272">
        <v>26270</v>
      </c>
      <c r="C26272" s="1" t="s">
        <v>93839</v>
      </c>
      <c r="D26272" s="1" t="s">
        <v>136</v>
      </c>
      <c r="E26272" s="1" t="s">
        <v>93840</v>
      </c>
      <c r="F26272" s="1" t="s">
        <v>38</v>
      </c>
      <c r="G26272" s="1" t="s">
        <v>1030</v>
      </c>
      <c r="H26272" s="2">
        <v>42010</v>
      </c>
      <c r="I26272">
        <v>30000</v>
      </c>
      <c r="J26272" s="1" t="s">
        <v>93841</v>
      </c>
      <c r="K26272" s="1" t="s">
        <v>37</v>
      </c>
      <c r="L26272" s="1" t="s">
        <v>37</v>
      </c>
      <c r="M26272" s="1" t="s">
        <v>93842</v>
      </c>
      <c r="N26272" s="1" t="s">
        <v>93840</v>
      </c>
      <c r="O26272" s="1" t="s">
        <v>1030</v>
      </c>
      <c r="P26272" s="1" t="s">
        <v>44</v>
      </c>
      <c r="Q26272">
        <v>0.53</v>
      </c>
      <c r="R26272" s="1" t="s">
        <v>630</v>
      </c>
      <c r="S26272">
        <v>6927</v>
      </c>
      <c r="T26272" s="1" t="s">
        <v>93843</v>
      </c>
      <c r="U26272">
        <v>27000</v>
      </c>
      <c r="V26272">
        <v>37400</v>
      </c>
      <c r="W26272">
        <v>64400</v>
      </c>
      <c r="X26272">
        <v>1151</v>
      </c>
      <c r="Y26272" s="1" t="s">
        <v>70</v>
      </c>
      <c r="Z26272">
        <v>1930</v>
      </c>
      <c r="AA26272" s="1" t="s">
        <v>71</v>
      </c>
      <c r="AB26272" s="1" t="s">
        <v>49</v>
      </c>
      <c r="AC26272">
        <v>4</v>
      </c>
      <c r="AD26272">
        <v>2</v>
      </c>
      <c r="AE26272">
        <v>0</v>
      </c>
    </row>
    <row r="26273" spans="1:31" x14ac:dyDescent="0.25">
      <c r="A26273">
        <v>26271</v>
      </c>
      <c r="B26273">
        <v>26271</v>
      </c>
      <c r="C26273" s="1" t="s">
        <v>93844</v>
      </c>
      <c r="D26273" s="1" t="s">
        <v>40</v>
      </c>
      <c r="E26273" s="1" t="s">
        <v>93845</v>
      </c>
      <c r="F26273" s="1" t="s">
        <v>38</v>
      </c>
      <c r="G26273" s="1" t="s">
        <v>1030</v>
      </c>
      <c r="H26273" s="2">
        <v>42010</v>
      </c>
      <c r="I26273">
        <v>280000</v>
      </c>
      <c r="J26273" s="1" t="s">
        <v>93846</v>
      </c>
      <c r="K26273" s="1" t="s">
        <v>37</v>
      </c>
      <c r="L26273" s="1" t="s">
        <v>37</v>
      </c>
      <c r="M26273" s="1" t="s">
        <v>93847</v>
      </c>
      <c r="N26273" s="1" t="s">
        <v>93845</v>
      </c>
      <c r="O26273" s="1" t="s">
        <v>1030</v>
      </c>
      <c r="P26273" s="1" t="s">
        <v>44</v>
      </c>
      <c r="Q26273">
        <v>1.46</v>
      </c>
      <c r="R26273" s="1" t="s">
        <v>630</v>
      </c>
      <c r="S26273">
        <v>6926</v>
      </c>
      <c r="T26273" s="1" t="s">
        <v>93848</v>
      </c>
      <c r="U26273">
        <v>60000</v>
      </c>
      <c r="V26273">
        <v>221900</v>
      </c>
      <c r="W26273">
        <v>296000</v>
      </c>
      <c r="X26273">
        <v>3490.1999500000002</v>
      </c>
      <c r="Y26273" s="1" t="s">
        <v>63</v>
      </c>
      <c r="Z26273">
        <v>1972</v>
      </c>
      <c r="AA26273" s="1" t="s">
        <v>48</v>
      </c>
      <c r="AB26273" s="1" t="s">
        <v>64</v>
      </c>
      <c r="AC26273">
        <v>3</v>
      </c>
      <c r="AD26273">
        <v>2</v>
      </c>
      <c r="AE26273">
        <v>0</v>
      </c>
    </row>
    <row r="26274" spans="1:31" x14ac:dyDescent="0.25">
      <c r="A26274">
        <v>26272</v>
      </c>
      <c r="B26274">
        <v>26272</v>
      </c>
      <c r="C26274" s="1" t="s">
        <v>93849</v>
      </c>
      <c r="D26274" s="1" t="s">
        <v>40</v>
      </c>
      <c r="E26274" s="1" t="s">
        <v>93850</v>
      </c>
      <c r="F26274" s="1" t="s">
        <v>38</v>
      </c>
      <c r="G26274" s="1" t="s">
        <v>1030</v>
      </c>
      <c r="H26274" s="2">
        <v>42027</v>
      </c>
      <c r="I26274">
        <v>135000</v>
      </c>
      <c r="J26274" s="1" t="s">
        <v>93851</v>
      </c>
      <c r="K26274" s="1" t="s">
        <v>37</v>
      </c>
      <c r="L26274" s="1" t="s">
        <v>37</v>
      </c>
      <c r="M26274" s="1" t="s">
        <v>38</v>
      </c>
      <c r="N26274" s="1" t="s">
        <v>38</v>
      </c>
      <c r="O26274" s="1" t="s">
        <v>38</v>
      </c>
      <c r="P26274" s="1" t="s">
        <v>38</v>
      </c>
      <c r="R26274" s="1" t="s">
        <v>38</v>
      </c>
      <c r="T26274" s="1" t="s">
        <v>38</v>
      </c>
      <c r="Y26274" s="1" t="s">
        <v>38</v>
      </c>
      <c r="AA26274" s="1" t="s">
        <v>38</v>
      </c>
      <c r="AB26274" s="1" t="s">
        <v>38</v>
      </c>
    </row>
    <row r="26275" spans="1:31" x14ac:dyDescent="0.25">
      <c r="A26275">
        <v>26273</v>
      </c>
      <c r="B26275">
        <v>26273</v>
      </c>
      <c r="C26275" s="1" t="s">
        <v>4938</v>
      </c>
      <c r="D26275" s="1" t="s">
        <v>40</v>
      </c>
      <c r="E26275" s="1" t="s">
        <v>4939</v>
      </c>
      <c r="F26275" s="1" t="s">
        <v>38</v>
      </c>
      <c r="G26275" s="1" t="s">
        <v>1030</v>
      </c>
      <c r="H26275" s="2">
        <v>42011</v>
      </c>
      <c r="I26275">
        <v>198500</v>
      </c>
      <c r="J26275" s="1" t="s">
        <v>93852</v>
      </c>
      <c r="K26275" s="1" t="s">
        <v>37</v>
      </c>
      <c r="L26275" s="1" t="s">
        <v>37</v>
      </c>
      <c r="M26275" s="1" t="s">
        <v>4941</v>
      </c>
      <c r="N26275" s="1" t="s">
        <v>4939</v>
      </c>
      <c r="O26275" s="1" t="s">
        <v>1030</v>
      </c>
      <c r="P26275" s="1" t="s">
        <v>44</v>
      </c>
      <c r="Q26275">
        <v>0.27</v>
      </c>
      <c r="R26275" s="1" t="s">
        <v>630</v>
      </c>
      <c r="S26275">
        <v>6927</v>
      </c>
      <c r="T26275" s="1" t="s">
        <v>4942</v>
      </c>
      <c r="U26275">
        <v>16000</v>
      </c>
      <c r="V26275">
        <v>176800</v>
      </c>
      <c r="W26275">
        <v>193500</v>
      </c>
      <c r="X26275">
        <v>2668</v>
      </c>
      <c r="Y26275" s="1" t="s">
        <v>47</v>
      </c>
      <c r="Z26275">
        <v>1935</v>
      </c>
      <c r="AA26275" s="1" t="s">
        <v>71</v>
      </c>
      <c r="AB26275" s="1" t="s">
        <v>49</v>
      </c>
      <c r="AC26275">
        <v>5</v>
      </c>
      <c r="AD26275">
        <v>2</v>
      </c>
      <c r="AE26275">
        <v>1</v>
      </c>
    </row>
    <row r="26276" spans="1:31" x14ac:dyDescent="0.25">
      <c r="A26276">
        <v>26274</v>
      </c>
      <c r="B26276">
        <v>26274</v>
      </c>
      <c r="C26276" s="1" t="s">
        <v>93853</v>
      </c>
      <c r="D26276" s="1" t="s">
        <v>32</v>
      </c>
      <c r="E26276" s="1" t="s">
        <v>22513</v>
      </c>
      <c r="F26276" s="1" t="s">
        <v>93854</v>
      </c>
      <c r="G26276" s="1" t="s">
        <v>1030</v>
      </c>
      <c r="H26276" s="2">
        <v>42034</v>
      </c>
      <c r="I26276">
        <v>40000</v>
      </c>
      <c r="J26276" s="1" t="s">
        <v>93855</v>
      </c>
      <c r="K26276" s="1" t="s">
        <v>37</v>
      </c>
      <c r="L26276" s="1" t="s">
        <v>37</v>
      </c>
      <c r="M26276" s="1" t="s">
        <v>38</v>
      </c>
      <c r="N26276" s="1" t="s">
        <v>38</v>
      </c>
      <c r="O26276" s="1" t="s">
        <v>38</v>
      </c>
      <c r="P26276" s="1" t="s">
        <v>38</v>
      </c>
      <c r="R26276" s="1" t="s">
        <v>38</v>
      </c>
      <c r="T26276" s="1" t="s">
        <v>38</v>
      </c>
      <c r="Y26276" s="1" t="s">
        <v>38</v>
      </c>
      <c r="AA26276" s="1" t="s">
        <v>38</v>
      </c>
      <c r="AB26276" s="1" t="s">
        <v>38</v>
      </c>
    </row>
    <row r="26277" spans="1:31" x14ac:dyDescent="0.25">
      <c r="A26277">
        <v>26275</v>
      </c>
      <c r="B26277">
        <v>26275</v>
      </c>
      <c r="C26277" s="1" t="s">
        <v>93856</v>
      </c>
      <c r="D26277" s="1" t="s">
        <v>40</v>
      </c>
      <c r="E26277" s="1" t="s">
        <v>93857</v>
      </c>
      <c r="F26277" s="1" t="s">
        <v>38</v>
      </c>
      <c r="G26277" s="1" t="s">
        <v>1030</v>
      </c>
      <c r="H26277" s="2">
        <v>42024</v>
      </c>
      <c r="I26277">
        <v>136000</v>
      </c>
      <c r="J26277" s="1" t="s">
        <v>93858</v>
      </c>
      <c r="K26277" s="1" t="s">
        <v>37</v>
      </c>
      <c r="L26277" s="1" t="s">
        <v>37</v>
      </c>
      <c r="M26277" s="1" t="s">
        <v>38</v>
      </c>
      <c r="N26277" s="1" t="s">
        <v>38</v>
      </c>
      <c r="O26277" s="1" t="s">
        <v>38</v>
      </c>
      <c r="P26277" s="1" t="s">
        <v>38</v>
      </c>
      <c r="R26277" s="1" t="s">
        <v>38</v>
      </c>
      <c r="T26277" s="1" t="s">
        <v>38</v>
      </c>
      <c r="Y26277" s="1" t="s">
        <v>38</v>
      </c>
      <c r="AA26277" s="1" t="s">
        <v>38</v>
      </c>
      <c r="AB26277" s="1" t="s">
        <v>38</v>
      </c>
    </row>
    <row r="26278" spans="1:31" x14ac:dyDescent="0.25">
      <c r="A26278">
        <v>26276</v>
      </c>
      <c r="B26278">
        <v>26276</v>
      </c>
      <c r="C26278" s="1" t="s">
        <v>93859</v>
      </c>
      <c r="D26278" s="1" t="s">
        <v>40</v>
      </c>
      <c r="E26278" s="1" t="s">
        <v>93860</v>
      </c>
      <c r="F26278" s="1" t="s">
        <v>38</v>
      </c>
      <c r="G26278" s="1" t="s">
        <v>1030</v>
      </c>
      <c r="H26278" s="2">
        <v>42012</v>
      </c>
      <c r="I26278">
        <v>145900</v>
      </c>
      <c r="J26278" s="1" t="s">
        <v>93861</v>
      </c>
      <c r="K26278" s="1" t="s">
        <v>37</v>
      </c>
      <c r="L26278" s="1" t="s">
        <v>37</v>
      </c>
      <c r="M26278" s="1" t="s">
        <v>38</v>
      </c>
      <c r="N26278" s="1" t="s">
        <v>38</v>
      </c>
      <c r="O26278" s="1" t="s">
        <v>38</v>
      </c>
      <c r="P26278" s="1" t="s">
        <v>38</v>
      </c>
      <c r="R26278" s="1" t="s">
        <v>38</v>
      </c>
      <c r="T26278" s="1" t="s">
        <v>38</v>
      </c>
      <c r="Y26278" s="1" t="s">
        <v>38</v>
      </c>
      <c r="AA26278" s="1" t="s">
        <v>38</v>
      </c>
      <c r="AB26278" s="1" t="s">
        <v>38</v>
      </c>
    </row>
    <row r="26279" spans="1:31" x14ac:dyDescent="0.25">
      <c r="A26279">
        <v>26277</v>
      </c>
      <c r="B26279">
        <v>26277</v>
      </c>
      <c r="C26279" s="1" t="s">
        <v>93862</v>
      </c>
      <c r="D26279" s="1" t="s">
        <v>40</v>
      </c>
      <c r="E26279" s="1" t="s">
        <v>93863</v>
      </c>
      <c r="F26279" s="1" t="s">
        <v>38</v>
      </c>
      <c r="G26279" s="1" t="s">
        <v>1030</v>
      </c>
      <c r="H26279" s="2">
        <v>42033</v>
      </c>
      <c r="I26279">
        <v>157900</v>
      </c>
      <c r="J26279" s="1" t="s">
        <v>93864</v>
      </c>
      <c r="K26279" s="1" t="s">
        <v>37</v>
      </c>
      <c r="L26279" s="1" t="s">
        <v>37</v>
      </c>
      <c r="M26279" s="1" t="s">
        <v>38</v>
      </c>
      <c r="N26279" s="1" t="s">
        <v>38</v>
      </c>
      <c r="O26279" s="1" t="s">
        <v>38</v>
      </c>
      <c r="P26279" s="1" t="s">
        <v>38</v>
      </c>
      <c r="R26279" s="1" t="s">
        <v>38</v>
      </c>
      <c r="T26279" s="1" t="s">
        <v>38</v>
      </c>
      <c r="Y26279" s="1" t="s">
        <v>38</v>
      </c>
      <c r="AA26279" s="1" t="s">
        <v>38</v>
      </c>
      <c r="AB26279" s="1" t="s">
        <v>38</v>
      </c>
    </row>
    <row r="26280" spans="1:31" x14ac:dyDescent="0.25">
      <c r="A26280">
        <v>26278</v>
      </c>
      <c r="B26280">
        <v>26278</v>
      </c>
      <c r="C26280" s="1" t="s">
        <v>93865</v>
      </c>
      <c r="D26280" s="1" t="s">
        <v>40</v>
      </c>
      <c r="E26280" s="1" t="s">
        <v>93866</v>
      </c>
      <c r="F26280" s="1" t="s">
        <v>38</v>
      </c>
      <c r="G26280" s="1" t="s">
        <v>1030</v>
      </c>
      <c r="H26280" s="2">
        <v>42027</v>
      </c>
      <c r="I26280">
        <v>150000</v>
      </c>
      <c r="J26280" s="1" t="s">
        <v>93867</v>
      </c>
      <c r="K26280" s="1" t="s">
        <v>37</v>
      </c>
      <c r="L26280" s="1" t="s">
        <v>37</v>
      </c>
      <c r="M26280" s="1" t="s">
        <v>38</v>
      </c>
      <c r="N26280" s="1" t="s">
        <v>38</v>
      </c>
      <c r="O26280" s="1" t="s">
        <v>38</v>
      </c>
      <c r="P26280" s="1" t="s">
        <v>38</v>
      </c>
      <c r="R26280" s="1" t="s">
        <v>38</v>
      </c>
      <c r="T26280" s="1" t="s">
        <v>38</v>
      </c>
      <c r="Y26280" s="1" t="s">
        <v>38</v>
      </c>
      <c r="AA26280" s="1" t="s">
        <v>38</v>
      </c>
      <c r="AB26280" s="1" t="s">
        <v>38</v>
      </c>
    </row>
    <row r="26281" spans="1:31" x14ac:dyDescent="0.25">
      <c r="A26281">
        <v>26279</v>
      </c>
      <c r="B26281">
        <v>26279</v>
      </c>
      <c r="C26281" s="1" t="s">
        <v>93868</v>
      </c>
      <c r="D26281" s="1" t="s">
        <v>40</v>
      </c>
      <c r="E26281" s="1" t="s">
        <v>93869</v>
      </c>
      <c r="F26281" s="1" t="s">
        <v>38</v>
      </c>
      <c r="G26281" s="1" t="s">
        <v>1030</v>
      </c>
      <c r="H26281" s="2">
        <v>42034</v>
      </c>
      <c r="I26281">
        <v>179900</v>
      </c>
      <c r="J26281" s="1" t="s">
        <v>93870</v>
      </c>
      <c r="K26281" s="1" t="s">
        <v>37</v>
      </c>
      <c r="L26281" s="1" t="s">
        <v>37</v>
      </c>
      <c r="M26281" s="1" t="s">
        <v>93871</v>
      </c>
      <c r="N26281" s="1" t="s">
        <v>93869</v>
      </c>
      <c r="O26281" s="1" t="s">
        <v>1030</v>
      </c>
      <c r="P26281" s="1" t="s">
        <v>44</v>
      </c>
      <c r="Q26281">
        <v>0.35</v>
      </c>
      <c r="R26281" s="1" t="s">
        <v>630</v>
      </c>
      <c r="S26281">
        <v>6926</v>
      </c>
      <c r="T26281" s="1" t="s">
        <v>93872</v>
      </c>
      <c r="U26281">
        <v>27000</v>
      </c>
      <c r="V26281">
        <v>108600</v>
      </c>
      <c r="W26281">
        <v>155400</v>
      </c>
      <c r="X26281">
        <v>2019</v>
      </c>
      <c r="Y26281" s="1" t="s">
        <v>70</v>
      </c>
      <c r="Z26281">
        <v>1988</v>
      </c>
      <c r="AA26281" s="1" t="s">
        <v>57</v>
      </c>
      <c r="AB26281" s="1" t="s">
        <v>49</v>
      </c>
      <c r="AC26281">
        <v>3</v>
      </c>
      <c r="AD26281">
        <v>3</v>
      </c>
      <c r="AE26281">
        <v>0</v>
      </c>
    </row>
    <row r="26282" spans="1:31" x14ac:dyDescent="0.25">
      <c r="A26282">
        <v>26280</v>
      </c>
      <c r="B26282">
        <v>26280</v>
      </c>
      <c r="C26282" s="1" t="s">
        <v>93873</v>
      </c>
      <c r="D26282" s="1" t="s">
        <v>40</v>
      </c>
      <c r="E26282" s="1" t="s">
        <v>93874</v>
      </c>
      <c r="F26282" s="1" t="s">
        <v>38</v>
      </c>
      <c r="G26282" s="1" t="s">
        <v>35</v>
      </c>
      <c r="H26282" s="2">
        <v>42009</v>
      </c>
      <c r="I26282">
        <v>140000</v>
      </c>
      <c r="J26282" s="1" t="s">
        <v>93875</v>
      </c>
      <c r="K26282" s="1" t="s">
        <v>37</v>
      </c>
      <c r="L26282" s="1" t="s">
        <v>37</v>
      </c>
      <c r="M26282" s="1" t="s">
        <v>93876</v>
      </c>
      <c r="N26282" s="1" t="s">
        <v>93874</v>
      </c>
      <c r="O26282" s="1" t="s">
        <v>35</v>
      </c>
      <c r="P26282" s="1" t="s">
        <v>44</v>
      </c>
      <c r="Q26282">
        <v>0.27</v>
      </c>
      <c r="R26282" s="1" t="s">
        <v>45</v>
      </c>
      <c r="S26282">
        <v>4832</v>
      </c>
      <c r="T26282" s="1" t="s">
        <v>93877</v>
      </c>
      <c r="U26282">
        <v>15000</v>
      </c>
      <c r="V26282">
        <v>59700</v>
      </c>
      <c r="W26282">
        <v>79000</v>
      </c>
      <c r="X26282">
        <v>1718.5</v>
      </c>
      <c r="Y26282" s="1" t="s">
        <v>70</v>
      </c>
      <c r="Z26282">
        <v>1950</v>
      </c>
      <c r="AA26282" s="1" t="s">
        <v>71</v>
      </c>
      <c r="AB26282" s="1" t="s">
        <v>49</v>
      </c>
      <c r="AC26282">
        <v>3</v>
      </c>
      <c r="AD26282">
        <v>1</v>
      </c>
      <c r="AE26282">
        <v>0</v>
      </c>
    </row>
    <row r="26283" spans="1:31" x14ac:dyDescent="0.25">
      <c r="A26283">
        <v>26281</v>
      </c>
      <c r="B26283">
        <v>26281</v>
      </c>
      <c r="C26283" s="1" t="s">
        <v>8361</v>
      </c>
      <c r="D26283" s="1" t="s">
        <v>40</v>
      </c>
      <c r="E26283" s="1" t="s">
        <v>8362</v>
      </c>
      <c r="F26283" s="1" t="s">
        <v>38</v>
      </c>
      <c r="G26283" s="1" t="s">
        <v>35</v>
      </c>
      <c r="H26283" s="2">
        <v>42033</v>
      </c>
      <c r="I26283">
        <v>138000</v>
      </c>
      <c r="J26283" s="1" t="s">
        <v>93878</v>
      </c>
      <c r="K26283" s="1" t="s">
        <v>37</v>
      </c>
      <c r="L26283" s="1" t="s">
        <v>37</v>
      </c>
      <c r="M26283" s="1" t="s">
        <v>8364</v>
      </c>
      <c r="N26283" s="1" t="s">
        <v>8362</v>
      </c>
      <c r="O26283" s="1" t="s">
        <v>35</v>
      </c>
      <c r="P26283" s="1" t="s">
        <v>44</v>
      </c>
      <c r="Q26283">
        <v>0.56999999999999995</v>
      </c>
      <c r="R26283" s="1" t="s">
        <v>45</v>
      </c>
      <c r="S26283">
        <v>4832</v>
      </c>
      <c r="T26283" s="1" t="s">
        <v>8365</v>
      </c>
      <c r="U26283">
        <v>18000</v>
      </c>
      <c r="V26283">
        <v>79700</v>
      </c>
      <c r="W26283">
        <v>97700</v>
      </c>
      <c r="X26283">
        <v>1138</v>
      </c>
      <c r="Y26283" s="1" t="s">
        <v>70</v>
      </c>
      <c r="Z26283">
        <v>1950</v>
      </c>
      <c r="AA26283" s="1" t="s">
        <v>71</v>
      </c>
      <c r="AB26283" s="1" t="s">
        <v>49</v>
      </c>
      <c r="AC26283">
        <v>3</v>
      </c>
      <c r="AD26283">
        <v>1</v>
      </c>
      <c r="AE26283">
        <v>0</v>
      </c>
    </row>
    <row r="26284" spans="1:31" x14ac:dyDescent="0.25">
      <c r="A26284">
        <v>26282</v>
      </c>
      <c r="B26284">
        <v>26282</v>
      </c>
      <c r="C26284" s="1" t="s">
        <v>93879</v>
      </c>
      <c r="D26284" s="1" t="s">
        <v>40</v>
      </c>
      <c r="E26284" s="1" t="s">
        <v>93880</v>
      </c>
      <c r="F26284" s="1" t="s">
        <v>38</v>
      </c>
      <c r="G26284" s="1" t="s">
        <v>35</v>
      </c>
      <c r="H26284" s="2">
        <v>42032</v>
      </c>
      <c r="I26284">
        <v>48000</v>
      </c>
      <c r="J26284" s="1" t="s">
        <v>93881</v>
      </c>
      <c r="K26284" s="1" t="s">
        <v>37</v>
      </c>
      <c r="L26284" s="1" t="s">
        <v>244</v>
      </c>
      <c r="M26284" s="1" t="s">
        <v>93882</v>
      </c>
      <c r="N26284" s="1" t="s">
        <v>93880</v>
      </c>
      <c r="O26284" s="1" t="s">
        <v>35</v>
      </c>
      <c r="P26284" s="1" t="s">
        <v>44</v>
      </c>
      <c r="Q26284">
        <v>0.23</v>
      </c>
      <c r="R26284" s="1" t="s">
        <v>45</v>
      </c>
      <c r="S26284">
        <v>4832</v>
      </c>
      <c r="T26284" s="1" t="s">
        <v>93883</v>
      </c>
      <c r="U26284">
        <v>15000</v>
      </c>
      <c r="V26284">
        <v>57800</v>
      </c>
      <c r="W26284">
        <v>76300</v>
      </c>
      <c r="X26284">
        <v>1431</v>
      </c>
      <c r="Y26284" s="1" t="s">
        <v>70</v>
      </c>
      <c r="Z26284">
        <v>2000</v>
      </c>
      <c r="AA26284" s="1" t="s">
        <v>71</v>
      </c>
      <c r="AB26284" s="1" t="s">
        <v>5082</v>
      </c>
      <c r="AC26284">
        <v>3</v>
      </c>
      <c r="AD26284">
        <v>2</v>
      </c>
      <c r="AE26284">
        <v>0</v>
      </c>
    </row>
    <row r="26285" spans="1:31" x14ac:dyDescent="0.25">
      <c r="A26285">
        <v>26283</v>
      </c>
      <c r="B26285">
        <v>26283</v>
      </c>
      <c r="C26285" s="1" t="s">
        <v>93884</v>
      </c>
      <c r="D26285" s="1" t="s">
        <v>59271</v>
      </c>
      <c r="E26285" s="1" t="s">
        <v>93885</v>
      </c>
      <c r="F26285" s="1" t="s">
        <v>38</v>
      </c>
      <c r="G26285" s="1" t="s">
        <v>35</v>
      </c>
      <c r="H26285" s="2">
        <v>42032</v>
      </c>
      <c r="I26285">
        <v>48000</v>
      </c>
      <c r="J26285" s="1" t="s">
        <v>93881</v>
      </c>
      <c r="K26285" s="1" t="s">
        <v>37</v>
      </c>
      <c r="L26285" s="1" t="s">
        <v>244</v>
      </c>
      <c r="M26285" s="1" t="s">
        <v>93882</v>
      </c>
      <c r="N26285" s="1" t="s">
        <v>93885</v>
      </c>
      <c r="O26285" s="1" t="s">
        <v>35</v>
      </c>
      <c r="P26285" s="1" t="s">
        <v>44</v>
      </c>
      <c r="Q26285">
        <v>0.26</v>
      </c>
      <c r="R26285" s="1" t="s">
        <v>45</v>
      </c>
      <c r="S26285">
        <v>4832</v>
      </c>
      <c r="T26285" s="1" t="s">
        <v>38</v>
      </c>
      <c r="U26285">
        <v>3000</v>
      </c>
      <c r="V26285">
        <v>0</v>
      </c>
      <c r="W26285">
        <v>3000</v>
      </c>
      <c r="Y26285" s="1" t="s">
        <v>38</v>
      </c>
      <c r="AA26285" s="1" t="s">
        <v>38</v>
      </c>
      <c r="AB26285" s="1" t="s">
        <v>38</v>
      </c>
    </row>
    <row r="26286" spans="1:31" x14ac:dyDescent="0.25">
      <c r="A26286">
        <v>26284</v>
      </c>
      <c r="B26286">
        <v>26284</v>
      </c>
      <c r="C26286" s="1" t="s">
        <v>67414</v>
      </c>
      <c r="D26286" s="1" t="s">
        <v>40</v>
      </c>
      <c r="E26286" s="1" t="s">
        <v>67415</v>
      </c>
      <c r="F26286" s="1" t="s">
        <v>38</v>
      </c>
      <c r="G26286" s="1" t="s">
        <v>35</v>
      </c>
      <c r="H26286" s="2">
        <v>42031</v>
      </c>
      <c r="I26286">
        <v>240000</v>
      </c>
      <c r="J26286" s="1" t="s">
        <v>93886</v>
      </c>
      <c r="K26286" s="1" t="s">
        <v>37</v>
      </c>
      <c r="L26286" s="1" t="s">
        <v>37</v>
      </c>
      <c r="M26286" s="1" t="s">
        <v>67417</v>
      </c>
      <c r="N26286" s="1" t="s">
        <v>67415</v>
      </c>
      <c r="O26286" s="1" t="s">
        <v>35</v>
      </c>
      <c r="P26286" s="1" t="s">
        <v>44</v>
      </c>
      <c r="Q26286">
        <v>0.2</v>
      </c>
      <c r="R26286" s="1" t="s">
        <v>45</v>
      </c>
      <c r="S26286">
        <v>7332</v>
      </c>
      <c r="T26286" s="1" t="s">
        <v>67418</v>
      </c>
      <c r="U26286">
        <v>26000</v>
      </c>
      <c r="V26286">
        <v>139500</v>
      </c>
      <c r="W26286">
        <v>173200</v>
      </c>
      <c r="X26286">
        <v>1354.5</v>
      </c>
      <c r="Y26286" s="1" t="s">
        <v>47</v>
      </c>
      <c r="Z26286">
        <v>1947</v>
      </c>
      <c r="AA26286" s="1" t="s">
        <v>71</v>
      </c>
      <c r="AB26286" s="1" t="s">
        <v>49</v>
      </c>
      <c r="AC26286">
        <v>3</v>
      </c>
      <c r="AD26286">
        <v>2</v>
      </c>
      <c r="AE26286">
        <v>0</v>
      </c>
    </row>
    <row r="26287" spans="1:31" x14ac:dyDescent="0.25">
      <c r="A26287">
        <v>26285</v>
      </c>
      <c r="B26287">
        <v>26285</v>
      </c>
      <c r="C26287" s="1" t="s">
        <v>93887</v>
      </c>
      <c r="D26287" s="1" t="s">
        <v>40</v>
      </c>
      <c r="E26287" s="1" t="s">
        <v>93888</v>
      </c>
      <c r="F26287" s="1" t="s">
        <v>38</v>
      </c>
      <c r="G26287" s="1" t="s">
        <v>35</v>
      </c>
      <c r="H26287" s="2">
        <v>42031</v>
      </c>
      <c r="I26287">
        <v>107000</v>
      </c>
      <c r="J26287" s="1" t="s">
        <v>93889</v>
      </c>
      <c r="K26287" s="1" t="s">
        <v>37</v>
      </c>
      <c r="L26287" s="1" t="s">
        <v>37</v>
      </c>
      <c r="M26287" s="1" t="s">
        <v>93890</v>
      </c>
      <c r="N26287" s="1" t="s">
        <v>93888</v>
      </c>
      <c r="O26287" s="1" t="s">
        <v>35</v>
      </c>
      <c r="P26287" s="1" t="s">
        <v>44</v>
      </c>
      <c r="Q26287">
        <v>0.2</v>
      </c>
      <c r="R26287" s="1" t="s">
        <v>45</v>
      </c>
      <c r="S26287">
        <v>7332</v>
      </c>
      <c r="T26287" s="1" t="s">
        <v>93891</v>
      </c>
      <c r="U26287">
        <v>26000</v>
      </c>
      <c r="V26287">
        <v>117400</v>
      </c>
      <c r="W26287">
        <v>149200</v>
      </c>
      <c r="X26287">
        <v>1078</v>
      </c>
      <c r="Y26287" s="1" t="s">
        <v>70</v>
      </c>
      <c r="Z26287">
        <v>1950</v>
      </c>
      <c r="AA26287" s="1" t="s">
        <v>71</v>
      </c>
      <c r="AB26287" s="1" t="s">
        <v>49</v>
      </c>
      <c r="AC26287">
        <v>3</v>
      </c>
      <c r="AD26287">
        <v>1</v>
      </c>
      <c r="AE26287">
        <v>0</v>
      </c>
    </row>
    <row r="26288" spans="1:31" x14ac:dyDescent="0.25">
      <c r="A26288">
        <v>26286</v>
      </c>
      <c r="B26288">
        <v>26286</v>
      </c>
      <c r="C26288" s="1" t="s">
        <v>93892</v>
      </c>
      <c r="D26288" s="1" t="s">
        <v>40</v>
      </c>
      <c r="E26288" s="1" t="s">
        <v>93893</v>
      </c>
      <c r="F26288" s="1" t="s">
        <v>38</v>
      </c>
      <c r="G26288" s="1" t="s">
        <v>35</v>
      </c>
      <c r="H26288" s="2">
        <v>42027</v>
      </c>
      <c r="I26288">
        <v>134000</v>
      </c>
      <c r="J26288" s="1" t="s">
        <v>93894</v>
      </c>
      <c r="K26288" s="1" t="s">
        <v>37</v>
      </c>
      <c r="L26288" s="1" t="s">
        <v>37</v>
      </c>
      <c r="M26288" s="1" t="s">
        <v>93895</v>
      </c>
      <c r="N26288" s="1" t="s">
        <v>93893</v>
      </c>
      <c r="O26288" s="1" t="s">
        <v>35</v>
      </c>
      <c r="P26288" s="1" t="s">
        <v>44</v>
      </c>
      <c r="Q26288">
        <v>0.86</v>
      </c>
      <c r="R26288" s="1" t="s">
        <v>45</v>
      </c>
      <c r="S26288">
        <v>4830</v>
      </c>
      <c r="T26288" s="1" t="s">
        <v>93896</v>
      </c>
      <c r="U26288">
        <v>26000</v>
      </c>
      <c r="V26288">
        <v>136500</v>
      </c>
      <c r="W26288">
        <v>165600</v>
      </c>
      <c r="X26288">
        <v>2156.4799800000001</v>
      </c>
      <c r="Y26288" s="1" t="s">
        <v>47</v>
      </c>
      <c r="Z26288">
        <v>1934</v>
      </c>
      <c r="AA26288" s="1" t="s">
        <v>527</v>
      </c>
      <c r="AB26288" s="1" t="s">
        <v>49</v>
      </c>
      <c r="AC26288">
        <v>3</v>
      </c>
      <c r="AD26288">
        <v>2</v>
      </c>
      <c r="AE26288">
        <v>1</v>
      </c>
    </row>
    <row r="26289" spans="1:31" x14ac:dyDescent="0.25">
      <c r="A26289">
        <v>26287</v>
      </c>
      <c r="B26289">
        <v>26287</v>
      </c>
      <c r="C26289" s="1" t="s">
        <v>72370</v>
      </c>
      <c r="D26289" s="1" t="s">
        <v>40</v>
      </c>
      <c r="E26289" s="1" t="s">
        <v>72371</v>
      </c>
      <c r="F26289" s="1" t="s">
        <v>38</v>
      </c>
      <c r="G26289" s="1" t="s">
        <v>35</v>
      </c>
      <c r="H26289" s="2">
        <v>42027</v>
      </c>
      <c r="I26289">
        <v>184900</v>
      </c>
      <c r="J26289" s="1" t="s">
        <v>93897</v>
      </c>
      <c r="K26289" s="1" t="s">
        <v>37</v>
      </c>
      <c r="L26289" s="1" t="s">
        <v>37</v>
      </c>
      <c r="M26289" s="1" t="s">
        <v>72373</v>
      </c>
      <c r="N26289" s="1" t="s">
        <v>72371</v>
      </c>
      <c r="O26289" s="1" t="s">
        <v>35</v>
      </c>
      <c r="P26289" s="1" t="s">
        <v>44</v>
      </c>
      <c r="Q26289">
        <v>0.48</v>
      </c>
      <c r="R26289" s="1" t="s">
        <v>45</v>
      </c>
      <c r="S26289">
        <v>4830</v>
      </c>
      <c r="T26289" s="1" t="s">
        <v>72374</v>
      </c>
      <c r="U26289">
        <v>26000</v>
      </c>
      <c r="V26289">
        <v>127900</v>
      </c>
      <c r="W26289">
        <v>153900</v>
      </c>
      <c r="X26289">
        <v>1349</v>
      </c>
      <c r="Y26289" s="1" t="s">
        <v>70</v>
      </c>
      <c r="Z26289">
        <v>1956</v>
      </c>
      <c r="AA26289" s="1" t="s">
        <v>48</v>
      </c>
      <c r="AB26289" s="1" t="s">
        <v>49</v>
      </c>
      <c r="AC26289">
        <v>2</v>
      </c>
      <c r="AD26289">
        <v>2</v>
      </c>
      <c r="AE26289">
        <v>0</v>
      </c>
    </row>
    <row r="26290" spans="1:31" x14ac:dyDescent="0.25">
      <c r="A26290">
        <v>26288</v>
      </c>
      <c r="B26290">
        <v>26288</v>
      </c>
      <c r="C26290" s="1" t="s">
        <v>72375</v>
      </c>
      <c r="D26290" s="1" t="s">
        <v>40</v>
      </c>
      <c r="E26290" s="1" t="s">
        <v>72376</v>
      </c>
      <c r="F26290" s="1" t="s">
        <v>38</v>
      </c>
      <c r="G26290" s="1" t="s">
        <v>35</v>
      </c>
      <c r="H26290" s="2">
        <v>42032</v>
      </c>
      <c r="I26290">
        <v>203000</v>
      </c>
      <c r="J26290" s="1" t="s">
        <v>93898</v>
      </c>
      <c r="K26290" s="1" t="s">
        <v>37</v>
      </c>
      <c r="L26290" s="1" t="s">
        <v>37</v>
      </c>
      <c r="M26290" s="1" t="s">
        <v>72378</v>
      </c>
      <c r="N26290" s="1" t="s">
        <v>72376</v>
      </c>
      <c r="O26290" s="1" t="s">
        <v>35</v>
      </c>
      <c r="P26290" s="1" t="s">
        <v>44</v>
      </c>
      <c r="Q26290">
        <v>0.21</v>
      </c>
      <c r="R26290" s="1" t="s">
        <v>45</v>
      </c>
      <c r="S26290">
        <v>7332</v>
      </c>
      <c r="T26290" s="1" t="s">
        <v>72379</v>
      </c>
      <c r="U26290">
        <v>26000</v>
      </c>
      <c r="V26290">
        <v>103300</v>
      </c>
      <c r="W26290">
        <v>135200</v>
      </c>
      <c r="X26290">
        <v>992</v>
      </c>
      <c r="Y26290" s="1" t="s">
        <v>70</v>
      </c>
      <c r="Z26290">
        <v>1955</v>
      </c>
      <c r="AA26290" s="1" t="s">
        <v>71</v>
      </c>
      <c r="AB26290" s="1" t="s">
        <v>49</v>
      </c>
      <c r="AC26290">
        <v>2</v>
      </c>
      <c r="AD26290">
        <v>1</v>
      </c>
      <c r="AE26290">
        <v>0</v>
      </c>
    </row>
    <row r="26291" spans="1:31" x14ac:dyDescent="0.25">
      <c r="A26291">
        <v>26289</v>
      </c>
      <c r="B26291">
        <v>26289</v>
      </c>
      <c r="C26291" s="1" t="s">
        <v>44071</v>
      </c>
      <c r="D26291" s="1" t="s">
        <v>40</v>
      </c>
      <c r="E26291" s="1" t="s">
        <v>44072</v>
      </c>
      <c r="F26291" s="1" t="s">
        <v>38</v>
      </c>
      <c r="G26291" s="1" t="s">
        <v>35</v>
      </c>
      <c r="H26291" s="2">
        <v>42019</v>
      </c>
      <c r="I26291">
        <v>359900</v>
      </c>
      <c r="J26291" s="1" t="s">
        <v>93899</v>
      </c>
      <c r="K26291" s="1" t="s">
        <v>37</v>
      </c>
      <c r="L26291" s="1" t="s">
        <v>37</v>
      </c>
      <c r="M26291" s="1" t="s">
        <v>44074</v>
      </c>
      <c r="N26291" s="1" t="s">
        <v>44075</v>
      </c>
      <c r="O26291" s="1" t="s">
        <v>35</v>
      </c>
      <c r="P26291" s="1" t="s">
        <v>44</v>
      </c>
      <c r="Q26291">
        <v>0.17</v>
      </c>
      <c r="R26291" s="1" t="s">
        <v>45</v>
      </c>
      <c r="S26291">
        <v>7332</v>
      </c>
      <c r="T26291" s="1" t="s">
        <v>44076</v>
      </c>
      <c r="U26291">
        <v>26000</v>
      </c>
      <c r="V26291">
        <v>221900</v>
      </c>
      <c r="W26291">
        <v>247900</v>
      </c>
      <c r="X26291">
        <v>2108.28998</v>
      </c>
      <c r="Y26291" s="1" t="s">
        <v>70</v>
      </c>
      <c r="Z26291">
        <v>2014</v>
      </c>
      <c r="AA26291" s="1" t="s">
        <v>71</v>
      </c>
      <c r="AB26291" s="1" t="s">
        <v>64</v>
      </c>
      <c r="AC26291">
        <v>3</v>
      </c>
      <c r="AD26291">
        <v>2</v>
      </c>
      <c r="AE26291">
        <v>1</v>
      </c>
    </row>
    <row r="26292" spans="1:31" x14ac:dyDescent="0.25">
      <c r="A26292">
        <v>26290</v>
      </c>
      <c r="B26292">
        <v>26290</v>
      </c>
      <c r="C26292" s="1" t="s">
        <v>93900</v>
      </c>
      <c r="D26292" s="1" t="s">
        <v>40</v>
      </c>
      <c r="E26292" s="1" t="s">
        <v>93901</v>
      </c>
      <c r="F26292" s="1" t="s">
        <v>38</v>
      </c>
      <c r="G26292" s="1" t="s">
        <v>35</v>
      </c>
      <c r="H26292" s="2">
        <v>42032</v>
      </c>
      <c r="I26292">
        <v>160000</v>
      </c>
      <c r="J26292" s="1" t="s">
        <v>93902</v>
      </c>
      <c r="K26292" s="1" t="s">
        <v>37</v>
      </c>
      <c r="L26292" s="1" t="s">
        <v>37</v>
      </c>
      <c r="M26292" s="1" t="s">
        <v>93903</v>
      </c>
      <c r="N26292" s="1" t="s">
        <v>93901</v>
      </c>
      <c r="O26292" s="1" t="s">
        <v>35</v>
      </c>
      <c r="P26292" s="1" t="s">
        <v>44</v>
      </c>
      <c r="Q26292">
        <v>0.36</v>
      </c>
      <c r="R26292" s="1" t="s">
        <v>45</v>
      </c>
      <c r="S26292">
        <v>7332</v>
      </c>
      <c r="T26292" s="1" t="s">
        <v>93904</v>
      </c>
      <c r="U26292">
        <v>30000</v>
      </c>
      <c r="V26292">
        <v>122600</v>
      </c>
      <c r="W26292">
        <v>152600</v>
      </c>
      <c r="X26292">
        <v>1316</v>
      </c>
      <c r="Y26292" s="1" t="s">
        <v>70</v>
      </c>
      <c r="Z26292">
        <v>1957</v>
      </c>
      <c r="AA26292" s="1" t="s">
        <v>57</v>
      </c>
      <c r="AB26292" s="1" t="s">
        <v>49</v>
      </c>
      <c r="AC26292">
        <v>3</v>
      </c>
      <c r="AD26292">
        <v>1</v>
      </c>
      <c r="AE26292">
        <v>0</v>
      </c>
    </row>
    <row r="26293" spans="1:31" x14ac:dyDescent="0.25">
      <c r="A26293">
        <v>26291</v>
      </c>
      <c r="B26293">
        <v>26291</v>
      </c>
      <c r="C26293" s="1" t="s">
        <v>53760</v>
      </c>
      <c r="D26293" s="1" t="s">
        <v>40</v>
      </c>
      <c r="E26293" s="1" t="s">
        <v>53761</v>
      </c>
      <c r="F26293" s="1" t="s">
        <v>38</v>
      </c>
      <c r="G26293" s="1" t="s">
        <v>35</v>
      </c>
      <c r="H26293" s="2">
        <v>42031</v>
      </c>
      <c r="I26293">
        <v>268500</v>
      </c>
      <c r="J26293" s="1" t="s">
        <v>93905</v>
      </c>
      <c r="K26293" s="1" t="s">
        <v>37</v>
      </c>
      <c r="L26293" s="1" t="s">
        <v>37</v>
      </c>
      <c r="M26293" s="1" t="s">
        <v>53763</v>
      </c>
      <c r="N26293" s="1" t="s">
        <v>53761</v>
      </c>
      <c r="O26293" s="1" t="s">
        <v>35</v>
      </c>
      <c r="P26293" s="1" t="s">
        <v>44</v>
      </c>
      <c r="Q26293">
        <v>0.36</v>
      </c>
      <c r="R26293" s="1" t="s">
        <v>45</v>
      </c>
      <c r="S26293">
        <v>7332</v>
      </c>
      <c r="T26293" s="1" t="s">
        <v>53764</v>
      </c>
      <c r="U26293">
        <v>30000</v>
      </c>
      <c r="V26293">
        <v>177500</v>
      </c>
      <c r="W26293">
        <v>216100</v>
      </c>
      <c r="X26293">
        <v>1720</v>
      </c>
      <c r="Y26293" s="1" t="s">
        <v>70</v>
      </c>
      <c r="Z26293">
        <v>1955</v>
      </c>
      <c r="AA26293" s="1" t="s">
        <v>48</v>
      </c>
      <c r="AB26293" s="1" t="s">
        <v>49</v>
      </c>
      <c r="AC26293">
        <v>4</v>
      </c>
      <c r="AD26293">
        <v>2</v>
      </c>
      <c r="AE26293">
        <v>0</v>
      </c>
    </row>
    <row r="26294" spans="1:31" x14ac:dyDescent="0.25">
      <c r="A26294">
        <v>26292</v>
      </c>
      <c r="B26294">
        <v>26292</v>
      </c>
      <c r="C26294" s="1" t="s">
        <v>93906</v>
      </c>
      <c r="D26294" s="1" t="s">
        <v>40</v>
      </c>
      <c r="E26294" s="1" t="s">
        <v>93907</v>
      </c>
      <c r="F26294" s="1" t="s">
        <v>38</v>
      </c>
      <c r="G26294" s="1" t="s">
        <v>35</v>
      </c>
      <c r="H26294" s="2">
        <v>42034</v>
      </c>
      <c r="I26294">
        <v>356000</v>
      </c>
      <c r="J26294" s="1" t="s">
        <v>93908</v>
      </c>
      <c r="K26294" s="1" t="s">
        <v>37</v>
      </c>
      <c r="L26294" s="1" t="s">
        <v>37</v>
      </c>
      <c r="M26294" s="1" t="s">
        <v>93909</v>
      </c>
      <c r="N26294" s="1" t="s">
        <v>93907</v>
      </c>
      <c r="O26294" s="1" t="s">
        <v>35</v>
      </c>
      <c r="P26294" s="1" t="s">
        <v>44</v>
      </c>
      <c r="Q26294">
        <v>0.57999999999999996</v>
      </c>
      <c r="R26294" s="1" t="s">
        <v>45</v>
      </c>
      <c r="S26294">
        <v>7327</v>
      </c>
      <c r="T26294" s="1" t="s">
        <v>93910</v>
      </c>
      <c r="U26294">
        <v>53000</v>
      </c>
      <c r="V26294">
        <v>232600</v>
      </c>
      <c r="W26294">
        <v>302500</v>
      </c>
      <c r="X26294">
        <v>1960</v>
      </c>
      <c r="Y26294" s="1" t="s">
        <v>70</v>
      </c>
      <c r="Z26294">
        <v>1945</v>
      </c>
      <c r="AA26294" s="1" t="s">
        <v>527</v>
      </c>
      <c r="AB26294" s="1" t="s">
        <v>64</v>
      </c>
      <c r="AC26294">
        <v>3</v>
      </c>
      <c r="AD26294">
        <v>1</v>
      </c>
      <c r="AE26294">
        <v>1</v>
      </c>
    </row>
    <row r="26295" spans="1:31" x14ac:dyDescent="0.25">
      <c r="A26295">
        <v>26293</v>
      </c>
      <c r="B26295">
        <v>26293</v>
      </c>
      <c r="C26295" s="1" t="s">
        <v>93911</v>
      </c>
      <c r="D26295" s="1" t="s">
        <v>40</v>
      </c>
      <c r="E26295" s="1" t="s">
        <v>93912</v>
      </c>
      <c r="F26295" s="1" t="s">
        <v>38</v>
      </c>
      <c r="G26295" s="1" t="s">
        <v>35</v>
      </c>
      <c r="H26295" s="2">
        <v>42019</v>
      </c>
      <c r="I26295">
        <v>75000</v>
      </c>
      <c r="J26295" s="1" t="s">
        <v>93913</v>
      </c>
      <c r="K26295" s="1" t="s">
        <v>37</v>
      </c>
      <c r="L26295" s="1" t="s">
        <v>37</v>
      </c>
      <c r="M26295" s="1" t="s">
        <v>93914</v>
      </c>
      <c r="N26295" s="1" t="s">
        <v>93912</v>
      </c>
      <c r="O26295" s="1" t="s">
        <v>35</v>
      </c>
      <c r="P26295" s="1" t="s">
        <v>44</v>
      </c>
      <c r="Q26295">
        <v>0.71</v>
      </c>
      <c r="R26295" s="1" t="s">
        <v>45</v>
      </c>
      <c r="S26295">
        <v>4830</v>
      </c>
      <c r="T26295" s="1" t="s">
        <v>93915</v>
      </c>
      <c r="U26295">
        <v>20000</v>
      </c>
      <c r="V26295">
        <v>57800</v>
      </c>
      <c r="W26295">
        <v>81200</v>
      </c>
      <c r="X26295">
        <v>1064</v>
      </c>
      <c r="Y26295" s="1" t="s">
        <v>70</v>
      </c>
      <c r="Z26295">
        <v>1932</v>
      </c>
      <c r="AA26295" s="1" t="s">
        <v>71</v>
      </c>
      <c r="AB26295" s="1" t="s">
        <v>49</v>
      </c>
      <c r="AC26295">
        <v>2</v>
      </c>
      <c r="AD26295">
        <v>1</v>
      </c>
      <c r="AE26295">
        <v>0</v>
      </c>
    </row>
    <row r="26296" spans="1:31" x14ac:dyDescent="0.25">
      <c r="A26296">
        <v>26294</v>
      </c>
      <c r="B26296">
        <v>26294</v>
      </c>
      <c r="C26296" s="1" t="s">
        <v>93916</v>
      </c>
      <c r="D26296" s="1" t="s">
        <v>40</v>
      </c>
      <c r="E26296" s="1" t="s">
        <v>93917</v>
      </c>
      <c r="F26296" s="1" t="s">
        <v>38</v>
      </c>
      <c r="G26296" s="1" t="s">
        <v>35</v>
      </c>
      <c r="H26296" s="2">
        <v>42024</v>
      </c>
      <c r="I26296">
        <v>242500</v>
      </c>
      <c r="J26296" s="1" t="s">
        <v>93918</v>
      </c>
      <c r="K26296" s="1" t="s">
        <v>37</v>
      </c>
      <c r="L26296" s="1" t="s">
        <v>37</v>
      </c>
      <c r="M26296" s="1" t="s">
        <v>93919</v>
      </c>
      <c r="N26296" s="1" t="s">
        <v>93920</v>
      </c>
      <c r="O26296" s="1" t="s">
        <v>35</v>
      </c>
      <c r="P26296" s="1" t="s">
        <v>44</v>
      </c>
      <c r="Q26296">
        <v>0.26</v>
      </c>
      <c r="R26296" s="1" t="s">
        <v>45</v>
      </c>
      <c r="S26296">
        <v>7332</v>
      </c>
      <c r="T26296" s="1" t="s">
        <v>93921</v>
      </c>
      <c r="U26296">
        <v>30000</v>
      </c>
      <c r="V26296">
        <v>144000</v>
      </c>
      <c r="W26296">
        <v>174000</v>
      </c>
      <c r="X26296">
        <v>1566</v>
      </c>
      <c r="Y26296" s="1" t="s">
        <v>63</v>
      </c>
      <c r="Z26296">
        <v>1925</v>
      </c>
      <c r="AA26296" s="1" t="s">
        <v>71</v>
      </c>
      <c r="AB26296" s="1" t="s">
        <v>49</v>
      </c>
      <c r="AC26296">
        <v>2</v>
      </c>
      <c r="AD26296">
        <v>3</v>
      </c>
      <c r="AE26296">
        <v>0</v>
      </c>
    </row>
    <row r="26297" spans="1:31" x14ac:dyDescent="0.25">
      <c r="A26297">
        <v>26295</v>
      </c>
      <c r="B26297">
        <v>26295</v>
      </c>
      <c r="C26297" s="1" t="s">
        <v>93922</v>
      </c>
      <c r="D26297" s="1" t="s">
        <v>40</v>
      </c>
      <c r="E26297" s="1" t="s">
        <v>93923</v>
      </c>
      <c r="F26297" s="1" t="s">
        <v>38</v>
      </c>
      <c r="G26297" s="1" t="s">
        <v>35</v>
      </c>
      <c r="H26297" s="2">
        <v>42019</v>
      </c>
      <c r="I26297">
        <v>385000</v>
      </c>
      <c r="J26297" s="1" t="s">
        <v>93924</v>
      </c>
      <c r="K26297" s="1" t="s">
        <v>37</v>
      </c>
      <c r="L26297" s="1" t="s">
        <v>37</v>
      </c>
      <c r="M26297" s="1" t="s">
        <v>93925</v>
      </c>
      <c r="N26297" s="1" t="s">
        <v>93923</v>
      </c>
      <c r="O26297" s="1" t="s">
        <v>35</v>
      </c>
      <c r="P26297" s="1" t="s">
        <v>44</v>
      </c>
      <c r="Q26297">
        <v>0.36</v>
      </c>
      <c r="R26297" s="1" t="s">
        <v>45</v>
      </c>
      <c r="S26297">
        <v>7328</v>
      </c>
      <c r="T26297" s="1" t="s">
        <v>93926</v>
      </c>
      <c r="U26297">
        <v>38700</v>
      </c>
      <c r="V26297">
        <v>308400</v>
      </c>
      <c r="W26297">
        <v>347100</v>
      </c>
      <c r="X26297">
        <v>2284.6999500000002</v>
      </c>
      <c r="Y26297" s="1" t="s">
        <v>47</v>
      </c>
      <c r="Z26297">
        <v>1935</v>
      </c>
      <c r="AA26297" s="1" t="s">
        <v>48</v>
      </c>
      <c r="AB26297" s="1" t="s">
        <v>64</v>
      </c>
      <c r="AC26297">
        <v>4</v>
      </c>
      <c r="AD26297">
        <v>2</v>
      </c>
      <c r="AE26297">
        <v>0</v>
      </c>
    </row>
    <row r="26298" spans="1:31" x14ac:dyDescent="0.25">
      <c r="A26298">
        <v>26296</v>
      </c>
      <c r="B26298">
        <v>26296</v>
      </c>
      <c r="C26298" s="1" t="s">
        <v>93927</v>
      </c>
      <c r="D26298" s="1" t="s">
        <v>40</v>
      </c>
      <c r="E26298" s="1" t="s">
        <v>93928</v>
      </c>
      <c r="F26298" s="1" t="s">
        <v>38</v>
      </c>
      <c r="G26298" s="1" t="s">
        <v>35</v>
      </c>
      <c r="H26298" s="2">
        <v>42027</v>
      </c>
      <c r="I26298">
        <v>62000</v>
      </c>
      <c r="J26298" s="1" t="s">
        <v>93929</v>
      </c>
      <c r="K26298" s="1" t="s">
        <v>37</v>
      </c>
      <c r="L26298" s="1" t="s">
        <v>37</v>
      </c>
      <c r="M26298" s="1" t="s">
        <v>93930</v>
      </c>
      <c r="N26298" s="1" t="s">
        <v>93928</v>
      </c>
      <c r="O26298" s="1" t="s">
        <v>35</v>
      </c>
      <c r="P26298" s="1" t="s">
        <v>44</v>
      </c>
      <c r="Q26298">
        <v>0.16</v>
      </c>
      <c r="R26298" s="1" t="s">
        <v>45</v>
      </c>
      <c r="S26298">
        <v>7332</v>
      </c>
      <c r="T26298" s="1" t="s">
        <v>93931</v>
      </c>
      <c r="U26298">
        <v>28200</v>
      </c>
      <c r="V26298">
        <v>89800</v>
      </c>
      <c r="W26298">
        <v>118000</v>
      </c>
      <c r="X26298">
        <v>886</v>
      </c>
      <c r="Y26298" s="1" t="s">
        <v>70</v>
      </c>
      <c r="Z26298">
        <v>1952</v>
      </c>
      <c r="AA26298" s="1" t="s">
        <v>71</v>
      </c>
      <c r="AB26298" s="1" t="s">
        <v>49</v>
      </c>
      <c r="AC26298">
        <v>2</v>
      </c>
      <c r="AD26298">
        <v>1</v>
      </c>
      <c r="AE26298">
        <v>0</v>
      </c>
    </row>
    <row r="26299" spans="1:31" x14ac:dyDescent="0.25">
      <c r="A26299">
        <v>26297</v>
      </c>
      <c r="B26299">
        <v>26297</v>
      </c>
      <c r="C26299" s="1" t="s">
        <v>77415</v>
      </c>
      <c r="D26299" s="1" t="s">
        <v>40</v>
      </c>
      <c r="E26299" s="1" t="s">
        <v>77416</v>
      </c>
      <c r="F26299" s="1" t="s">
        <v>38</v>
      </c>
      <c r="G26299" s="1" t="s">
        <v>35</v>
      </c>
      <c r="H26299" s="2">
        <v>42013</v>
      </c>
      <c r="I26299">
        <v>135000</v>
      </c>
      <c r="J26299" s="1" t="s">
        <v>93932</v>
      </c>
      <c r="K26299" s="1" t="s">
        <v>37</v>
      </c>
      <c r="L26299" s="1" t="s">
        <v>37</v>
      </c>
      <c r="M26299" s="1" t="s">
        <v>77418</v>
      </c>
      <c r="N26299" s="1" t="s">
        <v>77416</v>
      </c>
      <c r="O26299" s="1" t="s">
        <v>35</v>
      </c>
      <c r="P26299" s="1" t="s">
        <v>44</v>
      </c>
      <c r="Q26299">
        <v>0.27</v>
      </c>
      <c r="R26299" s="1" t="s">
        <v>45</v>
      </c>
      <c r="S26299">
        <v>7328</v>
      </c>
      <c r="T26299" s="1" t="s">
        <v>77419</v>
      </c>
      <c r="U26299">
        <v>37000</v>
      </c>
      <c r="V26299">
        <v>295700</v>
      </c>
      <c r="W26299">
        <v>332700</v>
      </c>
      <c r="X26299">
        <v>2367</v>
      </c>
      <c r="Y26299" s="1" t="s">
        <v>47</v>
      </c>
      <c r="Z26299">
        <v>1948</v>
      </c>
      <c r="AA26299" s="1" t="s">
        <v>57</v>
      </c>
      <c r="AB26299" s="1" t="s">
        <v>49</v>
      </c>
      <c r="AC26299">
        <v>3</v>
      </c>
      <c r="AD26299">
        <v>2</v>
      </c>
      <c r="AE26299">
        <v>1</v>
      </c>
    </row>
    <row r="26300" spans="1:31" x14ac:dyDescent="0.25">
      <c r="A26300">
        <v>26298</v>
      </c>
      <c r="B26300">
        <v>26298</v>
      </c>
      <c r="C26300" s="1" t="s">
        <v>93933</v>
      </c>
      <c r="D26300" s="1" t="s">
        <v>40</v>
      </c>
      <c r="E26300" s="1" t="s">
        <v>93934</v>
      </c>
      <c r="F26300" s="1" t="s">
        <v>38</v>
      </c>
      <c r="G26300" s="1" t="s">
        <v>1030</v>
      </c>
      <c r="H26300" s="2">
        <v>42009</v>
      </c>
      <c r="I26300">
        <v>110000</v>
      </c>
      <c r="J26300" s="1" t="s">
        <v>93935</v>
      </c>
      <c r="K26300" s="1" t="s">
        <v>37</v>
      </c>
      <c r="L26300" s="1" t="s">
        <v>37</v>
      </c>
      <c r="M26300" s="1" t="s">
        <v>93936</v>
      </c>
      <c r="N26300" s="1" t="s">
        <v>93934</v>
      </c>
      <c r="O26300" s="1" t="s">
        <v>1030</v>
      </c>
      <c r="P26300" s="1" t="s">
        <v>44</v>
      </c>
      <c r="Q26300">
        <v>0.18</v>
      </c>
      <c r="R26300" s="1" t="s">
        <v>630</v>
      </c>
      <c r="S26300">
        <v>6926</v>
      </c>
      <c r="T26300" s="1" t="s">
        <v>93937</v>
      </c>
      <c r="U26300">
        <v>18000</v>
      </c>
      <c r="V26300">
        <v>69700</v>
      </c>
      <c r="W26300">
        <v>87700</v>
      </c>
      <c r="X26300">
        <v>1018</v>
      </c>
      <c r="Y26300" s="1" t="s">
        <v>70</v>
      </c>
      <c r="Z26300">
        <v>1999</v>
      </c>
      <c r="AA26300" s="1" t="s">
        <v>71</v>
      </c>
      <c r="AB26300" s="1" t="s">
        <v>49</v>
      </c>
      <c r="AC26300">
        <v>3</v>
      </c>
      <c r="AD26300">
        <v>2</v>
      </c>
      <c r="AE26300">
        <v>0</v>
      </c>
    </row>
    <row r="26301" spans="1:31" x14ac:dyDescent="0.25">
      <c r="A26301">
        <v>26299</v>
      </c>
      <c r="B26301">
        <v>26299</v>
      </c>
      <c r="C26301" s="1" t="s">
        <v>93938</v>
      </c>
      <c r="D26301" s="1" t="s">
        <v>40</v>
      </c>
      <c r="E26301" s="1" t="s">
        <v>93939</v>
      </c>
      <c r="F26301" s="1" t="s">
        <v>38</v>
      </c>
      <c r="G26301" s="1" t="s">
        <v>35</v>
      </c>
      <c r="H26301" s="2">
        <v>42034</v>
      </c>
      <c r="I26301">
        <v>75000</v>
      </c>
      <c r="J26301" s="1" t="s">
        <v>93940</v>
      </c>
      <c r="K26301" s="1" t="s">
        <v>37</v>
      </c>
      <c r="L26301" s="1" t="s">
        <v>37</v>
      </c>
      <c r="M26301" s="1" t="s">
        <v>93941</v>
      </c>
      <c r="N26301" s="1" t="s">
        <v>93939</v>
      </c>
      <c r="O26301" s="1" t="s">
        <v>35</v>
      </c>
      <c r="P26301" s="1" t="s">
        <v>44</v>
      </c>
      <c r="Q26301">
        <v>0.18</v>
      </c>
      <c r="R26301" s="1" t="s">
        <v>45</v>
      </c>
      <c r="S26301">
        <v>3426</v>
      </c>
      <c r="T26301" s="1" t="s">
        <v>93942</v>
      </c>
      <c r="U26301">
        <v>15000</v>
      </c>
      <c r="V26301">
        <v>121400</v>
      </c>
      <c r="W26301">
        <v>136400</v>
      </c>
      <c r="X26301">
        <v>1232</v>
      </c>
      <c r="Y26301" s="1" t="s">
        <v>70</v>
      </c>
      <c r="Z26301">
        <v>1925</v>
      </c>
      <c r="AA26301" s="1" t="s">
        <v>71</v>
      </c>
      <c r="AB26301" s="1" t="s">
        <v>49</v>
      </c>
      <c r="AC26301">
        <v>4</v>
      </c>
      <c r="AD26301">
        <v>2</v>
      </c>
      <c r="AE26301">
        <v>0</v>
      </c>
    </row>
    <row r="26302" spans="1:31" x14ac:dyDescent="0.25">
      <c r="A26302">
        <v>26300</v>
      </c>
      <c r="B26302">
        <v>26300</v>
      </c>
      <c r="C26302" s="1" t="s">
        <v>93943</v>
      </c>
      <c r="D26302" s="1" t="s">
        <v>40</v>
      </c>
      <c r="E26302" s="1" t="s">
        <v>93944</v>
      </c>
      <c r="F26302" s="1" t="s">
        <v>38</v>
      </c>
      <c r="G26302" s="1" t="s">
        <v>35</v>
      </c>
      <c r="H26302" s="2">
        <v>42011</v>
      </c>
      <c r="I26302">
        <v>70700</v>
      </c>
      <c r="J26302" s="1" t="s">
        <v>93945</v>
      </c>
      <c r="K26302" s="1" t="s">
        <v>37</v>
      </c>
      <c r="L26302" s="1" t="s">
        <v>37</v>
      </c>
      <c r="M26302" s="1" t="s">
        <v>1207</v>
      </c>
      <c r="N26302" s="1" t="s">
        <v>93944</v>
      </c>
      <c r="O26302" s="1" t="s">
        <v>35</v>
      </c>
      <c r="P26302" s="1" t="s">
        <v>44</v>
      </c>
      <c r="Q26302">
        <v>0.2</v>
      </c>
      <c r="R26302" s="1" t="s">
        <v>45</v>
      </c>
      <c r="S26302">
        <v>3426</v>
      </c>
      <c r="T26302" s="1" t="s">
        <v>93946</v>
      </c>
      <c r="U26302">
        <v>15000</v>
      </c>
      <c r="V26302">
        <v>52800</v>
      </c>
      <c r="W26302">
        <v>67800</v>
      </c>
      <c r="X26302">
        <v>1019</v>
      </c>
      <c r="Y26302" s="1" t="s">
        <v>47</v>
      </c>
      <c r="Z26302">
        <v>1942</v>
      </c>
      <c r="AA26302" s="1" t="s">
        <v>71</v>
      </c>
      <c r="AB26302" s="1" t="s">
        <v>49</v>
      </c>
      <c r="AC26302">
        <v>2</v>
      </c>
      <c r="AD26302">
        <v>1</v>
      </c>
      <c r="AE26302">
        <v>0</v>
      </c>
    </row>
    <row r="26303" spans="1:31" x14ac:dyDescent="0.25">
      <c r="A26303">
        <v>26301</v>
      </c>
      <c r="B26303">
        <v>26301</v>
      </c>
      <c r="C26303" s="1" t="s">
        <v>93947</v>
      </c>
      <c r="D26303" s="1" t="s">
        <v>40</v>
      </c>
      <c r="E26303" s="1" t="s">
        <v>93948</v>
      </c>
      <c r="F26303" s="1" t="s">
        <v>38</v>
      </c>
      <c r="G26303" s="1" t="s">
        <v>35</v>
      </c>
      <c r="H26303" s="2">
        <v>42012</v>
      </c>
      <c r="I26303">
        <v>76500</v>
      </c>
      <c r="J26303" s="1" t="s">
        <v>93949</v>
      </c>
      <c r="K26303" s="1" t="s">
        <v>37</v>
      </c>
      <c r="L26303" s="1" t="s">
        <v>37</v>
      </c>
      <c r="M26303" s="1" t="s">
        <v>93950</v>
      </c>
      <c r="N26303" s="1" t="s">
        <v>93948</v>
      </c>
      <c r="O26303" s="1" t="s">
        <v>35</v>
      </c>
      <c r="P26303" s="1" t="s">
        <v>44</v>
      </c>
      <c r="Q26303">
        <v>0.2</v>
      </c>
      <c r="R26303" s="1" t="s">
        <v>45</v>
      </c>
      <c r="S26303">
        <v>3426</v>
      </c>
      <c r="T26303" s="1" t="s">
        <v>93951</v>
      </c>
      <c r="U26303">
        <v>15000</v>
      </c>
      <c r="V26303">
        <v>114600</v>
      </c>
      <c r="W26303">
        <v>129600</v>
      </c>
      <c r="X26303">
        <v>1086</v>
      </c>
      <c r="Y26303" s="1" t="s">
        <v>47</v>
      </c>
      <c r="Z26303">
        <v>1948</v>
      </c>
      <c r="AA26303" s="1" t="s">
        <v>71</v>
      </c>
      <c r="AB26303" s="1" t="s">
        <v>49</v>
      </c>
      <c r="AC26303">
        <v>3</v>
      </c>
      <c r="AD26303">
        <v>2</v>
      </c>
      <c r="AE26303">
        <v>0</v>
      </c>
    </row>
    <row r="26304" spans="1:31" x14ac:dyDescent="0.25">
      <c r="A26304">
        <v>26302</v>
      </c>
      <c r="B26304">
        <v>26302</v>
      </c>
      <c r="C26304" s="1" t="s">
        <v>77499</v>
      </c>
      <c r="D26304" s="1" t="s">
        <v>40</v>
      </c>
      <c r="E26304" s="1" t="s">
        <v>77500</v>
      </c>
      <c r="F26304" s="1" t="s">
        <v>38</v>
      </c>
      <c r="G26304" s="1" t="s">
        <v>35</v>
      </c>
      <c r="H26304" s="2">
        <v>42013</v>
      </c>
      <c r="I26304">
        <v>160000</v>
      </c>
      <c r="J26304" s="1" t="s">
        <v>93952</v>
      </c>
      <c r="K26304" s="1" t="s">
        <v>37</v>
      </c>
      <c r="L26304" s="1" t="s">
        <v>37</v>
      </c>
      <c r="M26304" s="1" t="s">
        <v>77502</v>
      </c>
      <c r="N26304" s="1" t="s">
        <v>77503</v>
      </c>
      <c r="O26304" s="1" t="s">
        <v>35</v>
      </c>
      <c r="P26304" s="1" t="s">
        <v>44</v>
      </c>
      <c r="Q26304">
        <v>0.1</v>
      </c>
      <c r="R26304" s="1" t="s">
        <v>45</v>
      </c>
      <c r="S26304">
        <v>3426</v>
      </c>
      <c r="T26304" s="1" t="s">
        <v>77504</v>
      </c>
      <c r="U26304">
        <v>10500</v>
      </c>
      <c r="V26304">
        <v>211000</v>
      </c>
      <c r="W26304">
        <v>221500</v>
      </c>
      <c r="X26304">
        <v>1585</v>
      </c>
      <c r="Y26304" s="1" t="s">
        <v>70</v>
      </c>
      <c r="Z26304">
        <v>2015</v>
      </c>
      <c r="AA26304" s="1" t="s">
        <v>71</v>
      </c>
      <c r="AB26304" s="1" t="s">
        <v>64</v>
      </c>
      <c r="AC26304">
        <v>3</v>
      </c>
      <c r="AD26304">
        <v>3</v>
      </c>
      <c r="AE26304">
        <v>0</v>
      </c>
    </row>
    <row r="26305" spans="1:31" x14ac:dyDescent="0.25">
      <c r="A26305">
        <v>26303</v>
      </c>
      <c r="B26305">
        <v>26303</v>
      </c>
      <c r="C26305" s="1" t="s">
        <v>17916</v>
      </c>
      <c r="D26305" s="1" t="s">
        <v>40</v>
      </c>
      <c r="E26305" s="1" t="s">
        <v>17917</v>
      </c>
      <c r="F26305" s="1" t="s">
        <v>38</v>
      </c>
      <c r="G26305" s="1" t="s">
        <v>35</v>
      </c>
      <c r="H26305" s="2">
        <v>42026</v>
      </c>
      <c r="I26305">
        <v>332000</v>
      </c>
      <c r="J26305" s="1" t="s">
        <v>93953</v>
      </c>
      <c r="K26305" s="1" t="s">
        <v>37</v>
      </c>
      <c r="L26305" s="1" t="s">
        <v>37</v>
      </c>
      <c r="M26305" s="1" t="s">
        <v>17919</v>
      </c>
      <c r="N26305" s="1" t="s">
        <v>17917</v>
      </c>
      <c r="O26305" s="1" t="s">
        <v>35</v>
      </c>
      <c r="P26305" s="1" t="s">
        <v>44</v>
      </c>
      <c r="Q26305">
        <v>0.25</v>
      </c>
      <c r="R26305" s="1" t="s">
        <v>45</v>
      </c>
      <c r="S26305">
        <v>2026</v>
      </c>
      <c r="T26305" s="1" t="s">
        <v>17920</v>
      </c>
      <c r="U26305">
        <v>27000</v>
      </c>
      <c r="V26305">
        <v>279500</v>
      </c>
      <c r="W26305">
        <v>306500</v>
      </c>
      <c r="X26305">
        <v>2229.6750499999998</v>
      </c>
      <c r="Y26305" s="1" t="s">
        <v>70</v>
      </c>
      <c r="Z26305">
        <v>2014</v>
      </c>
      <c r="AA26305" s="1" t="s">
        <v>71</v>
      </c>
      <c r="AB26305" s="1" t="s">
        <v>64</v>
      </c>
      <c r="AC26305">
        <v>4</v>
      </c>
      <c r="AD26305">
        <v>2</v>
      </c>
      <c r="AE26305">
        <v>1</v>
      </c>
    </row>
    <row r="26306" spans="1:31" x14ac:dyDescent="0.25">
      <c r="A26306">
        <v>26304</v>
      </c>
      <c r="B26306">
        <v>26304</v>
      </c>
      <c r="C26306" s="1" t="s">
        <v>93954</v>
      </c>
      <c r="D26306" s="1" t="s">
        <v>40</v>
      </c>
      <c r="E26306" s="1" t="s">
        <v>93955</v>
      </c>
      <c r="F26306" s="1" t="s">
        <v>38</v>
      </c>
      <c r="G26306" s="1" t="s">
        <v>35</v>
      </c>
      <c r="H26306" s="2">
        <v>42030</v>
      </c>
      <c r="I26306">
        <v>250000</v>
      </c>
      <c r="J26306" s="1" t="s">
        <v>93956</v>
      </c>
      <c r="K26306" s="1" t="s">
        <v>37</v>
      </c>
      <c r="L26306" s="1" t="s">
        <v>37</v>
      </c>
      <c r="M26306" s="1" t="s">
        <v>93957</v>
      </c>
      <c r="N26306" s="1" t="s">
        <v>93955</v>
      </c>
      <c r="O26306" s="1" t="s">
        <v>35</v>
      </c>
      <c r="P26306" s="1" t="s">
        <v>44</v>
      </c>
      <c r="Q26306">
        <v>0.06</v>
      </c>
      <c r="R26306" s="1" t="s">
        <v>45</v>
      </c>
      <c r="S26306">
        <v>2026</v>
      </c>
      <c r="T26306" s="1" t="s">
        <v>93958</v>
      </c>
      <c r="U26306">
        <v>16200</v>
      </c>
      <c r="V26306">
        <v>150100</v>
      </c>
      <c r="W26306">
        <v>171400</v>
      </c>
      <c r="X26306">
        <v>1424.5</v>
      </c>
      <c r="Y26306" s="1" t="s">
        <v>47</v>
      </c>
      <c r="Z26306">
        <v>1932</v>
      </c>
      <c r="AA26306" s="1" t="s">
        <v>71</v>
      </c>
      <c r="AB26306" s="1" t="s">
        <v>49</v>
      </c>
      <c r="AC26306">
        <v>2</v>
      </c>
      <c r="AD26306">
        <v>2</v>
      </c>
      <c r="AE26306">
        <v>0</v>
      </c>
    </row>
    <row r="26307" spans="1:31" x14ac:dyDescent="0.25">
      <c r="A26307">
        <v>26305</v>
      </c>
      <c r="B26307">
        <v>26305</v>
      </c>
      <c r="C26307" s="1" t="s">
        <v>93959</v>
      </c>
      <c r="D26307" s="1" t="s">
        <v>40</v>
      </c>
      <c r="E26307" s="1" t="s">
        <v>93960</v>
      </c>
      <c r="F26307" s="1" t="s">
        <v>38</v>
      </c>
      <c r="G26307" s="1" t="s">
        <v>35</v>
      </c>
      <c r="H26307" s="2">
        <v>42020</v>
      </c>
      <c r="I26307">
        <v>138000</v>
      </c>
      <c r="J26307" s="1" t="s">
        <v>93961</v>
      </c>
      <c r="K26307" s="1" t="s">
        <v>37</v>
      </c>
      <c r="L26307" s="1" t="s">
        <v>37</v>
      </c>
      <c r="M26307" s="1" t="s">
        <v>93962</v>
      </c>
      <c r="N26307" s="1" t="s">
        <v>93960</v>
      </c>
      <c r="O26307" s="1" t="s">
        <v>35</v>
      </c>
      <c r="P26307" s="1" t="s">
        <v>44</v>
      </c>
      <c r="Q26307">
        <v>0.16</v>
      </c>
      <c r="R26307" s="1" t="s">
        <v>45</v>
      </c>
      <c r="S26307">
        <v>2026</v>
      </c>
      <c r="T26307" s="1" t="s">
        <v>93963</v>
      </c>
      <c r="U26307">
        <v>27000</v>
      </c>
      <c r="V26307">
        <v>178900</v>
      </c>
      <c r="W26307">
        <v>205900</v>
      </c>
      <c r="X26307">
        <v>1736</v>
      </c>
      <c r="Y26307" s="1" t="s">
        <v>63</v>
      </c>
      <c r="Z26307">
        <v>1930</v>
      </c>
      <c r="AA26307" s="1" t="s">
        <v>71</v>
      </c>
      <c r="AB26307" s="1" t="s">
        <v>49</v>
      </c>
      <c r="AC26307">
        <v>4</v>
      </c>
      <c r="AD26307">
        <v>3</v>
      </c>
      <c r="AE26307">
        <v>0</v>
      </c>
    </row>
    <row r="26308" spans="1:31" x14ac:dyDescent="0.25">
      <c r="A26308">
        <v>26306</v>
      </c>
      <c r="B26308">
        <v>26306</v>
      </c>
      <c r="C26308" s="1" t="s">
        <v>44127</v>
      </c>
      <c r="D26308" s="1" t="s">
        <v>40</v>
      </c>
      <c r="E26308" s="1" t="s">
        <v>44128</v>
      </c>
      <c r="F26308" s="1" t="s">
        <v>38</v>
      </c>
      <c r="G26308" s="1" t="s">
        <v>35</v>
      </c>
      <c r="H26308" s="2">
        <v>42026</v>
      </c>
      <c r="I26308">
        <v>291900</v>
      </c>
      <c r="J26308" s="1" t="s">
        <v>93964</v>
      </c>
      <c r="K26308" s="1" t="s">
        <v>37</v>
      </c>
      <c r="L26308" s="1" t="s">
        <v>37</v>
      </c>
      <c r="M26308" s="1" t="s">
        <v>44130</v>
      </c>
      <c r="N26308" s="1" t="s">
        <v>44128</v>
      </c>
      <c r="O26308" s="1" t="s">
        <v>35</v>
      </c>
      <c r="P26308" s="1" t="s">
        <v>44</v>
      </c>
      <c r="Q26308">
        <v>0.16</v>
      </c>
      <c r="R26308" s="1" t="s">
        <v>45</v>
      </c>
      <c r="S26308">
        <v>2026</v>
      </c>
      <c r="T26308" s="1" t="s">
        <v>44131</v>
      </c>
      <c r="U26308">
        <v>27000</v>
      </c>
      <c r="V26308">
        <v>291200</v>
      </c>
      <c r="W26308">
        <v>318200</v>
      </c>
      <c r="X26308">
        <v>2313.75</v>
      </c>
      <c r="Y26308" s="1" t="s">
        <v>70</v>
      </c>
      <c r="Z26308">
        <v>2014</v>
      </c>
      <c r="AA26308" s="1" t="s">
        <v>71</v>
      </c>
      <c r="AB26308" s="1" t="s">
        <v>64</v>
      </c>
      <c r="AC26308">
        <v>4</v>
      </c>
      <c r="AD26308">
        <v>2</v>
      </c>
      <c r="AE26308">
        <v>1</v>
      </c>
    </row>
    <row r="26309" spans="1:31" x14ac:dyDescent="0.25">
      <c r="A26309">
        <v>26307</v>
      </c>
      <c r="B26309">
        <v>26307</v>
      </c>
      <c r="C26309" s="1" t="s">
        <v>57824</v>
      </c>
      <c r="D26309" s="1" t="s">
        <v>40</v>
      </c>
      <c r="E26309" s="1" t="s">
        <v>57825</v>
      </c>
      <c r="F26309" s="1" t="s">
        <v>38</v>
      </c>
      <c r="G26309" s="1" t="s">
        <v>35</v>
      </c>
      <c r="H26309" s="2">
        <v>42018</v>
      </c>
      <c r="I26309">
        <v>336458</v>
      </c>
      <c r="J26309" s="1" t="s">
        <v>93965</v>
      </c>
      <c r="K26309" s="1" t="s">
        <v>37</v>
      </c>
      <c r="L26309" s="1" t="s">
        <v>37</v>
      </c>
      <c r="M26309" s="1" t="s">
        <v>57826</v>
      </c>
      <c r="N26309" s="1" t="s">
        <v>57825</v>
      </c>
      <c r="O26309" s="1" t="s">
        <v>35</v>
      </c>
      <c r="P26309" s="1" t="s">
        <v>44</v>
      </c>
      <c r="Q26309">
        <v>0.17</v>
      </c>
      <c r="R26309" s="1" t="s">
        <v>45</v>
      </c>
      <c r="S26309">
        <v>2026</v>
      </c>
      <c r="T26309" s="1" t="s">
        <v>57827</v>
      </c>
      <c r="U26309">
        <v>27000</v>
      </c>
      <c r="V26309">
        <v>248500</v>
      </c>
      <c r="W26309">
        <v>275500</v>
      </c>
      <c r="X26309">
        <v>2134</v>
      </c>
      <c r="Y26309" s="1" t="s">
        <v>70</v>
      </c>
      <c r="Z26309">
        <v>2014</v>
      </c>
      <c r="AA26309" s="1" t="s">
        <v>71</v>
      </c>
      <c r="AB26309" s="1" t="s">
        <v>64</v>
      </c>
      <c r="AC26309">
        <v>4</v>
      </c>
      <c r="AD26309">
        <v>3</v>
      </c>
      <c r="AE26309">
        <v>0</v>
      </c>
    </row>
    <row r="26310" spans="1:31" x14ac:dyDescent="0.25">
      <c r="A26310">
        <v>26308</v>
      </c>
      <c r="B26310">
        <v>26308</v>
      </c>
      <c r="C26310" s="1" t="s">
        <v>93966</v>
      </c>
      <c r="D26310" s="1" t="s">
        <v>40</v>
      </c>
      <c r="E26310" s="1" t="s">
        <v>93967</v>
      </c>
      <c r="F26310" s="1" t="s">
        <v>38</v>
      </c>
      <c r="G26310" s="1" t="s">
        <v>35</v>
      </c>
      <c r="H26310" s="2">
        <v>42020</v>
      </c>
      <c r="I26310">
        <v>100000</v>
      </c>
      <c r="J26310" s="1" t="s">
        <v>93968</v>
      </c>
      <c r="K26310" s="1" t="s">
        <v>244</v>
      </c>
      <c r="L26310" s="1" t="s">
        <v>37</v>
      </c>
      <c r="M26310" s="1" t="s">
        <v>93969</v>
      </c>
      <c r="N26310" s="1" t="s">
        <v>93970</v>
      </c>
      <c r="O26310" s="1" t="s">
        <v>35</v>
      </c>
      <c r="P26310" s="1" t="s">
        <v>44</v>
      </c>
      <c r="Q26310">
        <v>0.12</v>
      </c>
      <c r="R26310" s="1" t="s">
        <v>45</v>
      </c>
      <c r="S26310">
        <v>2026</v>
      </c>
      <c r="T26310" s="1" t="s">
        <v>93971</v>
      </c>
      <c r="U26310">
        <v>27000</v>
      </c>
      <c r="V26310">
        <v>200500</v>
      </c>
      <c r="W26310">
        <v>227500</v>
      </c>
      <c r="X26310">
        <v>1590</v>
      </c>
      <c r="Y26310" s="1" t="s">
        <v>70</v>
      </c>
      <c r="Z26310">
        <v>2015</v>
      </c>
      <c r="AA26310" s="1" t="s">
        <v>71</v>
      </c>
      <c r="AB26310" s="1" t="s">
        <v>64</v>
      </c>
      <c r="AC26310">
        <v>3</v>
      </c>
      <c r="AD26310">
        <v>2</v>
      </c>
      <c r="AE26310">
        <v>0</v>
      </c>
    </row>
    <row r="26311" spans="1:31" x14ac:dyDescent="0.25">
      <c r="A26311">
        <v>26309</v>
      </c>
      <c r="B26311">
        <v>26309</v>
      </c>
      <c r="C26311" s="1" t="s">
        <v>93966</v>
      </c>
      <c r="D26311" s="1" t="s">
        <v>40</v>
      </c>
      <c r="E26311" s="1" t="s">
        <v>93967</v>
      </c>
      <c r="F26311" s="1" t="s">
        <v>38</v>
      </c>
      <c r="G26311" s="1" t="s">
        <v>35</v>
      </c>
      <c r="H26311" s="2">
        <v>42032</v>
      </c>
      <c r="I26311">
        <v>140000</v>
      </c>
      <c r="J26311" s="1" t="s">
        <v>93972</v>
      </c>
      <c r="K26311" s="1" t="s">
        <v>244</v>
      </c>
      <c r="L26311" s="1" t="s">
        <v>37</v>
      </c>
      <c r="M26311" s="1" t="s">
        <v>93969</v>
      </c>
      <c r="N26311" s="1" t="s">
        <v>93970</v>
      </c>
      <c r="O26311" s="1" t="s">
        <v>35</v>
      </c>
      <c r="P26311" s="1" t="s">
        <v>44</v>
      </c>
      <c r="Q26311">
        <v>0.12</v>
      </c>
      <c r="R26311" s="1" t="s">
        <v>45</v>
      </c>
      <c r="S26311">
        <v>2026</v>
      </c>
      <c r="T26311" s="1" t="s">
        <v>93971</v>
      </c>
      <c r="U26311">
        <v>27000</v>
      </c>
      <c r="V26311">
        <v>200500</v>
      </c>
      <c r="W26311">
        <v>227500</v>
      </c>
      <c r="X26311">
        <v>1590</v>
      </c>
      <c r="Y26311" s="1" t="s">
        <v>70</v>
      </c>
      <c r="Z26311">
        <v>2015</v>
      </c>
      <c r="AA26311" s="1" t="s">
        <v>71</v>
      </c>
      <c r="AB26311" s="1" t="s">
        <v>64</v>
      </c>
      <c r="AC26311">
        <v>3</v>
      </c>
      <c r="AD26311">
        <v>2</v>
      </c>
      <c r="AE26311">
        <v>0</v>
      </c>
    </row>
    <row r="26312" spans="1:31" x14ac:dyDescent="0.25">
      <c r="A26312">
        <v>26310</v>
      </c>
      <c r="B26312">
        <v>26310</v>
      </c>
      <c r="C26312" s="1" t="s">
        <v>93973</v>
      </c>
      <c r="D26312" s="1" t="s">
        <v>40</v>
      </c>
      <c r="E26312" s="1" t="s">
        <v>93974</v>
      </c>
      <c r="F26312" s="1" t="s">
        <v>38</v>
      </c>
      <c r="G26312" s="1" t="s">
        <v>35</v>
      </c>
      <c r="H26312" s="2">
        <v>42033</v>
      </c>
      <c r="I26312">
        <v>97000</v>
      </c>
      <c r="J26312" s="1" t="s">
        <v>93975</v>
      </c>
      <c r="K26312" s="1" t="s">
        <v>37</v>
      </c>
      <c r="L26312" s="1" t="s">
        <v>37</v>
      </c>
      <c r="M26312" s="1" t="s">
        <v>93976</v>
      </c>
      <c r="N26312" s="1" t="s">
        <v>93974</v>
      </c>
      <c r="O26312" s="1" t="s">
        <v>35</v>
      </c>
      <c r="P26312" s="1" t="s">
        <v>44</v>
      </c>
      <c r="Q26312">
        <v>0.43</v>
      </c>
      <c r="R26312" s="1" t="s">
        <v>45</v>
      </c>
      <c r="S26312">
        <v>3628</v>
      </c>
      <c r="T26312" s="1" t="s">
        <v>93977</v>
      </c>
      <c r="U26312">
        <v>38600</v>
      </c>
      <c r="V26312">
        <v>174900</v>
      </c>
      <c r="W26312">
        <v>214000</v>
      </c>
      <c r="X26312">
        <v>2063.5</v>
      </c>
      <c r="Y26312" s="1" t="s">
        <v>70</v>
      </c>
      <c r="Z26312">
        <v>1930</v>
      </c>
      <c r="AA26312" s="1" t="s">
        <v>71</v>
      </c>
      <c r="AB26312" s="1" t="s">
        <v>49</v>
      </c>
      <c r="AC26312">
        <v>4</v>
      </c>
      <c r="AD26312">
        <v>3</v>
      </c>
      <c r="AE26312">
        <v>0</v>
      </c>
    </row>
    <row r="26313" spans="1:31" x14ac:dyDescent="0.25">
      <c r="A26313">
        <v>26311</v>
      </c>
      <c r="B26313">
        <v>26311</v>
      </c>
      <c r="C26313" s="1" t="s">
        <v>12946</v>
      </c>
      <c r="D26313" s="1" t="s">
        <v>40</v>
      </c>
      <c r="E26313" s="1" t="s">
        <v>12947</v>
      </c>
      <c r="F26313" s="1" t="s">
        <v>38</v>
      </c>
      <c r="G26313" s="1" t="s">
        <v>35</v>
      </c>
      <c r="H26313" s="2">
        <v>42025</v>
      </c>
      <c r="I26313">
        <v>309900</v>
      </c>
      <c r="J26313" s="1" t="s">
        <v>93978</v>
      </c>
      <c r="K26313" s="1" t="s">
        <v>37</v>
      </c>
      <c r="L26313" s="1" t="s">
        <v>37</v>
      </c>
      <c r="M26313" s="1" t="s">
        <v>12949</v>
      </c>
      <c r="N26313" s="1" t="s">
        <v>12947</v>
      </c>
      <c r="O26313" s="1" t="s">
        <v>35</v>
      </c>
      <c r="P26313" s="1" t="s">
        <v>44</v>
      </c>
      <c r="Q26313">
        <v>0.15</v>
      </c>
      <c r="R26313" s="1" t="s">
        <v>45</v>
      </c>
      <c r="S26313">
        <v>7332</v>
      </c>
      <c r="T26313" s="1" t="s">
        <v>12950</v>
      </c>
      <c r="U26313">
        <v>28200</v>
      </c>
      <c r="V26313">
        <v>189200</v>
      </c>
      <c r="W26313">
        <v>217400</v>
      </c>
      <c r="X26313">
        <v>1985.94</v>
      </c>
      <c r="Y26313" s="1" t="s">
        <v>47</v>
      </c>
      <c r="Z26313">
        <v>1945</v>
      </c>
      <c r="AA26313" s="1" t="s">
        <v>57</v>
      </c>
      <c r="AB26313" s="1" t="s">
        <v>49</v>
      </c>
      <c r="AC26313">
        <v>3</v>
      </c>
      <c r="AD26313">
        <v>2</v>
      </c>
      <c r="AE26313">
        <v>1</v>
      </c>
    </row>
    <row r="26314" spans="1:31" x14ac:dyDescent="0.25">
      <c r="A26314">
        <v>26312</v>
      </c>
      <c r="B26314">
        <v>26312</v>
      </c>
      <c r="C26314" s="1" t="s">
        <v>93979</v>
      </c>
      <c r="D26314" s="1" t="s">
        <v>40</v>
      </c>
      <c r="E26314" s="1" t="s">
        <v>93980</v>
      </c>
      <c r="F26314" s="1" t="s">
        <v>38</v>
      </c>
      <c r="G26314" s="1" t="s">
        <v>35</v>
      </c>
      <c r="H26314" s="2">
        <v>42034</v>
      </c>
      <c r="I26314">
        <v>170000</v>
      </c>
      <c r="J26314" s="1" t="s">
        <v>93981</v>
      </c>
      <c r="K26314" s="1" t="s">
        <v>37</v>
      </c>
      <c r="L26314" s="1" t="s">
        <v>37</v>
      </c>
      <c r="M26314" s="1" t="s">
        <v>93982</v>
      </c>
      <c r="N26314" s="1" t="s">
        <v>93980</v>
      </c>
      <c r="O26314" s="1" t="s">
        <v>35</v>
      </c>
      <c r="P26314" s="1" t="s">
        <v>44</v>
      </c>
      <c r="Q26314">
        <v>0.16</v>
      </c>
      <c r="R26314" s="1" t="s">
        <v>45</v>
      </c>
      <c r="S26314">
        <v>7332</v>
      </c>
      <c r="T26314" s="1" t="s">
        <v>93983</v>
      </c>
      <c r="U26314">
        <v>28200</v>
      </c>
      <c r="V26314">
        <v>97700</v>
      </c>
      <c r="W26314">
        <v>125900</v>
      </c>
      <c r="X26314">
        <v>1108</v>
      </c>
      <c r="Y26314" s="1" t="s">
        <v>70</v>
      </c>
      <c r="Z26314">
        <v>2003</v>
      </c>
      <c r="AA26314" s="1" t="s">
        <v>57</v>
      </c>
      <c r="AB26314" s="1" t="s">
        <v>49</v>
      </c>
      <c r="AC26314">
        <v>3</v>
      </c>
      <c r="AD26314">
        <v>2</v>
      </c>
      <c r="AE26314">
        <v>0</v>
      </c>
    </row>
    <row r="26315" spans="1:31" x14ac:dyDescent="0.25">
      <c r="A26315">
        <v>26313</v>
      </c>
      <c r="B26315">
        <v>26313</v>
      </c>
      <c r="C26315" s="1" t="s">
        <v>93984</v>
      </c>
      <c r="D26315" s="1" t="s">
        <v>40</v>
      </c>
      <c r="E26315" s="1" t="s">
        <v>93985</v>
      </c>
      <c r="F26315" s="1" t="s">
        <v>38</v>
      </c>
      <c r="G26315" s="1" t="s">
        <v>35</v>
      </c>
      <c r="H26315" s="2">
        <v>42017</v>
      </c>
      <c r="I26315">
        <v>229000</v>
      </c>
      <c r="J26315" s="1" t="s">
        <v>93986</v>
      </c>
      <c r="K26315" s="1" t="s">
        <v>37</v>
      </c>
      <c r="L26315" s="1" t="s">
        <v>37</v>
      </c>
      <c r="M26315" s="1" t="s">
        <v>93987</v>
      </c>
      <c r="N26315" s="1" t="s">
        <v>93985</v>
      </c>
      <c r="O26315" s="1" t="s">
        <v>35</v>
      </c>
      <c r="P26315" s="1" t="s">
        <v>44</v>
      </c>
      <c r="Q26315">
        <v>0.21</v>
      </c>
      <c r="R26315" s="1" t="s">
        <v>45</v>
      </c>
      <c r="S26315">
        <v>7328</v>
      </c>
      <c r="T26315" s="1" t="s">
        <v>93988</v>
      </c>
      <c r="U26315">
        <v>37000</v>
      </c>
      <c r="V26315">
        <v>141100</v>
      </c>
      <c r="W26315">
        <v>178100</v>
      </c>
      <c r="X26315">
        <v>1401.125</v>
      </c>
      <c r="Y26315" s="1" t="s">
        <v>70</v>
      </c>
      <c r="Z26315">
        <v>1930</v>
      </c>
      <c r="AA26315" s="1" t="s">
        <v>527</v>
      </c>
      <c r="AB26315" s="1" t="s">
        <v>49</v>
      </c>
      <c r="AC26315">
        <v>3</v>
      </c>
      <c r="AD26315">
        <v>1</v>
      </c>
      <c r="AE26315">
        <v>0</v>
      </c>
    </row>
    <row r="26316" spans="1:31" x14ac:dyDescent="0.25">
      <c r="A26316">
        <v>26314</v>
      </c>
      <c r="B26316">
        <v>26314</v>
      </c>
      <c r="C26316" s="1" t="s">
        <v>67614</v>
      </c>
      <c r="D26316" s="1" t="s">
        <v>136</v>
      </c>
      <c r="E26316" s="1" t="s">
        <v>67615</v>
      </c>
      <c r="F26316" s="1" t="s">
        <v>38</v>
      </c>
      <c r="G26316" s="1" t="s">
        <v>35</v>
      </c>
      <c r="H26316" s="2">
        <v>42034</v>
      </c>
      <c r="I26316">
        <v>250000</v>
      </c>
      <c r="J26316" s="1" t="s">
        <v>93989</v>
      </c>
      <c r="K26316" s="1" t="s">
        <v>37</v>
      </c>
      <c r="L26316" s="1" t="s">
        <v>37</v>
      </c>
      <c r="M26316" s="1" t="s">
        <v>67617</v>
      </c>
      <c r="N26316" s="1" t="s">
        <v>67615</v>
      </c>
      <c r="O26316" s="1" t="s">
        <v>35</v>
      </c>
      <c r="P26316" s="1" t="s">
        <v>44</v>
      </c>
      <c r="Q26316">
        <v>0.4</v>
      </c>
      <c r="R26316" s="1" t="s">
        <v>45</v>
      </c>
      <c r="S26316">
        <v>7328</v>
      </c>
      <c r="T26316" s="1" t="s">
        <v>67618</v>
      </c>
      <c r="U26316">
        <v>40000</v>
      </c>
      <c r="V26316">
        <v>163100</v>
      </c>
      <c r="W26316">
        <v>203800</v>
      </c>
      <c r="X26316">
        <v>1758</v>
      </c>
      <c r="Y26316" s="1" t="s">
        <v>47</v>
      </c>
      <c r="Z26316">
        <v>1940</v>
      </c>
      <c r="AA26316" s="1" t="s">
        <v>71</v>
      </c>
      <c r="AB26316" s="1" t="s">
        <v>49</v>
      </c>
      <c r="AC26316">
        <v>3</v>
      </c>
      <c r="AD26316">
        <v>3</v>
      </c>
      <c r="AE26316">
        <v>0</v>
      </c>
    </row>
    <row r="26317" spans="1:31" x14ac:dyDescent="0.25">
      <c r="A26317">
        <v>26315</v>
      </c>
      <c r="B26317">
        <v>26315</v>
      </c>
      <c r="C26317" s="1" t="s">
        <v>93990</v>
      </c>
      <c r="D26317" s="1" t="s">
        <v>40</v>
      </c>
      <c r="E26317" s="1" t="s">
        <v>93991</v>
      </c>
      <c r="F26317" s="1" t="s">
        <v>38</v>
      </c>
      <c r="G26317" s="1" t="s">
        <v>35</v>
      </c>
      <c r="H26317" s="2">
        <v>42026</v>
      </c>
      <c r="I26317">
        <v>150000</v>
      </c>
      <c r="J26317" s="1" t="s">
        <v>93992</v>
      </c>
      <c r="K26317" s="1" t="s">
        <v>37</v>
      </c>
      <c r="L26317" s="1" t="s">
        <v>37</v>
      </c>
      <c r="M26317" s="1" t="s">
        <v>93993</v>
      </c>
      <c r="N26317" s="1" t="s">
        <v>93991</v>
      </c>
      <c r="O26317" s="1" t="s">
        <v>35</v>
      </c>
      <c r="P26317" s="1" t="s">
        <v>44</v>
      </c>
      <c r="Q26317">
        <v>0.24</v>
      </c>
      <c r="R26317" s="1" t="s">
        <v>45</v>
      </c>
      <c r="S26317">
        <v>7329</v>
      </c>
      <c r="T26317" s="1" t="s">
        <v>93994</v>
      </c>
      <c r="U26317">
        <v>45600</v>
      </c>
      <c r="V26317">
        <v>82200</v>
      </c>
      <c r="W26317">
        <v>128800</v>
      </c>
      <c r="X26317">
        <v>1296</v>
      </c>
      <c r="Y26317" s="1" t="s">
        <v>70</v>
      </c>
      <c r="Z26317">
        <v>1950</v>
      </c>
      <c r="AA26317" s="1" t="s">
        <v>71</v>
      </c>
      <c r="AB26317" s="1" t="s">
        <v>49</v>
      </c>
      <c r="AC26317">
        <v>2</v>
      </c>
      <c r="AD26317">
        <v>1</v>
      </c>
      <c r="AE26317">
        <v>0</v>
      </c>
    </row>
    <row r="26318" spans="1:31" x14ac:dyDescent="0.25">
      <c r="A26318">
        <v>26316</v>
      </c>
      <c r="B26318">
        <v>26316</v>
      </c>
      <c r="C26318" s="1" t="s">
        <v>93995</v>
      </c>
      <c r="D26318" s="1" t="s">
        <v>40</v>
      </c>
      <c r="E26318" s="1" t="s">
        <v>93996</v>
      </c>
      <c r="F26318" s="1" t="s">
        <v>38</v>
      </c>
      <c r="G26318" s="1" t="s">
        <v>35</v>
      </c>
      <c r="H26318" s="2">
        <v>42033</v>
      </c>
      <c r="I26318">
        <v>278000</v>
      </c>
      <c r="J26318" s="1" t="s">
        <v>93997</v>
      </c>
      <c r="K26318" s="1" t="s">
        <v>37</v>
      </c>
      <c r="L26318" s="1" t="s">
        <v>37</v>
      </c>
      <c r="M26318" s="1" t="s">
        <v>93998</v>
      </c>
      <c r="N26318" s="1" t="s">
        <v>93996</v>
      </c>
      <c r="O26318" s="1" t="s">
        <v>35</v>
      </c>
      <c r="P26318" s="1" t="s">
        <v>44</v>
      </c>
      <c r="Q26318">
        <v>0.18</v>
      </c>
      <c r="R26318" s="1" t="s">
        <v>45</v>
      </c>
      <c r="S26318">
        <v>3628</v>
      </c>
      <c r="T26318" s="1" t="s">
        <v>93999</v>
      </c>
      <c r="U26318">
        <v>18200</v>
      </c>
      <c r="V26318">
        <v>146800</v>
      </c>
      <c r="W26318">
        <v>165000</v>
      </c>
      <c r="X26318">
        <v>1820</v>
      </c>
      <c r="Y26318" s="1" t="s">
        <v>70</v>
      </c>
      <c r="Z26318">
        <v>1945</v>
      </c>
      <c r="AA26318" s="1" t="s">
        <v>57</v>
      </c>
      <c r="AB26318" s="1" t="s">
        <v>49</v>
      </c>
      <c r="AC26318">
        <v>4</v>
      </c>
      <c r="AD26318">
        <v>2</v>
      </c>
      <c r="AE26318">
        <v>0</v>
      </c>
    </row>
    <row r="26319" spans="1:31" x14ac:dyDescent="0.25">
      <c r="A26319">
        <v>26317</v>
      </c>
      <c r="B26319">
        <v>26317</v>
      </c>
      <c r="C26319" s="1" t="s">
        <v>34290</v>
      </c>
      <c r="D26319" s="1" t="s">
        <v>59271</v>
      </c>
      <c r="E26319" s="1" t="s">
        <v>94000</v>
      </c>
      <c r="F26319" s="1" t="s">
        <v>38</v>
      </c>
      <c r="G26319" s="1" t="s">
        <v>35</v>
      </c>
      <c r="H26319" s="2">
        <v>42034</v>
      </c>
      <c r="I26319">
        <v>165000</v>
      </c>
      <c r="J26319" s="1" t="s">
        <v>94001</v>
      </c>
      <c r="K26319" s="1" t="s">
        <v>244</v>
      </c>
      <c r="L26319" s="1" t="s">
        <v>37</v>
      </c>
      <c r="M26319" s="1" t="s">
        <v>38</v>
      </c>
      <c r="N26319" s="1" t="s">
        <v>38</v>
      </c>
      <c r="O26319" s="1" t="s">
        <v>38</v>
      </c>
      <c r="P26319" s="1" t="s">
        <v>38</v>
      </c>
      <c r="R26319" s="1" t="s">
        <v>38</v>
      </c>
      <c r="T26319" s="1" t="s">
        <v>38</v>
      </c>
      <c r="Y26319" s="1" t="s">
        <v>38</v>
      </c>
      <c r="AA26319" s="1" t="s">
        <v>38</v>
      </c>
      <c r="AB26319" s="1" t="s">
        <v>38</v>
      </c>
    </row>
    <row r="26320" spans="1:31" x14ac:dyDescent="0.25">
      <c r="A26320">
        <v>26318</v>
      </c>
      <c r="B26320">
        <v>26318</v>
      </c>
      <c r="C26320" s="1" t="s">
        <v>94002</v>
      </c>
      <c r="D26320" s="1" t="s">
        <v>40</v>
      </c>
      <c r="E26320" s="1" t="s">
        <v>94003</v>
      </c>
      <c r="F26320" s="1" t="s">
        <v>38</v>
      </c>
      <c r="G26320" s="1" t="s">
        <v>35</v>
      </c>
      <c r="H26320" s="2">
        <v>42020</v>
      </c>
      <c r="I26320">
        <v>285000</v>
      </c>
      <c r="J26320" s="1" t="s">
        <v>94004</v>
      </c>
      <c r="K26320" s="1" t="s">
        <v>37</v>
      </c>
      <c r="L26320" s="1" t="s">
        <v>37</v>
      </c>
      <c r="M26320" s="1" t="s">
        <v>94005</v>
      </c>
      <c r="N26320" s="1" t="s">
        <v>94003</v>
      </c>
      <c r="O26320" s="1" t="s">
        <v>35</v>
      </c>
      <c r="P26320" s="1" t="s">
        <v>44</v>
      </c>
      <c r="Q26320">
        <v>0.8</v>
      </c>
      <c r="R26320" s="1" t="s">
        <v>45</v>
      </c>
      <c r="S26320">
        <v>7330</v>
      </c>
      <c r="T26320" s="1" t="s">
        <v>94006</v>
      </c>
      <c r="U26320">
        <v>38000</v>
      </c>
      <c r="V26320">
        <v>296800</v>
      </c>
      <c r="W26320">
        <v>343000</v>
      </c>
      <c r="X26320">
        <v>2622</v>
      </c>
      <c r="Y26320" s="1" t="s">
        <v>47</v>
      </c>
      <c r="Z26320">
        <v>1930</v>
      </c>
      <c r="AA26320" s="1" t="s">
        <v>48</v>
      </c>
      <c r="AB26320" s="1" t="s">
        <v>49</v>
      </c>
      <c r="AC26320">
        <v>4</v>
      </c>
      <c r="AD26320">
        <v>3</v>
      </c>
      <c r="AE26320">
        <v>0</v>
      </c>
    </row>
    <row r="26321" spans="1:31" x14ac:dyDescent="0.25">
      <c r="A26321">
        <v>26319</v>
      </c>
      <c r="B26321">
        <v>26319</v>
      </c>
      <c r="C26321" s="1" t="s">
        <v>94007</v>
      </c>
      <c r="D26321" s="1" t="s">
        <v>40</v>
      </c>
      <c r="E26321" s="1" t="s">
        <v>94008</v>
      </c>
      <c r="F26321" s="1" t="s">
        <v>38</v>
      </c>
      <c r="G26321" s="1" t="s">
        <v>35</v>
      </c>
      <c r="H26321" s="2">
        <v>42017</v>
      </c>
      <c r="I26321">
        <v>175000</v>
      </c>
      <c r="J26321" s="1" t="s">
        <v>94009</v>
      </c>
      <c r="K26321" s="1" t="s">
        <v>37</v>
      </c>
      <c r="L26321" s="1" t="s">
        <v>37</v>
      </c>
      <c r="M26321" s="1" t="s">
        <v>94010</v>
      </c>
      <c r="N26321" s="1" t="s">
        <v>94008</v>
      </c>
      <c r="O26321" s="1" t="s">
        <v>35</v>
      </c>
      <c r="P26321" s="1" t="s">
        <v>44</v>
      </c>
      <c r="Q26321">
        <v>0.2</v>
      </c>
      <c r="R26321" s="1" t="s">
        <v>45</v>
      </c>
      <c r="S26321">
        <v>7330</v>
      </c>
      <c r="T26321" s="1" t="s">
        <v>94011</v>
      </c>
      <c r="U26321">
        <v>26000</v>
      </c>
      <c r="V26321">
        <v>123800</v>
      </c>
      <c r="W26321">
        <v>149800</v>
      </c>
      <c r="X26321">
        <v>856</v>
      </c>
      <c r="Y26321" s="1" t="s">
        <v>70</v>
      </c>
      <c r="Z26321">
        <v>1962</v>
      </c>
      <c r="AA26321" s="1" t="s">
        <v>71</v>
      </c>
      <c r="AB26321" s="1" t="s">
        <v>49</v>
      </c>
      <c r="AC26321">
        <v>2</v>
      </c>
      <c r="AD26321">
        <v>1</v>
      </c>
      <c r="AE26321">
        <v>0</v>
      </c>
    </row>
    <row r="26322" spans="1:31" x14ac:dyDescent="0.25">
      <c r="A26322">
        <v>26320</v>
      </c>
      <c r="B26322">
        <v>26320</v>
      </c>
      <c r="C26322" s="1" t="s">
        <v>86348</v>
      </c>
      <c r="D26322" s="1" t="s">
        <v>40</v>
      </c>
      <c r="E26322" s="1" t="s">
        <v>86349</v>
      </c>
      <c r="F26322" s="1" t="s">
        <v>38</v>
      </c>
      <c r="G26322" s="1" t="s">
        <v>35</v>
      </c>
      <c r="H26322" s="2">
        <v>42006</v>
      </c>
      <c r="I26322">
        <v>143000</v>
      </c>
      <c r="J26322" s="1" t="s">
        <v>94012</v>
      </c>
      <c r="K26322" s="1" t="s">
        <v>37</v>
      </c>
      <c r="L26322" s="1" t="s">
        <v>37</v>
      </c>
      <c r="M26322" s="1" t="s">
        <v>86351</v>
      </c>
      <c r="N26322" s="1" t="s">
        <v>86349</v>
      </c>
      <c r="O26322" s="1" t="s">
        <v>35</v>
      </c>
      <c r="P26322" s="1" t="s">
        <v>44</v>
      </c>
      <c r="Q26322">
        <v>0.27</v>
      </c>
      <c r="R26322" s="1" t="s">
        <v>45</v>
      </c>
      <c r="S26322">
        <v>7330</v>
      </c>
      <c r="T26322" s="1" t="s">
        <v>86352</v>
      </c>
      <c r="U26322">
        <v>30000</v>
      </c>
      <c r="V26322">
        <v>289700</v>
      </c>
      <c r="W26322">
        <v>319700</v>
      </c>
      <c r="X26322">
        <v>2098</v>
      </c>
      <c r="Y26322" s="1" t="s">
        <v>70</v>
      </c>
      <c r="Z26322">
        <v>1950</v>
      </c>
      <c r="AA26322" s="1" t="s">
        <v>71</v>
      </c>
      <c r="AB26322" s="1" t="s">
        <v>64</v>
      </c>
      <c r="AC26322">
        <v>4</v>
      </c>
      <c r="AD26322">
        <v>3</v>
      </c>
      <c r="AE26322">
        <v>1</v>
      </c>
    </row>
    <row r="26323" spans="1:31" x14ac:dyDescent="0.25">
      <c r="A26323">
        <v>26321</v>
      </c>
      <c r="B26323">
        <v>26321</v>
      </c>
      <c r="C26323" s="1" t="s">
        <v>94013</v>
      </c>
      <c r="D26323" s="1" t="s">
        <v>40</v>
      </c>
      <c r="E26323" s="1" t="s">
        <v>94014</v>
      </c>
      <c r="F26323" s="1" t="s">
        <v>38</v>
      </c>
      <c r="G26323" s="1" t="s">
        <v>35</v>
      </c>
      <c r="H26323" s="2">
        <v>42033</v>
      </c>
      <c r="I26323">
        <v>125000</v>
      </c>
      <c r="J26323" s="1" t="s">
        <v>94015</v>
      </c>
      <c r="K26323" s="1" t="s">
        <v>37</v>
      </c>
      <c r="L26323" s="1" t="s">
        <v>37</v>
      </c>
      <c r="M26323" s="1" t="s">
        <v>94016</v>
      </c>
      <c r="N26323" s="1" t="s">
        <v>94014</v>
      </c>
      <c r="O26323" s="1" t="s">
        <v>35</v>
      </c>
      <c r="P26323" s="1" t="s">
        <v>44</v>
      </c>
      <c r="Q26323">
        <v>0.19</v>
      </c>
      <c r="R26323" s="1" t="s">
        <v>45</v>
      </c>
      <c r="S26323">
        <v>3628</v>
      </c>
      <c r="T26323" s="1" t="s">
        <v>94017</v>
      </c>
      <c r="U26323">
        <v>28000</v>
      </c>
      <c r="V26323">
        <v>36000</v>
      </c>
      <c r="W26323">
        <v>64000</v>
      </c>
      <c r="X26323">
        <v>784</v>
      </c>
      <c r="Y26323" s="1" t="s">
        <v>70</v>
      </c>
      <c r="Z26323">
        <v>1935</v>
      </c>
      <c r="AA26323" s="1" t="s">
        <v>621</v>
      </c>
      <c r="AB26323" s="1" t="s">
        <v>49</v>
      </c>
      <c r="AC26323">
        <v>2</v>
      </c>
      <c r="AD26323">
        <v>1</v>
      </c>
      <c r="AE26323">
        <v>0</v>
      </c>
    </row>
    <row r="26324" spans="1:31" x14ac:dyDescent="0.25">
      <c r="A26324">
        <v>26322</v>
      </c>
      <c r="B26324">
        <v>26322</v>
      </c>
      <c r="C26324" s="1" t="s">
        <v>94018</v>
      </c>
      <c r="D26324" s="1" t="s">
        <v>40</v>
      </c>
      <c r="E26324" s="1" t="s">
        <v>94019</v>
      </c>
      <c r="F26324" s="1" t="s">
        <v>38</v>
      </c>
      <c r="G26324" s="1" t="s">
        <v>35</v>
      </c>
      <c r="H26324" s="2">
        <v>42031</v>
      </c>
      <c r="I26324">
        <v>140000</v>
      </c>
      <c r="J26324" s="1" t="s">
        <v>94020</v>
      </c>
      <c r="K26324" s="1" t="s">
        <v>37</v>
      </c>
      <c r="L26324" s="1" t="s">
        <v>37</v>
      </c>
      <c r="M26324" s="1" t="s">
        <v>38</v>
      </c>
      <c r="N26324" s="1" t="s">
        <v>38</v>
      </c>
      <c r="O26324" s="1" t="s">
        <v>38</v>
      </c>
      <c r="P26324" s="1" t="s">
        <v>38</v>
      </c>
      <c r="R26324" s="1" t="s">
        <v>38</v>
      </c>
      <c r="T26324" s="1" t="s">
        <v>38</v>
      </c>
      <c r="Y26324" s="1" t="s">
        <v>38</v>
      </c>
      <c r="AA26324" s="1" t="s">
        <v>38</v>
      </c>
      <c r="AB26324" s="1" t="s">
        <v>38</v>
      </c>
    </row>
    <row r="26325" spans="1:31" x14ac:dyDescent="0.25">
      <c r="A26325">
        <v>26323</v>
      </c>
      <c r="B26325">
        <v>26323</v>
      </c>
      <c r="C26325" s="1" t="s">
        <v>94021</v>
      </c>
      <c r="D26325" s="1" t="s">
        <v>40</v>
      </c>
      <c r="E26325" s="1" t="s">
        <v>94022</v>
      </c>
      <c r="F26325" s="1" t="s">
        <v>38</v>
      </c>
      <c r="G26325" s="1" t="s">
        <v>35</v>
      </c>
      <c r="H26325" s="2">
        <v>42013</v>
      </c>
      <c r="I26325">
        <v>299900</v>
      </c>
      <c r="J26325" s="1" t="s">
        <v>94023</v>
      </c>
      <c r="K26325" s="1" t="s">
        <v>37</v>
      </c>
      <c r="L26325" s="1" t="s">
        <v>37</v>
      </c>
      <c r="M26325" s="1" t="s">
        <v>94024</v>
      </c>
      <c r="N26325" s="1" t="s">
        <v>94022</v>
      </c>
      <c r="O26325" s="1" t="s">
        <v>35</v>
      </c>
      <c r="P26325" s="1" t="s">
        <v>44</v>
      </c>
      <c r="Q26325">
        <v>0.23</v>
      </c>
      <c r="R26325" s="1" t="s">
        <v>45</v>
      </c>
      <c r="S26325">
        <v>3628</v>
      </c>
      <c r="T26325" s="1" t="s">
        <v>94025</v>
      </c>
      <c r="U26325">
        <v>30000</v>
      </c>
      <c r="V26325">
        <v>172200</v>
      </c>
      <c r="W26325">
        <v>202200</v>
      </c>
      <c r="X26325">
        <v>1606.5</v>
      </c>
      <c r="Y26325" s="1" t="s">
        <v>47</v>
      </c>
      <c r="Z26325">
        <v>1933</v>
      </c>
      <c r="AA26325" s="1" t="s">
        <v>57</v>
      </c>
      <c r="AB26325" s="1" t="s">
        <v>49</v>
      </c>
      <c r="AC26325">
        <v>4</v>
      </c>
      <c r="AD26325">
        <v>2</v>
      </c>
      <c r="AE26325">
        <v>1</v>
      </c>
    </row>
    <row r="26326" spans="1:31" x14ac:dyDescent="0.25">
      <c r="A26326">
        <v>26324</v>
      </c>
      <c r="B26326">
        <v>26324</v>
      </c>
      <c r="C26326" s="1" t="s">
        <v>94026</v>
      </c>
      <c r="D26326" s="1" t="s">
        <v>32</v>
      </c>
      <c r="E26326" s="1" t="s">
        <v>94027</v>
      </c>
      <c r="F26326" s="1" t="s">
        <v>38</v>
      </c>
      <c r="G26326" s="1" t="s">
        <v>35</v>
      </c>
      <c r="H26326" s="2">
        <v>42034</v>
      </c>
      <c r="I26326">
        <v>297000</v>
      </c>
      <c r="J26326" s="1" t="s">
        <v>94028</v>
      </c>
      <c r="K26326" s="1" t="s">
        <v>37</v>
      </c>
      <c r="L26326" s="1" t="s">
        <v>37</v>
      </c>
      <c r="M26326" s="1" t="s">
        <v>38</v>
      </c>
      <c r="N26326" s="1" t="s">
        <v>38</v>
      </c>
      <c r="O26326" s="1" t="s">
        <v>38</v>
      </c>
      <c r="P26326" s="1" t="s">
        <v>38</v>
      </c>
      <c r="R26326" s="1" t="s">
        <v>38</v>
      </c>
      <c r="T26326" s="1" t="s">
        <v>38</v>
      </c>
      <c r="Y26326" s="1" t="s">
        <v>38</v>
      </c>
      <c r="AA26326" s="1" t="s">
        <v>38</v>
      </c>
      <c r="AB26326" s="1" t="s">
        <v>38</v>
      </c>
    </row>
    <row r="26327" spans="1:31" x14ac:dyDescent="0.25">
      <c r="A26327">
        <v>26325</v>
      </c>
      <c r="B26327">
        <v>26325</v>
      </c>
      <c r="C26327" s="1" t="s">
        <v>94029</v>
      </c>
      <c r="D26327" s="1" t="s">
        <v>40</v>
      </c>
      <c r="E26327" s="1" t="s">
        <v>94030</v>
      </c>
      <c r="F26327" s="1" t="s">
        <v>38</v>
      </c>
      <c r="G26327" s="1" t="s">
        <v>35</v>
      </c>
      <c r="H26327" s="2">
        <v>42034</v>
      </c>
      <c r="I26327">
        <v>97000</v>
      </c>
      <c r="J26327" s="1" t="s">
        <v>94031</v>
      </c>
      <c r="K26327" s="1" t="s">
        <v>37</v>
      </c>
      <c r="L26327" s="1" t="s">
        <v>37</v>
      </c>
      <c r="M26327" s="1" t="s">
        <v>38</v>
      </c>
      <c r="N26327" s="1" t="s">
        <v>38</v>
      </c>
      <c r="O26327" s="1" t="s">
        <v>38</v>
      </c>
      <c r="P26327" s="1" t="s">
        <v>38</v>
      </c>
      <c r="R26327" s="1" t="s">
        <v>38</v>
      </c>
      <c r="T26327" s="1" t="s">
        <v>38</v>
      </c>
      <c r="Y26327" s="1" t="s">
        <v>38</v>
      </c>
      <c r="AA26327" s="1" t="s">
        <v>38</v>
      </c>
      <c r="AB26327" s="1" t="s">
        <v>38</v>
      </c>
    </row>
    <row r="26328" spans="1:31" x14ac:dyDescent="0.25">
      <c r="A26328">
        <v>26326</v>
      </c>
      <c r="B26328">
        <v>26326</v>
      </c>
      <c r="C26328" s="1" t="s">
        <v>94032</v>
      </c>
      <c r="D26328" s="1" t="s">
        <v>136</v>
      </c>
      <c r="E26328" s="1" t="s">
        <v>94033</v>
      </c>
      <c r="F26328" s="1" t="s">
        <v>38</v>
      </c>
      <c r="G26328" s="1" t="s">
        <v>35</v>
      </c>
      <c r="H26328" s="2">
        <v>42033</v>
      </c>
      <c r="I26328">
        <v>127000</v>
      </c>
      <c r="J26328" s="1" t="s">
        <v>94034</v>
      </c>
      <c r="K26328" s="1" t="s">
        <v>37</v>
      </c>
      <c r="L26328" s="1" t="s">
        <v>37</v>
      </c>
      <c r="M26328" s="1" t="s">
        <v>38</v>
      </c>
      <c r="N26328" s="1" t="s">
        <v>94033</v>
      </c>
      <c r="O26328" s="1" t="s">
        <v>35</v>
      </c>
      <c r="P26328" s="1" t="s">
        <v>44</v>
      </c>
      <c r="Q26328">
        <v>0.23</v>
      </c>
      <c r="R26328" s="1" t="s">
        <v>45</v>
      </c>
      <c r="S26328">
        <v>3627</v>
      </c>
      <c r="T26328" s="1" t="s">
        <v>94035</v>
      </c>
      <c r="U26328">
        <v>25000</v>
      </c>
      <c r="V26328">
        <v>235100</v>
      </c>
      <c r="W26328">
        <v>260100</v>
      </c>
      <c r="X26328">
        <v>1827</v>
      </c>
      <c r="Y26328" s="1" t="s">
        <v>70</v>
      </c>
      <c r="Z26328">
        <v>2016</v>
      </c>
      <c r="AA26328" s="1" t="s">
        <v>71</v>
      </c>
      <c r="AB26328" s="1" t="s">
        <v>64</v>
      </c>
      <c r="AC26328">
        <v>3</v>
      </c>
      <c r="AD26328">
        <v>2</v>
      </c>
      <c r="AE26328">
        <v>1</v>
      </c>
    </row>
    <row r="26329" spans="1:31" x14ac:dyDescent="0.25">
      <c r="A26329">
        <v>26327</v>
      </c>
      <c r="B26329">
        <v>26327</v>
      </c>
      <c r="C26329" s="1" t="s">
        <v>94036</v>
      </c>
      <c r="D26329" s="1" t="s">
        <v>40</v>
      </c>
      <c r="E26329" s="1" t="s">
        <v>94037</v>
      </c>
      <c r="F26329" s="1" t="s">
        <v>38</v>
      </c>
      <c r="G26329" s="1" t="s">
        <v>35</v>
      </c>
      <c r="H26329" s="2">
        <v>42024</v>
      </c>
      <c r="I26329">
        <v>110000</v>
      </c>
      <c r="J26329" s="1" t="s">
        <v>94038</v>
      </c>
      <c r="K26329" s="1" t="s">
        <v>37</v>
      </c>
      <c r="L26329" s="1" t="s">
        <v>37</v>
      </c>
      <c r="M26329" s="1" t="s">
        <v>41101</v>
      </c>
      <c r="N26329" s="1" t="s">
        <v>94037</v>
      </c>
      <c r="O26329" s="1" t="s">
        <v>35</v>
      </c>
      <c r="P26329" s="1" t="s">
        <v>44</v>
      </c>
      <c r="Q26329">
        <v>0.26</v>
      </c>
      <c r="R26329" s="1" t="s">
        <v>45</v>
      </c>
      <c r="S26329">
        <v>3627</v>
      </c>
      <c r="T26329" s="1" t="s">
        <v>94039</v>
      </c>
      <c r="U26329">
        <v>25000</v>
      </c>
      <c r="V26329">
        <v>131100</v>
      </c>
      <c r="W26329">
        <v>156100</v>
      </c>
      <c r="X26329">
        <v>1209</v>
      </c>
      <c r="Y26329" s="1" t="s">
        <v>47</v>
      </c>
      <c r="Z26329">
        <v>1945</v>
      </c>
      <c r="AA26329" s="1" t="s">
        <v>48</v>
      </c>
      <c r="AB26329" s="1" t="s">
        <v>49</v>
      </c>
      <c r="AC26329">
        <v>3</v>
      </c>
      <c r="AD26329">
        <v>2</v>
      </c>
      <c r="AE26329">
        <v>0</v>
      </c>
    </row>
    <row r="26330" spans="1:31" x14ac:dyDescent="0.25">
      <c r="A26330">
        <v>26328</v>
      </c>
      <c r="B26330">
        <v>26328</v>
      </c>
      <c r="C26330" s="1" t="s">
        <v>94040</v>
      </c>
      <c r="D26330" s="1" t="s">
        <v>136</v>
      </c>
      <c r="E26330" s="1" t="s">
        <v>94041</v>
      </c>
      <c r="F26330" s="1" t="s">
        <v>38</v>
      </c>
      <c r="G26330" s="1" t="s">
        <v>35</v>
      </c>
      <c r="H26330" s="2">
        <v>42018</v>
      </c>
      <c r="I26330">
        <v>94500</v>
      </c>
      <c r="J26330" s="1" t="s">
        <v>94042</v>
      </c>
      <c r="K26330" s="1" t="s">
        <v>37</v>
      </c>
      <c r="L26330" s="1" t="s">
        <v>37</v>
      </c>
      <c r="M26330" s="1" t="s">
        <v>94043</v>
      </c>
      <c r="N26330" s="1" t="s">
        <v>94041</v>
      </c>
      <c r="O26330" s="1" t="s">
        <v>35</v>
      </c>
      <c r="P26330" s="1" t="s">
        <v>44</v>
      </c>
      <c r="Q26330">
        <v>0.21</v>
      </c>
      <c r="R26330" s="1" t="s">
        <v>45</v>
      </c>
      <c r="S26330">
        <v>3627</v>
      </c>
      <c r="T26330" s="1" t="s">
        <v>94044</v>
      </c>
      <c r="U26330">
        <v>25000</v>
      </c>
      <c r="V26330">
        <v>67900</v>
      </c>
      <c r="W26330">
        <v>92900</v>
      </c>
      <c r="X26330">
        <v>1432</v>
      </c>
      <c r="Y26330" s="1" t="s">
        <v>70</v>
      </c>
      <c r="Z26330">
        <v>1982</v>
      </c>
      <c r="AA26330" s="1" t="s">
        <v>48</v>
      </c>
      <c r="AB26330" s="1" t="s">
        <v>49</v>
      </c>
      <c r="AC26330">
        <v>4</v>
      </c>
      <c r="AD26330">
        <v>2</v>
      </c>
      <c r="AE26330">
        <v>0</v>
      </c>
    </row>
    <row r="26331" spans="1:31" x14ac:dyDescent="0.25">
      <c r="A26331">
        <v>26329</v>
      </c>
      <c r="B26331">
        <v>26329</v>
      </c>
      <c r="C26331" s="1" t="s">
        <v>94045</v>
      </c>
      <c r="D26331" s="1" t="s">
        <v>32</v>
      </c>
      <c r="E26331" s="1" t="s">
        <v>94046</v>
      </c>
      <c r="F26331" s="1" t="s">
        <v>38</v>
      </c>
      <c r="G26331" s="1" t="s">
        <v>35</v>
      </c>
      <c r="H26331" s="2">
        <v>42019</v>
      </c>
      <c r="I26331">
        <v>289500</v>
      </c>
      <c r="J26331" s="1" t="s">
        <v>94047</v>
      </c>
      <c r="K26331" s="1" t="s">
        <v>37</v>
      </c>
      <c r="L26331" s="1" t="s">
        <v>37</v>
      </c>
      <c r="M26331" s="1" t="s">
        <v>38</v>
      </c>
      <c r="N26331" s="1" t="s">
        <v>38</v>
      </c>
      <c r="O26331" s="1" t="s">
        <v>38</v>
      </c>
      <c r="P26331" s="1" t="s">
        <v>38</v>
      </c>
      <c r="R26331" s="1" t="s">
        <v>38</v>
      </c>
      <c r="T26331" s="1" t="s">
        <v>38</v>
      </c>
      <c r="Y26331" s="1" t="s">
        <v>38</v>
      </c>
      <c r="AA26331" s="1" t="s">
        <v>38</v>
      </c>
      <c r="AB26331" s="1" t="s">
        <v>38</v>
      </c>
    </row>
    <row r="26332" spans="1:31" x14ac:dyDescent="0.25">
      <c r="A26332">
        <v>26330</v>
      </c>
      <c r="B26332">
        <v>26330</v>
      </c>
      <c r="C26332" s="1" t="s">
        <v>94048</v>
      </c>
      <c r="D26332" s="1" t="s">
        <v>32</v>
      </c>
      <c r="E26332" s="1" t="s">
        <v>94049</v>
      </c>
      <c r="F26332" s="1" t="s">
        <v>38</v>
      </c>
      <c r="G26332" s="1" t="s">
        <v>35</v>
      </c>
      <c r="H26332" s="2">
        <v>42034</v>
      </c>
      <c r="I26332">
        <v>332800</v>
      </c>
      <c r="J26332" s="1" t="s">
        <v>94050</v>
      </c>
      <c r="K26332" s="1" t="s">
        <v>37</v>
      </c>
      <c r="L26332" s="1" t="s">
        <v>37</v>
      </c>
      <c r="M26332" s="1" t="s">
        <v>38</v>
      </c>
      <c r="N26332" s="1" t="s">
        <v>38</v>
      </c>
      <c r="O26332" s="1" t="s">
        <v>38</v>
      </c>
      <c r="P26332" s="1" t="s">
        <v>38</v>
      </c>
      <c r="R26332" s="1" t="s">
        <v>38</v>
      </c>
      <c r="T26332" s="1" t="s">
        <v>38</v>
      </c>
      <c r="Y26332" s="1" t="s">
        <v>38</v>
      </c>
      <c r="AA26332" s="1" t="s">
        <v>38</v>
      </c>
      <c r="AB26332" s="1" t="s">
        <v>38</v>
      </c>
    </row>
    <row r="26333" spans="1:31" x14ac:dyDescent="0.25">
      <c r="A26333">
        <v>26331</v>
      </c>
      <c r="B26333">
        <v>26331</v>
      </c>
      <c r="C26333" s="1" t="s">
        <v>94051</v>
      </c>
      <c r="D26333" s="1" t="s">
        <v>59271</v>
      </c>
      <c r="E26333" s="1" t="s">
        <v>94052</v>
      </c>
      <c r="F26333" s="1" t="s">
        <v>38</v>
      </c>
      <c r="G26333" s="1" t="s">
        <v>35</v>
      </c>
      <c r="H26333" s="2">
        <v>42027</v>
      </c>
      <c r="I26333">
        <v>76400</v>
      </c>
      <c r="J26333" s="1" t="s">
        <v>94053</v>
      </c>
      <c r="K26333" s="1" t="s">
        <v>37</v>
      </c>
      <c r="L26333" s="1" t="s">
        <v>37</v>
      </c>
      <c r="M26333" s="1" t="s">
        <v>94054</v>
      </c>
      <c r="N26333" s="1" t="s">
        <v>94052</v>
      </c>
      <c r="O26333" s="1" t="s">
        <v>35</v>
      </c>
      <c r="P26333" s="1" t="s">
        <v>44</v>
      </c>
      <c r="Q26333">
        <v>0.27</v>
      </c>
      <c r="R26333" s="1" t="s">
        <v>45</v>
      </c>
      <c r="S26333">
        <v>7330</v>
      </c>
      <c r="T26333" s="1" t="s">
        <v>94055</v>
      </c>
      <c r="U26333">
        <v>26000</v>
      </c>
      <c r="V26333">
        <v>0</v>
      </c>
      <c r="W26333">
        <v>26000</v>
      </c>
      <c r="Y26333" s="1" t="s">
        <v>38</v>
      </c>
      <c r="AA26333" s="1" t="s">
        <v>38</v>
      </c>
      <c r="AB26333" s="1" t="s">
        <v>38</v>
      </c>
    </row>
    <row r="26334" spans="1:31" x14ac:dyDescent="0.25">
      <c r="A26334">
        <v>26332</v>
      </c>
      <c r="B26334">
        <v>26332</v>
      </c>
      <c r="C26334" s="1" t="s">
        <v>86386</v>
      </c>
      <c r="D26334" s="1" t="s">
        <v>40</v>
      </c>
      <c r="E26334" s="1" t="s">
        <v>86387</v>
      </c>
      <c r="F26334" s="1" t="s">
        <v>38</v>
      </c>
      <c r="G26334" s="1" t="s">
        <v>35</v>
      </c>
      <c r="H26334" s="2">
        <v>42012</v>
      </c>
      <c r="I26334">
        <v>103000</v>
      </c>
      <c r="J26334" s="1" t="s">
        <v>94056</v>
      </c>
      <c r="K26334" s="1" t="s">
        <v>37</v>
      </c>
      <c r="L26334" s="1" t="s">
        <v>37</v>
      </c>
      <c r="M26334" s="1" t="s">
        <v>86389</v>
      </c>
      <c r="N26334" s="1" t="s">
        <v>86387</v>
      </c>
      <c r="O26334" s="1" t="s">
        <v>35</v>
      </c>
      <c r="P26334" s="1" t="s">
        <v>44</v>
      </c>
      <c r="Q26334">
        <v>0.16</v>
      </c>
      <c r="R26334" s="1" t="s">
        <v>45</v>
      </c>
      <c r="S26334">
        <v>7330</v>
      </c>
      <c r="T26334" s="1" t="s">
        <v>86390</v>
      </c>
      <c r="U26334">
        <v>26000</v>
      </c>
      <c r="V26334">
        <v>107900</v>
      </c>
      <c r="W26334">
        <v>137700</v>
      </c>
      <c r="X26334">
        <v>1152</v>
      </c>
      <c r="Y26334" s="1" t="s">
        <v>70</v>
      </c>
      <c r="Z26334">
        <v>1945</v>
      </c>
      <c r="AA26334" s="1" t="s">
        <v>71</v>
      </c>
      <c r="AB26334" s="1" t="s">
        <v>49</v>
      </c>
      <c r="AC26334">
        <v>2</v>
      </c>
      <c r="AD26334">
        <v>2</v>
      </c>
      <c r="AE26334">
        <v>0</v>
      </c>
    </row>
    <row r="26335" spans="1:31" x14ac:dyDescent="0.25">
      <c r="A26335">
        <v>26333</v>
      </c>
      <c r="B26335">
        <v>26333</v>
      </c>
      <c r="C26335" s="1" t="s">
        <v>94057</v>
      </c>
      <c r="D26335" s="1" t="s">
        <v>40</v>
      </c>
      <c r="E26335" s="1" t="s">
        <v>94058</v>
      </c>
      <c r="F26335" s="1" t="s">
        <v>38</v>
      </c>
      <c r="G26335" s="1" t="s">
        <v>35</v>
      </c>
      <c r="H26335" s="2">
        <v>42018</v>
      </c>
      <c r="I26335">
        <v>165000</v>
      </c>
      <c r="J26335" s="1" t="s">
        <v>94059</v>
      </c>
      <c r="K26335" s="1" t="s">
        <v>37</v>
      </c>
      <c r="L26335" s="1" t="s">
        <v>37</v>
      </c>
      <c r="M26335" s="1" t="s">
        <v>94060</v>
      </c>
      <c r="N26335" s="1" t="s">
        <v>94058</v>
      </c>
      <c r="O26335" s="1" t="s">
        <v>35</v>
      </c>
      <c r="P26335" s="1" t="s">
        <v>44</v>
      </c>
      <c r="Q26335">
        <v>0.28000000000000003</v>
      </c>
      <c r="R26335" s="1" t="s">
        <v>45</v>
      </c>
      <c r="S26335">
        <v>7331</v>
      </c>
      <c r="T26335" s="1" t="s">
        <v>94061</v>
      </c>
      <c r="U26335">
        <v>32000</v>
      </c>
      <c r="V26335">
        <v>125000</v>
      </c>
      <c r="W26335">
        <v>157000</v>
      </c>
      <c r="X26335">
        <v>1526</v>
      </c>
      <c r="Y26335" s="1" t="s">
        <v>70</v>
      </c>
      <c r="Z26335">
        <v>1960</v>
      </c>
      <c r="AA26335" s="1" t="s">
        <v>48</v>
      </c>
      <c r="AB26335" s="1" t="s">
        <v>49</v>
      </c>
      <c r="AC26335">
        <v>3</v>
      </c>
      <c r="AD26335">
        <v>1</v>
      </c>
      <c r="AE26335">
        <v>1</v>
      </c>
    </row>
    <row r="26336" spans="1:31" x14ac:dyDescent="0.25">
      <c r="A26336">
        <v>26334</v>
      </c>
      <c r="B26336">
        <v>26334</v>
      </c>
      <c r="C26336" s="1" t="s">
        <v>94062</v>
      </c>
      <c r="D26336" s="1" t="s">
        <v>32</v>
      </c>
      <c r="E26336" s="1" t="s">
        <v>94063</v>
      </c>
      <c r="F26336" s="1" t="s">
        <v>38</v>
      </c>
      <c r="G26336" s="1" t="s">
        <v>35</v>
      </c>
      <c r="H26336" s="2">
        <v>42034</v>
      </c>
      <c r="I26336">
        <v>309000</v>
      </c>
      <c r="J26336" s="1" t="s">
        <v>94064</v>
      </c>
      <c r="K26336" s="1" t="s">
        <v>37</v>
      </c>
      <c r="L26336" s="1" t="s">
        <v>37</v>
      </c>
      <c r="M26336" s="1" t="s">
        <v>38</v>
      </c>
      <c r="N26336" s="1" t="s">
        <v>38</v>
      </c>
      <c r="O26336" s="1" t="s">
        <v>38</v>
      </c>
      <c r="P26336" s="1" t="s">
        <v>38</v>
      </c>
      <c r="R26336" s="1" t="s">
        <v>38</v>
      </c>
      <c r="T26336" s="1" t="s">
        <v>38</v>
      </c>
      <c r="Y26336" s="1" t="s">
        <v>38</v>
      </c>
      <c r="AA26336" s="1" t="s">
        <v>38</v>
      </c>
      <c r="AB26336" s="1" t="s">
        <v>38</v>
      </c>
    </row>
    <row r="26337" spans="1:31" x14ac:dyDescent="0.25">
      <c r="A26337">
        <v>26335</v>
      </c>
      <c r="B26337">
        <v>26335</v>
      </c>
      <c r="C26337" s="1" t="s">
        <v>94065</v>
      </c>
      <c r="D26337" s="1" t="s">
        <v>1145</v>
      </c>
      <c r="E26337" s="1" t="s">
        <v>94066</v>
      </c>
      <c r="F26337" s="1" t="s">
        <v>38</v>
      </c>
      <c r="G26337" s="1" t="s">
        <v>35</v>
      </c>
      <c r="H26337" s="2">
        <v>42027</v>
      </c>
      <c r="I26337">
        <v>60000</v>
      </c>
      <c r="J26337" s="1" t="s">
        <v>94067</v>
      </c>
      <c r="K26337" s="1" t="s">
        <v>37</v>
      </c>
      <c r="L26337" s="1" t="s">
        <v>37</v>
      </c>
      <c r="M26337" s="1" t="s">
        <v>38</v>
      </c>
      <c r="N26337" s="1" t="s">
        <v>38</v>
      </c>
      <c r="O26337" s="1" t="s">
        <v>38</v>
      </c>
      <c r="P26337" s="1" t="s">
        <v>38</v>
      </c>
      <c r="R26337" s="1" t="s">
        <v>38</v>
      </c>
      <c r="T26337" s="1" t="s">
        <v>38</v>
      </c>
      <c r="Y26337" s="1" t="s">
        <v>38</v>
      </c>
      <c r="AA26337" s="1" t="s">
        <v>38</v>
      </c>
      <c r="AB26337" s="1" t="s">
        <v>38</v>
      </c>
    </row>
    <row r="26338" spans="1:31" x14ac:dyDescent="0.25">
      <c r="A26338">
        <v>26336</v>
      </c>
      <c r="B26338">
        <v>26336</v>
      </c>
      <c r="C26338" s="1" t="s">
        <v>94068</v>
      </c>
      <c r="D26338" s="1" t="s">
        <v>32</v>
      </c>
      <c r="E26338" s="1" t="s">
        <v>22869</v>
      </c>
      <c r="F26338" s="1" t="s">
        <v>38</v>
      </c>
      <c r="G26338" s="1" t="s">
        <v>35</v>
      </c>
      <c r="H26338" s="2">
        <v>42034</v>
      </c>
      <c r="I26338">
        <v>352000</v>
      </c>
      <c r="J26338" s="1" t="s">
        <v>94069</v>
      </c>
      <c r="K26338" s="1" t="s">
        <v>37</v>
      </c>
      <c r="L26338" s="1" t="s">
        <v>37</v>
      </c>
      <c r="M26338" s="1" t="s">
        <v>38</v>
      </c>
      <c r="N26338" s="1" t="s">
        <v>38</v>
      </c>
      <c r="O26338" s="1" t="s">
        <v>38</v>
      </c>
      <c r="P26338" s="1" t="s">
        <v>38</v>
      </c>
      <c r="R26338" s="1" t="s">
        <v>38</v>
      </c>
      <c r="T26338" s="1" t="s">
        <v>38</v>
      </c>
      <c r="Y26338" s="1" t="s">
        <v>38</v>
      </c>
      <c r="AA26338" s="1" t="s">
        <v>38</v>
      </c>
      <c r="AB26338" s="1" t="s">
        <v>38</v>
      </c>
    </row>
    <row r="26339" spans="1:31" x14ac:dyDescent="0.25">
      <c r="A26339">
        <v>26337</v>
      </c>
      <c r="B26339">
        <v>26337</v>
      </c>
      <c r="C26339" s="1" t="s">
        <v>94070</v>
      </c>
      <c r="D26339" s="1" t="s">
        <v>32</v>
      </c>
      <c r="E26339" s="1" t="s">
        <v>94071</v>
      </c>
      <c r="F26339" s="1" t="s">
        <v>38</v>
      </c>
      <c r="G26339" s="1" t="s">
        <v>35</v>
      </c>
      <c r="H26339" s="2">
        <v>42034</v>
      </c>
      <c r="I26339">
        <v>279900</v>
      </c>
      <c r="J26339" s="1" t="s">
        <v>94072</v>
      </c>
      <c r="K26339" s="1" t="s">
        <v>37</v>
      </c>
      <c r="L26339" s="1" t="s">
        <v>37</v>
      </c>
      <c r="M26339" s="1" t="s">
        <v>38</v>
      </c>
      <c r="N26339" s="1" t="s">
        <v>38</v>
      </c>
      <c r="O26339" s="1" t="s">
        <v>38</v>
      </c>
      <c r="P26339" s="1" t="s">
        <v>38</v>
      </c>
      <c r="R26339" s="1" t="s">
        <v>38</v>
      </c>
      <c r="T26339" s="1" t="s">
        <v>38</v>
      </c>
      <c r="Y26339" s="1" t="s">
        <v>38</v>
      </c>
      <c r="AA26339" s="1" t="s">
        <v>38</v>
      </c>
      <c r="AB26339" s="1" t="s">
        <v>38</v>
      </c>
    </row>
    <row r="26340" spans="1:31" x14ac:dyDescent="0.25">
      <c r="A26340">
        <v>26338</v>
      </c>
      <c r="B26340">
        <v>26338</v>
      </c>
      <c r="C26340" s="1" t="s">
        <v>94073</v>
      </c>
      <c r="D26340" s="1" t="s">
        <v>32</v>
      </c>
      <c r="E26340" s="1" t="s">
        <v>94074</v>
      </c>
      <c r="F26340" s="1" t="s">
        <v>38</v>
      </c>
      <c r="G26340" s="1" t="s">
        <v>35</v>
      </c>
      <c r="H26340" s="2">
        <v>42027</v>
      </c>
      <c r="I26340">
        <v>369900</v>
      </c>
      <c r="J26340" s="1" t="s">
        <v>94075</v>
      </c>
      <c r="K26340" s="1" t="s">
        <v>37</v>
      </c>
      <c r="L26340" s="1" t="s">
        <v>37</v>
      </c>
      <c r="M26340" s="1" t="s">
        <v>38</v>
      </c>
      <c r="N26340" s="1" t="s">
        <v>38</v>
      </c>
      <c r="O26340" s="1" t="s">
        <v>38</v>
      </c>
      <c r="P26340" s="1" t="s">
        <v>38</v>
      </c>
      <c r="R26340" s="1" t="s">
        <v>38</v>
      </c>
      <c r="T26340" s="1" t="s">
        <v>38</v>
      </c>
      <c r="Y26340" s="1" t="s">
        <v>38</v>
      </c>
      <c r="AA26340" s="1" t="s">
        <v>38</v>
      </c>
      <c r="AB26340" s="1" t="s">
        <v>38</v>
      </c>
    </row>
    <row r="26341" spans="1:31" x14ac:dyDescent="0.25">
      <c r="A26341">
        <v>26339</v>
      </c>
      <c r="B26341">
        <v>26339</v>
      </c>
      <c r="C26341" s="1" t="s">
        <v>46776</v>
      </c>
      <c r="D26341" s="1" t="s">
        <v>40</v>
      </c>
      <c r="E26341" s="1" t="s">
        <v>46777</v>
      </c>
      <c r="F26341" s="1" t="s">
        <v>38</v>
      </c>
      <c r="G26341" s="1" t="s">
        <v>35</v>
      </c>
      <c r="H26341" s="2">
        <v>42033</v>
      </c>
      <c r="I26341">
        <v>261500</v>
      </c>
      <c r="J26341" s="1" t="s">
        <v>94076</v>
      </c>
      <c r="K26341" s="1" t="s">
        <v>37</v>
      </c>
      <c r="L26341" s="1" t="s">
        <v>37</v>
      </c>
      <c r="M26341" s="1" t="s">
        <v>46779</v>
      </c>
      <c r="N26341" s="1" t="s">
        <v>46777</v>
      </c>
      <c r="O26341" s="1" t="s">
        <v>35</v>
      </c>
      <c r="P26341" s="1" t="s">
        <v>44</v>
      </c>
      <c r="Q26341">
        <v>0.3</v>
      </c>
      <c r="R26341" s="1" t="s">
        <v>45</v>
      </c>
      <c r="S26341">
        <v>3627</v>
      </c>
      <c r="T26341" s="1" t="s">
        <v>46780</v>
      </c>
      <c r="U26341">
        <v>25000</v>
      </c>
      <c r="V26341">
        <v>172400</v>
      </c>
      <c r="W26341">
        <v>197400</v>
      </c>
      <c r="X26341">
        <v>1849.48001</v>
      </c>
      <c r="Y26341" s="1" t="s">
        <v>47</v>
      </c>
      <c r="Z26341">
        <v>1947</v>
      </c>
      <c r="AA26341" s="1" t="s">
        <v>48</v>
      </c>
      <c r="AB26341" s="1" t="s">
        <v>49</v>
      </c>
      <c r="AC26341">
        <v>3</v>
      </c>
      <c r="AD26341">
        <v>2</v>
      </c>
      <c r="AE26341">
        <v>0</v>
      </c>
    </row>
    <row r="26342" spans="1:31" x14ac:dyDescent="0.25">
      <c r="A26342">
        <v>26340</v>
      </c>
      <c r="B26342">
        <v>26340</v>
      </c>
      <c r="C26342" s="1" t="s">
        <v>94077</v>
      </c>
      <c r="D26342" s="1" t="s">
        <v>40</v>
      </c>
      <c r="E26342" s="1" t="s">
        <v>94078</v>
      </c>
      <c r="F26342" s="1" t="s">
        <v>38</v>
      </c>
      <c r="G26342" s="1" t="s">
        <v>35</v>
      </c>
      <c r="H26342" s="2">
        <v>42009</v>
      </c>
      <c r="I26342">
        <v>167500</v>
      </c>
      <c r="J26342" s="1" t="s">
        <v>94079</v>
      </c>
      <c r="K26342" s="1" t="s">
        <v>244</v>
      </c>
      <c r="L26342" s="1" t="s">
        <v>37</v>
      </c>
      <c r="M26342" s="1" t="s">
        <v>38</v>
      </c>
      <c r="N26342" s="1" t="s">
        <v>38</v>
      </c>
      <c r="O26342" s="1" t="s">
        <v>38</v>
      </c>
      <c r="P26342" s="1" t="s">
        <v>38</v>
      </c>
      <c r="R26342" s="1" t="s">
        <v>38</v>
      </c>
      <c r="T26342" s="1" t="s">
        <v>38</v>
      </c>
      <c r="Y26342" s="1" t="s">
        <v>38</v>
      </c>
      <c r="AA26342" s="1" t="s">
        <v>38</v>
      </c>
      <c r="AB26342" s="1" t="s">
        <v>38</v>
      </c>
    </row>
    <row r="26343" spans="1:31" x14ac:dyDescent="0.25">
      <c r="A26343">
        <v>26341</v>
      </c>
      <c r="B26343">
        <v>26341</v>
      </c>
      <c r="C26343" s="1" t="s">
        <v>94080</v>
      </c>
      <c r="D26343" s="1" t="s">
        <v>40</v>
      </c>
      <c r="E26343" s="1" t="s">
        <v>94081</v>
      </c>
      <c r="F26343" s="1" t="s">
        <v>38</v>
      </c>
      <c r="G26343" s="1" t="s">
        <v>35</v>
      </c>
      <c r="H26343" s="2">
        <v>42024</v>
      </c>
      <c r="I26343">
        <v>159000</v>
      </c>
      <c r="J26343" s="1" t="s">
        <v>94082</v>
      </c>
      <c r="K26343" s="1" t="s">
        <v>37</v>
      </c>
      <c r="L26343" s="1" t="s">
        <v>37</v>
      </c>
      <c r="M26343" s="1" t="s">
        <v>94083</v>
      </c>
      <c r="N26343" s="1" t="s">
        <v>94081</v>
      </c>
      <c r="O26343" s="1" t="s">
        <v>35</v>
      </c>
      <c r="P26343" s="1" t="s">
        <v>44</v>
      </c>
      <c r="Q26343">
        <v>0.36</v>
      </c>
      <c r="R26343" s="1" t="s">
        <v>45</v>
      </c>
      <c r="S26343">
        <v>3626</v>
      </c>
      <c r="T26343" s="1" t="s">
        <v>94084</v>
      </c>
      <c r="U26343">
        <v>29900</v>
      </c>
      <c r="V26343">
        <v>97600</v>
      </c>
      <c r="W26343">
        <v>127500</v>
      </c>
      <c r="X26343">
        <v>1124</v>
      </c>
      <c r="Y26343" s="1" t="s">
        <v>70</v>
      </c>
      <c r="Z26343">
        <v>1950</v>
      </c>
      <c r="AA26343" s="1" t="s">
        <v>48</v>
      </c>
      <c r="AB26343" s="1" t="s">
        <v>49</v>
      </c>
      <c r="AC26343">
        <v>2</v>
      </c>
      <c r="AD26343">
        <v>1</v>
      </c>
      <c r="AE26343">
        <v>0</v>
      </c>
    </row>
    <row r="26344" spans="1:31" x14ac:dyDescent="0.25">
      <c r="A26344">
        <v>26342</v>
      </c>
      <c r="B26344">
        <v>26342</v>
      </c>
      <c r="C26344" s="1" t="s">
        <v>94085</v>
      </c>
      <c r="D26344" s="1" t="s">
        <v>40</v>
      </c>
      <c r="E26344" s="1" t="s">
        <v>94086</v>
      </c>
      <c r="F26344" s="1" t="s">
        <v>38</v>
      </c>
      <c r="G26344" s="1" t="s">
        <v>35</v>
      </c>
      <c r="H26344" s="2">
        <v>42033</v>
      </c>
      <c r="I26344">
        <v>289400</v>
      </c>
      <c r="J26344" s="1" t="s">
        <v>94087</v>
      </c>
      <c r="K26344" s="1" t="s">
        <v>37</v>
      </c>
      <c r="L26344" s="1" t="s">
        <v>37</v>
      </c>
      <c r="M26344" s="1" t="s">
        <v>38</v>
      </c>
      <c r="N26344" s="1" t="s">
        <v>38</v>
      </c>
      <c r="O26344" s="1" t="s">
        <v>38</v>
      </c>
      <c r="P26344" s="1" t="s">
        <v>38</v>
      </c>
      <c r="R26344" s="1" t="s">
        <v>38</v>
      </c>
      <c r="T26344" s="1" t="s">
        <v>38</v>
      </c>
      <c r="Y26344" s="1" t="s">
        <v>38</v>
      </c>
      <c r="AA26344" s="1" t="s">
        <v>38</v>
      </c>
      <c r="AB26344" s="1" t="s">
        <v>38</v>
      </c>
    </row>
    <row r="26345" spans="1:31" x14ac:dyDescent="0.25">
      <c r="A26345">
        <v>26343</v>
      </c>
      <c r="B26345">
        <v>26343</v>
      </c>
      <c r="C26345" s="1" t="s">
        <v>94088</v>
      </c>
      <c r="D26345" s="1" t="s">
        <v>32</v>
      </c>
      <c r="E26345" s="1" t="s">
        <v>94089</v>
      </c>
      <c r="F26345" s="1" t="s">
        <v>38</v>
      </c>
      <c r="G26345" s="1" t="s">
        <v>35</v>
      </c>
      <c r="H26345" s="2">
        <v>42018</v>
      </c>
      <c r="I26345">
        <v>420000</v>
      </c>
      <c r="J26345" s="1" t="s">
        <v>94090</v>
      </c>
      <c r="K26345" s="1" t="s">
        <v>37</v>
      </c>
      <c r="L26345" s="1" t="s">
        <v>37</v>
      </c>
      <c r="M26345" s="1" t="s">
        <v>38</v>
      </c>
      <c r="N26345" s="1" t="s">
        <v>38</v>
      </c>
      <c r="O26345" s="1" t="s">
        <v>38</v>
      </c>
      <c r="P26345" s="1" t="s">
        <v>38</v>
      </c>
      <c r="R26345" s="1" t="s">
        <v>38</v>
      </c>
      <c r="T26345" s="1" t="s">
        <v>38</v>
      </c>
      <c r="Y26345" s="1" t="s">
        <v>38</v>
      </c>
      <c r="AA26345" s="1" t="s">
        <v>38</v>
      </c>
      <c r="AB26345" s="1" t="s">
        <v>38</v>
      </c>
    </row>
    <row r="26346" spans="1:31" x14ac:dyDescent="0.25">
      <c r="A26346">
        <v>26344</v>
      </c>
      <c r="B26346">
        <v>26344</v>
      </c>
      <c r="C26346" s="1" t="s">
        <v>94091</v>
      </c>
      <c r="D26346" s="1" t="s">
        <v>40</v>
      </c>
      <c r="E26346" s="1" t="s">
        <v>94092</v>
      </c>
      <c r="F26346" s="1" t="s">
        <v>38</v>
      </c>
      <c r="G26346" s="1" t="s">
        <v>35</v>
      </c>
      <c r="H26346" s="2">
        <v>42011</v>
      </c>
      <c r="I26346">
        <v>192875</v>
      </c>
      <c r="J26346" s="1" t="s">
        <v>94093</v>
      </c>
      <c r="K26346" s="1" t="s">
        <v>37</v>
      </c>
      <c r="L26346" s="1" t="s">
        <v>37</v>
      </c>
      <c r="M26346" s="1" t="s">
        <v>94094</v>
      </c>
      <c r="N26346" s="1" t="s">
        <v>94092</v>
      </c>
      <c r="O26346" s="1" t="s">
        <v>35</v>
      </c>
      <c r="P26346" s="1" t="s">
        <v>44</v>
      </c>
      <c r="Q26346">
        <v>0.23</v>
      </c>
      <c r="R26346" s="1" t="s">
        <v>45</v>
      </c>
      <c r="S26346">
        <v>7329</v>
      </c>
      <c r="T26346" s="1" t="s">
        <v>94095</v>
      </c>
      <c r="U26346">
        <v>41100</v>
      </c>
      <c r="V26346">
        <v>189100</v>
      </c>
      <c r="W26346">
        <v>230200</v>
      </c>
      <c r="X26346">
        <v>1285</v>
      </c>
      <c r="Y26346" s="1" t="s">
        <v>63</v>
      </c>
      <c r="Z26346">
        <v>1940</v>
      </c>
      <c r="AA26346" s="1" t="s">
        <v>48</v>
      </c>
      <c r="AB26346" s="1" t="s">
        <v>49</v>
      </c>
      <c r="AC26346">
        <v>2</v>
      </c>
      <c r="AD26346">
        <v>2</v>
      </c>
      <c r="AE26346">
        <v>0</v>
      </c>
    </row>
    <row r="26347" spans="1:31" x14ac:dyDescent="0.25">
      <c r="A26347">
        <v>26345</v>
      </c>
      <c r="B26347">
        <v>26345</v>
      </c>
      <c r="C26347" s="1" t="s">
        <v>86418</v>
      </c>
      <c r="D26347" s="1" t="s">
        <v>59271</v>
      </c>
      <c r="E26347" s="1" t="s">
        <v>86419</v>
      </c>
      <c r="F26347" s="1" t="s">
        <v>38</v>
      </c>
      <c r="G26347" s="1" t="s">
        <v>35</v>
      </c>
      <c r="H26347" s="2">
        <v>42034</v>
      </c>
      <c r="I26347">
        <v>109000</v>
      </c>
      <c r="J26347" s="1" t="s">
        <v>94096</v>
      </c>
      <c r="K26347" s="1" t="s">
        <v>244</v>
      </c>
      <c r="L26347" s="1" t="s">
        <v>244</v>
      </c>
      <c r="M26347" s="1" t="s">
        <v>86420</v>
      </c>
      <c r="N26347" s="1" t="s">
        <v>86419</v>
      </c>
      <c r="O26347" s="1" t="s">
        <v>35</v>
      </c>
      <c r="P26347" s="1" t="s">
        <v>44</v>
      </c>
      <c r="Q26347">
        <v>0.66</v>
      </c>
      <c r="R26347" s="1" t="s">
        <v>45</v>
      </c>
      <c r="S26347">
        <v>7327</v>
      </c>
      <c r="T26347" s="1" t="s">
        <v>86421</v>
      </c>
      <c r="U26347">
        <v>105000</v>
      </c>
      <c r="V26347">
        <v>353600</v>
      </c>
      <c r="W26347">
        <v>458600</v>
      </c>
      <c r="X26347">
        <v>3189</v>
      </c>
      <c r="Y26347" s="1" t="s">
        <v>70</v>
      </c>
      <c r="Z26347">
        <v>2015</v>
      </c>
      <c r="AA26347" s="1" t="s">
        <v>71</v>
      </c>
      <c r="AB26347" s="1" t="s">
        <v>64</v>
      </c>
      <c r="AC26347">
        <v>4</v>
      </c>
      <c r="AD26347">
        <v>3</v>
      </c>
      <c r="AE26347">
        <v>1</v>
      </c>
    </row>
    <row r="26348" spans="1:31" x14ac:dyDescent="0.25">
      <c r="A26348">
        <v>26346</v>
      </c>
      <c r="B26348">
        <v>26346</v>
      </c>
      <c r="C26348" s="1" t="s">
        <v>94097</v>
      </c>
      <c r="D26348" s="1" t="s">
        <v>40</v>
      </c>
      <c r="E26348" s="1" t="s">
        <v>94098</v>
      </c>
      <c r="F26348" s="1" t="s">
        <v>38</v>
      </c>
      <c r="G26348" s="1" t="s">
        <v>35</v>
      </c>
      <c r="H26348" s="2">
        <v>42009</v>
      </c>
      <c r="I26348">
        <v>207500</v>
      </c>
      <c r="J26348" s="1" t="s">
        <v>94099</v>
      </c>
      <c r="K26348" s="1" t="s">
        <v>37</v>
      </c>
      <c r="L26348" s="1" t="s">
        <v>37</v>
      </c>
      <c r="M26348" s="1" t="s">
        <v>94100</v>
      </c>
      <c r="N26348" s="1" t="s">
        <v>94098</v>
      </c>
      <c r="O26348" s="1" t="s">
        <v>35</v>
      </c>
      <c r="P26348" s="1" t="s">
        <v>44</v>
      </c>
      <c r="Q26348">
        <v>0.44</v>
      </c>
      <c r="R26348" s="1" t="s">
        <v>45</v>
      </c>
      <c r="S26348">
        <v>7329</v>
      </c>
      <c r="T26348" s="1" t="s">
        <v>94101</v>
      </c>
      <c r="U26348">
        <v>36500</v>
      </c>
      <c r="V26348">
        <v>109100</v>
      </c>
      <c r="W26348">
        <v>180300</v>
      </c>
      <c r="X26348">
        <v>1433</v>
      </c>
      <c r="Y26348" s="1" t="s">
        <v>70</v>
      </c>
      <c r="Z26348">
        <v>1955</v>
      </c>
      <c r="AA26348" s="1" t="s">
        <v>48</v>
      </c>
      <c r="AB26348" s="1" t="s">
        <v>49</v>
      </c>
      <c r="AC26348">
        <v>2</v>
      </c>
      <c r="AD26348">
        <v>1</v>
      </c>
      <c r="AE26348">
        <v>0</v>
      </c>
    </row>
    <row r="26349" spans="1:31" x14ac:dyDescent="0.25">
      <c r="A26349">
        <v>26347</v>
      </c>
      <c r="B26349">
        <v>26347</v>
      </c>
      <c r="C26349" s="1" t="s">
        <v>58007</v>
      </c>
      <c r="D26349" s="1" t="s">
        <v>40</v>
      </c>
      <c r="E26349" s="1" t="s">
        <v>58008</v>
      </c>
      <c r="F26349" s="1" t="s">
        <v>38</v>
      </c>
      <c r="G26349" s="1" t="s">
        <v>35</v>
      </c>
      <c r="H26349" s="2">
        <v>42012</v>
      </c>
      <c r="I26349">
        <v>219000</v>
      </c>
      <c r="J26349" s="1" t="s">
        <v>94102</v>
      </c>
      <c r="K26349" s="1" t="s">
        <v>37</v>
      </c>
      <c r="L26349" s="1" t="s">
        <v>37</v>
      </c>
      <c r="M26349" s="1" t="s">
        <v>58010</v>
      </c>
      <c r="N26349" s="1" t="s">
        <v>58008</v>
      </c>
      <c r="O26349" s="1" t="s">
        <v>35</v>
      </c>
      <c r="P26349" s="1" t="s">
        <v>44</v>
      </c>
      <c r="Q26349">
        <v>0.28999999999999998</v>
      </c>
      <c r="R26349" s="1" t="s">
        <v>45</v>
      </c>
      <c r="S26349">
        <v>7331</v>
      </c>
      <c r="T26349" s="1" t="s">
        <v>58011</v>
      </c>
      <c r="U26349">
        <v>32000</v>
      </c>
      <c r="V26349">
        <v>146000</v>
      </c>
      <c r="W26349">
        <v>178000</v>
      </c>
      <c r="X26349">
        <v>1508</v>
      </c>
      <c r="Y26349" s="1" t="s">
        <v>70</v>
      </c>
      <c r="Z26349">
        <v>1961</v>
      </c>
      <c r="AA26349" s="1" t="s">
        <v>48</v>
      </c>
      <c r="AB26349" s="1" t="s">
        <v>49</v>
      </c>
      <c r="AC26349">
        <v>3</v>
      </c>
      <c r="AD26349">
        <v>1</v>
      </c>
      <c r="AE26349">
        <v>1</v>
      </c>
    </row>
    <row r="26350" spans="1:31" x14ac:dyDescent="0.25">
      <c r="A26350">
        <v>26348</v>
      </c>
      <c r="B26350">
        <v>26348</v>
      </c>
      <c r="C26350" s="1" t="s">
        <v>94103</v>
      </c>
      <c r="D26350" s="1" t="s">
        <v>59271</v>
      </c>
      <c r="E26350" s="1" t="s">
        <v>94104</v>
      </c>
      <c r="F26350" s="1" t="s">
        <v>38</v>
      </c>
      <c r="G26350" s="1" t="s">
        <v>35</v>
      </c>
      <c r="H26350" s="2">
        <v>42020</v>
      </c>
      <c r="I26350">
        <v>46000</v>
      </c>
      <c r="J26350" s="1" t="s">
        <v>94105</v>
      </c>
      <c r="K26350" s="1" t="s">
        <v>244</v>
      </c>
      <c r="L26350" s="1" t="s">
        <v>37</v>
      </c>
      <c r="M26350" s="1" t="s">
        <v>38</v>
      </c>
      <c r="N26350" s="1" t="s">
        <v>38</v>
      </c>
      <c r="O26350" s="1" t="s">
        <v>38</v>
      </c>
      <c r="P26350" s="1" t="s">
        <v>38</v>
      </c>
      <c r="R26350" s="1" t="s">
        <v>38</v>
      </c>
      <c r="T26350" s="1" t="s">
        <v>38</v>
      </c>
      <c r="Y26350" s="1" t="s">
        <v>38</v>
      </c>
      <c r="AA26350" s="1" t="s">
        <v>38</v>
      </c>
      <c r="AB26350" s="1" t="s">
        <v>38</v>
      </c>
    </row>
    <row r="26351" spans="1:31" x14ac:dyDescent="0.25">
      <c r="A26351">
        <v>26349</v>
      </c>
      <c r="B26351">
        <v>26349</v>
      </c>
      <c r="C26351" s="1" t="s">
        <v>94106</v>
      </c>
      <c r="D26351" s="1" t="s">
        <v>40</v>
      </c>
      <c r="E26351" s="1" t="s">
        <v>94107</v>
      </c>
      <c r="F26351" s="1" t="s">
        <v>38</v>
      </c>
      <c r="G26351" s="1" t="s">
        <v>35</v>
      </c>
      <c r="H26351" s="2">
        <v>42011</v>
      </c>
      <c r="I26351">
        <v>167500</v>
      </c>
      <c r="J26351" s="1" t="s">
        <v>94108</v>
      </c>
      <c r="K26351" s="1" t="s">
        <v>37</v>
      </c>
      <c r="L26351" s="1" t="s">
        <v>37</v>
      </c>
      <c r="M26351" s="1" t="s">
        <v>94109</v>
      </c>
      <c r="N26351" s="1" t="s">
        <v>94107</v>
      </c>
      <c r="O26351" s="1" t="s">
        <v>35</v>
      </c>
      <c r="P26351" s="1" t="s">
        <v>44</v>
      </c>
      <c r="Q26351">
        <v>0.16</v>
      </c>
      <c r="R26351" s="1" t="s">
        <v>45</v>
      </c>
      <c r="S26351">
        <v>2026</v>
      </c>
      <c r="T26351" s="1" t="s">
        <v>94110</v>
      </c>
      <c r="U26351">
        <v>27000</v>
      </c>
      <c r="V26351">
        <v>175100</v>
      </c>
      <c r="W26351">
        <v>202100</v>
      </c>
      <c r="X26351">
        <v>1768</v>
      </c>
      <c r="Y26351" s="1" t="s">
        <v>70</v>
      </c>
      <c r="Z26351">
        <v>2008</v>
      </c>
      <c r="AA26351" s="1" t="s">
        <v>48</v>
      </c>
      <c r="AB26351" s="1" t="s">
        <v>49</v>
      </c>
      <c r="AC26351">
        <v>4</v>
      </c>
      <c r="AD26351">
        <v>3</v>
      </c>
      <c r="AE26351">
        <v>0</v>
      </c>
    </row>
    <row r="26352" spans="1:31" x14ac:dyDescent="0.25">
      <c r="A26352">
        <v>26350</v>
      </c>
      <c r="B26352">
        <v>26350</v>
      </c>
      <c r="C26352" s="1" t="s">
        <v>94111</v>
      </c>
      <c r="D26352" s="1" t="s">
        <v>136</v>
      </c>
      <c r="E26352" s="1" t="s">
        <v>94112</v>
      </c>
      <c r="F26352" s="1" t="s">
        <v>38</v>
      </c>
      <c r="G26352" s="1" t="s">
        <v>35</v>
      </c>
      <c r="H26352" s="2">
        <v>42011</v>
      </c>
      <c r="I26352">
        <v>107000</v>
      </c>
      <c r="J26352" s="1" t="s">
        <v>94113</v>
      </c>
      <c r="K26352" s="1" t="s">
        <v>37</v>
      </c>
      <c r="L26352" s="1" t="s">
        <v>37</v>
      </c>
      <c r="M26352" s="1" t="s">
        <v>94114</v>
      </c>
      <c r="N26352" s="1" t="s">
        <v>94112</v>
      </c>
      <c r="O26352" s="1" t="s">
        <v>35</v>
      </c>
      <c r="P26352" s="1" t="s">
        <v>44</v>
      </c>
      <c r="Q26352">
        <v>0.16</v>
      </c>
      <c r="R26352" s="1" t="s">
        <v>45</v>
      </c>
      <c r="S26352">
        <v>2026</v>
      </c>
      <c r="T26352" s="1" t="s">
        <v>94115</v>
      </c>
      <c r="U26352">
        <v>27000</v>
      </c>
      <c r="V26352">
        <v>103800</v>
      </c>
      <c r="W26352">
        <v>130800</v>
      </c>
      <c r="X26352">
        <v>1325</v>
      </c>
      <c r="Y26352" s="1" t="s">
        <v>70</v>
      </c>
      <c r="Z26352">
        <v>1976</v>
      </c>
      <c r="AA26352" s="1" t="s">
        <v>48</v>
      </c>
      <c r="AB26352" s="1" t="s">
        <v>49</v>
      </c>
      <c r="AC26352">
        <v>4</v>
      </c>
      <c r="AD26352">
        <v>2</v>
      </c>
      <c r="AE26352">
        <v>0</v>
      </c>
    </row>
    <row r="26353" spans="1:31" x14ac:dyDescent="0.25">
      <c r="A26353">
        <v>26351</v>
      </c>
      <c r="B26353">
        <v>26351</v>
      </c>
      <c r="C26353" s="1" t="s">
        <v>94116</v>
      </c>
      <c r="D26353" s="1" t="s">
        <v>40</v>
      </c>
      <c r="E26353" s="1" t="s">
        <v>94117</v>
      </c>
      <c r="F26353" s="1" t="s">
        <v>38</v>
      </c>
      <c r="G26353" s="1" t="s">
        <v>35</v>
      </c>
      <c r="H26353" s="2">
        <v>42017</v>
      </c>
      <c r="I26353">
        <v>170000</v>
      </c>
      <c r="J26353" s="1" t="s">
        <v>94118</v>
      </c>
      <c r="K26353" s="1" t="s">
        <v>37</v>
      </c>
      <c r="L26353" s="1" t="s">
        <v>37</v>
      </c>
      <c r="M26353" s="1" t="s">
        <v>94119</v>
      </c>
      <c r="N26353" s="1" t="s">
        <v>94117</v>
      </c>
      <c r="O26353" s="1" t="s">
        <v>35</v>
      </c>
      <c r="P26353" s="1" t="s">
        <v>44</v>
      </c>
      <c r="Q26353">
        <v>0.17</v>
      </c>
      <c r="R26353" s="1" t="s">
        <v>45</v>
      </c>
      <c r="S26353">
        <v>2026</v>
      </c>
      <c r="T26353" s="1" t="s">
        <v>94120</v>
      </c>
      <c r="U26353">
        <v>27000</v>
      </c>
      <c r="V26353">
        <v>145600</v>
      </c>
      <c r="W26353">
        <v>172600</v>
      </c>
      <c r="X26353">
        <v>1542</v>
      </c>
      <c r="Y26353" s="1" t="s">
        <v>70</v>
      </c>
      <c r="Z26353">
        <v>1920</v>
      </c>
      <c r="AA26353" s="1" t="s">
        <v>48</v>
      </c>
      <c r="AB26353" s="1" t="s">
        <v>49</v>
      </c>
      <c r="AC26353">
        <v>2</v>
      </c>
      <c r="AD26353">
        <v>2</v>
      </c>
      <c r="AE26353">
        <v>0</v>
      </c>
    </row>
    <row r="26354" spans="1:31" x14ac:dyDescent="0.25">
      <c r="A26354">
        <v>26352</v>
      </c>
      <c r="B26354">
        <v>26352</v>
      </c>
      <c r="C26354" s="1" t="s">
        <v>94121</v>
      </c>
      <c r="D26354" s="1" t="s">
        <v>40</v>
      </c>
      <c r="E26354" s="1" t="s">
        <v>94122</v>
      </c>
      <c r="F26354" s="1" t="s">
        <v>38</v>
      </c>
      <c r="G26354" s="1" t="s">
        <v>35</v>
      </c>
      <c r="H26354" s="2">
        <v>42034</v>
      </c>
      <c r="I26354">
        <v>152000</v>
      </c>
      <c r="J26354" s="1" t="s">
        <v>94123</v>
      </c>
      <c r="K26354" s="1" t="s">
        <v>37</v>
      </c>
      <c r="L26354" s="1" t="s">
        <v>37</v>
      </c>
      <c r="M26354" s="1" t="s">
        <v>94124</v>
      </c>
      <c r="N26354" s="1" t="s">
        <v>94122</v>
      </c>
      <c r="O26354" s="1" t="s">
        <v>35</v>
      </c>
      <c r="P26354" s="1" t="s">
        <v>44</v>
      </c>
      <c r="Q26354">
        <v>0.19</v>
      </c>
      <c r="R26354" s="1" t="s">
        <v>45</v>
      </c>
      <c r="S26354">
        <v>2026</v>
      </c>
      <c r="T26354" s="1" t="s">
        <v>94125</v>
      </c>
      <c r="U26354">
        <v>27000</v>
      </c>
      <c r="V26354">
        <v>84400</v>
      </c>
      <c r="W26354">
        <v>113300</v>
      </c>
      <c r="X26354">
        <v>958</v>
      </c>
      <c r="Y26354" s="1" t="s">
        <v>70</v>
      </c>
      <c r="Z26354">
        <v>1930</v>
      </c>
      <c r="AA26354" s="1" t="s">
        <v>71</v>
      </c>
      <c r="AB26354" s="1" t="s">
        <v>49</v>
      </c>
      <c r="AC26354">
        <v>3</v>
      </c>
      <c r="AD26354">
        <v>1</v>
      </c>
      <c r="AE26354">
        <v>0</v>
      </c>
    </row>
    <row r="26355" spans="1:31" x14ac:dyDescent="0.25">
      <c r="A26355">
        <v>26353</v>
      </c>
      <c r="B26355">
        <v>26353</v>
      </c>
      <c r="C26355" s="1" t="s">
        <v>94126</v>
      </c>
      <c r="D26355" s="1" t="s">
        <v>40</v>
      </c>
      <c r="E26355" s="1" t="s">
        <v>94127</v>
      </c>
      <c r="F26355" s="1" t="s">
        <v>38</v>
      </c>
      <c r="G26355" s="1" t="s">
        <v>35</v>
      </c>
      <c r="H26355" s="2">
        <v>42034</v>
      </c>
      <c r="I26355">
        <v>110000</v>
      </c>
      <c r="J26355" s="1" t="s">
        <v>94128</v>
      </c>
      <c r="K26355" s="1" t="s">
        <v>37</v>
      </c>
      <c r="L26355" s="1" t="s">
        <v>37</v>
      </c>
      <c r="M26355" s="1" t="s">
        <v>41101</v>
      </c>
      <c r="N26355" s="1" t="s">
        <v>94127</v>
      </c>
      <c r="O26355" s="1" t="s">
        <v>35</v>
      </c>
      <c r="P26355" s="1" t="s">
        <v>44</v>
      </c>
      <c r="Q26355">
        <v>0.17</v>
      </c>
      <c r="R26355" s="1" t="s">
        <v>45</v>
      </c>
      <c r="S26355">
        <v>2026</v>
      </c>
      <c r="T26355" s="1" t="s">
        <v>94129</v>
      </c>
      <c r="U26355">
        <v>27000</v>
      </c>
      <c r="V26355">
        <v>160100</v>
      </c>
      <c r="W26355">
        <v>189200</v>
      </c>
      <c r="X26355">
        <v>1636</v>
      </c>
      <c r="Y26355" s="1" t="s">
        <v>70</v>
      </c>
      <c r="Z26355">
        <v>1925</v>
      </c>
      <c r="AA26355" s="1" t="s">
        <v>71</v>
      </c>
      <c r="AB26355" s="1" t="s">
        <v>49</v>
      </c>
      <c r="AC26355">
        <v>2</v>
      </c>
      <c r="AD26355">
        <v>1</v>
      </c>
      <c r="AE26355">
        <v>1</v>
      </c>
    </row>
    <row r="26356" spans="1:31" x14ac:dyDescent="0.25">
      <c r="A26356">
        <v>26354</v>
      </c>
      <c r="B26356">
        <v>26354</v>
      </c>
      <c r="C26356" s="1" t="s">
        <v>94130</v>
      </c>
      <c r="D26356" s="1" t="s">
        <v>40</v>
      </c>
      <c r="E26356" s="1" t="s">
        <v>94131</v>
      </c>
      <c r="F26356" s="1" t="s">
        <v>38</v>
      </c>
      <c r="G26356" s="1" t="s">
        <v>35</v>
      </c>
      <c r="H26356" s="2">
        <v>42033</v>
      </c>
      <c r="I26356">
        <v>312000</v>
      </c>
      <c r="J26356" s="1" t="s">
        <v>94132</v>
      </c>
      <c r="K26356" s="1" t="s">
        <v>37</v>
      </c>
      <c r="L26356" s="1" t="s">
        <v>37</v>
      </c>
      <c r="M26356" s="1" t="s">
        <v>94133</v>
      </c>
      <c r="N26356" s="1" t="s">
        <v>94131</v>
      </c>
      <c r="O26356" s="1" t="s">
        <v>35</v>
      </c>
      <c r="P26356" s="1" t="s">
        <v>44</v>
      </c>
      <c r="Q26356">
        <v>0.18</v>
      </c>
      <c r="R26356" s="1" t="s">
        <v>45</v>
      </c>
      <c r="S26356">
        <v>2026</v>
      </c>
      <c r="T26356" s="1" t="s">
        <v>94134</v>
      </c>
      <c r="U26356">
        <v>27000</v>
      </c>
      <c r="V26356">
        <v>202200</v>
      </c>
      <c r="W26356">
        <v>229200</v>
      </c>
      <c r="X26356">
        <v>1881.25</v>
      </c>
      <c r="Y26356" s="1" t="s">
        <v>70</v>
      </c>
      <c r="Z26356">
        <v>1920</v>
      </c>
      <c r="AA26356" s="1" t="s">
        <v>71</v>
      </c>
      <c r="AB26356" s="1" t="s">
        <v>64</v>
      </c>
      <c r="AC26356">
        <v>2</v>
      </c>
      <c r="AD26356">
        <v>2</v>
      </c>
      <c r="AE26356">
        <v>0</v>
      </c>
    </row>
    <row r="26357" spans="1:31" x14ac:dyDescent="0.25">
      <c r="A26357">
        <v>26355</v>
      </c>
      <c r="B26357">
        <v>26355</v>
      </c>
      <c r="C26357" s="1" t="s">
        <v>54102</v>
      </c>
      <c r="D26357" s="1" t="s">
        <v>40</v>
      </c>
      <c r="E26357" s="1" t="s">
        <v>54103</v>
      </c>
      <c r="F26357" s="1" t="s">
        <v>38</v>
      </c>
      <c r="G26357" s="1" t="s">
        <v>35</v>
      </c>
      <c r="H26357" s="2">
        <v>42019</v>
      </c>
      <c r="I26357">
        <v>322000</v>
      </c>
      <c r="J26357" s="1" t="s">
        <v>94135</v>
      </c>
      <c r="K26357" s="1" t="s">
        <v>37</v>
      </c>
      <c r="L26357" s="1" t="s">
        <v>37</v>
      </c>
      <c r="M26357" s="1" t="s">
        <v>54105</v>
      </c>
      <c r="N26357" s="1" t="s">
        <v>54103</v>
      </c>
      <c r="O26357" s="1" t="s">
        <v>35</v>
      </c>
      <c r="P26357" s="1" t="s">
        <v>44</v>
      </c>
      <c r="Q26357">
        <v>0.16</v>
      </c>
      <c r="R26357" s="1" t="s">
        <v>45</v>
      </c>
      <c r="S26357">
        <v>2026</v>
      </c>
      <c r="T26357" s="1" t="s">
        <v>54106</v>
      </c>
      <c r="U26357">
        <v>27000</v>
      </c>
      <c r="V26357">
        <v>283800</v>
      </c>
      <c r="W26357">
        <v>319800</v>
      </c>
      <c r="X26357">
        <v>2213.5</v>
      </c>
      <c r="Y26357" s="1" t="s">
        <v>70</v>
      </c>
      <c r="Z26357">
        <v>2014</v>
      </c>
      <c r="AA26357" s="1" t="s">
        <v>71</v>
      </c>
      <c r="AB26357" s="1" t="s">
        <v>64</v>
      </c>
      <c r="AC26357">
        <v>4</v>
      </c>
      <c r="AD26357">
        <v>3</v>
      </c>
      <c r="AE26357">
        <v>0</v>
      </c>
    </row>
    <row r="26358" spans="1:31" x14ac:dyDescent="0.25">
      <c r="A26358">
        <v>26356</v>
      </c>
      <c r="B26358">
        <v>26356</v>
      </c>
      <c r="C26358" s="1" t="s">
        <v>94136</v>
      </c>
      <c r="D26358" s="1" t="s">
        <v>40</v>
      </c>
      <c r="E26358" s="1" t="s">
        <v>94137</v>
      </c>
      <c r="F26358" s="1" t="s">
        <v>38</v>
      </c>
      <c r="G26358" s="1" t="s">
        <v>35</v>
      </c>
      <c r="H26358" s="2">
        <v>42026</v>
      </c>
      <c r="I26358">
        <v>30000</v>
      </c>
      <c r="J26358" s="1" t="s">
        <v>94138</v>
      </c>
      <c r="K26358" s="1" t="s">
        <v>37</v>
      </c>
      <c r="L26358" s="1" t="s">
        <v>37</v>
      </c>
      <c r="M26358" s="1" t="s">
        <v>94139</v>
      </c>
      <c r="N26358" s="1" t="s">
        <v>94137</v>
      </c>
      <c r="O26358" s="1" t="s">
        <v>35</v>
      </c>
      <c r="P26358" s="1" t="s">
        <v>44</v>
      </c>
      <c r="Q26358">
        <v>0.2</v>
      </c>
      <c r="R26358" s="1" t="s">
        <v>45</v>
      </c>
      <c r="S26358">
        <v>2026</v>
      </c>
      <c r="T26358" s="1" t="s">
        <v>94140</v>
      </c>
      <c r="U26358">
        <v>27000</v>
      </c>
      <c r="V26358">
        <v>31600</v>
      </c>
      <c r="W26358">
        <v>58600</v>
      </c>
      <c r="X26358">
        <v>1216</v>
      </c>
      <c r="Y26358" s="1" t="s">
        <v>70</v>
      </c>
      <c r="Z26358">
        <v>1930</v>
      </c>
      <c r="AA26358" s="1" t="s">
        <v>71</v>
      </c>
      <c r="AB26358" s="1" t="s">
        <v>85</v>
      </c>
      <c r="AC26358">
        <v>2</v>
      </c>
      <c r="AD26358">
        <v>1</v>
      </c>
      <c r="AE26358">
        <v>0</v>
      </c>
    </row>
    <row r="26359" spans="1:31" x14ac:dyDescent="0.25">
      <c r="A26359">
        <v>26357</v>
      </c>
      <c r="B26359">
        <v>26357</v>
      </c>
      <c r="C26359" s="1" t="s">
        <v>94141</v>
      </c>
      <c r="D26359" s="1" t="s">
        <v>40</v>
      </c>
      <c r="E26359" s="1" t="s">
        <v>94142</v>
      </c>
      <c r="F26359" s="1" t="s">
        <v>38</v>
      </c>
      <c r="G26359" s="1" t="s">
        <v>35</v>
      </c>
      <c r="H26359" s="2">
        <v>42012</v>
      </c>
      <c r="I26359">
        <v>119000</v>
      </c>
      <c r="J26359" s="1" t="s">
        <v>94143</v>
      </c>
      <c r="K26359" s="1" t="s">
        <v>37</v>
      </c>
      <c r="L26359" s="1" t="s">
        <v>37</v>
      </c>
      <c r="M26359" s="1" t="s">
        <v>94144</v>
      </c>
      <c r="N26359" s="1" t="s">
        <v>94142</v>
      </c>
      <c r="O26359" s="1" t="s">
        <v>35</v>
      </c>
      <c r="P26359" s="1" t="s">
        <v>44</v>
      </c>
      <c r="Q26359">
        <v>0.18</v>
      </c>
      <c r="R26359" s="1" t="s">
        <v>45</v>
      </c>
      <c r="S26359">
        <v>3628</v>
      </c>
      <c r="T26359" s="1" t="s">
        <v>94145</v>
      </c>
      <c r="U26359">
        <v>26000</v>
      </c>
      <c r="V26359">
        <v>75000</v>
      </c>
      <c r="W26359">
        <v>101000</v>
      </c>
      <c r="X26359">
        <v>750</v>
      </c>
      <c r="Y26359" s="1" t="s">
        <v>70</v>
      </c>
      <c r="Z26359">
        <v>1950</v>
      </c>
      <c r="AA26359" s="1" t="s">
        <v>71</v>
      </c>
      <c r="AB26359" s="1" t="s">
        <v>49</v>
      </c>
      <c r="AC26359">
        <v>3</v>
      </c>
      <c r="AD26359">
        <v>1</v>
      </c>
      <c r="AE26359">
        <v>0</v>
      </c>
    </row>
    <row r="26360" spans="1:31" x14ac:dyDescent="0.25">
      <c r="A26360">
        <v>26358</v>
      </c>
      <c r="B26360">
        <v>26358</v>
      </c>
      <c r="C26360" s="1" t="s">
        <v>94146</v>
      </c>
      <c r="D26360" s="1" t="s">
        <v>40</v>
      </c>
      <c r="E26360" s="1" t="s">
        <v>94147</v>
      </c>
      <c r="F26360" s="1" t="s">
        <v>38</v>
      </c>
      <c r="G26360" s="1" t="s">
        <v>35</v>
      </c>
      <c r="H26360" s="2">
        <v>42019</v>
      </c>
      <c r="I26360">
        <v>126000</v>
      </c>
      <c r="J26360" s="1" t="s">
        <v>94148</v>
      </c>
      <c r="K26360" s="1" t="s">
        <v>37</v>
      </c>
      <c r="L26360" s="1" t="s">
        <v>37</v>
      </c>
      <c r="M26360" s="1" t="s">
        <v>94149</v>
      </c>
      <c r="N26360" s="1" t="s">
        <v>94147</v>
      </c>
      <c r="O26360" s="1" t="s">
        <v>35</v>
      </c>
      <c r="P26360" s="1" t="s">
        <v>44</v>
      </c>
      <c r="Q26360">
        <v>0.39</v>
      </c>
      <c r="R26360" s="1" t="s">
        <v>45</v>
      </c>
      <c r="S26360">
        <v>2026</v>
      </c>
      <c r="T26360" s="1" t="s">
        <v>94150</v>
      </c>
      <c r="U26360">
        <v>26000</v>
      </c>
      <c r="V26360">
        <v>48800</v>
      </c>
      <c r="W26360">
        <v>74800</v>
      </c>
      <c r="X26360">
        <v>1406</v>
      </c>
      <c r="Y26360" s="1" t="s">
        <v>70</v>
      </c>
      <c r="Z26360">
        <v>1963</v>
      </c>
      <c r="AA26360" s="1" t="s">
        <v>48</v>
      </c>
      <c r="AB26360" s="1" t="s">
        <v>49</v>
      </c>
      <c r="AC26360">
        <v>3</v>
      </c>
      <c r="AD26360">
        <v>1</v>
      </c>
      <c r="AE26360">
        <v>0</v>
      </c>
    </row>
    <row r="26361" spans="1:31" x14ac:dyDescent="0.25">
      <c r="A26361">
        <v>26359</v>
      </c>
      <c r="B26361">
        <v>26359</v>
      </c>
      <c r="C26361" s="1" t="s">
        <v>94151</v>
      </c>
      <c r="D26361" s="1" t="s">
        <v>40</v>
      </c>
      <c r="E26361" s="1" t="s">
        <v>94152</v>
      </c>
      <c r="F26361" s="1" t="s">
        <v>38</v>
      </c>
      <c r="G26361" s="1" t="s">
        <v>35</v>
      </c>
      <c r="H26361" s="2">
        <v>42026</v>
      </c>
      <c r="I26361">
        <v>191000</v>
      </c>
      <c r="J26361" s="1" t="s">
        <v>94153</v>
      </c>
      <c r="K26361" s="1" t="s">
        <v>37</v>
      </c>
      <c r="L26361" s="1" t="s">
        <v>37</v>
      </c>
      <c r="M26361" s="1" t="s">
        <v>94154</v>
      </c>
      <c r="N26361" s="1" t="s">
        <v>94152</v>
      </c>
      <c r="O26361" s="1" t="s">
        <v>35</v>
      </c>
      <c r="P26361" s="1" t="s">
        <v>44</v>
      </c>
      <c r="Q26361">
        <v>0.14000000000000001</v>
      </c>
      <c r="R26361" s="1" t="s">
        <v>45</v>
      </c>
      <c r="S26361">
        <v>3628</v>
      </c>
      <c r="T26361" s="1" t="s">
        <v>94155</v>
      </c>
      <c r="U26361">
        <v>35000</v>
      </c>
      <c r="V26361">
        <v>102900</v>
      </c>
      <c r="W26361">
        <v>140600</v>
      </c>
      <c r="X26361">
        <v>825</v>
      </c>
      <c r="Y26361" s="1" t="s">
        <v>63</v>
      </c>
      <c r="Z26361">
        <v>1936</v>
      </c>
      <c r="AA26361" s="1" t="s">
        <v>527</v>
      </c>
      <c r="AB26361" s="1" t="s">
        <v>49</v>
      </c>
      <c r="AC26361">
        <v>2</v>
      </c>
      <c r="AD26361">
        <v>1</v>
      </c>
      <c r="AE26361">
        <v>0</v>
      </c>
    </row>
    <row r="26362" spans="1:31" x14ac:dyDescent="0.25">
      <c r="A26362">
        <v>26360</v>
      </c>
      <c r="B26362">
        <v>26360</v>
      </c>
      <c r="C26362" s="1" t="s">
        <v>94156</v>
      </c>
      <c r="D26362" s="1" t="s">
        <v>40</v>
      </c>
      <c r="E26362" s="1" t="s">
        <v>94157</v>
      </c>
      <c r="F26362" s="1" t="s">
        <v>38</v>
      </c>
      <c r="G26362" s="1" t="s">
        <v>35</v>
      </c>
      <c r="H26362" s="2">
        <v>42034</v>
      </c>
      <c r="I26362">
        <v>100000</v>
      </c>
      <c r="J26362" s="1" t="s">
        <v>94158</v>
      </c>
      <c r="K26362" s="1" t="s">
        <v>37</v>
      </c>
      <c r="L26362" s="1" t="s">
        <v>37</v>
      </c>
      <c r="M26362" s="1" t="s">
        <v>94159</v>
      </c>
      <c r="N26362" s="1" t="s">
        <v>94157</v>
      </c>
      <c r="O26362" s="1" t="s">
        <v>35</v>
      </c>
      <c r="P26362" s="1" t="s">
        <v>44</v>
      </c>
      <c r="Q26362">
        <v>0.17</v>
      </c>
      <c r="R26362" s="1" t="s">
        <v>45</v>
      </c>
      <c r="S26362">
        <v>1926</v>
      </c>
      <c r="T26362" s="1" t="s">
        <v>94160</v>
      </c>
      <c r="U26362">
        <v>24000</v>
      </c>
      <c r="V26362">
        <v>203400</v>
      </c>
      <c r="W26362">
        <v>227400</v>
      </c>
      <c r="X26362">
        <v>1800</v>
      </c>
      <c r="Y26362" s="1" t="s">
        <v>70</v>
      </c>
      <c r="Z26362">
        <v>2016</v>
      </c>
      <c r="AA26362" s="1" t="s">
        <v>71</v>
      </c>
      <c r="AB26362" s="1" t="s">
        <v>64</v>
      </c>
      <c r="AC26362">
        <v>3</v>
      </c>
      <c r="AD26362">
        <v>2</v>
      </c>
    </row>
    <row r="26363" spans="1:31" x14ac:dyDescent="0.25">
      <c r="A26363">
        <v>26361</v>
      </c>
      <c r="B26363">
        <v>26361</v>
      </c>
      <c r="C26363" s="1" t="s">
        <v>94161</v>
      </c>
      <c r="D26363" s="1" t="s">
        <v>32</v>
      </c>
      <c r="E26363" s="1" t="s">
        <v>18282</v>
      </c>
      <c r="F26363" s="1" t="s">
        <v>2363</v>
      </c>
      <c r="G26363" s="1" t="s">
        <v>35</v>
      </c>
      <c r="H26363" s="2">
        <v>42009</v>
      </c>
      <c r="I26363">
        <v>193000</v>
      </c>
      <c r="J26363" s="1" t="s">
        <v>94162</v>
      </c>
      <c r="K26363" s="1" t="s">
        <v>37</v>
      </c>
      <c r="L26363" s="1" t="s">
        <v>37</v>
      </c>
      <c r="M26363" s="1" t="s">
        <v>38</v>
      </c>
      <c r="N26363" s="1" t="s">
        <v>38</v>
      </c>
      <c r="O26363" s="1" t="s">
        <v>38</v>
      </c>
      <c r="P26363" s="1" t="s">
        <v>38</v>
      </c>
      <c r="R26363" s="1" t="s">
        <v>38</v>
      </c>
      <c r="T26363" s="1" t="s">
        <v>38</v>
      </c>
      <c r="Y26363" s="1" t="s">
        <v>38</v>
      </c>
      <c r="AA26363" s="1" t="s">
        <v>38</v>
      </c>
      <c r="AB26363" s="1" t="s">
        <v>38</v>
      </c>
    </row>
    <row r="26364" spans="1:31" x14ac:dyDescent="0.25">
      <c r="A26364">
        <v>26362</v>
      </c>
      <c r="B26364">
        <v>26362</v>
      </c>
      <c r="C26364" s="1" t="s">
        <v>94163</v>
      </c>
      <c r="D26364" s="1" t="s">
        <v>40</v>
      </c>
      <c r="E26364" s="1" t="s">
        <v>94164</v>
      </c>
      <c r="F26364" s="1" t="s">
        <v>38</v>
      </c>
      <c r="G26364" s="1" t="s">
        <v>35</v>
      </c>
      <c r="H26364" s="2">
        <v>42032</v>
      </c>
      <c r="I26364">
        <v>800000</v>
      </c>
      <c r="J26364" s="1" t="s">
        <v>94165</v>
      </c>
      <c r="K26364" s="1" t="s">
        <v>37</v>
      </c>
      <c r="L26364" s="1" t="s">
        <v>37</v>
      </c>
      <c r="M26364" s="1" t="s">
        <v>94166</v>
      </c>
      <c r="N26364" s="1" t="s">
        <v>94164</v>
      </c>
      <c r="O26364" s="1" t="s">
        <v>35</v>
      </c>
      <c r="P26364" s="1" t="s">
        <v>44</v>
      </c>
      <c r="Q26364">
        <v>0.2</v>
      </c>
      <c r="R26364" s="1" t="s">
        <v>45</v>
      </c>
      <c r="S26364">
        <v>2326</v>
      </c>
      <c r="T26364" s="1" t="s">
        <v>94167</v>
      </c>
      <c r="U26364">
        <v>125000</v>
      </c>
      <c r="V26364">
        <v>627400</v>
      </c>
      <c r="W26364">
        <v>781800</v>
      </c>
      <c r="X26364">
        <v>3854</v>
      </c>
      <c r="Y26364" s="1" t="s">
        <v>70</v>
      </c>
      <c r="Z26364">
        <v>1899</v>
      </c>
      <c r="AA26364" s="1" t="s">
        <v>48</v>
      </c>
      <c r="AB26364" s="1" t="s">
        <v>483</v>
      </c>
      <c r="AC26364">
        <v>4</v>
      </c>
      <c r="AD26364">
        <v>3</v>
      </c>
      <c r="AE26364">
        <v>1</v>
      </c>
    </row>
    <row r="26365" spans="1:31" x14ac:dyDescent="0.25">
      <c r="A26365">
        <v>26363</v>
      </c>
      <c r="B26365">
        <v>26363</v>
      </c>
      <c r="C26365" s="1" t="s">
        <v>94168</v>
      </c>
      <c r="D26365" s="1" t="s">
        <v>32</v>
      </c>
      <c r="E26365" s="1" t="s">
        <v>8757</v>
      </c>
      <c r="F26365" s="1" t="s">
        <v>94169</v>
      </c>
      <c r="G26365" s="1" t="s">
        <v>35</v>
      </c>
      <c r="H26365" s="2">
        <v>42013</v>
      </c>
      <c r="I26365">
        <v>205310</v>
      </c>
      <c r="J26365" s="1" t="s">
        <v>94170</v>
      </c>
      <c r="K26365" s="1" t="s">
        <v>37</v>
      </c>
      <c r="L26365" s="1" t="s">
        <v>37</v>
      </c>
      <c r="M26365" s="1" t="s">
        <v>38</v>
      </c>
      <c r="N26365" s="1" t="s">
        <v>38</v>
      </c>
      <c r="O26365" s="1" t="s">
        <v>38</v>
      </c>
      <c r="P26365" s="1" t="s">
        <v>38</v>
      </c>
      <c r="R26365" s="1" t="s">
        <v>38</v>
      </c>
      <c r="T26365" s="1" t="s">
        <v>38</v>
      </c>
      <c r="Y26365" s="1" t="s">
        <v>38</v>
      </c>
      <c r="AA26365" s="1" t="s">
        <v>38</v>
      </c>
      <c r="AB26365" s="1" t="s">
        <v>38</v>
      </c>
    </row>
    <row r="26366" spans="1:31" x14ac:dyDescent="0.25">
      <c r="A26366">
        <v>26364</v>
      </c>
      <c r="B26366">
        <v>26364</v>
      </c>
      <c r="C26366" s="1" t="s">
        <v>94171</v>
      </c>
      <c r="D26366" s="1" t="s">
        <v>40</v>
      </c>
      <c r="E26366" s="1" t="s">
        <v>94172</v>
      </c>
      <c r="F26366" s="1" t="s">
        <v>38</v>
      </c>
      <c r="G26366" s="1" t="s">
        <v>35</v>
      </c>
      <c r="H26366" s="2">
        <v>42010</v>
      </c>
      <c r="I26366">
        <v>95252</v>
      </c>
      <c r="J26366" s="1" t="s">
        <v>94173</v>
      </c>
      <c r="K26366" s="1" t="s">
        <v>37</v>
      </c>
      <c r="L26366" s="1" t="s">
        <v>37</v>
      </c>
      <c r="M26366" s="1" t="s">
        <v>94174</v>
      </c>
      <c r="N26366" s="1" t="s">
        <v>94172</v>
      </c>
      <c r="O26366" s="1" t="s">
        <v>35</v>
      </c>
      <c r="P26366" s="1" t="s">
        <v>44</v>
      </c>
      <c r="Q26366">
        <v>0.18</v>
      </c>
      <c r="R26366" s="1" t="s">
        <v>45</v>
      </c>
      <c r="S26366">
        <v>3628</v>
      </c>
      <c r="T26366" s="1" t="s">
        <v>94175</v>
      </c>
      <c r="U26366">
        <v>26000</v>
      </c>
      <c r="V26366">
        <v>115200</v>
      </c>
      <c r="W26366">
        <v>143000</v>
      </c>
      <c r="X26366">
        <v>1400</v>
      </c>
      <c r="Y26366" s="1" t="s">
        <v>70</v>
      </c>
      <c r="Z26366">
        <v>1937</v>
      </c>
      <c r="AA26366" s="1" t="s">
        <v>71</v>
      </c>
      <c r="AB26366" s="1" t="s">
        <v>49</v>
      </c>
      <c r="AC26366">
        <v>2</v>
      </c>
      <c r="AD26366">
        <v>2</v>
      </c>
      <c r="AE26366">
        <v>0</v>
      </c>
    </row>
    <row r="26367" spans="1:31" x14ac:dyDescent="0.25">
      <c r="A26367">
        <v>26365</v>
      </c>
      <c r="B26367">
        <v>26365</v>
      </c>
      <c r="C26367" s="1" t="s">
        <v>94171</v>
      </c>
      <c r="D26367" s="1" t="s">
        <v>40</v>
      </c>
      <c r="E26367" s="1" t="s">
        <v>94172</v>
      </c>
      <c r="F26367" s="1" t="s">
        <v>38</v>
      </c>
      <c r="G26367" s="1" t="s">
        <v>35</v>
      </c>
      <c r="H26367" s="2">
        <v>42027</v>
      </c>
      <c r="I26367">
        <v>105000</v>
      </c>
      <c r="J26367" s="1" t="s">
        <v>94176</v>
      </c>
      <c r="K26367" s="1" t="s">
        <v>37</v>
      </c>
      <c r="L26367" s="1" t="s">
        <v>37</v>
      </c>
      <c r="M26367" s="1" t="s">
        <v>94174</v>
      </c>
      <c r="N26367" s="1" t="s">
        <v>94172</v>
      </c>
      <c r="O26367" s="1" t="s">
        <v>35</v>
      </c>
      <c r="P26367" s="1" t="s">
        <v>44</v>
      </c>
      <c r="Q26367">
        <v>0.18</v>
      </c>
      <c r="R26367" s="1" t="s">
        <v>45</v>
      </c>
      <c r="S26367">
        <v>3628</v>
      </c>
      <c r="T26367" s="1" t="s">
        <v>94175</v>
      </c>
      <c r="U26367">
        <v>26000</v>
      </c>
      <c r="V26367">
        <v>115200</v>
      </c>
      <c r="W26367">
        <v>143000</v>
      </c>
      <c r="X26367">
        <v>1400</v>
      </c>
      <c r="Y26367" s="1" t="s">
        <v>70</v>
      </c>
      <c r="Z26367">
        <v>1937</v>
      </c>
      <c r="AA26367" s="1" t="s">
        <v>71</v>
      </c>
      <c r="AB26367" s="1" t="s">
        <v>49</v>
      </c>
      <c r="AC26367">
        <v>2</v>
      </c>
      <c r="AD26367">
        <v>2</v>
      </c>
      <c r="AE26367">
        <v>0</v>
      </c>
    </row>
    <row r="26368" spans="1:31" x14ac:dyDescent="0.25">
      <c r="A26368">
        <v>26366</v>
      </c>
      <c r="B26368">
        <v>26366</v>
      </c>
      <c r="C26368" s="1" t="s">
        <v>94177</v>
      </c>
      <c r="D26368" s="1" t="s">
        <v>40</v>
      </c>
      <c r="E26368" s="1" t="s">
        <v>94178</v>
      </c>
      <c r="F26368" s="1" t="s">
        <v>38</v>
      </c>
      <c r="G26368" s="1" t="s">
        <v>35</v>
      </c>
      <c r="H26368" s="2">
        <v>42020</v>
      </c>
      <c r="I26368">
        <v>132200</v>
      </c>
      <c r="J26368" s="1" t="s">
        <v>94179</v>
      </c>
      <c r="K26368" s="1" t="s">
        <v>37</v>
      </c>
      <c r="L26368" s="1" t="s">
        <v>37</v>
      </c>
      <c r="M26368" s="1" t="s">
        <v>94180</v>
      </c>
      <c r="N26368" s="1" t="s">
        <v>94178</v>
      </c>
      <c r="O26368" s="1" t="s">
        <v>35</v>
      </c>
      <c r="P26368" s="1" t="s">
        <v>44</v>
      </c>
      <c r="Q26368">
        <v>0.13</v>
      </c>
      <c r="R26368" s="1" t="s">
        <v>45</v>
      </c>
      <c r="S26368">
        <v>3628</v>
      </c>
      <c r="T26368" s="1" t="s">
        <v>94181</v>
      </c>
      <c r="U26368">
        <v>26000</v>
      </c>
      <c r="V26368">
        <v>71300</v>
      </c>
      <c r="W26368">
        <v>97300</v>
      </c>
      <c r="X26368">
        <v>816</v>
      </c>
      <c r="Y26368" s="1" t="s">
        <v>70</v>
      </c>
      <c r="Z26368">
        <v>1947</v>
      </c>
      <c r="AA26368" s="1" t="s">
        <v>71</v>
      </c>
      <c r="AB26368" s="1" t="s">
        <v>49</v>
      </c>
      <c r="AC26368">
        <v>2</v>
      </c>
      <c r="AD26368">
        <v>1</v>
      </c>
      <c r="AE26368">
        <v>0</v>
      </c>
    </row>
    <row r="26369" spans="1:31" x14ac:dyDescent="0.25">
      <c r="A26369">
        <v>26367</v>
      </c>
      <c r="B26369">
        <v>26367</v>
      </c>
      <c r="C26369" s="1" t="s">
        <v>94182</v>
      </c>
      <c r="D26369" s="1" t="s">
        <v>40</v>
      </c>
      <c r="E26369" s="1" t="s">
        <v>94183</v>
      </c>
      <c r="F26369" s="1" t="s">
        <v>38</v>
      </c>
      <c r="G26369" s="1" t="s">
        <v>35</v>
      </c>
      <c r="H26369" s="2">
        <v>42032</v>
      </c>
      <c r="I26369">
        <v>319500</v>
      </c>
      <c r="J26369" s="1" t="s">
        <v>94184</v>
      </c>
      <c r="K26369" s="1" t="s">
        <v>37</v>
      </c>
      <c r="L26369" s="1" t="s">
        <v>37</v>
      </c>
      <c r="M26369" s="1" t="s">
        <v>94185</v>
      </c>
      <c r="N26369" s="1" t="s">
        <v>94183</v>
      </c>
      <c r="O26369" s="1" t="s">
        <v>35</v>
      </c>
      <c r="P26369" s="1" t="s">
        <v>44</v>
      </c>
      <c r="Q26369">
        <v>0.18</v>
      </c>
      <c r="R26369" s="1" t="s">
        <v>45</v>
      </c>
      <c r="S26369">
        <v>3628</v>
      </c>
      <c r="T26369" s="1" t="s">
        <v>94186</v>
      </c>
      <c r="U26369">
        <v>35000</v>
      </c>
      <c r="V26369">
        <v>167400</v>
      </c>
      <c r="W26369">
        <v>202400</v>
      </c>
      <c r="X26369">
        <v>1952.3249499999999</v>
      </c>
      <c r="Y26369" s="1" t="s">
        <v>70</v>
      </c>
      <c r="Z26369">
        <v>1928</v>
      </c>
      <c r="AA26369" s="1" t="s">
        <v>71</v>
      </c>
      <c r="AB26369" s="1" t="s">
        <v>49</v>
      </c>
      <c r="AC26369">
        <v>4</v>
      </c>
      <c r="AD26369">
        <v>2</v>
      </c>
      <c r="AE26369">
        <v>0</v>
      </c>
    </row>
    <row r="26370" spans="1:31" x14ac:dyDescent="0.25">
      <c r="A26370">
        <v>26368</v>
      </c>
      <c r="B26370">
        <v>26368</v>
      </c>
      <c r="C26370" s="1" t="s">
        <v>94187</v>
      </c>
      <c r="D26370" s="1" t="s">
        <v>449</v>
      </c>
      <c r="E26370" s="1" t="s">
        <v>94188</v>
      </c>
      <c r="F26370" s="1" t="s">
        <v>38</v>
      </c>
      <c r="G26370" s="1" t="s">
        <v>35</v>
      </c>
      <c r="H26370" s="2">
        <v>42012</v>
      </c>
      <c r="I26370">
        <v>102000</v>
      </c>
      <c r="J26370" s="1" t="s">
        <v>94189</v>
      </c>
      <c r="K26370" s="1" t="s">
        <v>37</v>
      </c>
      <c r="L26370" s="1" t="s">
        <v>37</v>
      </c>
      <c r="M26370" s="1" t="s">
        <v>94190</v>
      </c>
      <c r="N26370" s="1" t="s">
        <v>94188</v>
      </c>
      <c r="O26370" s="1" t="s">
        <v>35</v>
      </c>
      <c r="P26370" s="1" t="s">
        <v>44</v>
      </c>
      <c r="Q26370">
        <v>0.13</v>
      </c>
      <c r="R26370" s="1" t="s">
        <v>45</v>
      </c>
      <c r="S26370">
        <v>3628</v>
      </c>
      <c r="T26370" s="1" t="s">
        <v>94191</v>
      </c>
      <c r="U26370">
        <v>13000</v>
      </c>
      <c r="V26370">
        <v>83400</v>
      </c>
      <c r="W26370">
        <v>96400</v>
      </c>
      <c r="X26370">
        <v>1152</v>
      </c>
      <c r="Y26370" s="1" t="s">
        <v>56</v>
      </c>
      <c r="Z26370">
        <v>1984</v>
      </c>
      <c r="AA26370" s="1" t="s">
        <v>48</v>
      </c>
      <c r="AB26370" s="1" t="s">
        <v>49</v>
      </c>
      <c r="AC26370">
        <v>2</v>
      </c>
      <c r="AD26370">
        <v>1</v>
      </c>
      <c r="AE26370">
        <v>1</v>
      </c>
    </row>
    <row r="26371" spans="1:31" x14ac:dyDescent="0.25">
      <c r="A26371">
        <v>26369</v>
      </c>
      <c r="B26371">
        <v>26369</v>
      </c>
      <c r="C26371" s="1" t="s">
        <v>94192</v>
      </c>
      <c r="D26371" s="1" t="s">
        <v>449</v>
      </c>
      <c r="E26371" s="1" t="s">
        <v>94193</v>
      </c>
      <c r="F26371" s="1" t="s">
        <v>38</v>
      </c>
      <c r="G26371" s="1" t="s">
        <v>35</v>
      </c>
      <c r="H26371" s="2">
        <v>42012</v>
      </c>
      <c r="I26371">
        <v>112150</v>
      </c>
      <c r="J26371" s="1" t="s">
        <v>94194</v>
      </c>
      <c r="K26371" s="1" t="s">
        <v>37</v>
      </c>
      <c r="L26371" s="1" t="s">
        <v>37</v>
      </c>
      <c r="M26371" s="1" t="s">
        <v>94195</v>
      </c>
      <c r="N26371" s="1" t="s">
        <v>94193</v>
      </c>
      <c r="O26371" s="1" t="s">
        <v>35</v>
      </c>
      <c r="P26371" s="1" t="s">
        <v>44</v>
      </c>
      <c r="Q26371">
        <v>0.1</v>
      </c>
      <c r="R26371" s="1" t="s">
        <v>45</v>
      </c>
      <c r="S26371">
        <v>3628</v>
      </c>
      <c r="T26371" s="1" t="s">
        <v>94196</v>
      </c>
      <c r="U26371">
        <v>13000</v>
      </c>
      <c r="V26371">
        <v>83400</v>
      </c>
      <c r="W26371">
        <v>96400</v>
      </c>
      <c r="X26371">
        <v>1152</v>
      </c>
      <c r="Y26371" s="1" t="s">
        <v>56</v>
      </c>
      <c r="Z26371">
        <v>1984</v>
      </c>
      <c r="AA26371" s="1" t="s">
        <v>48</v>
      </c>
      <c r="AB26371" s="1" t="s">
        <v>49</v>
      </c>
      <c r="AC26371">
        <v>2</v>
      </c>
      <c r="AD26371">
        <v>1</v>
      </c>
      <c r="AE26371">
        <v>1</v>
      </c>
    </row>
    <row r="26372" spans="1:31" x14ac:dyDescent="0.25">
      <c r="A26372">
        <v>26370</v>
      </c>
      <c r="B26372">
        <v>26370</v>
      </c>
      <c r="C26372" s="1" t="s">
        <v>94197</v>
      </c>
      <c r="D26372" s="1" t="s">
        <v>40</v>
      </c>
      <c r="E26372" s="1" t="s">
        <v>94198</v>
      </c>
      <c r="F26372" s="1" t="s">
        <v>38</v>
      </c>
      <c r="G26372" s="1" t="s">
        <v>35</v>
      </c>
      <c r="H26372" s="2">
        <v>42024</v>
      </c>
      <c r="I26372">
        <v>410000</v>
      </c>
      <c r="J26372" s="1" t="s">
        <v>94199</v>
      </c>
      <c r="K26372" s="1" t="s">
        <v>37</v>
      </c>
      <c r="L26372" s="1" t="s">
        <v>37</v>
      </c>
      <c r="M26372" s="1" t="s">
        <v>34314</v>
      </c>
      <c r="N26372" s="1" t="s">
        <v>94198</v>
      </c>
      <c r="O26372" s="1" t="s">
        <v>35</v>
      </c>
      <c r="P26372" s="1" t="s">
        <v>44</v>
      </c>
      <c r="Q26372">
        <v>0.2</v>
      </c>
      <c r="R26372" s="1" t="s">
        <v>45</v>
      </c>
      <c r="S26372">
        <v>2726</v>
      </c>
      <c r="T26372" s="1" t="s">
        <v>94200</v>
      </c>
      <c r="U26372">
        <v>60300</v>
      </c>
      <c r="V26372">
        <v>274900</v>
      </c>
      <c r="W26372">
        <v>335200</v>
      </c>
      <c r="X26372">
        <v>2261</v>
      </c>
      <c r="Y26372" s="1" t="s">
        <v>63</v>
      </c>
      <c r="Z26372">
        <v>1930</v>
      </c>
      <c r="AA26372" s="1" t="s">
        <v>48</v>
      </c>
      <c r="AB26372" s="1" t="s">
        <v>49</v>
      </c>
      <c r="AC26372">
        <v>3</v>
      </c>
      <c r="AD26372">
        <v>3</v>
      </c>
      <c r="AE26372">
        <v>1</v>
      </c>
    </row>
    <row r="26373" spans="1:31" x14ac:dyDescent="0.25">
      <c r="A26373">
        <v>26371</v>
      </c>
      <c r="B26373">
        <v>26371</v>
      </c>
      <c r="C26373" s="1" t="s">
        <v>27589</v>
      </c>
      <c r="D26373" s="1" t="s">
        <v>40</v>
      </c>
      <c r="E26373" s="1" t="s">
        <v>27590</v>
      </c>
      <c r="F26373" s="1" t="s">
        <v>38</v>
      </c>
      <c r="G26373" s="1" t="s">
        <v>35</v>
      </c>
      <c r="H26373" s="2">
        <v>42006</v>
      </c>
      <c r="I26373">
        <v>301640</v>
      </c>
      <c r="J26373" s="1" t="s">
        <v>94201</v>
      </c>
      <c r="K26373" s="1" t="s">
        <v>37</v>
      </c>
      <c r="L26373" s="1" t="s">
        <v>37</v>
      </c>
      <c r="M26373" s="1" t="s">
        <v>27592</v>
      </c>
      <c r="N26373" s="1" t="s">
        <v>27590</v>
      </c>
      <c r="O26373" s="1" t="s">
        <v>35</v>
      </c>
      <c r="P26373" s="1" t="s">
        <v>44</v>
      </c>
      <c r="Q26373">
        <v>0.28999999999999998</v>
      </c>
      <c r="R26373" s="1" t="s">
        <v>45</v>
      </c>
      <c r="S26373">
        <v>2726</v>
      </c>
      <c r="T26373" s="1" t="s">
        <v>27593</v>
      </c>
      <c r="U26373">
        <v>49500</v>
      </c>
      <c r="V26373">
        <v>251500</v>
      </c>
      <c r="W26373">
        <v>306000</v>
      </c>
      <c r="X26373">
        <v>2198.0800199999999</v>
      </c>
      <c r="Y26373" s="1" t="s">
        <v>70</v>
      </c>
      <c r="Z26373">
        <v>1928</v>
      </c>
      <c r="AA26373" s="1" t="s">
        <v>71</v>
      </c>
      <c r="AB26373" s="1" t="s">
        <v>49</v>
      </c>
      <c r="AC26373">
        <v>4</v>
      </c>
      <c r="AD26373">
        <v>3</v>
      </c>
      <c r="AE26373">
        <v>0</v>
      </c>
    </row>
    <row r="26374" spans="1:31" x14ac:dyDescent="0.25">
      <c r="A26374">
        <v>26372</v>
      </c>
      <c r="B26374">
        <v>26372</v>
      </c>
      <c r="C26374" s="1" t="s">
        <v>94202</v>
      </c>
      <c r="D26374" s="1" t="s">
        <v>40</v>
      </c>
      <c r="E26374" s="1" t="s">
        <v>94203</v>
      </c>
      <c r="F26374" s="1" t="s">
        <v>38</v>
      </c>
      <c r="G26374" s="1" t="s">
        <v>35</v>
      </c>
      <c r="H26374" s="2">
        <v>42013</v>
      </c>
      <c r="I26374">
        <v>375000</v>
      </c>
      <c r="J26374" s="1" t="s">
        <v>94204</v>
      </c>
      <c r="K26374" s="1" t="s">
        <v>37</v>
      </c>
      <c r="L26374" s="1" t="s">
        <v>37</v>
      </c>
      <c r="M26374" s="1" t="s">
        <v>94205</v>
      </c>
      <c r="N26374" s="1" t="s">
        <v>94203</v>
      </c>
      <c r="O26374" s="1" t="s">
        <v>35</v>
      </c>
      <c r="P26374" s="1" t="s">
        <v>44</v>
      </c>
      <c r="Q26374">
        <v>0.45</v>
      </c>
      <c r="R26374" s="1" t="s">
        <v>45</v>
      </c>
      <c r="S26374">
        <v>2726</v>
      </c>
      <c r="T26374" s="1" t="s">
        <v>94206</v>
      </c>
      <c r="U26374">
        <v>72400</v>
      </c>
      <c r="V26374">
        <v>232700</v>
      </c>
      <c r="W26374">
        <v>315200</v>
      </c>
      <c r="X26374">
        <v>2288</v>
      </c>
      <c r="Y26374" s="1" t="s">
        <v>47</v>
      </c>
      <c r="Z26374">
        <v>1935</v>
      </c>
      <c r="AA26374" s="1" t="s">
        <v>57</v>
      </c>
      <c r="AB26374" s="1" t="s">
        <v>49</v>
      </c>
      <c r="AC26374">
        <v>5</v>
      </c>
      <c r="AD26374">
        <v>2</v>
      </c>
      <c r="AE26374">
        <v>0</v>
      </c>
    </row>
    <row r="26375" spans="1:31" x14ac:dyDescent="0.25">
      <c r="A26375">
        <v>26373</v>
      </c>
      <c r="B26375">
        <v>26373</v>
      </c>
      <c r="C26375" s="1" t="s">
        <v>94207</v>
      </c>
      <c r="D26375" s="1" t="s">
        <v>40</v>
      </c>
      <c r="E26375" s="1" t="s">
        <v>94208</v>
      </c>
      <c r="F26375" s="1" t="s">
        <v>38</v>
      </c>
      <c r="G26375" s="1" t="s">
        <v>35</v>
      </c>
      <c r="H26375" s="2">
        <v>42027</v>
      </c>
      <c r="I26375">
        <v>180000</v>
      </c>
      <c r="J26375" s="1" t="s">
        <v>94209</v>
      </c>
      <c r="K26375" s="1" t="s">
        <v>37</v>
      </c>
      <c r="L26375" s="1" t="s">
        <v>37</v>
      </c>
      <c r="M26375" s="1" t="s">
        <v>94210</v>
      </c>
      <c r="N26375" s="1" t="s">
        <v>94208</v>
      </c>
      <c r="O26375" s="1" t="s">
        <v>35</v>
      </c>
      <c r="P26375" s="1" t="s">
        <v>44</v>
      </c>
      <c r="Q26375">
        <v>0.3</v>
      </c>
      <c r="R26375" s="1" t="s">
        <v>45</v>
      </c>
      <c r="S26375">
        <v>3626</v>
      </c>
      <c r="T26375" s="1" t="s">
        <v>94211</v>
      </c>
      <c r="U26375">
        <v>29900</v>
      </c>
      <c r="V26375">
        <v>149100</v>
      </c>
      <c r="W26375">
        <v>179000</v>
      </c>
      <c r="X26375">
        <v>2140</v>
      </c>
      <c r="Y26375" s="1" t="s">
        <v>63</v>
      </c>
      <c r="Z26375">
        <v>1953</v>
      </c>
      <c r="AA26375" s="1" t="s">
        <v>48</v>
      </c>
      <c r="AB26375" s="1" t="s">
        <v>49</v>
      </c>
      <c r="AC26375">
        <v>4</v>
      </c>
      <c r="AD26375">
        <v>3</v>
      </c>
      <c r="AE26375">
        <v>1</v>
      </c>
    </row>
    <row r="26376" spans="1:31" x14ac:dyDescent="0.25">
      <c r="A26376">
        <v>26374</v>
      </c>
      <c r="B26376">
        <v>26374</v>
      </c>
      <c r="C26376" s="1" t="s">
        <v>94212</v>
      </c>
      <c r="D26376" s="1" t="s">
        <v>40</v>
      </c>
      <c r="E26376" s="1" t="s">
        <v>94213</v>
      </c>
      <c r="F26376" s="1" t="s">
        <v>38</v>
      </c>
      <c r="G26376" s="1" t="s">
        <v>35</v>
      </c>
      <c r="H26376" s="2">
        <v>42009</v>
      </c>
      <c r="I26376">
        <v>154500</v>
      </c>
      <c r="J26376" s="1" t="s">
        <v>94214</v>
      </c>
      <c r="K26376" s="1" t="s">
        <v>37</v>
      </c>
      <c r="L26376" s="1" t="s">
        <v>37</v>
      </c>
      <c r="M26376" s="1" t="s">
        <v>94215</v>
      </c>
      <c r="N26376" s="1" t="s">
        <v>94213</v>
      </c>
      <c r="O26376" s="1" t="s">
        <v>35</v>
      </c>
      <c r="P26376" s="1" t="s">
        <v>44</v>
      </c>
      <c r="Q26376">
        <v>0.3</v>
      </c>
      <c r="R26376" s="1" t="s">
        <v>45</v>
      </c>
      <c r="S26376">
        <v>3626</v>
      </c>
      <c r="T26376" s="1" t="s">
        <v>94216</v>
      </c>
      <c r="U26376">
        <v>29900</v>
      </c>
      <c r="V26376">
        <v>149600</v>
      </c>
      <c r="W26376">
        <v>179500</v>
      </c>
      <c r="X26376">
        <v>1617.23999</v>
      </c>
      <c r="Y26376" s="1" t="s">
        <v>63</v>
      </c>
      <c r="Z26376">
        <v>1987</v>
      </c>
      <c r="AA26376" s="1" t="s">
        <v>57</v>
      </c>
      <c r="AB26376" s="1" t="s">
        <v>49</v>
      </c>
      <c r="AC26376">
        <v>4</v>
      </c>
      <c r="AD26376">
        <v>2</v>
      </c>
      <c r="AE26376">
        <v>0</v>
      </c>
    </row>
    <row r="26377" spans="1:31" x14ac:dyDescent="0.25">
      <c r="A26377">
        <v>26375</v>
      </c>
      <c r="B26377">
        <v>26375</v>
      </c>
      <c r="C26377" s="1" t="s">
        <v>94217</v>
      </c>
      <c r="D26377" s="1" t="s">
        <v>40</v>
      </c>
      <c r="E26377" s="1" t="s">
        <v>94218</v>
      </c>
      <c r="F26377" s="1" t="s">
        <v>38</v>
      </c>
      <c r="G26377" s="1" t="s">
        <v>35</v>
      </c>
      <c r="H26377" s="2">
        <v>42024</v>
      </c>
      <c r="I26377">
        <v>207321</v>
      </c>
      <c r="J26377" s="1" t="s">
        <v>94219</v>
      </c>
      <c r="K26377" s="1" t="s">
        <v>37</v>
      </c>
      <c r="L26377" s="1" t="s">
        <v>37</v>
      </c>
      <c r="M26377" s="1" t="s">
        <v>38</v>
      </c>
      <c r="N26377" s="1" t="s">
        <v>38</v>
      </c>
      <c r="O26377" s="1" t="s">
        <v>38</v>
      </c>
      <c r="P26377" s="1" t="s">
        <v>38</v>
      </c>
      <c r="R26377" s="1" t="s">
        <v>38</v>
      </c>
      <c r="T26377" s="1" t="s">
        <v>38</v>
      </c>
      <c r="Y26377" s="1" t="s">
        <v>38</v>
      </c>
      <c r="AA26377" s="1" t="s">
        <v>38</v>
      </c>
      <c r="AB26377" s="1" t="s">
        <v>38</v>
      </c>
    </row>
    <row r="26378" spans="1:31" x14ac:dyDescent="0.25">
      <c r="A26378">
        <v>26376</v>
      </c>
      <c r="B26378">
        <v>26376</v>
      </c>
      <c r="C26378" s="1" t="s">
        <v>13357</v>
      </c>
      <c r="D26378" s="1" t="s">
        <v>40</v>
      </c>
      <c r="E26378" s="1" t="s">
        <v>13358</v>
      </c>
      <c r="F26378" s="1" t="s">
        <v>38</v>
      </c>
      <c r="G26378" s="1" t="s">
        <v>35</v>
      </c>
      <c r="H26378" s="2">
        <v>42011</v>
      </c>
      <c r="I26378">
        <v>439000</v>
      </c>
      <c r="J26378" s="1" t="s">
        <v>94220</v>
      </c>
      <c r="K26378" s="1" t="s">
        <v>37</v>
      </c>
      <c r="L26378" s="1" t="s">
        <v>37</v>
      </c>
      <c r="M26378" s="1" t="s">
        <v>13360</v>
      </c>
      <c r="N26378" s="1" t="s">
        <v>13358</v>
      </c>
      <c r="O26378" s="1" t="s">
        <v>35</v>
      </c>
      <c r="P26378" s="1" t="s">
        <v>44</v>
      </c>
      <c r="Q26378">
        <v>0.19</v>
      </c>
      <c r="R26378" s="1" t="s">
        <v>45</v>
      </c>
      <c r="S26378">
        <v>2326</v>
      </c>
      <c r="T26378" s="1" t="s">
        <v>13361</v>
      </c>
      <c r="U26378">
        <v>85000</v>
      </c>
      <c r="V26378">
        <v>317200</v>
      </c>
      <c r="W26378">
        <v>407800</v>
      </c>
      <c r="X26378">
        <v>1995</v>
      </c>
      <c r="Y26378" s="1" t="s">
        <v>47</v>
      </c>
      <c r="Z26378">
        <v>1930</v>
      </c>
      <c r="AA26378" s="1" t="s">
        <v>71</v>
      </c>
      <c r="AB26378" s="1" t="s">
        <v>64</v>
      </c>
      <c r="AC26378">
        <v>4</v>
      </c>
      <c r="AD26378">
        <v>2</v>
      </c>
      <c r="AE26378">
        <v>1</v>
      </c>
    </row>
    <row r="26379" spans="1:31" x14ac:dyDescent="0.25">
      <c r="A26379">
        <v>26377</v>
      </c>
      <c r="B26379">
        <v>26377</v>
      </c>
      <c r="C26379" s="1" t="s">
        <v>94221</v>
      </c>
      <c r="D26379" s="1" t="s">
        <v>32</v>
      </c>
      <c r="E26379" s="1" t="s">
        <v>94222</v>
      </c>
      <c r="F26379" s="1" t="s">
        <v>38</v>
      </c>
      <c r="G26379" s="1" t="s">
        <v>35</v>
      </c>
      <c r="H26379" s="2">
        <v>42027</v>
      </c>
      <c r="I26379">
        <v>439934</v>
      </c>
      <c r="J26379" s="1" t="s">
        <v>94223</v>
      </c>
      <c r="K26379" s="1" t="s">
        <v>37</v>
      </c>
      <c r="L26379" s="1" t="s">
        <v>37</v>
      </c>
      <c r="M26379" s="1" t="s">
        <v>38</v>
      </c>
      <c r="N26379" s="1" t="s">
        <v>38</v>
      </c>
      <c r="O26379" s="1" t="s">
        <v>38</v>
      </c>
      <c r="P26379" s="1" t="s">
        <v>38</v>
      </c>
      <c r="R26379" s="1" t="s">
        <v>38</v>
      </c>
      <c r="T26379" s="1" t="s">
        <v>38</v>
      </c>
      <c r="Y26379" s="1" t="s">
        <v>38</v>
      </c>
      <c r="AA26379" s="1" t="s">
        <v>38</v>
      </c>
      <c r="AB26379" s="1" t="s">
        <v>38</v>
      </c>
    </row>
    <row r="26380" spans="1:31" x14ac:dyDescent="0.25">
      <c r="A26380">
        <v>26378</v>
      </c>
      <c r="B26380">
        <v>26378</v>
      </c>
      <c r="C26380" s="1" t="s">
        <v>94224</v>
      </c>
      <c r="D26380" s="1" t="s">
        <v>40</v>
      </c>
      <c r="E26380" s="1" t="s">
        <v>94225</v>
      </c>
      <c r="F26380" s="1" t="s">
        <v>38</v>
      </c>
      <c r="G26380" s="1" t="s">
        <v>35</v>
      </c>
      <c r="H26380" s="2">
        <v>42019</v>
      </c>
      <c r="I26380">
        <v>120000</v>
      </c>
      <c r="J26380" s="1" t="s">
        <v>94226</v>
      </c>
      <c r="K26380" s="1" t="s">
        <v>37</v>
      </c>
      <c r="L26380" s="1" t="s">
        <v>37</v>
      </c>
      <c r="M26380" s="1" t="s">
        <v>94227</v>
      </c>
      <c r="N26380" s="1" t="s">
        <v>94225</v>
      </c>
      <c r="O26380" s="1" t="s">
        <v>35</v>
      </c>
      <c r="P26380" s="1" t="s">
        <v>44</v>
      </c>
      <c r="Q26380">
        <v>0.25</v>
      </c>
      <c r="R26380" s="1" t="s">
        <v>45</v>
      </c>
      <c r="S26380">
        <v>3629</v>
      </c>
      <c r="T26380" s="1" t="s">
        <v>94228</v>
      </c>
      <c r="U26380">
        <v>30000</v>
      </c>
      <c r="V26380">
        <v>79900</v>
      </c>
      <c r="W26380">
        <v>115200</v>
      </c>
      <c r="X26380">
        <v>816</v>
      </c>
      <c r="Y26380" s="1" t="s">
        <v>70</v>
      </c>
      <c r="Z26380">
        <v>1941</v>
      </c>
      <c r="AA26380" s="1" t="s">
        <v>71</v>
      </c>
      <c r="AB26380" s="1" t="s">
        <v>49</v>
      </c>
      <c r="AC26380">
        <v>2</v>
      </c>
      <c r="AD26380">
        <v>1</v>
      </c>
      <c r="AE26380">
        <v>0</v>
      </c>
    </row>
    <row r="26381" spans="1:31" x14ac:dyDescent="0.25">
      <c r="A26381">
        <v>26379</v>
      </c>
      <c r="B26381">
        <v>26379</v>
      </c>
      <c r="C26381" s="1" t="s">
        <v>94229</v>
      </c>
      <c r="D26381" s="1" t="s">
        <v>136</v>
      </c>
      <c r="E26381" s="1" t="s">
        <v>94230</v>
      </c>
      <c r="F26381" s="1" t="s">
        <v>38</v>
      </c>
      <c r="G26381" s="1" t="s">
        <v>35</v>
      </c>
      <c r="H26381" s="2">
        <v>42027</v>
      </c>
      <c r="I26381">
        <v>147500</v>
      </c>
      <c r="J26381" s="1" t="s">
        <v>94231</v>
      </c>
      <c r="K26381" s="1" t="s">
        <v>37</v>
      </c>
      <c r="L26381" s="1" t="s">
        <v>37</v>
      </c>
      <c r="M26381" s="1" t="s">
        <v>94232</v>
      </c>
      <c r="N26381" s="1" t="s">
        <v>94230</v>
      </c>
      <c r="O26381" s="1" t="s">
        <v>35</v>
      </c>
      <c r="P26381" s="1" t="s">
        <v>44</v>
      </c>
      <c r="Q26381">
        <v>0.48</v>
      </c>
      <c r="R26381" s="1" t="s">
        <v>45</v>
      </c>
      <c r="S26381">
        <v>3629</v>
      </c>
      <c r="T26381" s="1" t="s">
        <v>94233</v>
      </c>
      <c r="U26381">
        <v>35000</v>
      </c>
      <c r="V26381">
        <v>76700</v>
      </c>
      <c r="W26381">
        <v>111700</v>
      </c>
      <c r="X26381">
        <v>1541</v>
      </c>
      <c r="Y26381" s="1" t="s">
        <v>70</v>
      </c>
      <c r="Z26381">
        <v>1975</v>
      </c>
      <c r="AA26381" s="1" t="s">
        <v>71</v>
      </c>
      <c r="AB26381" s="1" t="s">
        <v>49</v>
      </c>
      <c r="AC26381">
        <v>4</v>
      </c>
      <c r="AD26381">
        <v>2</v>
      </c>
      <c r="AE26381">
        <v>0</v>
      </c>
    </row>
    <row r="26382" spans="1:31" x14ac:dyDescent="0.25">
      <c r="A26382">
        <v>26380</v>
      </c>
      <c r="B26382">
        <v>26380</v>
      </c>
      <c r="C26382" s="1" t="s">
        <v>94234</v>
      </c>
      <c r="D26382" s="1" t="s">
        <v>32</v>
      </c>
      <c r="E26382" s="1" t="s">
        <v>94235</v>
      </c>
      <c r="F26382" s="1" t="s">
        <v>38</v>
      </c>
      <c r="G26382" s="1" t="s">
        <v>35</v>
      </c>
      <c r="H26382" s="2">
        <v>42031</v>
      </c>
      <c r="I26382">
        <v>320000</v>
      </c>
      <c r="J26382" s="1" t="s">
        <v>94236</v>
      </c>
      <c r="K26382" s="1" t="s">
        <v>37</v>
      </c>
      <c r="L26382" s="1" t="s">
        <v>37</v>
      </c>
      <c r="M26382" s="1" t="s">
        <v>38</v>
      </c>
      <c r="N26382" s="1" t="s">
        <v>38</v>
      </c>
      <c r="O26382" s="1" t="s">
        <v>38</v>
      </c>
      <c r="P26382" s="1" t="s">
        <v>38</v>
      </c>
      <c r="R26382" s="1" t="s">
        <v>38</v>
      </c>
      <c r="T26382" s="1" t="s">
        <v>38</v>
      </c>
      <c r="Y26382" s="1" t="s">
        <v>38</v>
      </c>
      <c r="AA26382" s="1" t="s">
        <v>38</v>
      </c>
      <c r="AB26382" s="1" t="s">
        <v>38</v>
      </c>
    </row>
    <row r="26383" spans="1:31" x14ac:dyDescent="0.25">
      <c r="A26383">
        <v>26381</v>
      </c>
      <c r="B26383">
        <v>26381</v>
      </c>
      <c r="C26383" s="1" t="s">
        <v>94237</v>
      </c>
      <c r="D26383" s="1" t="s">
        <v>32</v>
      </c>
      <c r="E26383" s="1" t="s">
        <v>94238</v>
      </c>
      <c r="F26383" s="1" t="s">
        <v>38</v>
      </c>
      <c r="G26383" s="1" t="s">
        <v>35</v>
      </c>
      <c r="H26383" s="2">
        <v>42019</v>
      </c>
      <c r="I26383">
        <v>429900</v>
      </c>
      <c r="J26383" s="1" t="s">
        <v>94239</v>
      </c>
      <c r="K26383" s="1" t="s">
        <v>37</v>
      </c>
      <c r="L26383" s="1" t="s">
        <v>37</v>
      </c>
      <c r="M26383" s="1" t="s">
        <v>38</v>
      </c>
      <c r="N26383" s="1" t="s">
        <v>38</v>
      </c>
      <c r="O26383" s="1" t="s">
        <v>38</v>
      </c>
      <c r="P26383" s="1" t="s">
        <v>38</v>
      </c>
      <c r="R26383" s="1" t="s">
        <v>38</v>
      </c>
      <c r="T26383" s="1" t="s">
        <v>38</v>
      </c>
      <c r="Y26383" s="1" t="s">
        <v>38</v>
      </c>
      <c r="AA26383" s="1" t="s">
        <v>38</v>
      </c>
      <c r="AB26383" s="1" t="s">
        <v>38</v>
      </c>
    </row>
    <row r="26384" spans="1:31" x14ac:dyDescent="0.25">
      <c r="A26384">
        <v>26382</v>
      </c>
      <c r="B26384">
        <v>26382</v>
      </c>
      <c r="C26384" s="1" t="s">
        <v>94240</v>
      </c>
      <c r="D26384" s="1" t="s">
        <v>40</v>
      </c>
      <c r="E26384" s="1" t="s">
        <v>94241</v>
      </c>
      <c r="F26384" s="1" t="s">
        <v>38</v>
      </c>
      <c r="G26384" s="1" t="s">
        <v>35</v>
      </c>
      <c r="H26384" s="2">
        <v>42024</v>
      </c>
      <c r="I26384">
        <v>219000</v>
      </c>
      <c r="J26384" s="1" t="s">
        <v>94242</v>
      </c>
      <c r="K26384" s="1" t="s">
        <v>37</v>
      </c>
      <c r="L26384" s="1" t="s">
        <v>37</v>
      </c>
      <c r="M26384" s="1" t="s">
        <v>94243</v>
      </c>
      <c r="N26384" s="1" t="s">
        <v>94241</v>
      </c>
      <c r="O26384" s="1" t="s">
        <v>35</v>
      </c>
      <c r="P26384" s="1" t="s">
        <v>44</v>
      </c>
      <c r="Q26384">
        <v>0.41</v>
      </c>
      <c r="R26384" s="1" t="s">
        <v>45</v>
      </c>
      <c r="S26384">
        <v>3629</v>
      </c>
      <c r="T26384" s="1" t="s">
        <v>94244</v>
      </c>
      <c r="U26384">
        <v>38500</v>
      </c>
      <c r="V26384">
        <v>138200</v>
      </c>
      <c r="W26384">
        <v>176700</v>
      </c>
      <c r="X26384">
        <v>1161</v>
      </c>
      <c r="Y26384" s="1" t="s">
        <v>70</v>
      </c>
      <c r="Z26384">
        <v>2003</v>
      </c>
      <c r="AA26384" s="1" t="s">
        <v>71</v>
      </c>
      <c r="AB26384" s="1" t="s">
        <v>49</v>
      </c>
      <c r="AC26384">
        <v>3</v>
      </c>
      <c r="AD26384">
        <v>2</v>
      </c>
      <c r="AE26384">
        <v>0</v>
      </c>
    </row>
    <row r="26385" spans="1:31" x14ac:dyDescent="0.25">
      <c r="A26385">
        <v>26383</v>
      </c>
      <c r="B26385">
        <v>26383</v>
      </c>
      <c r="C26385" s="1" t="s">
        <v>41401</v>
      </c>
      <c r="D26385" s="1" t="s">
        <v>40</v>
      </c>
      <c r="E26385" s="1" t="s">
        <v>41402</v>
      </c>
      <c r="F26385" s="1" t="s">
        <v>38</v>
      </c>
      <c r="G26385" s="1" t="s">
        <v>35</v>
      </c>
      <c r="H26385" s="2">
        <v>42030</v>
      </c>
      <c r="I26385">
        <v>470000</v>
      </c>
      <c r="J26385" s="1" t="s">
        <v>94245</v>
      </c>
      <c r="K26385" s="1" t="s">
        <v>37</v>
      </c>
      <c r="L26385" s="1" t="s">
        <v>37</v>
      </c>
      <c r="M26385" s="1" t="s">
        <v>41404</v>
      </c>
      <c r="N26385" s="1" t="s">
        <v>41402</v>
      </c>
      <c r="O26385" s="1" t="s">
        <v>35</v>
      </c>
      <c r="P26385" s="1" t="s">
        <v>44</v>
      </c>
      <c r="Q26385">
        <v>0.18</v>
      </c>
      <c r="R26385" s="1" t="s">
        <v>45</v>
      </c>
      <c r="S26385">
        <v>2326</v>
      </c>
      <c r="T26385" s="1" t="s">
        <v>41405</v>
      </c>
      <c r="U26385">
        <v>100000</v>
      </c>
      <c r="V26385">
        <v>286100</v>
      </c>
      <c r="W26385">
        <v>394500</v>
      </c>
      <c r="X26385">
        <v>2458.5</v>
      </c>
      <c r="Y26385" s="1" t="s">
        <v>47</v>
      </c>
      <c r="Z26385">
        <v>1909</v>
      </c>
      <c r="AA26385" s="1" t="s">
        <v>71</v>
      </c>
      <c r="AB26385" s="1" t="s">
        <v>64</v>
      </c>
      <c r="AC26385">
        <v>2</v>
      </c>
      <c r="AD26385">
        <v>1</v>
      </c>
      <c r="AE26385">
        <v>0</v>
      </c>
    </row>
    <row r="26386" spans="1:31" x14ac:dyDescent="0.25">
      <c r="A26386">
        <v>26384</v>
      </c>
      <c r="B26386">
        <v>26384</v>
      </c>
      <c r="C26386" s="1" t="s">
        <v>94246</v>
      </c>
      <c r="D26386" s="1" t="s">
        <v>40</v>
      </c>
      <c r="E26386" s="1" t="s">
        <v>94247</v>
      </c>
      <c r="F26386" s="1" t="s">
        <v>38</v>
      </c>
      <c r="G26386" s="1" t="s">
        <v>35</v>
      </c>
      <c r="H26386" s="2">
        <v>42018</v>
      </c>
      <c r="I26386">
        <v>200000</v>
      </c>
      <c r="J26386" s="1" t="s">
        <v>94248</v>
      </c>
      <c r="K26386" s="1" t="s">
        <v>37</v>
      </c>
      <c r="L26386" s="1" t="s">
        <v>37</v>
      </c>
      <c r="M26386" s="1" t="s">
        <v>94249</v>
      </c>
      <c r="N26386" s="1" t="s">
        <v>94247</v>
      </c>
      <c r="O26386" s="1" t="s">
        <v>35</v>
      </c>
      <c r="P26386" s="1" t="s">
        <v>44</v>
      </c>
      <c r="Q26386">
        <v>0.17</v>
      </c>
      <c r="R26386" s="1" t="s">
        <v>45</v>
      </c>
      <c r="S26386">
        <v>2326</v>
      </c>
      <c r="T26386" s="1" t="s">
        <v>94250</v>
      </c>
      <c r="U26386">
        <v>85000</v>
      </c>
      <c r="V26386">
        <v>275500</v>
      </c>
      <c r="W26386">
        <v>360500</v>
      </c>
      <c r="X26386">
        <v>1853</v>
      </c>
      <c r="Y26386" s="1" t="s">
        <v>70</v>
      </c>
      <c r="Z26386">
        <v>1925</v>
      </c>
      <c r="AA26386" s="1" t="s">
        <v>71</v>
      </c>
      <c r="AB26386" s="1" t="s">
        <v>64</v>
      </c>
      <c r="AC26386">
        <v>3</v>
      </c>
      <c r="AD26386">
        <v>2</v>
      </c>
      <c r="AE26386">
        <v>0</v>
      </c>
    </row>
    <row r="26387" spans="1:31" x14ac:dyDescent="0.25">
      <c r="A26387">
        <v>26385</v>
      </c>
      <c r="B26387">
        <v>26385</v>
      </c>
      <c r="C26387" s="1" t="s">
        <v>94251</v>
      </c>
      <c r="D26387" s="1" t="s">
        <v>40</v>
      </c>
      <c r="E26387" s="1" t="s">
        <v>94252</v>
      </c>
      <c r="F26387" s="1" t="s">
        <v>38</v>
      </c>
      <c r="G26387" s="1" t="s">
        <v>35</v>
      </c>
      <c r="H26387" s="2">
        <v>42016</v>
      </c>
      <c r="I26387">
        <v>220000</v>
      </c>
      <c r="J26387" s="1" t="s">
        <v>94253</v>
      </c>
      <c r="K26387" s="1" t="s">
        <v>37</v>
      </c>
      <c r="L26387" s="1" t="s">
        <v>37</v>
      </c>
      <c r="M26387" s="1" t="s">
        <v>94254</v>
      </c>
      <c r="N26387" s="1" t="s">
        <v>94252</v>
      </c>
      <c r="O26387" s="1" t="s">
        <v>35</v>
      </c>
      <c r="P26387" s="1" t="s">
        <v>44</v>
      </c>
      <c r="Q26387">
        <v>0.17</v>
      </c>
      <c r="R26387" s="1" t="s">
        <v>45</v>
      </c>
      <c r="S26387">
        <v>2326</v>
      </c>
      <c r="T26387" s="1" t="s">
        <v>94255</v>
      </c>
      <c r="U26387">
        <v>85000</v>
      </c>
      <c r="V26387">
        <v>157000</v>
      </c>
      <c r="W26387">
        <v>242000</v>
      </c>
      <c r="X26387">
        <v>1564.45001</v>
      </c>
      <c r="Y26387" s="1" t="s">
        <v>70</v>
      </c>
      <c r="Z26387">
        <v>1951</v>
      </c>
      <c r="AA26387" s="1" t="s">
        <v>48</v>
      </c>
      <c r="AB26387" s="1" t="s">
        <v>49</v>
      </c>
      <c r="AC26387">
        <v>3</v>
      </c>
      <c r="AD26387">
        <v>1</v>
      </c>
      <c r="AE26387">
        <v>0</v>
      </c>
    </row>
    <row r="26388" spans="1:31" x14ac:dyDescent="0.25">
      <c r="A26388">
        <v>26386</v>
      </c>
      <c r="B26388">
        <v>26386</v>
      </c>
      <c r="C26388" s="1" t="s">
        <v>94256</v>
      </c>
      <c r="D26388" s="1" t="s">
        <v>40</v>
      </c>
      <c r="E26388" s="1" t="s">
        <v>94257</v>
      </c>
      <c r="F26388" s="1" t="s">
        <v>38</v>
      </c>
      <c r="G26388" s="1" t="s">
        <v>35</v>
      </c>
      <c r="H26388" s="2">
        <v>42009</v>
      </c>
      <c r="I26388">
        <v>270580</v>
      </c>
      <c r="J26388" s="1" t="s">
        <v>94258</v>
      </c>
      <c r="K26388" s="1" t="s">
        <v>37</v>
      </c>
      <c r="L26388" s="1" t="s">
        <v>37</v>
      </c>
      <c r="M26388" s="1" t="s">
        <v>94259</v>
      </c>
      <c r="N26388" s="1" t="s">
        <v>94257</v>
      </c>
      <c r="O26388" s="1" t="s">
        <v>35</v>
      </c>
      <c r="P26388" s="1" t="s">
        <v>44</v>
      </c>
      <c r="Q26388">
        <v>0.16</v>
      </c>
      <c r="R26388" s="1" t="s">
        <v>45</v>
      </c>
      <c r="S26388">
        <v>2326</v>
      </c>
      <c r="T26388" s="1" t="s">
        <v>94260</v>
      </c>
      <c r="U26388">
        <v>85000</v>
      </c>
      <c r="V26388">
        <v>355300</v>
      </c>
      <c r="W26388">
        <v>440300</v>
      </c>
      <c r="X26388">
        <v>2435</v>
      </c>
      <c r="Y26388" s="1" t="s">
        <v>47</v>
      </c>
      <c r="Z26388">
        <v>1925</v>
      </c>
      <c r="AA26388" s="1" t="s">
        <v>48</v>
      </c>
      <c r="AB26388" s="1" t="s">
        <v>64</v>
      </c>
      <c r="AC26388">
        <v>4</v>
      </c>
      <c r="AD26388">
        <v>2</v>
      </c>
      <c r="AE26388">
        <v>1</v>
      </c>
    </row>
    <row r="26389" spans="1:31" x14ac:dyDescent="0.25">
      <c r="A26389">
        <v>26387</v>
      </c>
      <c r="B26389">
        <v>26387</v>
      </c>
      <c r="C26389" s="1" t="s">
        <v>94261</v>
      </c>
      <c r="D26389" s="1" t="s">
        <v>40</v>
      </c>
      <c r="E26389" s="1" t="s">
        <v>94262</v>
      </c>
      <c r="F26389" s="1" t="s">
        <v>38</v>
      </c>
      <c r="G26389" s="1" t="s">
        <v>35</v>
      </c>
      <c r="H26389" s="2">
        <v>42011</v>
      </c>
      <c r="I26389">
        <v>265000</v>
      </c>
      <c r="J26389" s="1" t="s">
        <v>94263</v>
      </c>
      <c r="K26389" s="1" t="s">
        <v>37</v>
      </c>
      <c r="L26389" s="1" t="s">
        <v>37</v>
      </c>
      <c r="M26389" s="1" t="s">
        <v>94264</v>
      </c>
      <c r="N26389" s="1" t="s">
        <v>94262</v>
      </c>
      <c r="O26389" s="1" t="s">
        <v>35</v>
      </c>
      <c r="P26389" s="1" t="s">
        <v>44</v>
      </c>
      <c r="Q26389">
        <v>0.18</v>
      </c>
      <c r="R26389" s="1" t="s">
        <v>45</v>
      </c>
      <c r="S26389">
        <v>2326</v>
      </c>
      <c r="T26389" s="1" t="s">
        <v>94265</v>
      </c>
      <c r="U26389">
        <v>85000</v>
      </c>
      <c r="V26389">
        <v>122200</v>
      </c>
      <c r="W26389">
        <v>208000</v>
      </c>
      <c r="X26389">
        <v>1420.8000500000001</v>
      </c>
      <c r="Y26389" s="1" t="s">
        <v>63</v>
      </c>
      <c r="Z26389">
        <v>1950</v>
      </c>
      <c r="AA26389" s="1" t="s">
        <v>71</v>
      </c>
      <c r="AB26389" s="1" t="s">
        <v>49</v>
      </c>
      <c r="AC26389">
        <v>2</v>
      </c>
      <c r="AD26389">
        <v>1</v>
      </c>
      <c r="AE26389">
        <v>0</v>
      </c>
    </row>
    <row r="26390" spans="1:31" x14ac:dyDescent="0.25">
      <c r="A26390">
        <v>26388</v>
      </c>
      <c r="B26390">
        <v>26388</v>
      </c>
      <c r="C26390" s="1" t="s">
        <v>58193</v>
      </c>
      <c r="D26390" s="1" t="s">
        <v>59271</v>
      </c>
      <c r="E26390" s="1" t="s">
        <v>58194</v>
      </c>
      <c r="F26390" s="1" t="s">
        <v>38</v>
      </c>
      <c r="G26390" s="1" t="s">
        <v>35</v>
      </c>
      <c r="H26390" s="2">
        <v>42011</v>
      </c>
      <c r="I26390">
        <v>105000</v>
      </c>
      <c r="J26390" s="1" t="s">
        <v>94266</v>
      </c>
      <c r="K26390" s="1" t="s">
        <v>244</v>
      </c>
      <c r="L26390" s="1" t="s">
        <v>37</v>
      </c>
      <c r="M26390" s="1" t="s">
        <v>58196</v>
      </c>
      <c r="N26390" s="1" t="s">
        <v>58194</v>
      </c>
      <c r="O26390" s="1" t="s">
        <v>35</v>
      </c>
      <c r="P26390" s="1" t="s">
        <v>44</v>
      </c>
      <c r="Q26390">
        <v>0.22</v>
      </c>
      <c r="R26390" s="1" t="s">
        <v>45</v>
      </c>
      <c r="S26390">
        <v>2328</v>
      </c>
      <c r="T26390" s="1" t="s">
        <v>58197</v>
      </c>
      <c r="U26390">
        <v>21300</v>
      </c>
      <c r="V26390">
        <v>311100</v>
      </c>
      <c r="W26390">
        <v>332400</v>
      </c>
      <c r="X26390">
        <v>2412</v>
      </c>
      <c r="Y26390" s="1" t="s">
        <v>70</v>
      </c>
      <c r="Z26390">
        <v>2015</v>
      </c>
      <c r="AA26390" s="1" t="s">
        <v>71</v>
      </c>
      <c r="AB26390" s="1" t="s">
        <v>64</v>
      </c>
      <c r="AC26390">
        <v>4</v>
      </c>
      <c r="AD26390">
        <v>2</v>
      </c>
      <c r="AE26390">
        <v>1</v>
      </c>
    </row>
    <row r="26391" spans="1:31" x14ac:dyDescent="0.25">
      <c r="A26391">
        <v>26389</v>
      </c>
      <c r="B26391">
        <v>26389</v>
      </c>
      <c r="C26391" s="1" t="s">
        <v>62993</v>
      </c>
      <c r="D26391" s="1" t="s">
        <v>32</v>
      </c>
      <c r="E26391" s="1" t="s">
        <v>62994</v>
      </c>
      <c r="F26391" s="1" t="s">
        <v>38</v>
      </c>
      <c r="G26391" s="1" t="s">
        <v>35</v>
      </c>
      <c r="H26391" s="2">
        <v>42034</v>
      </c>
      <c r="I26391">
        <v>399900</v>
      </c>
      <c r="J26391" s="1" t="s">
        <v>94267</v>
      </c>
      <c r="K26391" s="1" t="s">
        <v>37</v>
      </c>
      <c r="L26391" s="1" t="s">
        <v>37</v>
      </c>
      <c r="M26391" s="1" t="s">
        <v>38</v>
      </c>
      <c r="N26391" s="1" t="s">
        <v>38</v>
      </c>
      <c r="O26391" s="1" t="s">
        <v>38</v>
      </c>
      <c r="P26391" s="1" t="s">
        <v>38</v>
      </c>
      <c r="R26391" s="1" t="s">
        <v>38</v>
      </c>
      <c r="T26391" s="1" t="s">
        <v>38</v>
      </c>
      <c r="Y26391" s="1" t="s">
        <v>38</v>
      </c>
      <c r="AA26391" s="1" t="s">
        <v>38</v>
      </c>
      <c r="AB26391" s="1" t="s">
        <v>38</v>
      </c>
    </row>
    <row r="26392" spans="1:31" x14ac:dyDescent="0.25">
      <c r="A26392">
        <v>26390</v>
      </c>
      <c r="B26392">
        <v>26390</v>
      </c>
      <c r="C26392" s="1" t="s">
        <v>94268</v>
      </c>
      <c r="D26392" s="1" t="s">
        <v>40</v>
      </c>
      <c r="E26392" s="1" t="s">
        <v>94269</v>
      </c>
      <c r="F26392" s="1" t="s">
        <v>38</v>
      </c>
      <c r="G26392" s="1" t="s">
        <v>35</v>
      </c>
      <c r="H26392" s="2">
        <v>42033</v>
      </c>
      <c r="I26392">
        <v>175000</v>
      </c>
      <c r="J26392" s="1" t="s">
        <v>94270</v>
      </c>
      <c r="K26392" s="1" t="s">
        <v>37</v>
      </c>
      <c r="L26392" s="1" t="s">
        <v>37</v>
      </c>
      <c r="M26392" s="1" t="s">
        <v>94271</v>
      </c>
      <c r="N26392" s="1" t="s">
        <v>94269</v>
      </c>
      <c r="O26392" s="1" t="s">
        <v>35</v>
      </c>
      <c r="P26392" s="1" t="s">
        <v>44</v>
      </c>
      <c r="Q26392">
        <v>0.35</v>
      </c>
      <c r="R26392" s="1" t="s">
        <v>45</v>
      </c>
      <c r="S26392">
        <v>3626</v>
      </c>
      <c r="T26392" s="1" t="s">
        <v>94272</v>
      </c>
      <c r="U26392">
        <v>29900</v>
      </c>
      <c r="V26392">
        <v>102000</v>
      </c>
      <c r="W26392">
        <v>133000</v>
      </c>
      <c r="X26392">
        <v>2026</v>
      </c>
      <c r="Y26392" s="1" t="s">
        <v>63</v>
      </c>
      <c r="Z26392">
        <v>1950</v>
      </c>
      <c r="AA26392" s="1" t="s">
        <v>48</v>
      </c>
      <c r="AB26392" s="1" t="s">
        <v>49</v>
      </c>
      <c r="AC26392">
        <v>2</v>
      </c>
      <c r="AD26392">
        <v>1</v>
      </c>
      <c r="AE26392">
        <v>0</v>
      </c>
    </row>
    <row r="26393" spans="1:31" x14ac:dyDescent="0.25">
      <c r="A26393">
        <v>26391</v>
      </c>
      <c r="B26393">
        <v>26391</v>
      </c>
      <c r="C26393" s="1" t="s">
        <v>94273</v>
      </c>
      <c r="D26393" s="1" t="s">
        <v>32</v>
      </c>
      <c r="E26393" s="1" t="s">
        <v>94274</v>
      </c>
      <c r="F26393" s="1" t="s">
        <v>38</v>
      </c>
      <c r="G26393" s="1" t="s">
        <v>35</v>
      </c>
      <c r="H26393" s="2">
        <v>42016</v>
      </c>
      <c r="I26393">
        <v>402900</v>
      </c>
      <c r="J26393" s="1" t="s">
        <v>94275</v>
      </c>
      <c r="K26393" s="1" t="s">
        <v>37</v>
      </c>
      <c r="L26393" s="1" t="s">
        <v>37</v>
      </c>
      <c r="M26393" s="1" t="s">
        <v>38</v>
      </c>
      <c r="N26393" s="1" t="s">
        <v>38</v>
      </c>
      <c r="O26393" s="1" t="s">
        <v>38</v>
      </c>
      <c r="P26393" s="1" t="s">
        <v>38</v>
      </c>
      <c r="R26393" s="1" t="s">
        <v>38</v>
      </c>
      <c r="T26393" s="1" t="s">
        <v>38</v>
      </c>
      <c r="Y26393" s="1" t="s">
        <v>38</v>
      </c>
      <c r="AA26393" s="1" t="s">
        <v>38</v>
      </c>
      <c r="AB26393" s="1" t="s">
        <v>38</v>
      </c>
    </row>
    <row r="26394" spans="1:31" x14ac:dyDescent="0.25">
      <c r="A26394">
        <v>26392</v>
      </c>
      <c r="B26394">
        <v>26392</v>
      </c>
      <c r="C26394" s="1" t="s">
        <v>94276</v>
      </c>
      <c r="D26394" s="1" t="s">
        <v>40</v>
      </c>
      <c r="E26394" s="1" t="s">
        <v>94277</v>
      </c>
      <c r="F26394" s="1" t="s">
        <v>38</v>
      </c>
      <c r="G26394" s="1" t="s">
        <v>35</v>
      </c>
      <c r="H26394" s="2">
        <v>42024</v>
      </c>
      <c r="I26394">
        <v>275000</v>
      </c>
      <c r="J26394" s="1" t="s">
        <v>94278</v>
      </c>
      <c r="K26394" s="1" t="s">
        <v>37</v>
      </c>
      <c r="L26394" s="1" t="s">
        <v>37</v>
      </c>
      <c r="M26394" s="1" t="s">
        <v>34314</v>
      </c>
      <c r="N26394" s="1" t="s">
        <v>94277</v>
      </c>
      <c r="O26394" s="1" t="s">
        <v>35</v>
      </c>
      <c r="P26394" s="1" t="s">
        <v>44</v>
      </c>
      <c r="Q26394">
        <v>0.33</v>
      </c>
      <c r="R26394" s="1" t="s">
        <v>45</v>
      </c>
      <c r="S26394">
        <v>3629</v>
      </c>
      <c r="T26394" s="1" t="s">
        <v>94279</v>
      </c>
      <c r="U26394">
        <v>35000</v>
      </c>
      <c r="V26394">
        <v>184500</v>
      </c>
      <c r="W26394">
        <v>219500</v>
      </c>
      <c r="X26394">
        <v>1492.8000500000001</v>
      </c>
      <c r="Y26394" s="1" t="s">
        <v>70</v>
      </c>
      <c r="Z26394">
        <v>2006</v>
      </c>
      <c r="AA26394" s="1" t="s">
        <v>71</v>
      </c>
      <c r="AB26394" s="1" t="s">
        <v>49</v>
      </c>
      <c r="AC26394">
        <v>3</v>
      </c>
      <c r="AD26394">
        <v>2</v>
      </c>
      <c r="AE26394">
        <v>1</v>
      </c>
    </row>
    <row r="26395" spans="1:31" x14ac:dyDescent="0.25">
      <c r="A26395">
        <v>26393</v>
      </c>
      <c r="B26395">
        <v>26393</v>
      </c>
      <c r="C26395" s="1" t="s">
        <v>94280</v>
      </c>
      <c r="D26395" s="1" t="s">
        <v>40</v>
      </c>
      <c r="E26395" s="1" t="s">
        <v>94281</v>
      </c>
      <c r="F26395" s="1" t="s">
        <v>38</v>
      </c>
      <c r="G26395" s="1" t="s">
        <v>35</v>
      </c>
      <c r="H26395" s="2">
        <v>42032</v>
      </c>
      <c r="I26395">
        <v>254900</v>
      </c>
      <c r="J26395" s="1" t="s">
        <v>94282</v>
      </c>
      <c r="K26395" s="1" t="s">
        <v>37</v>
      </c>
      <c r="L26395" s="1" t="s">
        <v>37</v>
      </c>
      <c r="M26395" s="1" t="s">
        <v>94283</v>
      </c>
      <c r="N26395" s="1" t="s">
        <v>94281</v>
      </c>
      <c r="O26395" s="1" t="s">
        <v>35</v>
      </c>
      <c r="P26395" s="1" t="s">
        <v>44</v>
      </c>
      <c r="Q26395">
        <v>0.28999999999999998</v>
      </c>
      <c r="R26395" s="1" t="s">
        <v>45</v>
      </c>
      <c r="S26395">
        <v>3629</v>
      </c>
      <c r="T26395" s="1" t="s">
        <v>94284</v>
      </c>
      <c r="U26395">
        <v>35000</v>
      </c>
      <c r="V26395">
        <v>187800</v>
      </c>
      <c r="W26395">
        <v>222800</v>
      </c>
      <c r="X26395">
        <v>1532</v>
      </c>
      <c r="Y26395" s="1" t="s">
        <v>70</v>
      </c>
      <c r="Z26395">
        <v>2006</v>
      </c>
      <c r="AA26395" s="1" t="s">
        <v>71</v>
      </c>
      <c r="AB26395" s="1" t="s">
        <v>49</v>
      </c>
      <c r="AC26395">
        <v>3</v>
      </c>
      <c r="AD26395">
        <v>2</v>
      </c>
      <c r="AE26395">
        <v>1</v>
      </c>
    </row>
    <row r="26396" spans="1:31" x14ac:dyDescent="0.25">
      <c r="A26396">
        <v>26394</v>
      </c>
      <c r="B26396">
        <v>26394</v>
      </c>
      <c r="C26396" s="1" t="s">
        <v>94285</v>
      </c>
      <c r="D26396" s="1" t="s">
        <v>40</v>
      </c>
      <c r="E26396" s="1" t="s">
        <v>94286</v>
      </c>
      <c r="F26396" s="1" t="s">
        <v>38</v>
      </c>
      <c r="G26396" s="1" t="s">
        <v>35</v>
      </c>
      <c r="H26396" s="2">
        <v>42009</v>
      </c>
      <c r="I26396">
        <v>375000</v>
      </c>
      <c r="J26396" s="1" t="s">
        <v>94287</v>
      </c>
      <c r="K26396" s="1" t="s">
        <v>37</v>
      </c>
      <c r="L26396" s="1" t="s">
        <v>37</v>
      </c>
      <c r="M26396" s="1" t="s">
        <v>94288</v>
      </c>
      <c r="N26396" s="1" t="s">
        <v>94286</v>
      </c>
      <c r="O26396" s="1" t="s">
        <v>35</v>
      </c>
      <c r="P26396" s="1" t="s">
        <v>44</v>
      </c>
      <c r="Q26396">
        <v>0.16</v>
      </c>
      <c r="R26396" s="1" t="s">
        <v>45</v>
      </c>
      <c r="S26396">
        <v>2328</v>
      </c>
      <c r="T26396" s="1" t="s">
        <v>94289</v>
      </c>
      <c r="U26396">
        <v>25000</v>
      </c>
      <c r="V26396">
        <v>306100</v>
      </c>
      <c r="W26396">
        <v>331100</v>
      </c>
      <c r="X26396">
        <v>2326</v>
      </c>
      <c r="Y26396" s="1" t="s">
        <v>70</v>
      </c>
      <c r="Z26396">
        <v>2014</v>
      </c>
      <c r="AA26396" s="1" t="s">
        <v>71</v>
      </c>
      <c r="AB26396" s="1" t="s">
        <v>64</v>
      </c>
      <c r="AC26396">
        <v>3</v>
      </c>
      <c r="AD26396">
        <v>2</v>
      </c>
      <c r="AE26396">
        <v>1</v>
      </c>
    </row>
    <row r="26397" spans="1:31" x14ac:dyDescent="0.25">
      <c r="A26397">
        <v>26395</v>
      </c>
      <c r="B26397">
        <v>26395</v>
      </c>
      <c r="C26397" s="1" t="s">
        <v>94290</v>
      </c>
      <c r="D26397" s="1" t="s">
        <v>40</v>
      </c>
      <c r="E26397" s="1" t="s">
        <v>94291</v>
      </c>
      <c r="F26397" s="1" t="s">
        <v>38</v>
      </c>
      <c r="G26397" s="1" t="s">
        <v>35</v>
      </c>
      <c r="H26397" s="2">
        <v>42031</v>
      </c>
      <c r="I26397">
        <v>196000</v>
      </c>
      <c r="J26397" s="1" t="s">
        <v>94292</v>
      </c>
      <c r="K26397" s="1" t="s">
        <v>37</v>
      </c>
      <c r="L26397" s="1" t="s">
        <v>37</v>
      </c>
      <c r="M26397" s="1" t="s">
        <v>94293</v>
      </c>
      <c r="N26397" s="1" t="s">
        <v>94291</v>
      </c>
      <c r="O26397" s="1" t="s">
        <v>35</v>
      </c>
      <c r="P26397" s="1" t="s">
        <v>44</v>
      </c>
      <c r="Q26397">
        <v>0.18</v>
      </c>
      <c r="R26397" s="1" t="s">
        <v>45</v>
      </c>
      <c r="S26397">
        <v>2328</v>
      </c>
      <c r="T26397" s="1" t="s">
        <v>94294</v>
      </c>
      <c r="U26397">
        <v>25000</v>
      </c>
      <c r="V26397">
        <v>134100</v>
      </c>
      <c r="W26397">
        <v>159100</v>
      </c>
      <c r="X26397">
        <v>963</v>
      </c>
      <c r="Y26397" s="1" t="s">
        <v>70</v>
      </c>
      <c r="Z26397">
        <v>1909</v>
      </c>
      <c r="AA26397" s="1" t="s">
        <v>71</v>
      </c>
      <c r="AB26397" s="1" t="s">
        <v>49</v>
      </c>
      <c r="AC26397">
        <v>2</v>
      </c>
      <c r="AD26397">
        <v>2</v>
      </c>
      <c r="AE26397">
        <v>0</v>
      </c>
    </row>
    <row r="26398" spans="1:31" x14ac:dyDescent="0.25">
      <c r="A26398">
        <v>26396</v>
      </c>
      <c r="B26398">
        <v>26396</v>
      </c>
      <c r="C26398" s="1" t="s">
        <v>94295</v>
      </c>
      <c r="D26398" s="1" t="s">
        <v>40</v>
      </c>
      <c r="E26398" s="1" t="s">
        <v>94296</v>
      </c>
      <c r="F26398" s="1" t="s">
        <v>38</v>
      </c>
      <c r="G26398" s="1" t="s">
        <v>35</v>
      </c>
      <c r="H26398" s="2">
        <v>42034</v>
      </c>
      <c r="I26398">
        <v>125000</v>
      </c>
      <c r="J26398" s="1" t="s">
        <v>94297</v>
      </c>
      <c r="K26398" s="1" t="s">
        <v>37</v>
      </c>
      <c r="L26398" s="1" t="s">
        <v>37</v>
      </c>
      <c r="M26398" s="1" t="s">
        <v>94298</v>
      </c>
      <c r="N26398" s="1" t="s">
        <v>94296</v>
      </c>
      <c r="O26398" s="1" t="s">
        <v>35</v>
      </c>
      <c r="P26398" s="1" t="s">
        <v>44</v>
      </c>
      <c r="Q26398">
        <v>0.17</v>
      </c>
      <c r="R26398" s="1" t="s">
        <v>45</v>
      </c>
      <c r="S26398">
        <v>2328</v>
      </c>
      <c r="T26398" s="1" t="s">
        <v>94299</v>
      </c>
      <c r="U26398">
        <v>25000</v>
      </c>
      <c r="V26398">
        <v>273800</v>
      </c>
      <c r="W26398">
        <v>298800</v>
      </c>
      <c r="X26398">
        <v>2076</v>
      </c>
      <c r="Y26398" s="1" t="s">
        <v>70</v>
      </c>
      <c r="Z26398">
        <v>2015</v>
      </c>
      <c r="AA26398" s="1" t="s">
        <v>71</v>
      </c>
      <c r="AB26398" s="1" t="s">
        <v>64</v>
      </c>
      <c r="AC26398">
        <v>3</v>
      </c>
      <c r="AD26398">
        <v>2</v>
      </c>
      <c r="AE26398">
        <v>1</v>
      </c>
    </row>
    <row r="26399" spans="1:31" x14ac:dyDescent="0.25">
      <c r="A26399">
        <v>26397</v>
      </c>
      <c r="B26399">
        <v>26397</v>
      </c>
      <c r="C26399" s="1" t="s">
        <v>94300</v>
      </c>
      <c r="D26399" s="1" t="s">
        <v>40</v>
      </c>
      <c r="E26399" s="1" t="s">
        <v>94301</v>
      </c>
      <c r="F26399" s="1" t="s">
        <v>38</v>
      </c>
      <c r="G26399" s="1" t="s">
        <v>35</v>
      </c>
      <c r="H26399" s="2">
        <v>42024</v>
      </c>
      <c r="I26399">
        <v>115000</v>
      </c>
      <c r="J26399" s="1" t="s">
        <v>94302</v>
      </c>
      <c r="K26399" s="1" t="s">
        <v>37</v>
      </c>
      <c r="L26399" s="1" t="s">
        <v>37</v>
      </c>
      <c r="M26399" s="1" t="s">
        <v>94303</v>
      </c>
      <c r="N26399" s="1" t="s">
        <v>94301</v>
      </c>
      <c r="O26399" s="1" t="s">
        <v>35</v>
      </c>
      <c r="P26399" s="1" t="s">
        <v>44</v>
      </c>
      <c r="Q26399">
        <v>0.17</v>
      </c>
      <c r="R26399" s="1" t="s">
        <v>45</v>
      </c>
      <c r="S26399">
        <v>2328</v>
      </c>
      <c r="T26399" s="1" t="s">
        <v>94304</v>
      </c>
      <c r="U26399">
        <v>25000</v>
      </c>
      <c r="V26399">
        <v>81300</v>
      </c>
      <c r="W26399">
        <v>106300</v>
      </c>
      <c r="X26399">
        <v>780</v>
      </c>
      <c r="Y26399" s="1" t="s">
        <v>70</v>
      </c>
      <c r="Z26399">
        <v>1940</v>
      </c>
      <c r="AA26399" s="1" t="s">
        <v>71</v>
      </c>
      <c r="AB26399" s="1" t="s">
        <v>85</v>
      </c>
      <c r="AC26399">
        <v>2</v>
      </c>
      <c r="AD26399">
        <v>1</v>
      </c>
      <c r="AE26399">
        <v>0</v>
      </c>
    </row>
    <row r="26400" spans="1:31" x14ac:dyDescent="0.25">
      <c r="A26400">
        <v>26398</v>
      </c>
      <c r="B26400">
        <v>26398</v>
      </c>
      <c r="C26400" s="1" t="s">
        <v>94305</v>
      </c>
      <c r="D26400" s="1" t="s">
        <v>40</v>
      </c>
      <c r="E26400" s="1" t="s">
        <v>94306</v>
      </c>
      <c r="F26400" s="1" t="s">
        <v>38</v>
      </c>
      <c r="G26400" s="1" t="s">
        <v>35</v>
      </c>
      <c r="H26400" s="2">
        <v>42019</v>
      </c>
      <c r="I26400">
        <v>157500</v>
      </c>
      <c r="J26400" s="1" t="s">
        <v>94307</v>
      </c>
      <c r="K26400" s="1" t="s">
        <v>37</v>
      </c>
      <c r="L26400" s="1" t="s">
        <v>37</v>
      </c>
      <c r="M26400" s="1" t="s">
        <v>94308</v>
      </c>
      <c r="N26400" s="1" t="s">
        <v>94306</v>
      </c>
      <c r="O26400" s="1" t="s">
        <v>35</v>
      </c>
      <c r="P26400" s="1" t="s">
        <v>44</v>
      </c>
      <c r="Q26400">
        <v>0.2</v>
      </c>
      <c r="R26400" s="1" t="s">
        <v>45</v>
      </c>
      <c r="S26400">
        <v>2328</v>
      </c>
      <c r="T26400" s="1" t="s">
        <v>94309</v>
      </c>
      <c r="U26400">
        <v>25000</v>
      </c>
      <c r="V26400">
        <v>443000</v>
      </c>
      <c r="W26400">
        <v>484300</v>
      </c>
      <c r="X26400">
        <v>2926</v>
      </c>
      <c r="Y26400" s="1" t="s">
        <v>70</v>
      </c>
      <c r="Z26400">
        <v>2015</v>
      </c>
      <c r="AA26400" s="1" t="s">
        <v>71</v>
      </c>
      <c r="AB26400" s="1" t="s">
        <v>483</v>
      </c>
      <c r="AC26400">
        <v>3</v>
      </c>
      <c r="AD26400">
        <v>3</v>
      </c>
      <c r="AE26400">
        <v>0</v>
      </c>
    </row>
    <row r="26401" spans="1:31" x14ac:dyDescent="0.25">
      <c r="A26401">
        <v>26399</v>
      </c>
      <c r="B26401">
        <v>26399</v>
      </c>
      <c r="C26401" s="1" t="s">
        <v>27826</v>
      </c>
      <c r="D26401" s="1" t="s">
        <v>40</v>
      </c>
      <c r="E26401" s="1" t="s">
        <v>27827</v>
      </c>
      <c r="F26401" s="1" t="s">
        <v>38</v>
      </c>
      <c r="G26401" s="1" t="s">
        <v>35</v>
      </c>
      <c r="H26401" s="2">
        <v>42013</v>
      </c>
      <c r="I26401">
        <v>446000</v>
      </c>
      <c r="J26401" s="1" t="s">
        <v>94310</v>
      </c>
      <c r="K26401" s="1" t="s">
        <v>37</v>
      </c>
      <c r="L26401" s="1" t="s">
        <v>37</v>
      </c>
      <c r="M26401" s="1" t="s">
        <v>27829</v>
      </c>
      <c r="N26401" s="1" t="s">
        <v>27827</v>
      </c>
      <c r="O26401" s="1" t="s">
        <v>35</v>
      </c>
      <c r="P26401" s="1" t="s">
        <v>44</v>
      </c>
      <c r="Q26401">
        <v>0.17</v>
      </c>
      <c r="R26401" s="1" t="s">
        <v>45</v>
      </c>
      <c r="S26401">
        <v>2328</v>
      </c>
      <c r="T26401" s="1" t="s">
        <v>27830</v>
      </c>
      <c r="U26401">
        <v>25000</v>
      </c>
      <c r="V26401">
        <v>281400</v>
      </c>
      <c r="W26401">
        <v>306400</v>
      </c>
      <c r="X26401">
        <v>2060</v>
      </c>
      <c r="Y26401" s="1" t="s">
        <v>70</v>
      </c>
      <c r="Z26401">
        <v>2013</v>
      </c>
      <c r="AA26401" s="1" t="s">
        <v>71</v>
      </c>
      <c r="AB26401" s="1" t="s">
        <v>64</v>
      </c>
      <c r="AC26401">
        <v>4</v>
      </c>
      <c r="AD26401">
        <v>3</v>
      </c>
      <c r="AE26401">
        <v>0</v>
      </c>
    </row>
    <row r="26402" spans="1:31" x14ac:dyDescent="0.25">
      <c r="A26402">
        <v>26400</v>
      </c>
      <c r="B26402">
        <v>26400</v>
      </c>
      <c r="C26402" s="1" t="s">
        <v>94311</v>
      </c>
      <c r="D26402" s="1" t="s">
        <v>40</v>
      </c>
      <c r="E26402" s="1" t="s">
        <v>94312</v>
      </c>
      <c r="F26402" s="1" t="s">
        <v>38</v>
      </c>
      <c r="G26402" s="1" t="s">
        <v>35</v>
      </c>
      <c r="H26402" s="2">
        <v>42034</v>
      </c>
      <c r="I26402">
        <v>225000</v>
      </c>
      <c r="J26402" s="1" t="s">
        <v>94313</v>
      </c>
      <c r="K26402" s="1" t="s">
        <v>37</v>
      </c>
      <c r="L26402" s="1" t="s">
        <v>37</v>
      </c>
      <c r="M26402" s="1" t="s">
        <v>94314</v>
      </c>
      <c r="N26402" s="1" t="s">
        <v>94312</v>
      </c>
      <c r="O26402" s="1" t="s">
        <v>35</v>
      </c>
      <c r="P26402" s="1" t="s">
        <v>44</v>
      </c>
      <c r="Q26402">
        <v>0.17</v>
      </c>
      <c r="R26402" s="1" t="s">
        <v>45</v>
      </c>
      <c r="S26402">
        <v>2328</v>
      </c>
      <c r="T26402" s="1" t="s">
        <v>94315</v>
      </c>
      <c r="U26402">
        <v>25000</v>
      </c>
      <c r="V26402">
        <v>155200</v>
      </c>
      <c r="W26402">
        <v>180200</v>
      </c>
      <c r="X26402">
        <v>964</v>
      </c>
      <c r="Y26402" s="1" t="s">
        <v>47</v>
      </c>
      <c r="Z26402">
        <v>1930</v>
      </c>
      <c r="AA26402" s="1" t="s">
        <v>71</v>
      </c>
      <c r="AB26402" s="1" t="s">
        <v>49</v>
      </c>
      <c r="AC26402">
        <v>2</v>
      </c>
      <c r="AD26402">
        <v>1</v>
      </c>
      <c r="AE26402">
        <v>0</v>
      </c>
    </row>
    <row r="26403" spans="1:31" x14ac:dyDescent="0.25">
      <c r="A26403">
        <v>26401</v>
      </c>
      <c r="B26403">
        <v>26401</v>
      </c>
      <c r="C26403" s="1" t="s">
        <v>94316</v>
      </c>
      <c r="D26403" s="1" t="s">
        <v>40</v>
      </c>
      <c r="E26403" s="1" t="s">
        <v>94317</v>
      </c>
      <c r="F26403" s="1" t="s">
        <v>38</v>
      </c>
      <c r="G26403" s="1" t="s">
        <v>35</v>
      </c>
      <c r="H26403" s="2">
        <v>42026</v>
      </c>
      <c r="I26403">
        <v>40000</v>
      </c>
      <c r="J26403" s="1" t="s">
        <v>94318</v>
      </c>
      <c r="K26403" s="1" t="s">
        <v>37</v>
      </c>
      <c r="L26403" s="1" t="s">
        <v>37</v>
      </c>
      <c r="M26403" s="1" t="s">
        <v>94319</v>
      </c>
      <c r="N26403" s="1" t="s">
        <v>94317</v>
      </c>
      <c r="O26403" s="1" t="s">
        <v>35</v>
      </c>
      <c r="P26403" s="1" t="s">
        <v>44</v>
      </c>
      <c r="Q26403">
        <v>0.17</v>
      </c>
      <c r="R26403" s="1" t="s">
        <v>45</v>
      </c>
      <c r="S26403">
        <v>2328</v>
      </c>
      <c r="T26403" s="1" t="s">
        <v>94320</v>
      </c>
      <c r="U26403">
        <v>25000</v>
      </c>
      <c r="V26403">
        <v>94400</v>
      </c>
      <c r="W26403">
        <v>119400</v>
      </c>
      <c r="X26403">
        <v>825</v>
      </c>
      <c r="Y26403" s="1" t="s">
        <v>70</v>
      </c>
      <c r="Z26403">
        <v>1964</v>
      </c>
      <c r="AA26403" s="1" t="s">
        <v>48</v>
      </c>
      <c r="AB26403" s="1" t="s">
        <v>85</v>
      </c>
      <c r="AC26403">
        <v>2</v>
      </c>
      <c r="AD26403">
        <v>1</v>
      </c>
      <c r="AE26403">
        <v>0</v>
      </c>
    </row>
    <row r="26404" spans="1:31" x14ac:dyDescent="0.25">
      <c r="A26404">
        <v>26402</v>
      </c>
      <c r="B26404">
        <v>26402</v>
      </c>
      <c r="C26404" s="1" t="s">
        <v>94321</v>
      </c>
      <c r="D26404" s="1" t="s">
        <v>40</v>
      </c>
      <c r="E26404" s="1" t="s">
        <v>94322</v>
      </c>
      <c r="F26404" s="1" t="s">
        <v>38</v>
      </c>
      <c r="G26404" s="1" t="s">
        <v>1329</v>
      </c>
      <c r="H26404" s="2">
        <v>42013</v>
      </c>
      <c r="I26404">
        <v>112000</v>
      </c>
      <c r="J26404" s="1" t="s">
        <v>94323</v>
      </c>
      <c r="K26404" s="1" t="s">
        <v>37</v>
      </c>
      <c r="L26404" s="1" t="s">
        <v>37</v>
      </c>
      <c r="M26404" s="1" t="s">
        <v>94324</v>
      </c>
      <c r="N26404" s="1" t="s">
        <v>94322</v>
      </c>
      <c r="O26404" s="1" t="s">
        <v>1329</v>
      </c>
      <c r="P26404" s="1" t="s">
        <v>44</v>
      </c>
      <c r="Q26404">
        <v>0.43</v>
      </c>
      <c r="R26404" s="1" t="s">
        <v>630</v>
      </c>
      <c r="S26404">
        <v>6226</v>
      </c>
      <c r="T26404" s="1" t="s">
        <v>94325</v>
      </c>
      <c r="U26404">
        <v>17000</v>
      </c>
      <c r="V26404">
        <v>78900</v>
      </c>
      <c r="W26404">
        <v>102500</v>
      </c>
      <c r="X26404">
        <v>1233</v>
      </c>
      <c r="Y26404" s="1" t="s">
        <v>70</v>
      </c>
      <c r="Z26404">
        <v>1959</v>
      </c>
      <c r="AA26404" s="1" t="s">
        <v>48</v>
      </c>
      <c r="AB26404" s="1" t="s">
        <v>49</v>
      </c>
      <c r="AC26404">
        <v>3</v>
      </c>
      <c r="AD26404">
        <v>1</v>
      </c>
      <c r="AE26404">
        <v>0</v>
      </c>
    </row>
    <row r="26405" spans="1:31" x14ac:dyDescent="0.25">
      <c r="A26405">
        <v>26403</v>
      </c>
      <c r="B26405">
        <v>26403</v>
      </c>
      <c r="C26405" s="1" t="s">
        <v>94326</v>
      </c>
      <c r="D26405" s="1" t="s">
        <v>40</v>
      </c>
      <c r="E26405" s="1" t="s">
        <v>94327</v>
      </c>
      <c r="F26405" s="1" t="s">
        <v>38</v>
      </c>
      <c r="G26405" s="1" t="s">
        <v>1329</v>
      </c>
      <c r="H26405" s="2">
        <v>42018</v>
      </c>
      <c r="I26405">
        <v>50000</v>
      </c>
      <c r="J26405" s="1" t="s">
        <v>94328</v>
      </c>
      <c r="K26405" s="1" t="s">
        <v>37</v>
      </c>
      <c r="L26405" s="1" t="s">
        <v>37</v>
      </c>
      <c r="M26405" s="1" t="s">
        <v>94329</v>
      </c>
      <c r="N26405" s="1" t="s">
        <v>94327</v>
      </c>
      <c r="O26405" s="1" t="s">
        <v>1329</v>
      </c>
      <c r="P26405" s="1" t="s">
        <v>44</v>
      </c>
      <c r="Q26405">
        <v>0.27</v>
      </c>
      <c r="R26405" s="1" t="s">
        <v>630</v>
      </c>
      <c r="S26405">
        <v>6226</v>
      </c>
      <c r="T26405" s="1" t="s">
        <v>94330</v>
      </c>
      <c r="U26405">
        <v>17000</v>
      </c>
      <c r="V26405">
        <v>82900</v>
      </c>
      <c r="W26405">
        <v>99900</v>
      </c>
      <c r="X26405">
        <v>1069</v>
      </c>
      <c r="Y26405" s="1" t="s">
        <v>70</v>
      </c>
      <c r="Z26405">
        <v>1959</v>
      </c>
      <c r="AA26405" s="1" t="s">
        <v>48</v>
      </c>
      <c r="AB26405" s="1" t="s">
        <v>49</v>
      </c>
      <c r="AC26405">
        <v>3</v>
      </c>
      <c r="AD26405">
        <v>1</v>
      </c>
      <c r="AE26405">
        <v>0</v>
      </c>
    </row>
    <row r="26406" spans="1:31" x14ac:dyDescent="0.25">
      <c r="A26406">
        <v>26404</v>
      </c>
      <c r="B26406">
        <v>26404</v>
      </c>
      <c r="C26406" s="1" t="s">
        <v>94331</v>
      </c>
      <c r="D26406" s="1" t="s">
        <v>40</v>
      </c>
      <c r="E26406" s="1" t="s">
        <v>94332</v>
      </c>
      <c r="F26406" s="1" t="s">
        <v>38</v>
      </c>
      <c r="G26406" s="1" t="s">
        <v>1329</v>
      </c>
      <c r="H26406" s="2">
        <v>42034</v>
      </c>
      <c r="I26406">
        <v>112500</v>
      </c>
      <c r="J26406" s="1" t="s">
        <v>94333</v>
      </c>
      <c r="K26406" s="1" t="s">
        <v>37</v>
      </c>
      <c r="L26406" s="1" t="s">
        <v>37</v>
      </c>
      <c r="M26406" s="1" t="s">
        <v>94334</v>
      </c>
      <c r="N26406" s="1" t="s">
        <v>94332</v>
      </c>
      <c r="O26406" s="1" t="s">
        <v>1329</v>
      </c>
      <c r="P26406" s="1" t="s">
        <v>44</v>
      </c>
      <c r="Q26406">
        <v>0.34</v>
      </c>
      <c r="R26406" s="1" t="s">
        <v>630</v>
      </c>
      <c r="S26406">
        <v>6226</v>
      </c>
      <c r="T26406" s="1" t="s">
        <v>94335</v>
      </c>
      <c r="U26406">
        <v>17000</v>
      </c>
      <c r="V26406">
        <v>66700</v>
      </c>
      <c r="W26406">
        <v>83700</v>
      </c>
      <c r="X26406">
        <v>875</v>
      </c>
      <c r="Y26406" s="1" t="s">
        <v>70</v>
      </c>
      <c r="Z26406">
        <v>1934</v>
      </c>
      <c r="AA26406" s="1" t="s">
        <v>71</v>
      </c>
      <c r="AB26406" s="1" t="s">
        <v>85</v>
      </c>
      <c r="AC26406">
        <v>3</v>
      </c>
      <c r="AD26406">
        <v>1</v>
      </c>
    </row>
    <row r="26407" spans="1:31" x14ac:dyDescent="0.25">
      <c r="A26407">
        <v>26405</v>
      </c>
      <c r="B26407">
        <v>26405</v>
      </c>
      <c r="C26407" s="1" t="s">
        <v>94336</v>
      </c>
      <c r="D26407" s="1" t="s">
        <v>40</v>
      </c>
      <c r="E26407" s="1" t="s">
        <v>94337</v>
      </c>
      <c r="F26407" s="1" t="s">
        <v>38</v>
      </c>
      <c r="G26407" s="1" t="s">
        <v>1329</v>
      </c>
      <c r="H26407" s="2">
        <v>42033</v>
      </c>
      <c r="I26407">
        <v>125000</v>
      </c>
      <c r="J26407" s="1" t="s">
        <v>94338</v>
      </c>
      <c r="K26407" s="1" t="s">
        <v>37</v>
      </c>
      <c r="L26407" s="1" t="s">
        <v>37</v>
      </c>
      <c r="M26407" s="1" t="s">
        <v>82985</v>
      </c>
      <c r="N26407" s="1" t="s">
        <v>94337</v>
      </c>
      <c r="O26407" s="1" t="s">
        <v>1329</v>
      </c>
      <c r="P26407" s="1" t="s">
        <v>44</v>
      </c>
      <c r="Q26407">
        <v>0.32</v>
      </c>
      <c r="R26407" s="1" t="s">
        <v>630</v>
      </c>
      <c r="S26407">
        <v>6226</v>
      </c>
      <c r="T26407" s="1" t="s">
        <v>94339</v>
      </c>
      <c r="U26407">
        <v>17000</v>
      </c>
      <c r="V26407">
        <v>109600</v>
      </c>
      <c r="W26407">
        <v>134700</v>
      </c>
      <c r="X26407">
        <v>1144</v>
      </c>
      <c r="Y26407" s="1" t="s">
        <v>63</v>
      </c>
      <c r="Z26407">
        <v>1932</v>
      </c>
      <c r="AA26407" s="1" t="s">
        <v>71</v>
      </c>
      <c r="AB26407" s="1" t="s">
        <v>85</v>
      </c>
      <c r="AC26407">
        <v>3</v>
      </c>
      <c r="AD26407">
        <v>2</v>
      </c>
    </row>
    <row r="26408" spans="1:31" x14ac:dyDescent="0.25">
      <c r="A26408">
        <v>26406</v>
      </c>
      <c r="B26408">
        <v>26406</v>
      </c>
      <c r="C26408" s="1" t="s">
        <v>94340</v>
      </c>
      <c r="D26408" s="1" t="s">
        <v>40</v>
      </c>
      <c r="E26408" s="1" t="s">
        <v>94341</v>
      </c>
      <c r="F26408" s="1" t="s">
        <v>38</v>
      </c>
      <c r="G26408" s="1" t="s">
        <v>35</v>
      </c>
      <c r="H26408" s="2">
        <v>42026</v>
      </c>
      <c r="I26408">
        <v>134000</v>
      </c>
      <c r="J26408" s="1" t="s">
        <v>94342</v>
      </c>
      <c r="K26408" s="1" t="s">
        <v>37</v>
      </c>
      <c r="L26408" s="1" t="s">
        <v>37</v>
      </c>
      <c r="M26408" s="1" t="s">
        <v>38</v>
      </c>
      <c r="N26408" s="1" t="s">
        <v>38</v>
      </c>
      <c r="O26408" s="1" t="s">
        <v>38</v>
      </c>
      <c r="P26408" s="1" t="s">
        <v>38</v>
      </c>
      <c r="R26408" s="1" t="s">
        <v>38</v>
      </c>
      <c r="T26408" s="1" t="s">
        <v>38</v>
      </c>
      <c r="Y26408" s="1" t="s">
        <v>38</v>
      </c>
      <c r="AA26408" s="1" t="s">
        <v>38</v>
      </c>
      <c r="AB26408" s="1" t="s">
        <v>38</v>
      </c>
    </row>
    <row r="26409" spans="1:31" x14ac:dyDescent="0.25">
      <c r="A26409">
        <v>26407</v>
      </c>
      <c r="B26409">
        <v>26407</v>
      </c>
      <c r="C26409" s="1" t="s">
        <v>94343</v>
      </c>
      <c r="D26409" s="1" t="s">
        <v>40</v>
      </c>
      <c r="E26409" s="1" t="s">
        <v>94344</v>
      </c>
      <c r="F26409" s="1" t="s">
        <v>38</v>
      </c>
      <c r="G26409" s="1" t="s">
        <v>35</v>
      </c>
      <c r="H26409" s="2">
        <v>42018</v>
      </c>
      <c r="I26409">
        <v>142000</v>
      </c>
      <c r="J26409" s="1" t="s">
        <v>94345</v>
      </c>
      <c r="K26409" s="1" t="s">
        <v>37</v>
      </c>
      <c r="L26409" s="1" t="s">
        <v>37</v>
      </c>
      <c r="M26409" s="1" t="s">
        <v>38</v>
      </c>
      <c r="N26409" s="1" t="s">
        <v>38</v>
      </c>
      <c r="O26409" s="1" t="s">
        <v>38</v>
      </c>
      <c r="P26409" s="1" t="s">
        <v>38</v>
      </c>
      <c r="R26409" s="1" t="s">
        <v>38</v>
      </c>
      <c r="T26409" s="1" t="s">
        <v>38</v>
      </c>
      <c r="Y26409" s="1" t="s">
        <v>38</v>
      </c>
      <c r="AA26409" s="1" t="s">
        <v>38</v>
      </c>
      <c r="AB26409" s="1" t="s">
        <v>38</v>
      </c>
    </row>
    <row r="26410" spans="1:31" x14ac:dyDescent="0.25">
      <c r="A26410">
        <v>26408</v>
      </c>
      <c r="B26410">
        <v>26408</v>
      </c>
      <c r="C26410" s="1" t="s">
        <v>94346</v>
      </c>
      <c r="D26410" s="1" t="s">
        <v>40</v>
      </c>
      <c r="E26410" s="1" t="s">
        <v>94347</v>
      </c>
      <c r="F26410" s="1" t="s">
        <v>38</v>
      </c>
      <c r="G26410" s="1" t="s">
        <v>1329</v>
      </c>
      <c r="H26410" s="2">
        <v>42018</v>
      </c>
      <c r="I26410">
        <v>70983</v>
      </c>
      <c r="J26410" s="1" t="s">
        <v>94348</v>
      </c>
      <c r="K26410" s="1" t="s">
        <v>37</v>
      </c>
      <c r="L26410" s="1" t="s">
        <v>37</v>
      </c>
      <c r="M26410" s="1" t="s">
        <v>94349</v>
      </c>
      <c r="N26410" s="1" t="s">
        <v>94347</v>
      </c>
      <c r="O26410" s="1" t="s">
        <v>1329</v>
      </c>
      <c r="P26410" s="1" t="s">
        <v>44</v>
      </c>
      <c r="Q26410">
        <v>0.34</v>
      </c>
      <c r="R26410" s="1" t="s">
        <v>630</v>
      </c>
      <c r="S26410">
        <v>6226</v>
      </c>
      <c r="T26410" s="1" t="s">
        <v>94350</v>
      </c>
      <c r="U26410">
        <v>17000</v>
      </c>
      <c r="V26410">
        <v>68200</v>
      </c>
      <c r="W26410">
        <v>85200</v>
      </c>
      <c r="X26410">
        <v>1016</v>
      </c>
      <c r="Y26410" s="1" t="s">
        <v>63</v>
      </c>
      <c r="Z26410">
        <v>1940</v>
      </c>
      <c r="AA26410" s="1" t="s">
        <v>71</v>
      </c>
      <c r="AB26410" s="1" t="s">
        <v>85</v>
      </c>
      <c r="AC26410">
        <v>2</v>
      </c>
      <c r="AD26410">
        <v>1</v>
      </c>
      <c r="AE26410">
        <v>0</v>
      </c>
    </row>
    <row r="26411" spans="1:31" x14ac:dyDescent="0.25">
      <c r="A26411">
        <v>26409</v>
      </c>
      <c r="B26411">
        <v>26409</v>
      </c>
      <c r="C26411" s="1" t="s">
        <v>94351</v>
      </c>
      <c r="D26411" s="1" t="s">
        <v>40</v>
      </c>
      <c r="E26411" s="1" t="s">
        <v>94352</v>
      </c>
      <c r="F26411" s="1" t="s">
        <v>38</v>
      </c>
      <c r="G26411" s="1" t="s">
        <v>1329</v>
      </c>
      <c r="H26411" s="2">
        <v>42006</v>
      </c>
      <c r="I26411">
        <v>164000</v>
      </c>
      <c r="J26411" s="1" t="s">
        <v>94353</v>
      </c>
      <c r="K26411" s="1" t="s">
        <v>37</v>
      </c>
      <c r="L26411" s="1" t="s">
        <v>37</v>
      </c>
      <c r="M26411" s="1" t="s">
        <v>94354</v>
      </c>
      <c r="N26411" s="1" t="s">
        <v>94352</v>
      </c>
      <c r="O26411" s="1" t="s">
        <v>1329</v>
      </c>
      <c r="P26411" s="1" t="s">
        <v>44</v>
      </c>
      <c r="Q26411">
        <v>0.12</v>
      </c>
      <c r="R26411" s="1" t="s">
        <v>630</v>
      </c>
      <c r="S26411">
        <v>6226</v>
      </c>
      <c r="T26411" s="1" t="s">
        <v>94355</v>
      </c>
      <c r="U26411">
        <v>27000</v>
      </c>
      <c r="V26411">
        <v>120800</v>
      </c>
      <c r="W26411">
        <v>149500</v>
      </c>
      <c r="X26411">
        <v>1512</v>
      </c>
      <c r="Y26411" s="1" t="s">
        <v>47</v>
      </c>
      <c r="Z26411">
        <v>1928</v>
      </c>
      <c r="AA26411" s="1" t="s">
        <v>71</v>
      </c>
      <c r="AB26411" s="1" t="s">
        <v>49</v>
      </c>
      <c r="AC26411">
        <v>3</v>
      </c>
      <c r="AD26411">
        <v>1</v>
      </c>
      <c r="AE26411">
        <v>1</v>
      </c>
    </row>
    <row r="26412" spans="1:31" x14ac:dyDescent="0.25">
      <c r="A26412">
        <v>26410</v>
      </c>
      <c r="B26412">
        <v>26410</v>
      </c>
      <c r="C26412" s="1" t="s">
        <v>58374</v>
      </c>
      <c r="D26412" s="1" t="s">
        <v>40</v>
      </c>
      <c r="E26412" s="1" t="s">
        <v>58375</v>
      </c>
      <c r="F26412" s="1" t="s">
        <v>38</v>
      </c>
      <c r="G26412" s="1" t="s">
        <v>1329</v>
      </c>
      <c r="H26412" s="2">
        <v>42026</v>
      </c>
      <c r="I26412">
        <v>136900</v>
      </c>
      <c r="J26412" s="1" t="s">
        <v>94356</v>
      </c>
      <c r="K26412" s="1" t="s">
        <v>37</v>
      </c>
      <c r="L26412" s="1" t="s">
        <v>37</v>
      </c>
      <c r="M26412" s="1" t="s">
        <v>58377</v>
      </c>
      <c r="N26412" s="1" t="s">
        <v>58375</v>
      </c>
      <c r="O26412" s="1" t="s">
        <v>1329</v>
      </c>
      <c r="P26412" s="1" t="s">
        <v>44</v>
      </c>
      <c r="Q26412">
        <v>0.2</v>
      </c>
      <c r="R26412" s="1" t="s">
        <v>630</v>
      </c>
      <c r="S26412">
        <v>6231</v>
      </c>
      <c r="T26412" s="1" t="s">
        <v>58378</v>
      </c>
      <c r="U26412">
        <v>26000</v>
      </c>
      <c r="V26412">
        <v>101700</v>
      </c>
      <c r="W26412">
        <v>127700</v>
      </c>
      <c r="X26412">
        <v>1308</v>
      </c>
      <c r="Y26412" s="1" t="s">
        <v>70</v>
      </c>
      <c r="Z26412">
        <v>1997</v>
      </c>
      <c r="AA26412" s="1" t="s">
        <v>71</v>
      </c>
      <c r="AB26412" s="1" t="s">
        <v>49</v>
      </c>
      <c r="AC26412">
        <v>3</v>
      </c>
      <c r="AD26412">
        <v>2</v>
      </c>
      <c r="AE26412">
        <v>0</v>
      </c>
    </row>
    <row r="26413" spans="1:31" x14ac:dyDescent="0.25">
      <c r="A26413">
        <v>26411</v>
      </c>
      <c r="B26413">
        <v>26411</v>
      </c>
      <c r="C26413" s="1" t="s">
        <v>94357</v>
      </c>
      <c r="D26413" s="1" t="s">
        <v>40</v>
      </c>
      <c r="E26413" s="1" t="s">
        <v>94358</v>
      </c>
      <c r="F26413" s="1" t="s">
        <v>38</v>
      </c>
      <c r="G26413" s="1" t="s">
        <v>35</v>
      </c>
      <c r="H26413" s="2">
        <v>42034</v>
      </c>
      <c r="I26413">
        <v>184000</v>
      </c>
      <c r="J26413" s="1" t="s">
        <v>94359</v>
      </c>
      <c r="K26413" s="1" t="s">
        <v>37</v>
      </c>
      <c r="L26413" s="1" t="s">
        <v>37</v>
      </c>
      <c r="M26413" s="1" t="s">
        <v>38</v>
      </c>
      <c r="N26413" s="1" t="s">
        <v>38</v>
      </c>
      <c r="O26413" s="1" t="s">
        <v>38</v>
      </c>
      <c r="P26413" s="1" t="s">
        <v>38</v>
      </c>
      <c r="R26413" s="1" t="s">
        <v>38</v>
      </c>
      <c r="T26413" s="1" t="s">
        <v>38</v>
      </c>
      <c r="Y26413" s="1" t="s">
        <v>38</v>
      </c>
      <c r="AA26413" s="1" t="s">
        <v>38</v>
      </c>
      <c r="AB26413" s="1" t="s">
        <v>38</v>
      </c>
    </row>
    <row r="26414" spans="1:31" x14ac:dyDescent="0.25">
      <c r="A26414">
        <v>26412</v>
      </c>
      <c r="B26414">
        <v>26412</v>
      </c>
      <c r="C26414" s="1" t="s">
        <v>94360</v>
      </c>
      <c r="D26414" s="1" t="s">
        <v>40</v>
      </c>
      <c r="E26414" s="1" t="s">
        <v>94361</v>
      </c>
      <c r="F26414" s="1" t="s">
        <v>38</v>
      </c>
      <c r="G26414" s="1" t="s">
        <v>35</v>
      </c>
      <c r="H26414" s="2">
        <v>42009</v>
      </c>
      <c r="I26414">
        <v>200000</v>
      </c>
      <c r="J26414" s="1" t="s">
        <v>94362</v>
      </c>
      <c r="K26414" s="1" t="s">
        <v>37</v>
      </c>
      <c r="L26414" s="1" t="s">
        <v>37</v>
      </c>
      <c r="M26414" s="1" t="s">
        <v>38</v>
      </c>
      <c r="N26414" s="1" t="s">
        <v>38</v>
      </c>
      <c r="O26414" s="1" t="s">
        <v>38</v>
      </c>
      <c r="P26414" s="1" t="s">
        <v>38</v>
      </c>
      <c r="R26414" s="1" t="s">
        <v>38</v>
      </c>
      <c r="T26414" s="1" t="s">
        <v>38</v>
      </c>
      <c r="Y26414" s="1" t="s">
        <v>38</v>
      </c>
      <c r="AA26414" s="1" t="s">
        <v>38</v>
      </c>
      <c r="AB26414" s="1" t="s">
        <v>38</v>
      </c>
    </row>
    <row r="26415" spans="1:31" x14ac:dyDescent="0.25">
      <c r="A26415">
        <v>26413</v>
      </c>
      <c r="B26415">
        <v>26413</v>
      </c>
      <c r="C26415" s="1" t="s">
        <v>94360</v>
      </c>
      <c r="D26415" s="1" t="s">
        <v>40</v>
      </c>
      <c r="E26415" s="1" t="s">
        <v>94361</v>
      </c>
      <c r="F26415" s="1" t="s">
        <v>38</v>
      </c>
      <c r="G26415" s="1" t="s">
        <v>35</v>
      </c>
      <c r="H26415" s="2">
        <v>42024</v>
      </c>
      <c r="I26415">
        <v>200000</v>
      </c>
      <c r="J26415" s="1" t="s">
        <v>94363</v>
      </c>
      <c r="K26415" s="1" t="s">
        <v>37</v>
      </c>
      <c r="L26415" s="1" t="s">
        <v>37</v>
      </c>
      <c r="M26415" s="1" t="s">
        <v>38</v>
      </c>
      <c r="N26415" s="1" t="s">
        <v>38</v>
      </c>
      <c r="O26415" s="1" t="s">
        <v>38</v>
      </c>
      <c r="P26415" s="1" t="s">
        <v>38</v>
      </c>
      <c r="R26415" s="1" t="s">
        <v>38</v>
      </c>
      <c r="T26415" s="1" t="s">
        <v>38</v>
      </c>
      <c r="Y26415" s="1" t="s">
        <v>38</v>
      </c>
      <c r="AA26415" s="1" t="s">
        <v>38</v>
      </c>
      <c r="AB26415" s="1" t="s">
        <v>38</v>
      </c>
    </row>
    <row r="26416" spans="1:31" x14ac:dyDescent="0.25">
      <c r="A26416">
        <v>26414</v>
      </c>
      <c r="B26416">
        <v>26414</v>
      </c>
      <c r="C26416" s="1" t="s">
        <v>94364</v>
      </c>
      <c r="D26416" s="1" t="s">
        <v>40</v>
      </c>
      <c r="E26416" s="1" t="s">
        <v>94365</v>
      </c>
      <c r="F26416" s="1" t="s">
        <v>38</v>
      </c>
      <c r="G26416" s="1" t="s">
        <v>35</v>
      </c>
      <c r="H26416" s="2">
        <v>42009</v>
      </c>
      <c r="I26416">
        <v>332613</v>
      </c>
      <c r="J26416" s="1" t="s">
        <v>94366</v>
      </c>
      <c r="K26416" s="1" t="s">
        <v>37</v>
      </c>
      <c r="L26416" s="1" t="s">
        <v>37</v>
      </c>
      <c r="M26416" s="1" t="s">
        <v>94367</v>
      </c>
      <c r="N26416" s="1" t="s">
        <v>94365</v>
      </c>
      <c r="O26416" s="1" t="s">
        <v>35</v>
      </c>
      <c r="P26416" s="1" t="s">
        <v>44</v>
      </c>
      <c r="Q26416">
        <v>0.5</v>
      </c>
      <c r="R26416" s="1" t="s">
        <v>45</v>
      </c>
      <c r="S26416">
        <v>4126</v>
      </c>
      <c r="T26416" s="1" t="s">
        <v>94368</v>
      </c>
      <c r="U26416">
        <v>50000</v>
      </c>
      <c r="V26416">
        <v>240700</v>
      </c>
      <c r="W26416">
        <v>290700</v>
      </c>
      <c r="X26416">
        <v>2190</v>
      </c>
      <c r="Y26416" s="1" t="s">
        <v>70</v>
      </c>
      <c r="Z26416">
        <v>1942</v>
      </c>
      <c r="AA26416" s="1" t="s">
        <v>482</v>
      </c>
      <c r="AB26416" s="1" t="s">
        <v>49</v>
      </c>
      <c r="AC26416">
        <v>2</v>
      </c>
      <c r="AD26416">
        <v>2</v>
      </c>
      <c r="AE26416">
        <v>0</v>
      </c>
    </row>
    <row r="26417" spans="1:28" x14ac:dyDescent="0.25">
      <c r="A26417">
        <v>26415</v>
      </c>
      <c r="B26417">
        <v>26415</v>
      </c>
      <c r="C26417" s="1" t="s">
        <v>94369</v>
      </c>
      <c r="D26417" s="1" t="s">
        <v>40</v>
      </c>
      <c r="E26417" s="1" t="s">
        <v>94370</v>
      </c>
      <c r="F26417" s="1" t="s">
        <v>38</v>
      </c>
      <c r="G26417" s="1" t="s">
        <v>1329</v>
      </c>
      <c r="H26417" s="2">
        <v>42011</v>
      </c>
      <c r="I26417">
        <v>165000</v>
      </c>
      <c r="J26417" s="1" t="s">
        <v>94371</v>
      </c>
      <c r="K26417" s="1" t="s">
        <v>37</v>
      </c>
      <c r="L26417" s="1" t="s">
        <v>37</v>
      </c>
      <c r="M26417" s="1" t="s">
        <v>38</v>
      </c>
      <c r="N26417" s="1" t="s">
        <v>38</v>
      </c>
      <c r="O26417" s="1" t="s">
        <v>38</v>
      </c>
      <c r="P26417" s="1" t="s">
        <v>38</v>
      </c>
      <c r="R26417" s="1" t="s">
        <v>38</v>
      </c>
      <c r="T26417" s="1" t="s">
        <v>38</v>
      </c>
      <c r="Y26417" s="1" t="s">
        <v>38</v>
      </c>
      <c r="AA26417" s="1" t="s">
        <v>38</v>
      </c>
      <c r="AB26417" s="1" t="s">
        <v>38</v>
      </c>
    </row>
    <row r="26418" spans="1:28" x14ac:dyDescent="0.25">
      <c r="A26418">
        <v>26416</v>
      </c>
      <c r="B26418">
        <v>26416</v>
      </c>
      <c r="C26418" s="1" t="s">
        <v>94372</v>
      </c>
      <c r="D26418" s="1" t="s">
        <v>40</v>
      </c>
      <c r="E26418" s="1" t="s">
        <v>94373</v>
      </c>
      <c r="F26418" s="1" t="s">
        <v>38</v>
      </c>
      <c r="G26418" s="1" t="s">
        <v>1329</v>
      </c>
      <c r="H26418" s="2">
        <v>42012</v>
      </c>
      <c r="I26418">
        <v>122000</v>
      </c>
      <c r="J26418" s="1" t="s">
        <v>94374</v>
      </c>
      <c r="K26418" s="1" t="s">
        <v>37</v>
      </c>
      <c r="L26418" s="1" t="s">
        <v>37</v>
      </c>
      <c r="M26418" s="1" t="s">
        <v>38</v>
      </c>
      <c r="N26418" s="1" t="s">
        <v>38</v>
      </c>
      <c r="O26418" s="1" t="s">
        <v>38</v>
      </c>
      <c r="P26418" s="1" t="s">
        <v>38</v>
      </c>
      <c r="R26418" s="1" t="s">
        <v>38</v>
      </c>
      <c r="T26418" s="1" t="s">
        <v>38</v>
      </c>
      <c r="Y26418" s="1" t="s">
        <v>38</v>
      </c>
      <c r="AA26418" s="1" t="s">
        <v>38</v>
      </c>
      <c r="AB26418" s="1" t="s">
        <v>38</v>
      </c>
    </row>
    <row r="26419" spans="1:28" x14ac:dyDescent="0.25">
      <c r="A26419">
        <v>26417</v>
      </c>
      <c r="B26419">
        <v>26417</v>
      </c>
      <c r="C26419" s="1" t="s">
        <v>94375</v>
      </c>
      <c r="D26419" s="1" t="s">
        <v>40</v>
      </c>
      <c r="E26419" s="1" t="s">
        <v>94376</v>
      </c>
      <c r="F26419" s="1" t="s">
        <v>38</v>
      </c>
      <c r="G26419" s="1" t="s">
        <v>1329</v>
      </c>
      <c r="H26419" s="2">
        <v>42013</v>
      </c>
      <c r="I26419">
        <v>148000</v>
      </c>
      <c r="J26419" s="1" t="s">
        <v>94377</v>
      </c>
      <c r="K26419" s="1" t="s">
        <v>37</v>
      </c>
      <c r="L26419" s="1" t="s">
        <v>37</v>
      </c>
      <c r="M26419" s="1" t="s">
        <v>38</v>
      </c>
      <c r="N26419" s="1" t="s">
        <v>38</v>
      </c>
      <c r="O26419" s="1" t="s">
        <v>38</v>
      </c>
      <c r="P26419" s="1" t="s">
        <v>38</v>
      </c>
      <c r="R26419" s="1" t="s">
        <v>38</v>
      </c>
      <c r="T26419" s="1" t="s">
        <v>38</v>
      </c>
      <c r="Y26419" s="1" t="s">
        <v>38</v>
      </c>
      <c r="AA26419" s="1" t="s">
        <v>38</v>
      </c>
      <c r="AB26419" s="1" t="s">
        <v>38</v>
      </c>
    </row>
    <row r="26420" spans="1:28" x14ac:dyDescent="0.25">
      <c r="A26420">
        <v>26418</v>
      </c>
      <c r="B26420">
        <v>26418</v>
      </c>
      <c r="C26420" s="1" t="s">
        <v>94378</v>
      </c>
      <c r="D26420" s="1" t="s">
        <v>32</v>
      </c>
      <c r="E26420" s="1" t="s">
        <v>94379</v>
      </c>
      <c r="F26420" s="1" t="s">
        <v>38</v>
      </c>
      <c r="G26420" s="1" t="s">
        <v>1329</v>
      </c>
      <c r="H26420" s="2">
        <v>42011</v>
      </c>
      <c r="I26420">
        <v>152000</v>
      </c>
      <c r="J26420" s="1" t="s">
        <v>94380</v>
      </c>
      <c r="K26420" s="1" t="s">
        <v>37</v>
      </c>
      <c r="L26420" s="1" t="s">
        <v>37</v>
      </c>
      <c r="M26420" s="1" t="s">
        <v>38</v>
      </c>
      <c r="N26420" s="1" t="s">
        <v>38</v>
      </c>
      <c r="O26420" s="1" t="s">
        <v>38</v>
      </c>
      <c r="P26420" s="1" t="s">
        <v>38</v>
      </c>
      <c r="R26420" s="1" t="s">
        <v>38</v>
      </c>
      <c r="T26420" s="1" t="s">
        <v>38</v>
      </c>
      <c r="Y26420" s="1" t="s">
        <v>38</v>
      </c>
      <c r="AA26420" s="1" t="s">
        <v>38</v>
      </c>
      <c r="AB26420" s="1" t="s">
        <v>38</v>
      </c>
    </row>
    <row r="26421" spans="1:28" x14ac:dyDescent="0.25">
      <c r="A26421">
        <v>26419</v>
      </c>
      <c r="B26421">
        <v>26419</v>
      </c>
      <c r="C26421" s="1" t="s">
        <v>94381</v>
      </c>
      <c r="D26421" s="1" t="s">
        <v>40</v>
      </c>
      <c r="E26421" s="1" t="s">
        <v>94382</v>
      </c>
      <c r="F26421" s="1" t="s">
        <v>38</v>
      </c>
      <c r="G26421" s="1" t="s">
        <v>1329</v>
      </c>
      <c r="H26421" s="2">
        <v>42034</v>
      </c>
      <c r="I26421">
        <v>320000</v>
      </c>
      <c r="J26421" s="1" t="s">
        <v>94383</v>
      </c>
      <c r="K26421" s="1" t="s">
        <v>37</v>
      </c>
      <c r="L26421" s="1" t="s">
        <v>37</v>
      </c>
      <c r="M26421" s="1" t="s">
        <v>38</v>
      </c>
      <c r="N26421" s="1" t="s">
        <v>38</v>
      </c>
      <c r="O26421" s="1" t="s">
        <v>38</v>
      </c>
      <c r="P26421" s="1" t="s">
        <v>38</v>
      </c>
      <c r="R26421" s="1" t="s">
        <v>38</v>
      </c>
      <c r="T26421" s="1" t="s">
        <v>38</v>
      </c>
      <c r="Y26421" s="1" t="s">
        <v>38</v>
      </c>
      <c r="AA26421" s="1" t="s">
        <v>38</v>
      </c>
      <c r="AB26421" s="1" t="s">
        <v>38</v>
      </c>
    </row>
    <row r="26422" spans="1:28" x14ac:dyDescent="0.25">
      <c r="A26422">
        <v>26420</v>
      </c>
      <c r="B26422">
        <v>26420</v>
      </c>
      <c r="C26422" s="1" t="s">
        <v>94384</v>
      </c>
      <c r="D26422" s="1" t="s">
        <v>40</v>
      </c>
      <c r="E26422" s="1" t="s">
        <v>94385</v>
      </c>
      <c r="F26422" s="1" t="s">
        <v>38</v>
      </c>
      <c r="G26422" s="1" t="s">
        <v>1329</v>
      </c>
      <c r="H26422" s="2">
        <v>42034</v>
      </c>
      <c r="I26422">
        <v>920000</v>
      </c>
      <c r="J26422" s="1" t="s">
        <v>94386</v>
      </c>
      <c r="K26422" s="1" t="s">
        <v>37</v>
      </c>
      <c r="L26422" s="1" t="s">
        <v>37</v>
      </c>
      <c r="M26422" s="1" t="s">
        <v>38</v>
      </c>
      <c r="N26422" s="1" t="s">
        <v>38</v>
      </c>
      <c r="O26422" s="1" t="s">
        <v>38</v>
      </c>
      <c r="P26422" s="1" t="s">
        <v>38</v>
      </c>
      <c r="R26422" s="1" t="s">
        <v>38</v>
      </c>
      <c r="T26422" s="1" t="s">
        <v>38</v>
      </c>
      <c r="Y26422" s="1" t="s">
        <v>38</v>
      </c>
      <c r="AA26422" s="1" t="s">
        <v>38</v>
      </c>
      <c r="AB26422" s="1" t="s">
        <v>38</v>
      </c>
    </row>
    <row r="26423" spans="1:28" x14ac:dyDescent="0.25">
      <c r="A26423">
        <v>26421</v>
      </c>
      <c r="B26423">
        <v>26421</v>
      </c>
      <c r="C26423" s="1" t="s">
        <v>94387</v>
      </c>
      <c r="D26423" s="1" t="s">
        <v>40</v>
      </c>
      <c r="E26423" s="1" t="s">
        <v>94388</v>
      </c>
      <c r="F26423" s="1" t="s">
        <v>38</v>
      </c>
      <c r="G26423" s="1" t="s">
        <v>1329</v>
      </c>
      <c r="H26423" s="2">
        <v>42034</v>
      </c>
      <c r="I26423">
        <v>256000</v>
      </c>
      <c r="J26423" s="1" t="s">
        <v>94389</v>
      </c>
      <c r="K26423" s="1" t="s">
        <v>37</v>
      </c>
      <c r="L26423" s="1" t="s">
        <v>37</v>
      </c>
      <c r="M26423" s="1" t="s">
        <v>38</v>
      </c>
      <c r="N26423" s="1" t="s">
        <v>38</v>
      </c>
      <c r="O26423" s="1" t="s">
        <v>38</v>
      </c>
      <c r="P26423" s="1" t="s">
        <v>38</v>
      </c>
      <c r="R26423" s="1" t="s">
        <v>38</v>
      </c>
      <c r="T26423" s="1" t="s">
        <v>38</v>
      </c>
      <c r="Y26423" s="1" t="s">
        <v>38</v>
      </c>
      <c r="AA26423" s="1" t="s">
        <v>38</v>
      </c>
      <c r="AB26423" s="1" t="s">
        <v>38</v>
      </c>
    </row>
    <row r="26424" spans="1:28" x14ac:dyDescent="0.25">
      <c r="A26424">
        <v>26422</v>
      </c>
      <c r="B26424">
        <v>26422</v>
      </c>
      <c r="C26424" s="1" t="s">
        <v>94390</v>
      </c>
      <c r="D26424" s="1" t="s">
        <v>32</v>
      </c>
      <c r="E26424" s="1" t="s">
        <v>94391</v>
      </c>
      <c r="F26424" s="1" t="s">
        <v>38</v>
      </c>
      <c r="G26424" s="1" t="s">
        <v>1329</v>
      </c>
      <c r="H26424" s="2">
        <v>42006</v>
      </c>
      <c r="I26424">
        <v>112500</v>
      </c>
      <c r="J26424" s="1" t="s">
        <v>94392</v>
      </c>
      <c r="K26424" s="1" t="s">
        <v>37</v>
      </c>
      <c r="L26424" s="1" t="s">
        <v>37</v>
      </c>
      <c r="M26424" s="1" t="s">
        <v>38</v>
      </c>
      <c r="N26424" s="1" t="s">
        <v>38</v>
      </c>
      <c r="O26424" s="1" t="s">
        <v>38</v>
      </c>
      <c r="P26424" s="1" t="s">
        <v>38</v>
      </c>
      <c r="R26424" s="1" t="s">
        <v>38</v>
      </c>
      <c r="T26424" s="1" t="s">
        <v>38</v>
      </c>
      <c r="Y26424" s="1" t="s">
        <v>38</v>
      </c>
      <c r="AA26424" s="1" t="s">
        <v>38</v>
      </c>
      <c r="AB26424" s="1" t="s">
        <v>38</v>
      </c>
    </row>
    <row r="26425" spans="1:28" x14ac:dyDescent="0.25">
      <c r="A26425">
        <v>26423</v>
      </c>
      <c r="B26425">
        <v>26423</v>
      </c>
      <c r="C26425" s="1" t="s">
        <v>94393</v>
      </c>
      <c r="D26425" s="1" t="s">
        <v>32</v>
      </c>
      <c r="E26425" s="1" t="s">
        <v>94394</v>
      </c>
      <c r="F26425" s="1" t="s">
        <v>38</v>
      </c>
      <c r="G26425" s="1" t="s">
        <v>1369</v>
      </c>
      <c r="H26425" s="2">
        <v>42009</v>
      </c>
      <c r="I26425">
        <v>107000</v>
      </c>
      <c r="J26425" s="1" t="s">
        <v>94395</v>
      </c>
      <c r="K26425" s="1" t="s">
        <v>37</v>
      </c>
      <c r="L26425" s="1" t="s">
        <v>37</v>
      </c>
      <c r="M26425" s="1" t="s">
        <v>38</v>
      </c>
      <c r="N26425" s="1" t="s">
        <v>38</v>
      </c>
      <c r="O26425" s="1" t="s">
        <v>38</v>
      </c>
      <c r="P26425" s="1" t="s">
        <v>38</v>
      </c>
      <c r="R26425" s="1" t="s">
        <v>38</v>
      </c>
      <c r="T26425" s="1" t="s">
        <v>38</v>
      </c>
      <c r="Y26425" s="1" t="s">
        <v>38</v>
      </c>
      <c r="AA26425" s="1" t="s">
        <v>38</v>
      </c>
      <c r="AB26425" s="1" t="s">
        <v>38</v>
      </c>
    </row>
    <row r="26426" spans="1:28" x14ac:dyDescent="0.25">
      <c r="A26426">
        <v>26424</v>
      </c>
      <c r="B26426">
        <v>26424</v>
      </c>
      <c r="C26426" s="1" t="s">
        <v>38031</v>
      </c>
      <c r="D26426" s="1" t="s">
        <v>32</v>
      </c>
      <c r="E26426" s="1" t="s">
        <v>38032</v>
      </c>
      <c r="F26426" s="1" t="s">
        <v>38</v>
      </c>
      <c r="G26426" s="1" t="s">
        <v>1369</v>
      </c>
      <c r="H26426" s="2">
        <v>42012</v>
      </c>
      <c r="I26426">
        <v>139900</v>
      </c>
      <c r="J26426" s="1" t="s">
        <v>94396</v>
      </c>
      <c r="K26426" s="1" t="s">
        <v>37</v>
      </c>
      <c r="L26426" s="1" t="s">
        <v>37</v>
      </c>
      <c r="M26426" s="1" t="s">
        <v>38</v>
      </c>
      <c r="N26426" s="1" t="s">
        <v>38</v>
      </c>
      <c r="O26426" s="1" t="s">
        <v>38</v>
      </c>
      <c r="P26426" s="1" t="s">
        <v>38</v>
      </c>
      <c r="R26426" s="1" t="s">
        <v>38</v>
      </c>
      <c r="T26426" s="1" t="s">
        <v>38</v>
      </c>
      <c r="Y26426" s="1" t="s">
        <v>38</v>
      </c>
      <c r="AA26426" s="1" t="s">
        <v>38</v>
      </c>
      <c r="AB26426" s="1" t="s">
        <v>38</v>
      </c>
    </row>
    <row r="26427" spans="1:28" x14ac:dyDescent="0.25">
      <c r="A26427">
        <v>26425</v>
      </c>
      <c r="B26427">
        <v>26425</v>
      </c>
      <c r="C26427" s="1" t="s">
        <v>94397</v>
      </c>
      <c r="D26427" s="1" t="s">
        <v>32</v>
      </c>
      <c r="E26427" s="1" t="s">
        <v>94398</v>
      </c>
      <c r="F26427" s="1" t="s">
        <v>38</v>
      </c>
      <c r="G26427" s="1" t="s">
        <v>1369</v>
      </c>
      <c r="H26427" s="2">
        <v>42034</v>
      </c>
      <c r="I26427">
        <v>132500</v>
      </c>
      <c r="J26427" s="1" t="s">
        <v>94399</v>
      </c>
      <c r="K26427" s="1" t="s">
        <v>37</v>
      </c>
      <c r="L26427" s="1" t="s">
        <v>37</v>
      </c>
      <c r="M26427" s="1" t="s">
        <v>38</v>
      </c>
      <c r="N26427" s="1" t="s">
        <v>38</v>
      </c>
      <c r="O26427" s="1" t="s">
        <v>38</v>
      </c>
      <c r="P26427" s="1" t="s">
        <v>38</v>
      </c>
      <c r="R26427" s="1" t="s">
        <v>38</v>
      </c>
      <c r="T26427" s="1" t="s">
        <v>38</v>
      </c>
      <c r="Y26427" s="1" t="s">
        <v>38</v>
      </c>
      <c r="AA26427" s="1" t="s">
        <v>38</v>
      </c>
      <c r="AB26427" s="1" t="s">
        <v>38</v>
      </c>
    </row>
    <row r="26428" spans="1:28" x14ac:dyDescent="0.25">
      <c r="A26428">
        <v>26426</v>
      </c>
      <c r="B26428">
        <v>26426</v>
      </c>
      <c r="C26428" s="1" t="s">
        <v>94400</v>
      </c>
      <c r="D26428" s="1" t="s">
        <v>32</v>
      </c>
      <c r="E26428" s="1" t="s">
        <v>94401</v>
      </c>
      <c r="F26428" s="1" t="s">
        <v>38</v>
      </c>
      <c r="G26428" s="1" t="s">
        <v>1329</v>
      </c>
      <c r="H26428" s="2">
        <v>42006</v>
      </c>
      <c r="I26428">
        <v>99500</v>
      </c>
      <c r="J26428" s="1" t="s">
        <v>94402</v>
      </c>
      <c r="K26428" s="1" t="s">
        <v>37</v>
      </c>
      <c r="L26428" s="1" t="s">
        <v>37</v>
      </c>
      <c r="M26428" s="1" t="s">
        <v>38</v>
      </c>
      <c r="N26428" s="1" t="s">
        <v>38</v>
      </c>
      <c r="O26428" s="1" t="s">
        <v>38</v>
      </c>
      <c r="P26428" s="1" t="s">
        <v>38</v>
      </c>
      <c r="R26428" s="1" t="s">
        <v>38</v>
      </c>
      <c r="T26428" s="1" t="s">
        <v>38</v>
      </c>
      <c r="Y26428" s="1" t="s">
        <v>38</v>
      </c>
      <c r="AA26428" s="1" t="s">
        <v>38</v>
      </c>
      <c r="AB26428" s="1" t="s">
        <v>38</v>
      </c>
    </row>
    <row r="26429" spans="1:28" x14ac:dyDescent="0.25">
      <c r="A26429">
        <v>26427</v>
      </c>
      <c r="B26429">
        <v>26427</v>
      </c>
      <c r="C26429" s="1" t="s">
        <v>94403</v>
      </c>
      <c r="D26429" s="1" t="s">
        <v>40</v>
      </c>
      <c r="E26429" s="1" t="s">
        <v>94404</v>
      </c>
      <c r="F26429" s="1" t="s">
        <v>38</v>
      </c>
      <c r="G26429" s="1" t="s">
        <v>1329</v>
      </c>
      <c r="H26429" s="2">
        <v>42018</v>
      </c>
      <c r="I26429">
        <v>129612</v>
      </c>
      <c r="J26429" s="1" t="s">
        <v>94405</v>
      </c>
      <c r="K26429" s="1" t="s">
        <v>37</v>
      </c>
      <c r="L26429" s="1" t="s">
        <v>37</v>
      </c>
      <c r="M26429" s="1" t="s">
        <v>38</v>
      </c>
      <c r="N26429" s="1" t="s">
        <v>38</v>
      </c>
      <c r="O26429" s="1" t="s">
        <v>38</v>
      </c>
      <c r="P26429" s="1" t="s">
        <v>38</v>
      </c>
      <c r="R26429" s="1" t="s">
        <v>38</v>
      </c>
      <c r="T26429" s="1" t="s">
        <v>38</v>
      </c>
      <c r="Y26429" s="1" t="s">
        <v>38</v>
      </c>
      <c r="AA26429" s="1" t="s">
        <v>38</v>
      </c>
      <c r="AB26429" s="1" t="s">
        <v>38</v>
      </c>
    </row>
    <row r="26430" spans="1:28" x14ac:dyDescent="0.25">
      <c r="A26430">
        <v>26428</v>
      </c>
      <c r="B26430">
        <v>26428</v>
      </c>
      <c r="C26430" s="1" t="s">
        <v>94406</v>
      </c>
      <c r="D26430" s="1" t="s">
        <v>40</v>
      </c>
      <c r="E26430" s="1" t="s">
        <v>94407</v>
      </c>
      <c r="F26430" s="1" t="s">
        <v>38</v>
      </c>
      <c r="G26430" s="1" t="s">
        <v>1329</v>
      </c>
      <c r="H26430" s="2">
        <v>42009</v>
      </c>
      <c r="I26430">
        <v>169000</v>
      </c>
      <c r="J26430" s="1" t="s">
        <v>94408</v>
      </c>
      <c r="K26430" s="1" t="s">
        <v>37</v>
      </c>
      <c r="L26430" s="1" t="s">
        <v>37</v>
      </c>
      <c r="M26430" s="1" t="s">
        <v>38</v>
      </c>
      <c r="N26430" s="1" t="s">
        <v>38</v>
      </c>
      <c r="O26430" s="1" t="s">
        <v>38</v>
      </c>
      <c r="P26430" s="1" t="s">
        <v>38</v>
      </c>
      <c r="R26430" s="1" t="s">
        <v>38</v>
      </c>
      <c r="T26430" s="1" t="s">
        <v>38</v>
      </c>
      <c r="Y26430" s="1" t="s">
        <v>38</v>
      </c>
      <c r="AA26430" s="1" t="s">
        <v>38</v>
      </c>
      <c r="AB26430" s="1" t="s">
        <v>38</v>
      </c>
    </row>
    <row r="26431" spans="1:28" x14ac:dyDescent="0.25">
      <c r="A26431">
        <v>26429</v>
      </c>
      <c r="B26431">
        <v>26429</v>
      </c>
      <c r="C26431" s="1" t="s">
        <v>94409</v>
      </c>
      <c r="D26431" s="1" t="s">
        <v>32</v>
      </c>
      <c r="E26431" s="1" t="s">
        <v>94410</v>
      </c>
      <c r="F26431" s="1" t="s">
        <v>9126</v>
      </c>
      <c r="G26431" s="1" t="s">
        <v>1369</v>
      </c>
      <c r="H26431" s="2">
        <v>42009</v>
      </c>
      <c r="I26431">
        <v>82500</v>
      </c>
      <c r="J26431" s="1" t="s">
        <v>94411</v>
      </c>
      <c r="K26431" s="1" t="s">
        <v>37</v>
      </c>
      <c r="L26431" s="1" t="s">
        <v>37</v>
      </c>
      <c r="M26431" s="1" t="s">
        <v>38</v>
      </c>
      <c r="N26431" s="1" t="s">
        <v>38</v>
      </c>
      <c r="O26431" s="1" t="s">
        <v>38</v>
      </c>
      <c r="P26431" s="1" t="s">
        <v>38</v>
      </c>
      <c r="R26431" s="1" t="s">
        <v>38</v>
      </c>
      <c r="T26431" s="1" t="s">
        <v>38</v>
      </c>
      <c r="Y26431" s="1" t="s">
        <v>38</v>
      </c>
      <c r="AA26431" s="1" t="s">
        <v>38</v>
      </c>
      <c r="AB26431" s="1" t="s">
        <v>38</v>
      </c>
    </row>
    <row r="26432" spans="1:28" x14ac:dyDescent="0.25">
      <c r="A26432">
        <v>26430</v>
      </c>
      <c r="B26432">
        <v>26430</v>
      </c>
      <c r="C26432" s="1" t="s">
        <v>94412</v>
      </c>
      <c r="D26432" s="1" t="s">
        <v>32</v>
      </c>
      <c r="E26432" s="1" t="s">
        <v>94413</v>
      </c>
      <c r="F26432" s="1" t="s">
        <v>38</v>
      </c>
      <c r="G26432" s="1" t="s">
        <v>1369</v>
      </c>
      <c r="H26432" s="2">
        <v>42033</v>
      </c>
      <c r="I26432">
        <v>172500</v>
      </c>
      <c r="J26432" s="1" t="s">
        <v>94414</v>
      </c>
      <c r="K26432" s="1" t="s">
        <v>37</v>
      </c>
      <c r="L26432" s="1" t="s">
        <v>37</v>
      </c>
      <c r="M26432" s="1" t="s">
        <v>38</v>
      </c>
      <c r="N26432" s="1" t="s">
        <v>38</v>
      </c>
      <c r="O26432" s="1" t="s">
        <v>38</v>
      </c>
      <c r="P26432" s="1" t="s">
        <v>38</v>
      </c>
      <c r="R26432" s="1" t="s">
        <v>38</v>
      </c>
      <c r="T26432" s="1" t="s">
        <v>38</v>
      </c>
      <c r="Y26432" s="1" t="s">
        <v>38</v>
      </c>
      <c r="AA26432" s="1" t="s">
        <v>38</v>
      </c>
      <c r="AB26432" s="1" t="s">
        <v>38</v>
      </c>
    </row>
    <row r="26433" spans="1:31" x14ac:dyDescent="0.25">
      <c r="A26433">
        <v>26431</v>
      </c>
      <c r="B26433">
        <v>26431</v>
      </c>
      <c r="C26433" s="1" t="s">
        <v>94415</v>
      </c>
      <c r="D26433" s="1" t="s">
        <v>40</v>
      </c>
      <c r="E26433" s="1" t="s">
        <v>94416</v>
      </c>
      <c r="F26433" s="1" t="s">
        <v>38</v>
      </c>
      <c r="G26433" s="1" t="s">
        <v>1329</v>
      </c>
      <c r="H26433" s="2">
        <v>42033</v>
      </c>
      <c r="I26433">
        <v>84000</v>
      </c>
      <c r="J26433" s="1" t="s">
        <v>94417</v>
      </c>
      <c r="K26433" s="1" t="s">
        <v>37</v>
      </c>
      <c r="L26433" s="1" t="s">
        <v>37</v>
      </c>
      <c r="M26433" s="1" t="s">
        <v>94418</v>
      </c>
      <c r="N26433" s="1" t="s">
        <v>94416</v>
      </c>
      <c r="O26433" s="1" t="s">
        <v>1329</v>
      </c>
      <c r="P26433" s="1" t="s">
        <v>44</v>
      </c>
      <c r="Q26433">
        <v>0.35</v>
      </c>
      <c r="R26433" s="1" t="s">
        <v>630</v>
      </c>
      <c r="S26433">
        <v>6228</v>
      </c>
      <c r="T26433" s="1" t="s">
        <v>94419</v>
      </c>
      <c r="U26433">
        <v>25000</v>
      </c>
      <c r="V26433">
        <v>99600</v>
      </c>
      <c r="W26433">
        <v>124600</v>
      </c>
      <c r="X26433">
        <v>1849.75</v>
      </c>
      <c r="Y26433" s="1" t="s">
        <v>63</v>
      </c>
      <c r="Z26433">
        <v>1974</v>
      </c>
      <c r="AA26433" s="1" t="s">
        <v>48</v>
      </c>
      <c r="AB26433" s="1" t="s">
        <v>49</v>
      </c>
      <c r="AC26433">
        <v>3</v>
      </c>
      <c r="AD26433">
        <v>2</v>
      </c>
      <c r="AE26433">
        <v>1</v>
      </c>
    </row>
    <row r="26434" spans="1:31" x14ac:dyDescent="0.25">
      <c r="A26434">
        <v>26432</v>
      </c>
      <c r="B26434">
        <v>26432</v>
      </c>
      <c r="C26434" s="1" t="s">
        <v>94420</v>
      </c>
      <c r="D26434" s="1" t="s">
        <v>32</v>
      </c>
      <c r="E26434" s="1" t="s">
        <v>94421</v>
      </c>
      <c r="F26434" s="1" t="s">
        <v>38</v>
      </c>
      <c r="G26434" s="1" t="s">
        <v>35</v>
      </c>
      <c r="H26434" s="2">
        <v>42013</v>
      </c>
      <c r="I26434">
        <v>124000</v>
      </c>
      <c r="J26434" s="1" t="s">
        <v>94422</v>
      </c>
      <c r="K26434" s="1" t="s">
        <v>37</v>
      </c>
      <c r="L26434" s="1" t="s">
        <v>37</v>
      </c>
      <c r="M26434" s="1" t="s">
        <v>38</v>
      </c>
      <c r="N26434" s="1" t="s">
        <v>38</v>
      </c>
      <c r="O26434" s="1" t="s">
        <v>38</v>
      </c>
      <c r="P26434" s="1" t="s">
        <v>38</v>
      </c>
      <c r="R26434" s="1" t="s">
        <v>38</v>
      </c>
      <c r="T26434" s="1" t="s">
        <v>38</v>
      </c>
      <c r="Y26434" s="1" t="s">
        <v>38</v>
      </c>
      <c r="AA26434" s="1" t="s">
        <v>38</v>
      </c>
      <c r="AB26434" s="1" t="s">
        <v>38</v>
      </c>
    </row>
    <row r="26435" spans="1:31" x14ac:dyDescent="0.25">
      <c r="A26435">
        <v>26433</v>
      </c>
      <c r="B26435">
        <v>26433</v>
      </c>
      <c r="C26435" s="1" t="s">
        <v>94423</v>
      </c>
      <c r="D26435" s="1" t="s">
        <v>32</v>
      </c>
      <c r="E26435" s="1" t="s">
        <v>94424</v>
      </c>
      <c r="F26435" s="1" t="s">
        <v>38</v>
      </c>
      <c r="G26435" s="1" t="s">
        <v>35</v>
      </c>
      <c r="H26435" s="2">
        <v>42009</v>
      </c>
      <c r="I26435">
        <v>115000</v>
      </c>
      <c r="J26435" s="1" t="s">
        <v>94425</v>
      </c>
      <c r="K26435" s="1" t="s">
        <v>37</v>
      </c>
      <c r="L26435" s="1" t="s">
        <v>37</v>
      </c>
      <c r="M26435" s="1" t="s">
        <v>38</v>
      </c>
      <c r="N26435" s="1" t="s">
        <v>38</v>
      </c>
      <c r="O26435" s="1" t="s">
        <v>38</v>
      </c>
      <c r="P26435" s="1" t="s">
        <v>38</v>
      </c>
      <c r="R26435" s="1" t="s">
        <v>38</v>
      </c>
      <c r="T26435" s="1" t="s">
        <v>38</v>
      </c>
      <c r="Y26435" s="1" t="s">
        <v>38</v>
      </c>
      <c r="AA26435" s="1" t="s">
        <v>38</v>
      </c>
      <c r="AB26435" s="1" t="s">
        <v>38</v>
      </c>
    </row>
    <row r="26436" spans="1:31" x14ac:dyDescent="0.25">
      <c r="A26436">
        <v>26434</v>
      </c>
      <c r="B26436">
        <v>26434</v>
      </c>
      <c r="C26436" s="1" t="s">
        <v>94426</v>
      </c>
      <c r="D26436" s="1" t="s">
        <v>40</v>
      </c>
      <c r="E26436" s="1" t="s">
        <v>94427</v>
      </c>
      <c r="F26436" s="1" t="s">
        <v>38</v>
      </c>
      <c r="G26436" s="1" t="s">
        <v>1369</v>
      </c>
      <c r="H26436" s="2">
        <v>42025</v>
      </c>
      <c r="I26436">
        <v>149900</v>
      </c>
      <c r="J26436" s="1" t="s">
        <v>94428</v>
      </c>
      <c r="K26436" s="1" t="s">
        <v>37</v>
      </c>
      <c r="L26436" s="1" t="s">
        <v>37</v>
      </c>
      <c r="M26436" s="1" t="s">
        <v>94429</v>
      </c>
      <c r="N26436" s="1" t="s">
        <v>94427</v>
      </c>
      <c r="O26436" s="1" t="s">
        <v>1369</v>
      </c>
      <c r="P26436" s="1" t="s">
        <v>44</v>
      </c>
      <c r="Q26436">
        <v>0.41</v>
      </c>
      <c r="R26436" s="1" t="s">
        <v>630</v>
      </c>
      <c r="S26436">
        <v>6233</v>
      </c>
      <c r="T26436" s="1" t="s">
        <v>94430</v>
      </c>
      <c r="U26436">
        <v>21000</v>
      </c>
      <c r="V26436">
        <v>107700</v>
      </c>
      <c r="W26436">
        <v>128700</v>
      </c>
      <c r="X26436">
        <v>1880</v>
      </c>
      <c r="Y26436" s="1" t="s">
        <v>63</v>
      </c>
      <c r="Z26436">
        <v>1965</v>
      </c>
      <c r="AA26436" s="1" t="s">
        <v>48</v>
      </c>
      <c r="AB26436" s="1" t="s">
        <v>49</v>
      </c>
      <c r="AC26436">
        <v>5</v>
      </c>
      <c r="AD26436">
        <v>1</v>
      </c>
      <c r="AE26436">
        <v>1</v>
      </c>
    </row>
    <row r="26437" spans="1:31" x14ac:dyDescent="0.25">
      <c r="A26437">
        <v>26435</v>
      </c>
      <c r="B26437">
        <v>26435</v>
      </c>
      <c r="C26437" s="1" t="s">
        <v>94431</v>
      </c>
      <c r="D26437" s="1" t="s">
        <v>136</v>
      </c>
      <c r="E26437" s="1" t="s">
        <v>94432</v>
      </c>
      <c r="F26437" s="1" t="s">
        <v>38</v>
      </c>
      <c r="G26437" s="1" t="s">
        <v>1369</v>
      </c>
      <c r="H26437" s="2">
        <v>42034</v>
      </c>
      <c r="I26437">
        <v>107000</v>
      </c>
      <c r="J26437" s="1" t="s">
        <v>94433</v>
      </c>
      <c r="K26437" s="1" t="s">
        <v>37</v>
      </c>
      <c r="L26437" s="1" t="s">
        <v>37</v>
      </c>
      <c r="M26437" s="1" t="s">
        <v>94434</v>
      </c>
      <c r="N26437" s="1" t="s">
        <v>94432</v>
      </c>
      <c r="O26437" s="1" t="s">
        <v>1369</v>
      </c>
      <c r="P26437" s="1" t="s">
        <v>44</v>
      </c>
      <c r="Q26437">
        <v>0.28999999999999998</v>
      </c>
      <c r="R26437" s="1" t="s">
        <v>630</v>
      </c>
      <c r="S26437">
        <v>6233</v>
      </c>
      <c r="T26437" s="1" t="s">
        <v>94435</v>
      </c>
      <c r="U26437">
        <v>21000</v>
      </c>
      <c r="V26437">
        <v>92500</v>
      </c>
      <c r="W26437">
        <v>113500</v>
      </c>
      <c r="X26437">
        <v>1680</v>
      </c>
      <c r="Y26437" s="1" t="s">
        <v>70</v>
      </c>
      <c r="Z26437">
        <v>1979</v>
      </c>
      <c r="AA26437" s="1" t="s">
        <v>57</v>
      </c>
      <c r="AB26437" s="1" t="s">
        <v>49</v>
      </c>
      <c r="AC26437">
        <v>4</v>
      </c>
      <c r="AD26437">
        <v>2</v>
      </c>
      <c r="AE26437">
        <v>0</v>
      </c>
    </row>
    <row r="26438" spans="1:31" x14ac:dyDescent="0.25">
      <c r="A26438">
        <v>26436</v>
      </c>
      <c r="B26438">
        <v>26436</v>
      </c>
      <c r="C26438" s="1" t="s">
        <v>94436</v>
      </c>
      <c r="D26438" s="1" t="s">
        <v>40</v>
      </c>
      <c r="E26438" s="1" t="s">
        <v>94437</v>
      </c>
      <c r="F26438" s="1" t="s">
        <v>38</v>
      </c>
      <c r="G26438" s="1" t="s">
        <v>1369</v>
      </c>
      <c r="H26438" s="2">
        <v>42011</v>
      </c>
      <c r="I26438">
        <v>134943</v>
      </c>
      <c r="J26438" s="1" t="s">
        <v>94438</v>
      </c>
      <c r="K26438" s="1" t="s">
        <v>37</v>
      </c>
      <c r="L26438" s="1" t="s">
        <v>37</v>
      </c>
      <c r="M26438" s="1" t="s">
        <v>94439</v>
      </c>
      <c r="N26438" s="1" t="s">
        <v>94437</v>
      </c>
      <c r="O26438" s="1" t="s">
        <v>1369</v>
      </c>
      <c r="P26438" s="1" t="s">
        <v>44</v>
      </c>
      <c r="Q26438">
        <v>0.3</v>
      </c>
      <c r="R26438" s="1" t="s">
        <v>630</v>
      </c>
      <c r="S26438">
        <v>6228</v>
      </c>
      <c r="T26438" s="1" t="s">
        <v>94440</v>
      </c>
      <c r="U26438">
        <v>27000</v>
      </c>
      <c r="V26438">
        <v>83600</v>
      </c>
      <c r="W26438">
        <v>110600</v>
      </c>
      <c r="X26438">
        <v>1425</v>
      </c>
      <c r="Y26438" s="1" t="s">
        <v>70</v>
      </c>
      <c r="Z26438">
        <v>1967</v>
      </c>
      <c r="AA26438" s="1" t="s">
        <v>48</v>
      </c>
      <c r="AB26438" s="1" t="s">
        <v>49</v>
      </c>
      <c r="AC26438">
        <v>3</v>
      </c>
      <c r="AD26438">
        <v>1</v>
      </c>
      <c r="AE26438">
        <v>1</v>
      </c>
    </row>
    <row r="26439" spans="1:31" x14ac:dyDescent="0.25">
      <c r="A26439">
        <v>26437</v>
      </c>
      <c r="B26439">
        <v>26437</v>
      </c>
      <c r="C26439" s="1" t="s">
        <v>94441</v>
      </c>
      <c r="D26439" s="1" t="s">
        <v>40</v>
      </c>
      <c r="E26439" s="1" t="s">
        <v>94442</v>
      </c>
      <c r="F26439" s="1" t="s">
        <v>38</v>
      </c>
      <c r="G26439" s="1" t="s">
        <v>1369</v>
      </c>
      <c r="H26439" s="2">
        <v>42006</v>
      </c>
      <c r="I26439">
        <v>170000</v>
      </c>
      <c r="J26439" s="1" t="s">
        <v>94443</v>
      </c>
      <c r="K26439" s="1" t="s">
        <v>37</v>
      </c>
      <c r="L26439" s="1" t="s">
        <v>37</v>
      </c>
      <c r="M26439" s="1" t="s">
        <v>94444</v>
      </c>
      <c r="N26439" s="1" t="s">
        <v>94442</v>
      </c>
      <c r="O26439" s="1" t="s">
        <v>1369</v>
      </c>
      <c r="P26439" s="1" t="s">
        <v>44</v>
      </c>
      <c r="Q26439">
        <v>0.43</v>
      </c>
      <c r="R26439" s="1" t="s">
        <v>630</v>
      </c>
      <c r="S26439">
        <v>6228</v>
      </c>
      <c r="T26439" s="1" t="s">
        <v>94445</v>
      </c>
      <c r="U26439">
        <v>27000</v>
      </c>
      <c r="V26439">
        <v>114100</v>
      </c>
      <c r="W26439">
        <v>153300</v>
      </c>
      <c r="X26439">
        <v>1974.25</v>
      </c>
      <c r="Y26439" s="1" t="s">
        <v>63</v>
      </c>
      <c r="Z26439">
        <v>1976</v>
      </c>
      <c r="AA26439" s="1" t="s">
        <v>48</v>
      </c>
      <c r="AB26439" s="1" t="s">
        <v>49</v>
      </c>
      <c r="AC26439">
        <v>3</v>
      </c>
      <c r="AD26439">
        <v>1</v>
      </c>
      <c r="AE26439">
        <v>1</v>
      </c>
    </row>
    <row r="26440" spans="1:31" x14ac:dyDescent="0.25">
      <c r="A26440">
        <v>26438</v>
      </c>
      <c r="B26440">
        <v>26438</v>
      </c>
      <c r="C26440" s="1" t="s">
        <v>94446</v>
      </c>
      <c r="D26440" s="1" t="s">
        <v>40</v>
      </c>
      <c r="E26440" s="1" t="s">
        <v>94447</v>
      </c>
      <c r="F26440" s="1" t="s">
        <v>38</v>
      </c>
      <c r="G26440" s="1" t="s">
        <v>1369</v>
      </c>
      <c r="H26440" s="2">
        <v>42011</v>
      </c>
      <c r="I26440">
        <v>143000</v>
      </c>
      <c r="J26440" s="1" t="s">
        <v>94448</v>
      </c>
      <c r="K26440" s="1" t="s">
        <v>37</v>
      </c>
      <c r="L26440" s="1" t="s">
        <v>37</v>
      </c>
      <c r="M26440" s="1" t="s">
        <v>94449</v>
      </c>
      <c r="N26440" s="1" t="s">
        <v>94447</v>
      </c>
      <c r="O26440" s="1" t="s">
        <v>1369</v>
      </c>
      <c r="P26440" s="1" t="s">
        <v>44</v>
      </c>
      <c r="Q26440">
        <v>0.27</v>
      </c>
      <c r="R26440" s="1" t="s">
        <v>630</v>
      </c>
      <c r="S26440">
        <v>6233</v>
      </c>
      <c r="T26440" s="1" t="s">
        <v>94450</v>
      </c>
      <c r="U26440">
        <v>21000</v>
      </c>
      <c r="V26440">
        <v>89900</v>
      </c>
      <c r="W26440">
        <v>110900</v>
      </c>
      <c r="X26440">
        <v>1695.7500299999999</v>
      </c>
      <c r="Y26440" s="1" t="s">
        <v>63</v>
      </c>
      <c r="Z26440">
        <v>1960</v>
      </c>
      <c r="AA26440" s="1" t="s">
        <v>48</v>
      </c>
      <c r="AB26440" s="1" t="s">
        <v>49</v>
      </c>
      <c r="AC26440">
        <v>3</v>
      </c>
      <c r="AD26440">
        <v>1</v>
      </c>
      <c r="AE26440">
        <v>1</v>
      </c>
    </row>
    <row r="26441" spans="1:31" x14ac:dyDescent="0.25">
      <c r="A26441">
        <v>26439</v>
      </c>
      <c r="B26441">
        <v>26439</v>
      </c>
      <c r="C26441" s="1" t="s">
        <v>94451</v>
      </c>
      <c r="D26441" s="1" t="s">
        <v>32</v>
      </c>
      <c r="E26441" s="1" t="s">
        <v>94452</v>
      </c>
      <c r="F26441" s="1" t="s">
        <v>5931</v>
      </c>
      <c r="G26441" s="1" t="s">
        <v>1369</v>
      </c>
      <c r="H26441" s="2">
        <v>42026</v>
      </c>
      <c r="I26441">
        <v>129000</v>
      </c>
      <c r="J26441" s="1" t="s">
        <v>94453</v>
      </c>
      <c r="K26441" s="1" t="s">
        <v>37</v>
      </c>
      <c r="L26441" s="1" t="s">
        <v>37</v>
      </c>
      <c r="M26441" s="1" t="s">
        <v>38</v>
      </c>
      <c r="N26441" s="1" t="s">
        <v>38</v>
      </c>
      <c r="O26441" s="1" t="s">
        <v>38</v>
      </c>
      <c r="P26441" s="1" t="s">
        <v>38</v>
      </c>
      <c r="R26441" s="1" t="s">
        <v>38</v>
      </c>
      <c r="T26441" s="1" t="s">
        <v>38</v>
      </c>
      <c r="Y26441" s="1" t="s">
        <v>38</v>
      </c>
      <c r="AA26441" s="1" t="s">
        <v>38</v>
      </c>
      <c r="AB26441" s="1" t="s">
        <v>38</v>
      </c>
    </row>
    <row r="26442" spans="1:31" x14ac:dyDescent="0.25">
      <c r="A26442">
        <v>26440</v>
      </c>
      <c r="B26442">
        <v>26440</v>
      </c>
      <c r="C26442" s="1" t="s">
        <v>94454</v>
      </c>
      <c r="D26442" s="1" t="s">
        <v>32</v>
      </c>
      <c r="E26442" s="1" t="s">
        <v>5461</v>
      </c>
      <c r="F26442" s="1" t="s">
        <v>24255</v>
      </c>
      <c r="G26442" s="1" t="s">
        <v>1369</v>
      </c>
      <c r="H26442" s="2">
        <v>42033</v>
      </c>
      <c r="I26442">
        <v>172000</v>
      </c>
      <c r="J26442" s="1" t="s">
        <v>94455</v>
      </c>
      <c r="K26442" s="1" t="s">
        <v>37</v>
      </c>
      <c r="L26442" s="1" t="s">
        <v>37</v>
      </c>
      <c r="M26442" s="1" t="s">
        <v>38</v>
      </c>
      <c r="N26442" s="1" t="s">
        <v>38</v>
      </c>
      <c r="O26442" s="1" t="s">
        <v>38</v>
      </c>
      <c r="P26442" s="1" t="s">
        <v>38</v>
      </c>
      <c r="R26442" s="1" t="s">
        <v>38</v>
      </c>
      <c r="T26442" s="1" t="s">
        <v>38</v>
      </c>
      <c r="Y26442" s="1" t="s">
        <v>38</v>
      </c>
      <c r="AA26442" s="1" t="s">
        <v>38</v>
      </c>
      <c r="AB26442" s="1" t="s">
        <v>38</v>
      </c>
    </row>
    <row r="26443" spans="1:31" x14ac:dyDescent="0.25">
      <c r="A26443">
        <v>26441</v>
      </c>
      <c r="B26443">
        <v>26441</v>
      </c>
      <c r="C26443" s="1" t="s">
        <v>94456</v>
      </c>
      <c r="D26443" s="1" t="s">
        <v>40</v>
      </c>
      <c r="E26443" s="1" t="s">
        <v>94457</v>
      </c>
      <c r="F26443" s="1" t="s">
        <v>38</v>
      </c>
      <c r="G26443" s="1" t="s">
        <v>1369</v>
      </c>
      <c r="H26443" s="2">
        <v>42026</v>
      </c>
      <c r="I26443">
        <v>94000</v>
      </c>
      <c r="J26443" s="1" t="s">
        <v>94458</v>
      </c>
      <c r="K26443" s="1" t="s">
        <v>37</v>
      </c>
      <c r="L26443" s="1" t="s">
        <v>37</v>
      </c>
      <c r="M26443" s="1" t="s">
        <v>94459</v>
      </c>
      <c r="N26443" s="1" t="s">
        <v>94457</v>
      </c>
      <c r="O26443" s="1" t="s">
        <v>1369</v>
      </c>
      <c r="P26443" s="1" t="s">
        <v>44</v>
      </c>
      <c r="Q26443">
        <v>0.32</v>
      </c>
      <c r="R26443" s="1" t="s">
        <v>630</v>
      </c>
      <c r="S26443">
        <v>6229</v>
      </c>
      <c r="T26443" s="1" t="s">
        <v>94460</v>
      </c>
      <c r="U26443">
        <v>22000</v>
      </c>
      <c r="V26443">
        <v>82900</v>
      </c>
      <c r="W26443">
        <v>104900</v>
      </c>
      <c r="X26443">
        <v>1056</v>
      </c>
      <c r="Y26443" s="1" t="s">
        <v>70</v>
      </c>
      <c r="Z26443">
        <v>1979</v>
      </c>
      <c r="AA26443" s="1" t="s">
        <v>71</v>
      </c>
      <c r="AB26443" s="1" t="s">
        <v>49</v>
      </c>
      <c r="AC26443">
        <v>3</v>
      </c>
      <c r="AD26443">
        <v>1</v>
      </c>
      <c r="AE26443">
        <v>1</v>
      </c>
    </row>
    <row r="26444" spans="1:31" x14ac:dyDescent="0.25">
      <c r="A26444">
        <v>26442</v>
      </c>
      <c r="B26444">
        <v>26442</v>
      </c>
      <c r="C26444" s="1" t="s">
        <v>94461</v>
      </c>
      <c r="D26444" s="1" t="s">
        <v>40</v>
      </c>
      <c r="E26444" s="1" t="s">
        <v>94462</v>
      </c>
      <c r="F26444" s="1" t="s">
        <v>38</v>
      </c>
      <c r="G26444" s="1" t="s">
        <v>35</v>
      </c>
      <c r="H26444" s="2">
        <v>42013</v>
      </c>
      <c r="I26444">
        <v>245000</v>
      </c>
      <c r="J26444" s="1" t="s">
        <v>94463</v>
      </c>
      <c r="K26444" s="1" t="s">
        <v>37</v>
      </c>
      <c r="L26444" s="1" t="s">
        <v>37</v>
      </c>
      <c r="M26444" s="1" t="s">
        <v>94464</v>
      </c>
      <c r="N26444" s="1" t="s">
        <v>94462</v>
      </c>
      <c r="O26444" s="1" t="s">
        <v>35</v>
      </c>
      <c r="P26444" s="1" t="s">
        <v>44</v>
      </c>
      <c r="Q26444">
        <v>0.88</v>
      </c>
      <c r="R26444" s="1" t="s">
        <v>45</v>
      </c>
      <c r="S26444">
        <v>4127</v>
      </c>
      <c r="T26444" s="1" t="s">
        <v>94465</v>
      </c>
      <c r="U26444">
        <v>34000</v>
      </c>
      <c r="V26444">
        <v>161100</v>
      </c>
      <c r="W26444">
        <v>195100</v>
      </c>
      <c r="X26444">
        <v>2296</v>
      </c>
      <c r="Y26444" s="1" t="s">
        <v>70</v>
      </c>
      <c r="Z26444">
        <v>1959</v>
      </c>
      <c r="AA26444" s="1" t="s">
        <v>48</v>
      </c>
      <c r="AB26444" s="1" t="s">
        <v>49</v>
      </c>
      <c r="AC26444">
        <v>3</v>
      </c>
      <c r="AD26444">
        <v>2</v>
      </c>
      <c r="AE26444">
        <v>0</v>
      </c>
    </row>
    <row r="26445" spans="1:31" x14ac:dyDescent="0.25">
      <c r="A26445">
        <v>26443</v>
      </c>
      <c r="B26445">
        <v>26443</v>
      </c>
      <c r="C26445" s="1" t="s">
        <v>94466</v>
      </c>
      <c r="D26445" s="1" t="s">
        <v>40</v>
      </c>
      <c r="E26445" s="1" t="s">
        <v>94467</v>
      </c>
      <c r="F26445" s="1" t="s">
        <v>38</v>
      </c>
      <c r="G26445" s="1" t="s">
        <v>35</v>
      </c>
      <c r="H26445" s="2">
        <v>42011</v>
      </c>
      <c r="I26445">
        <v>122000</v>
      </c>
      <c r="J26445" s="1" t="s">
        <v>94468</v>
      </c>
      <c r="K26445" s="1" t="s">
        <v>37</v>
      </c>
      <c r="L26445" s="1" t="s">
        <v>37</v>
      </c>
      <c r="M26445" s="1" t="s">
        <v>94469</v>
      </c>
      <c r="N26445" s="1" t="s">
        <v>94467</v>
      </c>
      <c r="O26445" s="1" t="s">
        <v>35</v>
      </c>
      <c r="P26445" s="1" t="s">
        <v>44</v>
      </c>
      <c r="Q26445">
        <v>0.32</v>
      </c>
      <c r="R26445" s="1" t="s">
        <v>45</v>
      </c>
      <c r="S26445">
        <v>4130</v>
      </c>
      <c r="T26445" s="1" t="s">
        <v>94470</v>
      </c>
      <c r="U26445">
        <v>22000</v>
      </c>
      <c r="V26445">
        <v>91200</v>
      </c>
      <c r="W26445">
        <v>113200</v>
      </c>
      <c r="X26445">
        <v>1050</v>
      </c>
      <c r="Y26445" s="1" t="s">
        <v>47</v>
      </c>
      <c r="Z26445">
        <v>1952</v>
      </c>
      <c r="AA26445" s="1" t="s">
        <v>71</v>
      </c>
      <c r="AB26445" s="1" t="s">
        <v>49</v>
      </c>
      <c r="AC26445">
        <v>3</v>
      </c>
      <c r="AD26445">
        <v>1</v>
      </c>
      <c r="AE26445">
        <v>0</v>
      </c>
    </row>
    <row r="26446" spans="1:31" x14ac:dyDescent="0.25">
      <c r="A26446">
        <v>26444</v>
      </c>
      <c r="B26446">
        <v>26444</v>
      </c>
      <c r="C26446" s="1" t="s">
        <v>83232</v>
      </c>
      <c r="D26446" s="1" t="s">
        <v>40</v>
      </c>
      <c r="E26446" s="1" t="s">
        <v>83233</v>
      </c>
      <c r="F26446" s="1" t="s">
        <v>38</v>
      </c>
      <c r="G26446" s="1" t="s">
        <v>35</v>
      </c>
      <c r="H26446" s="2">
        <v>42019</v>
      </c>
      <c r="I26446">
        <v>129900</v>
      </c>
      <c r="J26446" s="1" t="s">
        <v>94471</v>
      </c>
      <c r="K26446" s="1" t="s">
        <v>37</v>
      </c>
      <c r="L26446" s="1" t="s">
        <v>37</v>
      </c>
      <c r="M26446" s="1" t="s">
        <v>83235</v>
      </c>
      <c r="N26446" s="1" t="s">
        <v>83233</v>
      </c>
      <c r="O26446" s="1" t="s">
        <v>35</v>
      </c>
      <c r="P26446" s="1" t="s">
        <v>44</v>
      </c>
      <c r="Q26446">
        <v>0.43</v>
      </c>
      <c r="R26446" s="1" t="s">
        <v>45</v>
      </c>
      <c r="S26446">
        <v>4130</v>
      </c>
      <c r="T26446" s="1" t="s">
        <v>83236</v>
      </c>
      <c r="U26446">
        <v>22000</v>
      </c>
      <c r="V26446">
        <v>80200</v>
      </c>
      <c r="W26446">
        <v>102200</v>
      </c>
      <c r="X26446">
        <v>816</v>
      </c>
      <c r="Y26446" s="1" t="s">
        <v>70</v>
      </c>
      <c r="Z26446">
        <v>1957</v>
      </c>
      <c r="AA26446" s="1" t="s">
        <v>71</v>
      </c>
      <c r="AB26446" s="1" t="s">
        <v>49</v>
      </c>
      <c r="AC26446">
        <v>2</v>
      </c>
      <c r="AD26446">
        <v>1</v>
      </c>
      <c r="AE26446">
        <v>0</v>
      </c>
    </row>
    <row r="26447" spans="1:31" x14ac:dyDescent="0.25">
      <c r="A26447">
        <v>26445</v>
      </c>
      <c r="B26447">
        <v>26445</v>
      </c>
      <c r="C26447" s="1" t="s">
        <v>94472</v>
      </c>
      <c r="D26447" s="1" t="s">
        <v>40</v>
      </c>
      <c r="E26447" s="1" t="s">
        <v>94473</v>
      </c>
      <c r="F26447" s="1" t="s">
        <v>38</v>
      </c>
      <c r="G26447" s="1" t="s">
        <v>35</v>
      </c>
      <c r="H26447" s="2">
        <v>42030</v>
      </c>
      <c r="I26447">
        <v>105000</v>
      </c>
      <c r="J26447" s="1" t="s">
        <v>94474</v>
      </c>
      <c r="K26447" s="1" t="s">
        <v>37</v>
      </c>
      <c r="L26447" s="1" t="s">
        <v>37</v>
      </c>
      <c r="M26447" s="1" t="s">
        <v>94475</v>
      </c>
      <c r="N26447" s="1" t="s">
        <v>94473</v>
      </c>
      <c r="O26447" s="1" t="s">
        <v>35</v>
      </c>
      <c r="P26447" s="1" t="s">
        <v>44</v>
      </c>
      <c r="Q26447">
        <v>0.28999999999999998</v>
      </c>
      <c r="R26447" s="1" t="s">
        <v>45</v>
      </c>
      <c r="S26447">
        <v>4130</v>
      </c>
      <c r="T26447" s="1" t="s">
        <v>94476</v>
      </c>
      <c r="U26447">
        <v>22000</v>
      </c>
      <c r="V26447">
        <v>53500</v>
      </c>
      <c r="W26447">
        <v>75500</v>
      </c>
      <c r="X26447">
        <v>759</v>
      </c>
      <c r="Y26447" s="1" t="s">
        <v>70</v>
      </c>
      <c r="Z26447">
        <v>1952</v>
      </c>
      <c r="AA26447" s="1" t="s">
        <v>71</v>
      </c>
      <c r="AB26447" s="1" t="s">
        <v>49</v>
      </c>
      <c r="AC26447">
        <v>2</v>
      </c>
      <c r="AD26447">
        <v>1</v>
      </c>
      <c r="AE26447">
        <v>0</v>
      </c>
    </row>
    <row r="26448" spans="1:31" x14ac:dyDescent="0.25">
      <c r="A26448">
        <v>26446</v>
      </c>
      <c r="B26448">
        <v>26446</v>
      </c>
      <c r="C26448" s="1" t="s">
        <v>94477</v>
      </c>
      <c r="D26448" s="1" t="s">
        <v>40</v>
      </c>
      <c r="E26448" s="1" t="s">
        <v>94478</v>
      </c>
      <c r="F26448" s="1" t="s">
        <v>38</v>
      </c>
      <c r="G26448" s="1" t="s">
        <v>35</v>
      </c>
      <c r="H26448" s="2">
        <v>42034</v>
      </c>
      <c r="I26448">
        <v>110000</v>
      </c>
      <c r="J26448" s="1" t="s">
        <v>94479</v>
      </c>
      <c r="K26448" s="1" t="s">
        <v>37</v>
      </c>
      <c r="L26448" s="1" t="s">
        <v>37</v>
      </c>
      <c r="M26448" s="1" t="s">
        <v>94480</v>
      </c>
      <c r="N26448" s="1" t="s">
        <v>94478</v>
      </c>
      <c r="O26448" s="1" t="s">
        <v>35</v>
      </c>
      <c r="P26448" s="1" t="s">
        <v>44</v>
      </c>
      <c r="Q26448">
        <v>0.26</v>
      </c>
      <c r="R26448" s="1" t="s">
        <v>45</v>
      </c>
      <c r="S26448">
        <v>4130</v>
      </c>
      <c r="T26448" s="1" t="s">
        <v>94481</v>
      </c>
      <c r="U26448">
        <v>22000</v>
      </c>
      <c r="V26448">
        <v>74900</v>
      </c>
      <c r="W26448">
        <v>97700</v>
      </c>
      <c r="X26448">
        <v>1171</v>
      </c>
      <c r="Y26448" s="1" t="s">
        <v>70</v>
      </c>
      <c r="Z26448">
        <v>1953</v>
      </c>
      <c r="AA26448" s="1" t="s">
        <v>71</v>
      </c>
      <c r="AB26448" s="1" t="s">
        <v>49</v>
      </c>
      <c r="AC26448">
        <v>2</v>
      </c>
      <c r="AD26448">
        <v>1</v>
      </c>
      <c r="AE26448">
        <v>0</v>
      </c>
    </row>
    <row r="26449" spans="1:31" x14ac:dyDescent="0.25">
      <c r="A26449">
        <v>26447</v>
      </c>
      <c r="B26449">
        <v>26447</v>
      </c>
      <c r="C26449" s="1" t="s">
        <v>54569</v>
      </c>
      <c r="D26449" s="1" t="s">
        <v>40</v>
      </c>
      <c r="E26449" s="1" t="s">
        <v>54570</v>
      </c>
      <c r="F26449" s="1" t="s">
        <v>38</v>
      </c>
      <c r="G26449" s="1" t="s">
        <v>35</v>
      </c>
      <c r="H26449" s="2">
        <v>42030</v>
      </c>
      <c r="I26449">
        <v>125000</v>
      </c>
      <c r="J26449" s="1" t="s">
        <v>94482</v>
      </c>
      <c r="K26449" s="1" t="s">
        <v>37</v>
      </c>
      <c r="L26449" s="1" t="s">
        <v>37</v>
      </c>
      <c r="M26449" s="1" t="s">
        <v>54572</v>
      </c>
      <c r="N26449" s="1" t="s">
        <v>54570</v>
      </c>
      <c r="O26449" s="1" t="s">
        <v>35</v>
      </c>
      <c r="P26449" s="1" t="s">
        <v>44</v>
      </c>
      <c r="Q26449">
        <v>0.28999999999999998</v>
      </c>
      <c r="R26449" s="1" t="s">
        <v>45</v>
      </c>
      <c r="S26449">
        <v>4129</v>
      </c>
      <c r="T26449" s="1" t="s">
        <v>54573</v>
      </c>
      <c r="U26449">
        <v>26000</v>
      </c>
      <c r="V26449">
        <v>75700</v>
      </c>
      <c r="W26449">
        <v>101700</v>
      </c>
      <c r="X26449">
        <v>937</v>
      </c>
      <c r="Y26449" s="1" t="s">
        <v>70</v>
      </c>
      <c r="Z26449">
        <v>1951</v>
      </c>
      <c r="AA26449" s="1" t="s">
        <v>48</v>
      </c>
      <c r="AB26449" s="1" t="s">
        <v>49</v>
      </c>
      <c r="AC26449">
        <v>2</v>
      </c>
      <c r="AD26449">
        <v>1</v>
      </c>
      <c r="AE26449">
        <v>0</v>
      </c>
    </row>
    <row r="26450" spans="1:31" x14ac:dyDescent="0.25">
      <c r="A26450">
        <v>26448</v>
      </c>
      <c r="B26450">
        <v>26448</v>
      </c>
      <c r="C26450" s="1" t="s">
        <v>94483</v>
      </c>
      <c r="D26450" s="1" t="s">
        <v>40</v>
      </c>
      <c r="E26450" s="1" t="s">
        <v>94484</v>
      </c>
      <c r="F26450" s="1" t="s">
        <v>38</v>
      </c>
      <c r="G26450" s="1" t="s">
        <v>35</v>
      </c>
      <c r="H26450" s="2">
        <v>42026</v>
      </c>
      <c r="I26450">
        <v>205000</v>
      </c>
      <c r="J26450" s="1" t="s">
        <v>94485</v>
      </c>
      <c r="K26450" s="1" t="s">
        <v>37</v>
      </c>
      <c r="L26450" s="1" t="s">
        <v>37</v>
      </c>
      <c r="M26450" s="1" t="s">
        <v>94486</v>
      </c>
      <c r="N26450" s="1" t="s">
        <v>94484</v>
      </c>
      <c r="O26450" s="1" t="s">
        <v>35</v>
      </c>
      <c r="P26450" s="1" t="s">
        <v>44</v>
      </c>
      <c r="Q26450">
        <v>0.43</v>
      </c>
      <c r="R26450" s="1" t="s">
        <v>45</v>
      </c>
      <c r="S26450">
        <v>4127</v>
      </c>
      <c r="T26450" s="1" t="s">
        <v>94487</v>
      </c>
      <c r="U26450">
        <v>34000</v>
      </c>
      <c r="V26450">
        <v>131300</v>
      </c>
      <c r="W26450">
        <v>168800</v>
      </c>
      <c r="X26450">
        <v>1748</v>
      </c>
      <c r="Y26450" s="1" t="s">
        <v>70</v>
      </c>
      <c r="Z26450">
        <v>1964</v>
      </c>
      <c r="AA26450" s="1" t="s">
        <v>48</v>
      </c>
      <c r="AB26450" s="1" t="s">
        <v>49</v>
      </c>
      <c r="AC26450">
        <v>4</v>
      </c>
      <c r="AD26450">
        <v>2</v>
      </c>
      <c r="AE26450">
        <v>0</v>
      </c>
    </row>
    <row r="26451" spans="1:31" x14ac:dyDescent="0.25">
      <c r="A26451">
        <v>26449</v>
      </c>
      <c r="B26451">
        <v>26449</v>
      </c>
      <c r="C26451" s="1" t="s">
        <v>94488</v>
      </c>
      <c r="D26451" s="1" t="s">
        <v>40</v>
      </c>
      <c r="E26451" s="1" t="s">
        <v>94489</v>
      </c>
      <c r="F26451" s="1" t="s">
        <v>38</v>
      </c>
      <c r="G26451" s="1" t="s">
        <v>1369</v>
      </c>
      <c r="H26451" s="2">
        <v>42033</v>
      </c>
      <c r="I26451">
        <v>325000</v>
      </c>
      <c r="J26451" s="1" t="s">
        <v>94490</v>
      </c>
      <c r="K26451" s="1" t="s">
        <v>37</v>
      </c>
      <c r="L26451" s="1" t="s">
        <v>37</v>
      </c>
      <c r="M26451" s="1" t="s">
        <v>38</v>
      </c>
      <c r="N26451" s="1" t="s">
        <v>38</v>
      </c>
      <c r="O26451" s="1" t="s">
        <v>38</v>
      </c>
      <c r="P26451" s="1" t="s">
        <v>38</v>
      </c>
      <c r="R26451" s="1" t="s">
        <v>38</v>
      </c>
      <c r="T26451" s="1" t="s">
        <v>38</v>
      </c>
      <c r="Y26451" s="1" t="s">
        <v>38</v>
      </c>
      <c r="AA26451" s="1" t="s">
        <v>38</v>
      </c>
      <c r="AB26451" s="1" t="s">
        <v>38</v>
      </c>
    </row>
    <row r="26452" spans="1:31" x14ac:dyDescent="0.25">
      <c r="A26452">
        <v>26450</v>
      </c>
      <c r="B26452">
        <v>26450</v>
      </c>
      <c r="C26452" s="1" t="s">
        <v>94491</v>
      </c>
      <c r="D26452" s="1" t="s">
        <v>40</v>
      </c>
      <c r="E26452" s="1" t="s">
        <v>94492</v>
      </c>
      <c r="F26452" s="1" t="s">
        <v>38</v>
      </c>
      <c r="G26452" s="1" t="s">
        <v>1369</v>
      </c>
      <c r="H26452" s="2">
        <v>42034</v>
      </c>
      <c r="I26452">
        <v>353900</v>
      </c>
      <c r="J26452" s="1" t="s">
        <v>94493</v>
      </c>
      <c r="K26452" s="1" t="s">
        <v>37</v>
      </c>
      <c r="L26452" s="1" t="s">
        <v>37</v>
      </c>
      <c r="M26452" s="1" t="s">
        <v>38</v>
      </c>
      <c r="N26452" s="1" t="s">
        <v>38</v>
      </c>
      <c r="O26452" s="1" t="s">
        <v>38</v>
      </c>
      <c r="P26452" s="1" t="s">
        <v>38</v>
      </c>
      <c r="R26452" s="1" t="s">
        <v>38</v>
      </c>
      <c r="T26452" s="1" t="s">
        <v>38</v>
      </c>
      <c r="Y26452" s="1" t="s">
        <v>38</v>
      </c>
      <c r="AA26452" s="1" t="s">
        <v>38</v>
      </c>
      <c r="AB26452" s="1" t="s">
        <v>38</v>
      </c>
    </row>
    <row r="26453" spans="1:31" x14ac:dyDescent="0.25">
      <c r="A26453">
        <v>26451</v>
      </c>
      <c r="B26453">
        <v>26451</v>
      </c>
      <c r="C26453" s="1" t="s">
        <v>94494</v>
      </c>
      <c r="D26453" s="1" t="s">
        <v>40</v>
      </c>
      <c r="E26453" s="1" t="s">
        <v>94495</v>
      </c>
      <c r="F26453" s="1" t="s">
        <v>38</v>
      </c>
      <c r="G26453" s="1" t="s">
        <v>1369</v>
      </c>
      <c r="H26453" s="2">
        <v>42033</v>
      </c>
      <c r="I26453">
        <v>404028</v>
      </c>
      <c r="J26453" s="1" t="s">
        <v>94496</v>
      </c>
      <c r="K26453" s="1" t="s">
        <v>37</v>
      </c>
      <c r="L26453" s="1" t="s">
        <v>37</v>
      </c>
      <c r="M26453" s="1" t="s">
        <v>38</v>
      </c>
      <c r="N26453" s="1" t="s">
        <v>38</v>
      </c>
      <c r="O26453" s="1" t="s">
        <v>38</v>
      </c>
      <c r="P26453" s="1" t="s">
        <v>38</v>
      </c>
      <c r="R26453" s="1" t="s">
        <v>38</v>
      </c>
      <c r="T26453" s="1" t="s">
        <v>38</v>
      </c>
      <c r="Y26453" s="1" t="s">
        <v>38</v>
      </c>
      <c r="AA26453" s="1" t="s">
        <v>38</v>
      </c>
      <c r="AB26453" s="1" t="s">
        <v>38</v>
      </c>
    </row>
    <row r="26454" spans="1:31" x14ac:dyDescent="0.25">
      <c r="A26454">
        <v>26452</v>
      </c>
      <c r="B26454">
        <v>26452</v>
      </c>
      <c r="C26454" s="1" t="s">
        <v>94497</v>
      </c>
      <c r="D26454" s="1" t="s">
        <v>40</v>
      </c>
      <c r="E26454" s="1" t="s">
        <v>94498</v>
      </c>
      <c r="F26454" s="1" t="s">
        <v>38</v>
      </c>
      <c r="G26454" s="1" t="s">
        <v>1369</v>
      </c>
      <c r="H26454" s="2">
        <v>42027</v>
      </c>
      <c r="I26454">
        <v>294933</v>
      </c>
      <c r="J26454" s="1" t="s">
        <v>94499</v>
      </c>
      <c r="K26454" s="1" t="s">
        <v>37</v>
      </c>
      <c r="L26454" s="1" t="s">
        <v>37</v>
      </c>
      <c r="M26454" s="1" t="s">
        <v>38</v>
      </c>
      <c r="N26454" s="1" t="s">
        <v>38</v>
      </c>
      <c r="O26454" s="1" t="s">
        <v>38</v>
      </c>
      <c r="P26454" s="1" t="s">
        <v>38</v>
      </c>
      <c r="R26454" s="1" t="s">
        <v>38</v>
      </c>
      <c r="T26454" s="1" t="s">
        <v>38</v>
      </c>
      <c r="Y26454" s="1" t="s">
        <v>38</v>
      </c>
      <c r="AA26454" s="1" t="s">
        <v>38</v>
      </c>
      <c r="AB26454" s="1" t="s">
        <v>38</v>
      </c>
    </row>
    <row r="26455" spans="1:31" x14ac:dyDescent="0.25">
      <c r="A26455">
        <v>26453</v>
      </c>
      <c r="B26455">
        <v>26453</v>
      </c>
      <c r="C26455" s="1" t="s">
        <v>94500</v>
      </c>
      <c r="D26455" s="1" t="s">
        <v>40</v>
      </c>
      <c r="E26455" s="1" t="s">
        <v>94501</v>
      </c>
      <c r="F26455" s="1" t="s">
        <v>38</v>
      </c>
      <c r="G26455" s="1" t="s">
        <v>1369</v>
      </c>
      <c r="H26455" s="2">
        <v>42033</v>
      </c>
      <c r="I26455">
        <v>321972</v>
      </c>
      <c r="J26455" s="1" t="s">
        <v>94502</v>
      </c>
      <c r="K26455" s="1" t="s">
        <v>37</v>
      </c>
      <c r="L26455" s="1" t="s">
        <v>37</v>
      </c>
      <c r="M26455" s="1" t="s">
        <v>38</v>
      </c>
      <c r="N26455" s="1" t="s">
        <v>38</v>
      </c>
      <c r="O26455" s="1" t="s">
        <v>38</v>
      </c>
      <c r="P26455" s="1" t="s">
        <v>38</v>
      </c>
      <c r="R26455" s="1" t="s">
        <v>38</v>
      </c>
      <c r="T26455" s="1" t="s">
        <v>38</v>
      </c>
      <c r="Y26455" s="1" t="s">
        <v>38</v>
      </c>
      <c r="AA26455" s="1" t="s">
        <v>38</v>
      </c>
      <c r="AB26455" s="1" t="s">
        <v>38</v>
      </c>
    </row>
    <row r="26456" spans="1:31" x14ac:dyDescent="0.25">
      <c r="A26456">
        <v>26454</v>
      </c>
      <c r="B26456">
        <v>26454</v>
      </c>
      <c r="C26456" s="1" t="s">
        <v>94503</v>
      </c>
      <c r="D26456" s="1" t="s">
        <v>40</v>
      </c>
      <c r="E26456" s="1" t="s">
        <v>94504</v>
      </c>
      <c r="F26456" s="1" t="s">
        <v>38</v>
      </c>
      <c r="G26456" s="1" t="s">
        <v>35</v>
      </c>
      <c r="H26456" s="2">
        <v>42018</v>
      </c>
      <c r="I26456">
        <v>205000</v>
      </c>
      <c r="J26456" s="1" t="s">
        <v>94505</v>
      </c>
      <c r="K26456" s="1" t="s">
        <v>37</v>
      </c>
      <c r="L26456" s="1" t="s">
        <v>37</v>
      </c>
      <c r="M26456" s="1" t="s">
        <v>38</v>
      </c>
      <c r="N26456" s="1" t="s">
        <v>38</v>
      </c>
      <c r="O26456" s="1" t="s">
        <v>38</v>
      </c>
      <c r="P26456" s="1" t="s">
        <v>38</v>
      </c>
      <c r="R26456" s="1" t="s">
        <v>38</v>
      </c>
      <c r="T26456" s="1" t="s">
        <v>38</v>
      </c>
      <c r="Y26456" s="1" t="s">
        <v>38</v>
      </c>
      <c r="AA26456" s="1" t="s">
        <v>38</v>
      </c>
      <c r="AB26456" s="1" t="s">
        <v>38</v>
      </c>
    </row>
    <row r="26457" spans="1:31" x14ac:dyDescent="0.25">
      <c r="A26457">
        <v>26455</v>
      </c>
      <c r="B26457">
        <v>26455</v>
      </c>
      <c r="C26457" s="1" t="s">
        <v>94506</v>
      </c>
      <c r="D26457" s="1" t="s">
        <v>40</v>
      </c>
      <c r="E26457" s="1" t="s">
        <v>94507</v>
      </c>
      <c r="F26457" s="1" t="s">
        <v>38</v>
      </c>
      <c r="G26457" s="1" t="s">
        <v>1369</v>
      </c>
      <c r="H26457" s="2">
        <v>42027</v>
      </c>
      <c r="I26457">
        <v>77000</v>
      </c>
      <c r="J26457" s="1" t="s">
        <v>94508</v>
      </c>
      <c r="K26457" s="1" t="s">
        <v>37</v>
      </c>
      <c r="L26457" s="1" t="s">
        <v>37</v>
      </c>
      <c r="M26457" s="1" t="s">
        <v>94509</v>
      </c>
      <c r="N26457" s="1" t="s">
        <v>94507</v>
      </c>
      <c r="O26457" s="1" t="s">
        <v>1369</v>
      </c>
      <c r="P26457" s="1" t="s">
        <v>44</v>
      </c>
      <c r="Q26457">
        <v>0.19</v>
      </c>
      <c r="R26457" s="1" t="s">
        <v>630</v>
      </c>
      <c r="S26457">
        <v>6233</v>
      </c>
      <c r="T26457" s="1" t="s">
        <v>94510</v>
      </c>
      <c r="U26457">
        <v>20000</v>
      </c>
      <c r="V26457">
        <v>68200</v>
      </c>
      <c r="W26457">
        <v>88200</v>
      </c>
      <c r="X26457">
        <v>1000</v>
      </c>
      <c r="Y26457" s="1" t="s">
        <v>70</v>
      </c>
      <c r="Z26457">
        <v>1968</v>
      </c>
      <c r="AA26457" s="1" t="s">
        <v>48</v>
      </c>
      <c r="AB26457" s="1" t="s">
        <v>49</v>
      </c>
      <c r="AC26457">
        <v>3</v>
      </c>
      <c r="AD26457">
        <v>1</v>
      </c>
      <c r="AE26457">
        <v>0</v>
      </c>
    </row>
    <row r="26458" spans="1:31" x14ac:dyDescent="0.25">
      <c r="A26458">
        <v>26456</v>
      </c>
      <c r="B26458">
        <v>26456</v>
      </c>
      <c r="C26458" s="1" t="s">
        <v>94511</v>
      </c>
      <c r="D26458" s="1" t="s">
        <v>40</v>
      </c>
      <c r="E26458" s="1" t="s">
        <v>94512</v>
      </c>
      <c r="F26458" s="1" t="s">
        <v>38</v>
      </c>
      <c r="G26458" s="1" t="s">
        <v>1369</v>
      </c>
      <c r="H26458" s="2">
        <v>42016</v>
      </c>
      <c r="I26458">
        <v>205000</v>
      </c>
      <c r="J26458" s="1" t="s">
        <v>94513</v>
      </c>
      <c r="K26458" s="1" t="s">
        <v>37</v>
      </c>
      <c r="L26458" s="1" t="s">
        <v>37</v>
      </c>
      <c r="M26458" s="1" t="s">
        <v>94514</v>
      </c>
      <c r="N26458" s="1" t="s">
        <v>94512</v>
      </c>
      <c r="O26458" s="1" t="s">
        <v>1369</v>
      </c>
      <c r="P26458" s="1" t="s">
        <v>44</v>
      </c>
      <c r="Q26458">
        <v>0.45</v>
      </c>
      <c r="R26458" s="1" t="s">
        <v>630</v>
      </c>
      <c r="S26458">
        <v>6229</v>
      </c>
      <c r="T26458" s="1" t="s">
        <v>94515</v>
      </c>
      <c r="U26458">
        <v>22000</v>
      </c>
      <c r="V26458">
        <v>128300</v>
      </c>
      <c r="W26458">
        <v>150300</v>
      </c>
      <c r="X26458">
        <v>1603.12</v>
      </c>
      <c r="Y26458" s="1" t="s">
        <v>70</v>
      </c>
      <c r="Z26458">
        <v>2001</v>
      </c>
      <c r="AA26458" s="1" t="s">
        <v>57</v>
      </c>
      <c r="AB26458" s="1" t="s">
        <v>49</v>
      </c>
      <c r="AC26458">
        <v>3</v>
      </c>
      <c r="AD26458">
        <v>2</v>
      </c>
      <c r="AE26458">
        <v>1</v>
      </c>
    </row>
    <row r="26459" spans="1:31" x14ac:dyDescent="0.25">
      <c r="A26459">
        <v>26457</v>
      </c>
      <c r="B26459">
        <v>26457</v>
      </c>
      <c r="C26459" s="1" t="s">
        <v>94516</v>
      </c>
      <c r="D26459" s="1" t="s">
        <v>40</v>
      </c>
      <c r="E26459" s="1" t="s">
        <v>94517</v>
      </c>
      <c r="F26459" s="1" t="s">
        <v>38</v>
      </c>
      <c r="G26459" s="1" t="s">
        <v>1369</v>
      </c>
      <c r="H26459" s="2">
        <v>42019</v>
      </c>
      <c r="I26459">
        <v>159000</v>
      </c>
      <c r="J26459" s="1" t="s">
        <v>94518</v>
      </c>
      <c r="K26459" s="1" t="s">
        <v>37</v>
      </c>
      <c r="L26459" s="1" t="s">
        <v>37</v>
      </c>
      <c r="M26459" s="1" t="s">
        <v>94519</v>
      </c>
      <c r="N26459" s="1" t="s">
        <v>94517</v>
      </c>
      <c r="O26459" s="1" t="s">
        <v>1369</v>
      </c>
      <c r="P26459" s="1" t="s">
        <v>44</v>
      </c>
      <c r="Q26459">
        <v>0.2</v>
      </c>
      <c r="R26459" s="1" t="s">
        <v>630</v>
      </c>
      <c r="S26459">
        <v>6229</v>
      </c>
      <c r="T26459" s="1" t="s">
        <v>94520</v>
      </c>
      <c r="U26459">
        <v>22000</v>
      </c>
      <c r="V26459">
        <v>105400</v>
      </c>
      <c r="W26459">
        <v>127400</v>
      </c>
      <c r="X26459">
        <v>1861.2499399999999</v>
      </c>
      <c r="Y26459" s="1" t="s">
        <v>63</v>
      </c>
      <c r="Z26459">
        <v>1983</v>
      </c>
      <c r="AA26459" s="1" t="s">
        <v>71</v>
      </c>
      <c r="AB26459" s="1" t="s">
        <v>49</v>
      </c>
      <c r="AC26459">
        <v>3</v>
      </c>
      <c r="AD26459">
        <v>2</v>
      </c>
      <c r="AE26459">
        <v>0</v>
      </c>
    </row>
    <row r="26460" spans="1:31" x14ac:dyDescent="0.25">
      <c r="A26460">
        <v>26458</v>
      </c>
      <c r="B26460">
        <v>26458</v>
      </c>
      <c r="C26460" s="1" t="s">
        <v>94521</v>
      </c>
      <c r="D26460" s="1" t="s">
        <v>40</v>
      </c>
      <c r="E26460" s="1" t="s">
        <v>94522</v>
      </c>
      <c r="F26460" s="1" t="s">
        <v>38</v>
      </c>
      <c r="G26460" s="1" t="s">
        <v>1369</v>
      </c>
      <c r="H26460" s="2">
        <v>42034</v>
      </c>
      <c r="I26460">
        <v>167500</v>
      </c>
      <c r="J26460" s="1" t="s">
        <v>94523</v>
      </c>
      <c r="K26460" s="1" t="s">
        <v>37</v>
      </c>
      <c r="L26460" s="1" t="s">
        <v>37</v>
      </c>
      <c r="M26460" s="1" t="s">
        <v>94524</v>
      </c>
      <c r="N26460" s="1" t="s">
        <v>94522</v>
      </c>
      <c r="O26460" s="1" t="s">
        <v>1369</v>
      </c>
      <c r="P26460" s="1" t="s">
        <v>44</v>
      </c>
      <c r="Q26460">
        <v>0.39</v>
      </c>
      <c r="R26460" s="1" t="s">
        <v>630</v>
      </c>
      <c r="S26460">
        <v>6229</v>
      </c>
      <c r="T26460" s="1" t="s">
        <v>94525</v>
      </c>
      <c r="U26460">
        <v>22000</v>
      </c>
      <c r="V26460">
        <v>135200</v>
      </c>
      <c r="W26460">
        <v>157200</v>
      </c>
      <c r="X26460">
        <v>1958</v>
      </c>
      <c r="Y26460" s="1" t="s">
        <v>70</v>
      </c>
      <c r="Z26460">
        <v>1989</v>
      </c>
      <c r="AA26460" s="1" t="s">
        <v>71</v>
      </c>
      <c r="AB26460" s="1" t="s">
        <v>49</v>
      </c>
      <c r="AC26460">
        <v>4</v>
      </c>
      <c r="AD26460">
        <v>3</v>
      </c>
      <c r="AE26460">
        <v>0</v>
      </c>
    </row>
    <row r="26461" spans="1:31" x14ac:dyDescent="0.25">
      <c r="A26461">
        <v>26459</v>
      </c>
      <c r="B26461">
        <v>26459</v>
      </c>
      <c r="C26461" s="1" t="s">
        <v>94526</v>
      </c>
      <c r="D26461" s="1" t="s">
        <v>136</v>
      </c>
      <c r="E26461" s="1" t="s">
        <v>94527</v>
      </c>
      <c r="F26461" s="1" t="s">
        <v>38</v>
      </c>
      <c r="G26461" s="1" t="s">
        <v>1369</v>
      </c>
      <c r="H26461" s="2">
        <v>42016</v>
      </c>
      <c r="I26461">
        <v>102000</v>
      </c>
      <c r="J26461" s="1" t="s">
        <v>94528</v>
      </c>
      <c r="K26461" s="1" t="s">
        <v>37</v>
      </c>
      <c r="L26461" s="1" t="s">
        <v>37</v>
      </c>
      <c r="M26461" s="1" t="s">
        <v>94529</v>
      </c>
      <c r="N26461" s="1" t="s">
        <v>94527</v>
      </c>
      <c r="O26461" s="1" t="s">
        <v>1369</v>
      </c>
      <c r="P26461" s="1" t="s">
        <v>44</v>
      </c>
      <c r="Q26461">
        <v>0.2</v>
      </c>
      <c r="R26461" s="1" t="s">
        <v>630</v>
      </c>
      <c r="S26461">
        <v>6233</v>
      </c>
      <c r="T26461" s="1" t="s">
        <v>94530</v>
      </c>
      <c r="U26461">
        <v>20000</v>
      </c>
      <c r="V26461">
        <v>78000</v>
      </c>
      <c r="W26461">
        <v>98000</v>
      </c>
      <c r="X26461">
        <v>1508</v>
      </c>
      <c r="Y26461" s="1" t="s">
        <v>70</v>
      </c>
      <c r="Z26461">
        <v>1979</v>
      </c>
      <c r="AA26461" s="1" t="s">
        <v>48</v>
      </c>
      <c r="AB26461" s="1" t="s">
        <v>49</v>
      </c>
      <c r="AC26461">
        <v>4</v>
      </c>
      <c r="AD26461">
        <v>2</v>
      </c>
      <c r="AE26461">
        <v>0</v>
      </c>
    </row>
    <row r="26462" spans="1:31" x14ac:dyDescent="0.25">
      <c r="A26462">
        <v>26460</v>
      </c>
      <c r="B26462">
        <v>26460</v>
      </c>
      <c r="C26462" s="1" t="s">
        <v>94531</v>
      </c>
      <c r="D26462" s="1" t="s">
        <v>40</v>
      </c>
      <c r="E26462" s="1" t="s">
        <v>94532</v>
      </c>
      <c r="F26462" s="1" t="s">
        <v>38</v>
      </c>
      <c r="G26462" s="1" t="s">
        <v>1369</v>
      </c>
      <c r="H26462" s="2">
        <v>42011</v>
      </c>
      <c r="I26462">
        <v>179900</v>
      </c>
      <c r="J26462" s="1" t="s">
        <v>94533</v>
      </c>
      <c r="K26462" s="1" t="s">
        <v>37</v>
      </c>
      <c r="L26462" s="1" t="s">
        <v>37</v>
      </c>
      <c r="M26462" s="1" t="s">
        <v>38</v>
      </c>
      <c r="N26462" s="1" t="s">
        <v>38</v>
      </c>
      <c r="O26462" s="1" t="s">
        <v>38</v>
      </c>
      <c r="P26462" s="1" t="s">
        <v>38</v>
      </c>
      <c r="R26462" s="1" t="s">
        <v>38</v>
      </c>
      <c r="T26462" s="1" t="s">
        <v>38</v>
      </c>
      <c r="Y26462" s="1" t="s">
        <v>38</v>
      </c>
      <c r="AA26462" s="1" t="s">
        <v>38</v>
      </c>
      <c r="AB26462" s="1" t="s">
        <v>38</v>
      </c>
    </row>
    <row r="26463" spans="1:31" x14ac:dyDescent="0.25">
      <c r="A26463">
        <v>26461</v>
      </c>
      <c r="B26463">
        <v>26461</v>
      </c>
      <c r="C26463" s="1" t="s">
        <v>94534</v>
      </c>
      <c r="D26463" s="1" t="s">
        <v>40</v>
      </c>
      <c r="E26463" s="1" t="s">
        <v>94535</v>
      </c>
      <c r="F26463" s="1" t="s">
        <v>38</v>
      </c>
      <c r="G26463" s="1" t="s">
        <v>1369</v>
      </c>
      <c r="H26463" s="2">
        <v>42020</v>
      </c>
      <c r="I26463">
        <v>175500</v>
      </c>
      <c r="J26463" s="1" t="s">
        <v>94536</v>
      </c>
      <c r="K26463" s="1" t="s">
        <v>37</v>
      </c>
      <c r="L26463" s="1" t="s">
        <v>37</v>
      </c>
      <c r="M26463" s="1" t="s">
        <v>38</v>
      </c>
      <c r="N26463" s="1" t="s">
        <v>38</v>
      </c>
      <c r="O26463" s="1" t="s">
        <v>38</v>
      </c>
      <c r="P26463" s="1" t="s">
        <v>38</v>
      </c>
      <c r="R26463" s="1" t="s">
        <v>38</v>
      </c>
      <c r="T26463" s="1" t="s">
        <v>38</v>
      </c>
      <c r="Y26463" s="1" t="s">
        <v>38</v>
      </c>
      <c r="AA26463" s="1" t="s">
        <v>38</v>
      </c>
      <c r="AB26463" s="1" t="s">
        <v>38</v>
      </c>
    </row>
    <row r="26464" spans="1:31" x14ac:dyDescent="0.25">
      <c r="A26464">
        <v>26462</v>
      </c>
      <c r="B26464">
        <v>26462</v>
      </c>
      <c r="C26464" s="1" t="s">
        <v>94537</v>
      </c>
      <c r="D26464" s="1" t="s">
        <v>40</v>
      </c>
      <c r="E26464" s="1" t="s">
        <v>94538</v>
      </c>
      <c r="F26464" s="1" t="s">
        <v>38</v>
      </c>
      <c r="G26464" s="1" t="s">
        <v>1369</v>
      </c>
      <c r="H26464" s="2">
        <v>42033</v>
      </c>
      <c r="I26464">
        <v>180000</v>
      </c>
      <c r="J26464" s="1" t="s">
        <v>94539</v>
      </c>
      <c r="K26464" s="1" t="s">
        <v>37</v>
      </c>
      <c r="L26464" s="1" t="s">
        <v>37</v>
      </c>
      <c r="M26464" s="1" t="s">
        <v>94540</v>
      </c>
      <c r="N26464" s="1" t="s">
        <v>94538</v>
      </c>
      <c r="O26464" s="1" t="s">
        <v>1369</v>
      </c>
      <c r="P26464" s="1" t="s">
        <v>44</v>
      </c>
      <c r="Q26464">
        <v>0.35</v>
      </c>
      <c r="R26464" s="1" t="s">
        <v>630</v>
      </c>
      <c r="S26464">
        <v>6229</v>
      </c>
      <c r="T26464" s="1" t="s">
        <v>94541</v>
      </c>
      <c r="U26464">
        <v>35000</v>
      </c>
      <c r="V26464">
        <v>145300</v>
      </c>
      <c r="W26464">
        <v>180300</v>
      </c>
      <c r="X26464">
        <v>2072</v>
      </c>
      <c r="Y26464" s="1" t="s">
        <v>70</v>
      </c>
      <c r="Z26464">
        <v>1990</v>
      </c>
      <c r="AA26464" s="1" t="s">
        <v>57</v>
      </c>
      <c r="AB26464" s="1" t="s">
        <v>49</v>
      </c>
      <c r="AC26464">
        <v>3</v>
      </c>
      <c r="AD26464">
        <v>3</v>
      </c>
      <c r="AE26464">
        <v>0</v>
      </c>
    </row>
    <row r="26465" spans="1:31" x14ac:dyDescent="0.25">
      <c r="A26465">
        <v>26463</v>
      </c>
      <c r="B26465">
        <v>26463</v>
      </c>
      <c r="C26465" s="1" t="s">
        <v>94542</v>
      </c>
      <c r="D26465" s="1" t="s">
        <v>40</v>
      </c>
      <c r="E26465" s="1" t="s">
        <v>94543</v>
      </c>
      <c r="F26465" s="1" t="s">
        <v>38</v>
      </c>
      <c r="G26465" s="1" t="s">
        <v>1369</v>
      </c>
      <c r="H26465" s="2">
        <v>42006</v>
      </c>
      <c r="I26465">
        <v>127000</v>
      </c>
      <c r="J26465" s="1" t="s">
        <v>94544</v>
      </c>
      <c r="K26465" s="1" t="s">
        <v>37</v>
      </c>
      <c r="L26465" s="1" t="s">
        <v>37</v>
      </c>
      <c r="M26465" s="1" t="s">
        <v>94545</v>
      </c>
      <c r="N26465" s="1" t="s">
        <v>94543</v>
      </c>
      <c r="O26465" s="1" t="s">
        <v>1369</v>
      </c>
      <c r="P26465" s="1" t="s">
        <v>44</v>
      </c>
      <c r="Q26465">
        <v>0.21</v>
      </c>
      <c r="R26465" s="1" t="s">
        <v>630</v>
      </c>
      <c r="S26465">
        <v>6229</v>
      </c>
      <c r="T26465" s="1" t="s">
        <v>94546</v>
      </c>
      <c r="U26465">
        <v>22000</v>
      </c>
      <c r="V26465">
        <v>99600</v>
      </c>
      <c r="W26465">
        <v>121600</v>
      </c>
      <c r="X26465">
        <v>1397</v>
      </c>
      <c r="Y26465" s="1" t="s">
        <v>56</v>
      </c>
      <c r="Z26465">
        <v>1993</v>
      </c>
      <c r="AA26465" s="1" t="s">
        <v>71</v>
      </c>
      <c r="AB26465" s="1" t="s">
        <v>49</v>
      </c>
      <c r="AC26465">
        <v>3</v>
      </c>
      <c r="AD26465">
        <v>2</v>
      </c>
      <c r="AE26465">
        <v>0</v>
      </c>
    </row>
    <row r="26466" spans="1:31" x14ac:dyDescent="0.25">
      <c r="A26466">
        <v>26464</v>
      </c>
      <c r="B26466">
        <v>26464</v>
      </c>
      <c r="C26466" s="1" t="s">
        <v>94547</v>
      </c>
      <c r="D26466" s="1" t="s">
        <v>136</v>
      </c>
      <c r="E26466" s="1" t="s">
        <v>94548</v>
      </c>
      <c r="F26466" s="1" t="s">
        <v>38</v>
      </c>
      <c r="G26466" s="1" t="s">
        <v>1369</v>
      </c>
      <c r="H26466" s="2">
        <v>42032</v>
      </c>
      <c r="I26466">
        <v>79000</v>
      </c>
      <c r="J26466" s="1" t="s">
        <v>94549</v>
      </c>
      <c r="K26466" s="1" t="s">
        <v>37</v>
      </c>
      <c r="L26466" s="1" t="s">
        <v>37</v>
      </c>
      <c r="M26466" s="1" t="s">
        <v>18968</v>
      </c>
      <c r="N26466" s="1" t="s">
        <v>94548</v>
      </c>
      <c r="O26466" s="1" t="s">
        <v>1369</v>
      </c>
      <c r="P26466" s="1" t="s">
        <v>44</v>
      </c>
      <c r="Q26466">
        <v>0.22</v>
      </c>
      <c r="R26466" s="1" t="s">
        <v>630</v>
      </c>
      <c r="S26466">
        <v>6229</v>
      </c>
      <c r="T26466" s="1" t="s">
        <v>94550</v>
      </c>
      <c r="U26466">
        <v>22000</v>
      </c>
      <c r="V26466">
        <v>39700</v>
      </c>
      <c r="W26466">
        <v>61700</v>
      </c>
      <c r="X26466">
        <v>1537</v>
      </c>
      <c r="Y26466" s="1" t="s">
        <v>56</v>
      </c>
      <c r="Z26466">
        <v>1984</v>
      </c>
      <c r="AA26466" s="1" t="s">
        <v>48</v>
      </c>
      <c r="AB26466" s="1" t="s">
        <v>49</v>
      </c>
      <c r="AC26466">
        <v>4</v>
      </c>
      <c r="AD26466">
        <v>2</v>
      </c>
      <c r="AE26466">
        <v>0</v>
      </c>
    </row>
    <row r="26467" spans="1:31" x14ac:dyDescent="0.25">
      <c r="A26467">
        <v>26465</v>
      </c>
      <c r="B26467">
        <v>26465</v>
      </c>
      <c r="C26467" s="1" t="s">
        <v>94551</v>
      </c>
      <c r="D26467" s="1" t="s">
        <v>40</v>
      </c>
      <c r="E26467" s="1" t="s">
        <v>94552</v>
      </c>
      <c r="F26467" s="1" t="s">
        <v>38</v>
      </c>
      <c r="G26467" s="1" t="s">
        <v>1369</v>
      </c>
      <c r="H26467" s="2">
        <v>42006</v>
      </c>
      <c r="I26467">
        <v>203000</v>
      </c>
      <c r="J26467" s="1" t="s">
        <v>94553</v>
      </c>
      <c r="K26467" s="1" t="s">
        <v>37</v>
      </c>
      <c r="L26467" s="1" t="s">
        <v>37</v>
      </c>
      <c r="M26467" s="1" t="s">
        <v>94554</v>
      </c>
      <c r="N26467" s="1" t="s">
        <v>94552</v>
      </c>
      <c r="O26467" s="1" t="s">
        <v>1369</v>
      </c>
      <c r="P26467" s="1" t="s">
        <v>44</v>
      </c>
      <c r="Q26467">
        <v>0.39</v>
      </c>
      <c r="R26467" s="1" t="s">
        <v>630</v>
      </c>
      <c r="S26467">
        <v>6229</v>
      </c>
      <c r="T26467" s="1" t="s">
        <v>94555</v>
      </c>
      <c r="U26467">
        <v>35000</v>
      </c>
      <c r="V26467">
        <v>145600</v>
      </c>
      <c r="W26467">
        <v>180600</v>
      </c>
      <c r="X26467">
        <v>2160</v>
      </c>
      <c r="Y26467" s="1" t="s">
        <v>70</v>
      </c>
      <c r="Z26467">
        <v>1998</v>
      </c>
      <c r="AA26467" s="1" t="s">
        <v>57</v>
      </c>
      <c r="AB26467" s="1" t="s">
        <v>49</v>
      </c>
      <c r="AC26467">
        <v>4</v>
      </c>
      <c r="AD26467">
        <v>3</v>
      </c>
      <c r="AE26467">
        <v>0</v>
      </c>
    </row>
    <row r="26468" spans="1:31" x14ac:dyDescent="0.25">
      <c r="A26468">
        <v>26466</v>
      </c>
      <c r="B26468">
        <v>26466</v>
      </c>
      <c r="C26468" s="1" t="s">
        <v>94556</v>
      </c>
      <c r="D26468" s="1" t="s">
        <v>40</v>
      </c>
      <c r="E26468" s="1" t="s">
        <v>94557</v>
      </c>
      <c r="F26468" s="1" t="s">
        <v>38</v>
      </c>
      <c r="G26468" s="1" t="s">
        <v>1369</v>
      </c>
      <c r="H26468" s="2">
        <v>42016</v>
      </c>
      <c r="I26468">
        <v>110000</v>
      </c>
      <c r="J26468" s="1" t="s">
        <v>94558</v>
      </c>
      <c r="K26468" s="1" t="s">
        <v>37</v>
      </c>
      <c r="L26468" s="1" t="s">
        <v>37</v>
      </c>
      <c r="M26468" s="1" t="s">
        <v>94559</v>
      </c>
      <c r="N26468" s="1" t="s">
        <v>94557</v>
      </c>
      <c r="O26468" s="1" t="s">
        <v>1369</v>
      </c>
      <c r="P26468" s="1" t="s">
        <v>44</v>
      </c>
      <c r="Q26468">
        <v>0.28000000000000003</v>
      </c>
      <c r="R26468" s="1" t="s">
        <v>630</v>
      </c>
      <c r="S26468">
        <v>6229</v>
      </c>
      <c r="T26468" s="1" t="s">
        <v>94560</v>
      </c>
      <c r="U26468">
        <v>22000</v>
      </c>
      <c r="V26468">
        <v>80200</v>
      </c>
      <c r="W26468">
        <v>102200</v>
      </c>
      <c r="X26468">
        <v>1159</v>
      </c>
      <c r="Y26468" s="1" t="s">
        <v>56</v>
      </c>
      <c r="Z26468">
        <v>1983</v>
      </c>
      <c r="AA26468" s="1" t="s">
        <v>48</v>
      </c>
      <c r="AB26468" s="1" t="s">
        <v>49</v>
      </c>
      <c r="AC26468">
        <v>3</v>
      </c>
      <c r="AD26468">
        <v>2</v>
      </c>
      <c r="AE26468">
        <v>0</v>
      </c>
    </row>
    <row r="26469" spans="1:31" x14ac:dyDescent="0.25">
      <c r="A26469">
        <v>26467</v>
      </c>
      <c r="B26469">
        <v>26467</v>
      </c>
      <c r="C26469" s="1" t="s">
        <v>94561</v>
      </c>
      <c r="D26469" s="1" t="s">
        <v>32</v>
      </c>
      <c r="E26469" s="1" t="s">
        <v>94562</v>
      </c>
      <c r="F26469" s="1" t="s">
        <v>38</v>
      </c>
      <c r="G26469" s="1" t="s">
        <v>35</v>
      </c>
      <c r="H26469" s="2">
        <v>42030</v>
      </c>
      <c r="I26469">
        <v>136000</v>
      </c>
      <c r="J26469" s="1" t="s">
        <v>94563</v>
      </c>
      <c r="K26469" s="1" t="s">
        <v>37</v>
      </c>
      <c r="L26469" s="1" t="s">
        <v>37</v>
      </c>
      <c r="M26469" s="1" t="s">
        <v>38</v>
      </c>
      <c r="N26469" s="1" t="s">
        <v>38</v>
      </c>
      <c r="O26469" s="1" t="s">
        <v>38</v>
      </c>
      <c r="P26469" s="1" t="s">
        <v>38</v>
      </c>
      <c r="R26469" s="1" t="s">
        <v>38</v>
      </c>
      <c r="T26469" s="1" t="s">
        <v>38</v>
      </c>
      <c r="Y26469" s="1" t="s">
        <v>38</v>
      </c>
      <c r="AA26469" s="1" t="s">
        <v>38</v>
      </c>
      <c r="AB26469" s="1" t="s">
        <v>38</v>
      </c>
    </row>
    <row r="26470" spans="1:31" x14ac:dyDescent="0.25">
      <c r="A26470">
        <v>26468</v>
      </c>
      <c r="B26470">
        <v>26468</v>
      </c>
      <c r="C26470" s="1" t="s">
        <v>94564</v>
      </c>
      <c r="D26470" s="1" t="s">
        <v>32</v>
      </c>
      <c r="E26470" s="1" t="s">
        <v>94565</v>
      </c>
      <c r="F26470" s="1" t="s">
        <v>38</v>
      </c>
      <c r="G26470" s="1" t="s">
        <v>35</v>
      </c>
      <c r="H26470" s="2">
        <v>42009</v>
      </c>
      <c r="I26470">
        <v>124900</v>
      </c>
      <c r="J26470" s="1" t="s">
        <v>94566</v>
      </c>
      <c r="K26470" s="1" t="s">
        <v>37</v>
      </c>
      <c r="L26470" s="1" t="s">
        <v>37</v>
      </c>
      <c r="M26470" s="1" t="s">
        <v>38</v>
      </c>
      <c r="N26470" s="1" t="s">
        <v>38</v>
      </c>
      <c r="O26470" s="1" t="s">
        <v>38</v>
      </c>
      <c r="P26470" s="1" t="s">
        <v>38</v>
      </c>
      <c r="R26470" s="1" t="s">
        <v>38</v>
      </c>
      <c r="T26470" s="1" t="s">
        <v>38</v>
      </c>
      <c r="Y26470" s="1" t="s">
        <v>38</v>
      </c>
      <c r="AA26470" s="1" t="s">
        <v>38</v>
      </c>
      <c r="AB26470" s="1" t="s">
        <v>38</v>
      </c>
    </row>
    <row r="26471" spans="1:31" x14ac:dyDescent="0.25">
      <c r="A26471">
        <v>26469</v>
      </c>
      <c r="B26471">
        <v>26469</v>
      </c>
      <c r="C26471" s="1" t="s">
        <v>47213</v>
      </c>
      <c r="D26471" s="1" t="s">
        <v>32</v>
      </c>
      <c r="E26471" s="1" t="s">
        <v>5548</v>
      </c>
      <c r="F26471" s="1" t="s">
        <v>47214</v>
      </c>
      <c r="G26471" s="1" t="s">
        <v>35</v>
      </c>
      <c r="H26471" s="2">
        <v>42013</v>
      </c>
      <c r="I26471">
        <v>74000</v>
      </c>
      <c r="J26471" s="1" t="s">
        <v>94567</v>
      </c>
      <c r="K26471" s="1" t="s">
        <v>37</v>
      </c>
      <c r="L26471" s="1" t="s">
        <v>37</v>
      </c>
      <c r="M26471" s="1" t="s">
        <v>38</v>
      </c>
      <c r="N26471" s="1" t="s">
        <v>38</v>
      </c>
      <c r="O26471" s="1" t="s">
        <v>38</v>
      </c>
      <c r="P26471" s="1" t="s">
        <v>38</v>
      </c>
      <c r="R26471" s="1" t="s">
        <v>38</v>
      </c>
      <c r="T26471" s="1" t="s">
        <v>38</v>
      </c>
      <c r="Y26471" s="1" t="s">
        <v>38</v>
      </c>
      <c r="AA26471" s="1" t="s">
        <v>38</v>
      </c>
      <c r="AB26471" s="1" t="s">
        <v>38</v>
      </c>
    </row>
    <row r="26472" spans="1:31" x14ac:dyDescent="0.25">
      <c r="A26472">
        <v>26470</v>
      </c>
      <c r="B26472">
        <v>26470</v>
      </c>
      <c r="C26472" s="1" t="s">
        <v>44670</v>
      </c>
      <c r="D26472" s="1" t="s">
        <v>40</v>
      </c>
      <c r="E26472" s="1" t="s">
        <v>44671</v>
      </c>
      <c r="F26472" s="1" t="s">
        <v>38</v>
      </c>
      <c r="G26472" s="1" t="s">
        <v>35</v>
      </c>
      <c r="H26472" s="2">
        <v>42018</v>
      </c>
      <c r="I26472">
        <v>134400</v>
      </c>
      <c r="J26472" s="1" t="s">
        <v>94568</v>
      </c>
      <c r="K26472" s="1" t="s">
        <v>37</v>
      </c>
      <c r="L26472" s="1" t="s">
        <v>37</v>
      </c>
      <c r="M26472" s="1" t="s">
        <v>38</v>
      </c>
      <c r="N26472" s="1" t="s">
        <v>38</v>
      </c>
      <c r="O26472" s="1" t="s">
        <v>38</v>
      </c>
      <c r="P26472" s="1" t="s">
        <v>38</v>
      </c>
      <c r="R26472" s="1" t="s">
        <v>38</v>
      </c>
      <c r="T26472" s="1" t="s">
        <v>38</v>
      </c>
      <c r="Y26472" s="1" t="s">
        <v>38</v>
      </c>
      <c r="AA26472" s="1" t="s">
        <v>38</v>
      </c>
      <c r="AB26472" s="1" t="s">
        <v>38</v>
      </c>
    </row>
    <row r="26473" spans="1:31" x14ac:dyDescent="0.25">
      <c r="A26473">
        <v>26471</v>
      </c>
      <c r="B26473">
        <v>26471</v>
      </c>
      <c r="C26473" s="1" t="s">
        <v>94569</v>
      </c>
      <c r="D26473" s="1" t="s">
        <v>40</v>
      </c>
      <c r="E26473" s="1" t="s">
        <v>94570</v>
      </c>
      <c r="F26473" s="1" t="s">
        <v>38</v>
      </c>
      <c r="G26473" s="1" t="s">
        <v>35</v>
      </c>
      <c r="H26473" s="2">
        <v>42013</v>
      </c>
      <c r="I26473">
        <v>125000</v>
      </c>
      <c r="J26473" s="1" t="s">
        <v>94571</v>
      </c>
      <c r="K26473" s="1" t="s">
        <v>37</v>
      </c>
      <c r="L26473" s="1" t="s">
        <v>37</v>
      </c>
      <c r="M26473" s="1" t="s">
        <v>94572</v>
      </c>
      <c r="N26473" s="1" t="s">
        <v>94570</v>
      </c>
      <c r="O26473" s="1" t="s">
        <v>35</v>
      </c>
      <c r="P26473" s="1" t="s">
        <v>44</v>
      </c>
      <c r="Q26473">
        <v>1.18</v>
      </c>
      <c r="R26473" s="1" t="s">
        <v>45</v>
      </c>
      <c r="S26473">
        <v>4130</v>
      </c>
      <c r="T26473" s="1" t="s">
        <v>94573</v>
      </c>
      <c r="U26473">
        <v>23000</v>
      </c>
      <c r="V26473">
        <v>105100</v>
      </c>
      <c r="W26473">
        <v>132800</v>
      </c>
      <c r="X26473">
        <v>1691</v>
      </c>
      <c r="Y26473" s="1" t="s">
        <v>47</v>
      </c>
      <c r="Z26473">
        <v>1955</v>
      </c>
      <c r="AA26473" s="1" t="s">
        <v>48</v>
      </c>
      <c r="AB26473" s="1" t="s">
        <v>49</v>
      </c>
      <c r="AC26473">
        <v>2</v>
      </c>
      <c r="AD26473">
        <v>1</v>
      </c>
      <c r="AE26473">
        <v>0</v>
      </c>
    </row>
    <row r="26474" spans="1:31" x14ac:dyDescent="0.25">
      <c r="A26474">
        <v>26472</v>
      </c>
      <c r="B26474">
        <v>26472</v>
      </c>
      <c r="C26474" s="1" t="s">
        <v>94574</v>
      </c>
      <c r="D26474" s="1" t="s">
        <v>40</v>
      </c>
      <c r="E26474" s="1" t="s">
        <v>94575</v>
      </c>
      <c r="F26474" s="1" t="s">
        <v>38</v>
      </c>
      <c r="G26474" s="1" t="s">
        <v>35</v>
      </c>
      <c r="H26474" s="2">
        <v>42025</v>
      </c>
      <c r="I26474">
        <v>125000</v>
      </c>
      <c r="J26474" s="1" t="s">
        <v>94576</v>
      </c>
      <c r="K26474" s="1" t="s">
        <v>37</v>
      </c>
      <c r="L26474" s="1" t="s">
        <v>37</v>
      </c>
      <c r="M26474" s="1" t="s">
        <v>94577</v>
      </c>
      <c r="N26474" s="1" t="s">
        <v>94575</v>
      </c>
      <c r="O26474" s="1" t="s">
        <v>35</v>
      </c>
      <c r="P26474" s="1" t="s">
        <v>44</v>
      </c>
      <c r="Q26474">
        <v>0.33</v>
      </c>
      <c r="R26474" s="1" t="s">
        <v>45</v>
      </c>
      <c r="S26474">
        <v>4130</v>
      </c>
      <c r="T26474" s="1" t="s">
        <v>94578</v>
      </c>
      <c r="U26474">
        <v>22000</v>
      </c>
      <c r="V26474">
        <v>87100</v>
      </c>
      <c r="W26474">
        <v>109100</v>
      </c>
      <c r="X26474">
        <v>1000</v>
      </c>
      <c r="Y26474" s="1" t="s">
        <v>70</v>
      </c>
      <c r="Z26474">
        <v>1955</v>
      </c>
      <c r="AA26474" s="1" t="s">
        <v>48</v>
      </c>
      <c r="AB26474" s="1" t="s">
        <v>49</v>
      </c>
      <c r="AC26474">
        <v>2</v>
      </c>
      <c r="AD26474">
        <v>1</v>
      </c>
      <c r="AE26474">
        <v>0</v>
      </c>
    </row>
    <row r="26475" spans="1:31" x14ac:dyDescent="0.25">
      <c r="A26475">
        <v>26473</v>
      </c>
      <c r="B26475">
        <v>26473</v>
      </c>
      <c r="C26475" s="1" t="s">
        <v>94579</v>
      </c>
      <c r="D26475" s="1" t="s">
        <v>40</v>
      </c>
      <c r="E26475" s="1" t="s">
        <v>94580</v>
      </c>
      <c r="F26475" s="1" t="s">
        <v>38</v>
      </c>
      <c r="G26475" s="1" t="s">
        <v>35</v>
      </c>
      <c r="H26475" s="2">
        <v>42010</v>
      </c>
      <c r="I26475">
        <v>151965</v>
      </c>
      <c r="J26475" s="1" t="s">
        <v>94581</v>
      </c>
      <c r="K26475" s="1" t="s">
        <v>37</v>
      </c>
      <c r="L26475" s="1" t="s">
        <v>37</v>
      </c>
      <c r="M26475" s="1" t="s">
        <v>58977</v>
      </c>
      <c r="N26475" s="1" t="s">
        <v>94580</v>
      </c>
      <c r="O26475" s="1" t="s">
        <v>35</v>
      </c>
      <c r="P26475" s="1" t="s">
        <v>44</v>
      </c>
      <c r="Q26475">
        <v>0.24</v>
      </c>
      <c r="R26475" s="1" t="s">
        <v>45</v>
      </c>
      <c r="S26475">
        <v>4130</v>
      </c>
      <c r="T26475" s="1" t="s">
        <v>94582</v>
      </c>
      <c r="U26475">
        <v>27000</v>
      </c>
      <c r="V26475">
        <v>143400</v>
      </c>
      <c r="W26475">
        <v>170400</v>
      </c>
      <c r="X26475">
        <v>1764</v>
      </c>
      <c r="Y26475" s="1" t="s">
        <v>70</v>
      </c>
      <c r="Z26475">
        <v>2005</v>
      </c>
      <c r="AA26475" s="1" t="s">
        <v>71</v>
      </c>
      <c r="AB26475" s="1" t="s">
        <v>49</v>
      </c>
      <c r="AC26475">
        <v>3</v>
      </c>
      <c r="AD26475">
        <v>2</v>
      </c>
      <c r="AE26475">
        <v>0</v>
      </c>
    </row>
    <row r="26476" spans="1:31" x14ac:dyDescent="0.25">
      <c r="A26476">
        <v>26474</v>
      </c>
      <c r="B26476">
        <v>26474</v>
      </c>
      <c r="C26476" s="1" t="s">
        <v>94583</v>
      </c>
      <c r="D26476" s="1" t="s">
        <v>40</v>
      </c>
      <c r="E26476" s="1" t="s">
        <v>94584</v>
      </c>
      <c r="F26476" s="1" t="s">
        <v>38</v>
      </c>
      <c r="G26476" s="1" t="s">
        <v>35</v>
      </c>
      <c r="H26476" s="2">
        <v>42020</v>
      </c>
      <c r="I26476">
        <v>169900</v>
      </c>
      <c r="J26476" s="1" t="s">
        <v>94585</v>
      </c>
      <c r="K26476" s="1" t="s">
        <v>37</v>
      </c>
      <c r="L26476" s="1" t="s">
        <v>37</v>
      </c>
      <c r="M26476" s="1" t="s">
        <v>94586</v>
      </c>
      <c r="N26476" s="1" t="s">
        <v>94584</v>
      </c>
      <c r="O26476" s="1" t="s">
        <v>35</v>
      </c>
      <c r="P26476" s="1" t="s">
        <v>44</v>
      </c>
      <c r="Q26476">
        <v>0.37</v>
      </c>
      <c r="R26476" s="1" t="s">
        <v>45</v>
      </c>
      <c r="S26476">
        <v>4130</v>
      </c>
      <c r="T26476" s="1" t="s">
        <v>94587</v>
      </c>
      <c r="U26476">
        <v>25000</v>
      </c>
      <c r="V26476">
        <v>106800</v>
      </c>
      <c r="W26476">
        <v>131800</v>
      </c>
      <c r="X26476">
        <v>1529</v>
      </c>
      <c r="Y26476" s="1" t="s">
        <v>70</v>
      </c>
      <c r="Z26476">
        <v>1956</v>
      </c>
      <c r="AA26476" s="1" t="s">
        <v>48</v>
      </c>
      <c r="AB26476" s="1" t="s">
        <v>49</v>
      </c>
      <c r="AC26476">
        <v>3</v>
      </c>
      <c r="AD26476">
        <v>1</v>
      </c>
      <c r="AE26476">
        <v>1</v>
      </c>
    </row>
    <row r="26477" spans="1:31" x14ac:dyDescent="0.25">
      <c r="A26477">
        <v>26475</v>
      </c>
      <c r="B26477">
        <v>26475</v>
      </c>
      <c r="C26477" s="1" t="s">
        <v>3256</v>
      </c>
      <c r="D26477" s="1" t="s">
        <v>40</v>
      </c>
      <c r="E26477" s="1" t="s">
        <v>3257</v>
      </c>
      <c r="F26477" s="1" t="s">
        <v>38</v>
      </c>
      <c r="G26477" s="1" t="s">
        <v>35</v>
      </c>
      <c r="H26477" s="2">
        <v>42034</v>
      </c>
      <c r="I26477">
        <v>298000</v>
      </c>
      <c r="J26477" s="1" t="s">
        <v>94588</v>
      </c>
      <c r="K26477" s="1" t="s">
        <v>37</v>
      </c>
      <c r="L26477" s="1" t="s">
        <v>37</v>
      </c>
      <c r="M26477" s="1" t="s">
        <v>3259</v>
      </c>
      <c r="N26477" s="1" t="s">
        <v>3257</v>
      </c>
      <c r="O26477" s="1" t="s">
        <v>35</v>
      </c>
      <c r="P26477" s="1" t="s">
        <v>44</v>
      </c>
      <c r="Q26477">
        <v>0.78</v>
      </c>
      <c r="R26477" s="1" t="s">
        <v>45</v>
      </c>
      <c r="S26477">
        <v>4130</v>
      </c>
      <c r="T26477" s="1" t="s">
        <v>3260</v>
      </c>
      <c r="U26477">
        <v>40000</v>
      </c>
      <c r="V26477">
        <v>217600</v>
      </c>
      <c r="W26477">
        <v>265300</v>
      </c>
      <c r="X26477">
        <v>2092.6999799999999</v>
      </c>
      <c r="Y26477" s="1" t="s">
        <v>70</v>
      </c>
      <c r="Z26477">
        <v>1943</v>
      </c>
      <c r="AA26477" s="1" t="s">
        <v>48</v>
      </c>
      <c r="AB26477" s="1" t="s">
        <v>49</v>
      </c>
      <c r="AC26477">
        <v>3</v>
      </c>
      <c r="AD26477">
        <v>2</v>
      </c>
      <c r="AE26477">
        <v>0</v>
      </c>
    </row>
    <row r="26478" spans="1:31" x14ac:dyDescent="0.25">
      <c r="A26478">
        <v>26476</v>
      </c>
      <c r="B26478">
        <v>26476</v>
      </c>
      <c r="C26478" s="1" t="s">
        <v>94589</v>
      </c>
      <c r="D26478" s="1" t="s">
        <v>40</v>
      </c>
      <c r="E26478" s="1" t="s">
        <v>94590</v>
      </c>
      <c r="F26478" s="1" t="s">
        <v>38</v>
      </c>
      <c r="G26478" s="1" t="s">
        <v>35</v>
      </c>
      <c r="H26478" s="2">
        <v>42009</v>
      </c>
      <c r="I26478">
        <v>132000</v>
      </c>
      <c r="J26478" s="1" t="s">
        <v>94591</v>
      </c>
      <c r="K26478" s="1" t="s">
        <v>37</v>
      </c>
      <c r="L26478" s="1" t="s">
        <v>37</v>
      </c>
      <c r="M26478" s="1" t="s">
        <v>94592</v>
      </c>
      <c r="N26478" s="1" t="s">
        <v>94590</v>
      </c>
      <c r="O26478" s="1" t="s">
        <v>35</v>
      </c>
      <c r="P26478" s="1" t="s">
        <v>44</v>
      </c>
      <c r="Q26478">
        <v>0.36</v>
      </c>
      <c r="R26478" s="1" t="s">
        <v>45</v>
      </c>
      <c r="S26478">
        <v>4130</v>
      </c>
      <c r="T26478" s="1" t="s">
        <v>94593</v>
      </c>
      <c r="U26478">
        <v>22000</v>
      </c>
      <c r="V26478">
        <v>88700</v>
      </c>
      <c r="W26478">
        <v>110700</v>
      </c>
      <c r="X26478">
        <v>1294</v>
      </c>
      <c r="Y26478" s="1" t="s">
        <v>70</v>
      </c>
      <c r="Z26478">
        <v>1955</v>
      </c>
      <c r="AA26478" s="1" t="s">
        <v>48</v>
      </c>
      <c r="AB26478" s="1" t="s">
        <v>49</v>
      </c>
      <c r="AC26478">
        <v>2</v>
      </c>
      <c r="AD26478">
        <v>1</v>
      </c>
      <c r="AE26478">
        <v>0</v>
      </c>
    </row>
    <row r="26479" spans="1:31" x14ac:dyDescent="0.25">
      <c r="A26479">
        <v>26477</v>
      </c>
      <c r="B26479">
        <v>26477</v>
      </c>
      <c r="C26479" s="1" t="s">
        <v>94594</v>
      </c>
      <c r="D26479" s="1" t="s">
        <v>40</v>
      </c>
      <c r="E26479" s="1" t="s">
        <v>94595</v>
      </c>
      <c r="F26479" s="1" t="s">
        <v>38</v>
      </c>
      <c r="G26479" s="1" t="s">
        <v>35</v>
      </c>
      <c r="H26479" s="2">
        <v>42010</v>
      </c>
      <c r="I26479">
        <v>150000</v>
      </c>
      <c r="J26479" s="1" t="s">
        <v>94596</v>
      </c>
      <c r="K26479" s="1" t="s">
        <v>37</v>
      </c>
      <c r="L26479" s="1" t="s">
        <v>37</v>
      </c>
      <c r="M26479" s="1" t="s">
        <v>94597</v>
      </c>
      <c r="N26479" s="1" t="s">
        <v>94595</v>
      </c>
      <c r="O26479" s="1" t="s">
        <v>35</v>
      </c>
      <c r="P26479" s="1" t="s">
        <v>44</v>
      </c>
      <c r="Q26479">
        <v>0.34</v>
      </c>
      <c r="R26479" s="1" t="s">
        <v>45</v>
      </c>
      <c r="S26479">
        <v>4130</v>
      </c>
      <c r="T26479" s="1" t="s">
        <v>94598</v>
      </c>
      <c r="U26479">
        <v>22000</v>
      </c>
      <c r="V26479">
        <v>103300</v>
      </c>
      <c r="W26479">
        <v>125300</v>
      </c>
      <c r="X26479">
        <v>1566</v>
      </c>
      <c r="Y26479" s="1" t="s">
        <v>70</v>
      </c>
      <c r="Z26479">
        <v>1955</v>
      </c>
      <c r="AA26479" s="1" t="s">
        <v>48</v>
      </c>
      <c r="AB26479" s="1" t="s">
        <v>49</v>
      </c>
      <c r="AC26479">
        <v>3</v>
      </c>
      <c r="AD26479">
        <v>2</v>
      </c>
      <c r="AE26479">
        <v>0</v>
      </c>
    </row>
    <row r="26480" spans="1:31" x14ac:dyDescent="0.25">
      <c r="A26480">
        <v>26478</v>
      </c>
      <c r="B26480">
        <v>26478</v>
      </c>
      <c r="C26480" s="1" t="s">
        <v>94599</v>
      </c>
      <c r="D26480" s="1" t="s">
        <v>40</v>
      </c>
      <c r="E26480" s="1" t="s">
        <v>94600</v>
      </c>
      <c r="F26480" s="1" t="s">
        <v>38</v>
      </c>
      <c r="G26480" s="1" t="s">
        <v>35</v>
      </c>
      <c r="H26480" s="2">
        <v>42024</v>
      </c>
      <c r="I26480">
        <v>98000</v>
      </c>
      <c r="J26480" s="1" t="s">
        <v>94601</v>
      </c>
      <c r="K26480" s="1" t="s">
        <v>37</v>
      </c>
      <c r="L26480" s="1" t="s">
        <v>37</v>
      </c>
      <c r="M26480" s="1" t="s">
        <v>94602</v>
      </c>
      <c r="N26480" s="1" t="s">
        <v>94600</v>
      </c>
      <c r="O26480" s="1" t="s">
        <v>35</v>
      </c>
      <c r="P26480" s="1" t="s">
        <v>44</v>
      </c>
      <c r="Q26480">
        <v>0.51</v>
      </c>
      <c r="R26480" s="1" t="s">
        <v>45</v>
      </c>
      <c r="S26480">
        <v>4131</v>
      </c>
      <c r="T26480" s="1" t="s">
        <v>94603</v>
      </c>
      <c r="U26480">
        <v>19000</v>
      </c>
      <c r="V26480">
        <v>81500</v>
      </c>
      <c r="W26480">
        <v>101700</v>
      </c>
      <c r="X26480">
        <v>1148</v>
      </c>
      <c r="Y26480" s="1" t="s">
        <v>70</v>
      </c>
      <c r="Z26480">
        <v>1950</v>
      </c>
      <c r="AA26480" s="1" t="s">
        <v>71</v>
      </c>
      <c r="AB26480" s="1" t="s">
        <v>49</v>
      </c>
      <c r="AC26480">
        <v>2</v>
      </c>
      <c r="AD26480">
        <v>1</v>
      </c>
      <c r="AE26480">
        <v>0</v>
      </c>
    </row>
    <row r="26481" spans="1:31" x14ac:dyDescent="0.25">
      <c r="A26481">
        <v>26479</v>
      </c>
      <c r="B26481">
        <v>26479</v>
      </c>
      <c r="C26481" s="1" t="s">
        <v>94604</v>
      </c>
      <c r="D26481" s="1" t="s">
        <v>40</v>
      </c>
      <c r="E26481" s="1" t="s">
        <v>94605</v>
      </c>
      <c r="F26481" s="1" t="s">
        <v>38</v>
      </c>
      <c r="G26481" s="1" t="s">
        <v>35</v>
      </c>
      <c r="H26481" s="2">
        <v>42013</v>
      </c>
      <c r="I26481">
        <v>63000</v>
      </c>
      <c r="J26481" s="1" t="s">
        <v>94606</v>
      </c>
      <c r="K26481" s="1" t="s">
        <v>37</v>
      </c>
      <c r="L26481" s="1" t="s">
        <v>37</v>
      </c>
      <c r="M26481" s="1" t="s">
        <v>94607</v>
      </c>
      <c r="N26481" s="1" t="s">
        <v>94605</v>
      </c>
      <c r="O26481" s="1" t="s">
        <v>35</v>
      </c>
      <c r="P26481" s="1" t="s">
        <v>44</v>
      </c>
      <c r="Q26481">
        <v>0.19</v>
      </c>
      <c r="R26481" s="1" t="s">
        <v>45</v>
      </c>
      <c r="S26481">
        <v>4131</v>
      </c>
      <c r="T26481" s="1" t="s">
        <v>94608</v>
      </c>
      <c r="U26481">
        <v>19000</v>
      </c>
      <c r="V26481">
        <v>55900</v>
      </c>
      <c r="W26481">
        <v>74900</v>
      </c>
      <c r="X26481">
        <v>792</v>
      </c>
      <c r="Y26481" s="1" t="s">
        <v>70</v>
      </c>
      <c r="Z26481">
        <v>1953</v>
      </c>
      <c r="AA26481" s="1" t="s">
        <v>71</v>
      </c>
      <c r="AB26481" s="1" t="s">
        <v>49</v>
      </c>
      <c r="AC26481">
        <v>2</v>
      </c>
      <c r="AD26481">
        <v>1</v>
      </c>
      <c r="AE26481">
        <v>0</v>
      </c>
    </row>
    <row r="26482" spans="1:31" x14ac:dyDescent="0.25">
      <c r="A26482">
        <v>26480</v>
      </c>
      <c r="B26482">
        <v>26480</v>
      </c>
      <c r="C26482" s="1" t="s">
        <v>94609</v>
      </c>
      <c r="D26482" s="1" t="s">
        <v>40</v>
      </c>
      <c r="E26482" s="1" t="s">
        <v>94610</v>
      </c>
      <c r="F26482" s="1" t="s">
        <v>38</v>
      </c>
      <c r="G26482" s="1" t="s">
        <v>35</v>
      </c>
      <c r="H26482" s="2">
        <v>42033</v>
      </c>
      <c r="I26482">
        <v>140000</v>
      </c>
      <c r="J26482" s="1" t="s">
        <v>94611</v>
      </c>
      <c r="K26482" s="1" t="s">
        <v>37</v>
      </c>
      <c r="L26482" s="1" t="s">
        <v>37</v>
      </c>
      <c r="M26482" s="1" t="s">
        <v>94612</v>
      </c>
      <c r="N26482" s="1" t="s">
        <v>94610</v>
      </c>
      <c r="O26482" s="1" t="s">
        <v>35</v>
      </c>
      <c r="P26482" s="1" t="s">
        <v>44</v>
      </c>
      <c r="Q26482">
        <v>0.28000000000000003</v>
      </c>
      <c r="R26482" s="1" t="s">
        <v>45</v>
      </c>
      <c r="S26482">
        <v>4131</v>
      </c>
      <c r="T26482" s="1" t="s">
        <v>94613</v>
      </c>
      <c r="U26482">
        <v>24000</v>
      </c>
      <c r="V26482">
        <v>82500</v>
      </c>
      <c r="W26482">
        <v>114900</v>
      </c>
      <c r="X26482">
        <v>1236</v>
      </c>
      <c r="Y26482" s="1" t="s">
        <v>70</v>
      </c>
      <c r="Z26482">
        <v>1955</v>
      </c>
      <c r="AA26482" s="1" t="s">
        <v>48</v>
      </c>
      <c r="AB26482" s="1" t="s">
        <v>49</v>
      </c>
      <c r="AC26482">
        <v>2</v>
      </c>
      <c r="AD26482">
        <v>1</v>
      </c>
      <c r="AE26482">
        <v>0</v>
      </c>
    </row>
    <row r="26483" spans="1:31" x14ac:dyDescent="0.25">
      <c r="A26483">
        <v>26481</v>
      </c>
      <c r="B26483">
        <v>26481</v>
      </c>
      <c r="C26483" s="1" t="s">
        <v>94614</v>
      </c>
      <c r="D26483" s="1" t="s">
        <v>32</v>
      </c>
      <c r="E26483" s="1" t="s">
        <v>94615</v>
      </c>
      <c r="F26483" s="1" t="s">
        <v>38</v>
      </c>
      <c r="G26483" s="1" t="s">
        <v>35</v>
      </c>
      <c r="H26483" s="2">
        <v>42013</v>
      </c>
      <c r="I26483">
        <v>87000</v>
      </c>
      <c r="J26483" s="1" t="s">
        <v>94616</v>
      </c>
      <c r="K26483" s="1" t="s">
        <v>37</v>
      </c>
      <c r="L26483" s="1" t="s">
        <v>37</v>
      </c>
      <c r="M26483" s="1" t="s">
        <v>38</v>
      </c>
      <c r="N26483" s="1" t="s">
        <v>38</v>
      </c>
      <c r="O26483" s="1" t="s">
        <v>38</v>
      </c>
      <c r="P26483" s="1" t="s">
        <v>38</v>
      </c>
      <c r="R26483" s="1" t="s">
        <v>38</v>
      </c>
      <c r="T26483" s="1" t="s">
        <v>38</v>
      </c>
      <c r="Y26483" s="1" t="s">
        <v>38</v>
      </c>
      <c r="AA26483" s="1" t="s">
        <v>38</v>
      </c>
      <c r="AB26483" s="1" t="s">
        <v>38</v>
      </c>
    </row>
    <row r="26484" spans="1:31" x14ac:dyDescent="0.25">
      <c r="A26484">
        <v>26482</v>
      </c>
      <c r="B26484">
        <v>26482</v>
      </c>
      <c r="C26484" s="1" t="s">
        <v>94617</v>
      </c>
      <c r="D26484" s="1" t="s">
        <v>32</v>
      </c>
      <c r="E26484" s="1" t="s">
        <v>94618</v>
      </c>
      <c r="F26484" s="1" t="s">
        <v>38</v>
      </c>
      <c r="G26484" s="1" t="s">
        <v>1369</v>
      </c>
      <c r="H26484" s="2">
        <v>42033</v>
      </c>
      <c r="I26484">
        <v>167084</v>
      </c>
      <c r="J26484" s="1" t="s">
        <v>94619</v>
      </c>
      <c r="K26484" s="1" t="s">
        <v>37</v>
      </c>
      <c r="L26484" s="1" t="s">
        <v>37</v>
      </c>
      <c r="M26484" s="1" t="s">
        <v>38</v>
      </c>
      <c r="N26484" s="1" t="s">
        <v>38</v>
      </c>
      <c r="O26484" s="1" t="s">
        <v>38</v>
      </c>
      <c r="P26484" s="1" t="s">
        <v>38</v>
      </c>
      <c r="R26484" s="1" t="s">
        <v>38</v>
      </c>
      <c r="T26484" s="1" t="s">
        <v>38</v>
      </c>
      <c r="Y26484" s="1" t="s">
        <v>38</v>
      </c>
      <c r="AA26484" s="1" t="s">
        <v>38</v>
      </c>
      <c r="AB26484" s="1" t="s">
        <v>38</v>
      </c>
    </row>
    <row r="26485" spans="1:31" x14ac:dyDescent="0.25">
      <c r="A26485">
        <v>26483</v>
      </c>
      <c r="B26485">
        <v>26483</v>
      </c>
      <c r="C26485" s="1" t="s">
        <v>94620</v>
      </c>
      <c r="D26485" s="1" t="s">
        <v>32</v>
      </c>
      <c r="E26485" s="1" t="s">
        <v>94621</v>
      </c>
      <c r="F26485" s="1" t="s">
        <v>38</v>
      </c>
      <c r="G26485" s="1" t="s">
        <v>1369</v>
      </c>
      <c r="H26485" s="2">
        <v>42034</v>
      </c>
      <c r="I26485">
        <v>160770</v>
      </c>
      <c r="J26485" s="1" t="s">
        <v>94622</v>
      </c>
      <c r="K26485" s="1" t="s">
        <v>37</v>
      </c>
      <c r="L26485" s="1" t="s">
        <v>37</v>
      </c>
      <c r="M26485" s="1" t="s">
        <v>38</v>
      </c>
      <c r="N26485" s="1" t="s">
        <v>38</v>
      </c>
      <c r="O26485" s="1" t="s">
        <v>38</v>
      </c>
      <c r="P26485" s="1" t="s">
        <v>38</v>
      </c>
      <c r="R26485" s="1" t="s">
        <v>38</v>
      </c>
      <c r="T26485" s="1" t="s">
        <v>38</v>
      </c>
      <c r="Y26485" s="1" t="s">
        <v>38</v>
      </c>
      <c r="AA26485" s="1" t="s">
        <v>38</v>
      </c>
      <c r="AB26485" s="1" t="s">
        <v>38</v>
      </c>
    </row>
    <row r="26486" spans="1:31" x14ac:dyDescent="0.25">
      <c r="A26486">
        <v>26484</v>
      </c>
      <c r="B26486">
        <v>26484</v>
      </c>
      <c r="C26486" s="1" t="s">
        <v>94623</v>
      </c>
      <c r="D26486" s="1" t="s">
        <v>32</v>
      </c>
      <c r="E26486" s="1" t="s">
        <v>94624</v>
      </c>
      <c r="F26486" s="1" t="s">
        <v>38</v>
      </c>
      <c r="G26486" s="1" t="s">
        <v>1369</v>
      </c>
      <c r="H26486" s="2">
        <v>42033</v>
      </c>
      <c r="I26486">
        <v>152962</v>
      </c>
      <c r="J26486" s="1" t="s">
        <v>94625</v>
      </c>
      <c r="K26486" s="1" t="s">
        <v>37</v>
      </c>
      <c r="L26486" s="1" t="s">
        <v>37</v>
      </c>
      <c r="M26486" s="1" t="s">
        <v>38</v>
      </c>
      <c r="N26486" s="1" t="s">
        <v>38</v>
      </c>
      <c r="O26486" s="1" t="s">
        <v>38</v>
      </c>
      <c r="P26486" s="1" t="s">
        <v>38</v>
      </c>
      <c r="R26486" s="1" t="s">
        <v>38</v>
      </c>
      <c r="T26486" s="1" t="s">
        <v>38</v>
      </c>
      <c r="Y26486" s="1" t="s">
        <v>38</v>
      </c>
      <c r="AA26486" s="1" t="s">
        <v>38</v>
      </c>
      <c r="AB26486" s="1" t="s">
        <v>38</v>
      </c>
    </row>
    <row r="26487" spans="1:31" x14ac:dyDescent="0.25">
      <c r="A26487">
        <v>26485</v>
      </c>
      <c r="B26487">
        <v>26485</v>
      </c>
      <c r="C26487" s="1" t="s">
        <v>94626</v>
      </c>
      <c r="D26487" s="1" t="s">
        <v>32</v>
      </c>
      <c r="E26487" s="1" t="s">
        <v>94627</v>
      </c>
      <c r="F26487" s="1" t="s">
        <v>38</v>
      </c>
      <c r="G26487" s="1" t="s">
        <v>1369</v>
      </c>
      <c r="H26487" s="2">
        <v>42034</v>
      </c>
      <c r="I26487">
        <v>176000</v>
      </c>
      <c r="J26487" s="1" t="s">
        <v>94628</v>
      </c>
      <c r="K26487" s="1" t="s">
        <v>37</v>
      </c>
      <c r="L26487" s="1" t="s">
        <v>37</v>
      </c>
      <c r="M26487" s="1" t="s">
        <v>38</v>
      </c>
      <c r="N26487" s="1" t="s">
        <v>38</v>
      </c>
      <c r="O26487" s="1" t="s">
        <v>38</v>
      </c>
      <c r="P26487" s="1" t="s">
        <v>38</v>
      </c>
      <c r="R26487" s="1" t="s">
        <v>38</v>
      </c>
      <c r="T26487" s="1" t="s">
        <v>38</v>
      </c>
      <c r="Y26487" s="1" t="s">
        <v>38</v>
      </c>
      <c r="AA26487" s="1" t="s">
        <v>38</v>
      </c>
      <c r="AB26487" s="1" t="s">
        <v>38</v>
      </c>
    </row>
    <row r="26488" spans="1:31" x14ac:dyDescent="0.25">
      <c r="A26488">
        <v>26486</v>
      </c>
      <c r="B26488">
        <v>26486</v>
      </c>
      <c r="C26488" s="1" t="s">
        <v>94629</v>
      </c>
      <c r="D26488" s="1" t="s">
        <v>40</v>
      </c>
      <c r="E26488" s="1" t="s">
        <v>94630</v>
      </c>
      <c r="F26488" s="1" t="s">
        <v>38</v>
      </c>
      <c r="G26488" s="1" t="s">
        <v>35</v>
      </c>
      <c r="H26488" s="2">
        <v>42034</v>
      </c>
      <c r="I26488">
        <v>120000</v>
      </c>
      <c r="J26488" s="1" t="s">
        <v>94631</v>
      </c>
      <c r="K26488" s="1" t="s">
        <v>37</v>
      </c>
      <c r="L26488" s="1" t="s">
        <v>37</v>
      </c>
      <c r="M26488" s="1" t="s">
        <v>84248</v>
      </c>
      <c r="N26488" s="1" t="s">
        <v>94630</v>
      </c>
      <c r="O26488" s="1" t="s">
        <v>35</v>
      </c>
      <c r="P26488" s="1" t="s">
        <v>44</v>
      </c>
      <c r="Q26488">
        <v>0.33</v>
      </c>
      <c r="R26488" s="1" t="s">
        <v>45</v>
      </c>
      <c r="S26488">
        <v>4131</v>
      </c>
      <c r="T26488" s="1" t="s">
        <v>94632</v>
      </c>
      <c r="U26488">
        <v>24000</v>
      </c>
      <c r="V26488">
        <v>7000</v>
      </c>
      <c r="W26488">
        <v>33300</v>
      </c>
      <c r="Y26488" s="1" t="s">
        <v>70</v>
      </c>
      <c r="Z26488">
        <v>1957</v>
      </c>
      <c r="AA26488" s="1" t="s">
        <v>48</v>
      </c>
      <c r="AB26488" s="1" t="s">
        <v>49</v>
      </c>
      <c r="AC26488">
        <v>2</v>
      </c>
      <c r="AD26488">
        <v>1</v>
      </c>
      <c r="AE26488">
        <v>0</v>
      </c>
    </row>
    <row r="26489" spans="1:31" x14ac:dyDescent="0.25">
      <c r="A26489">
        <v>26487</v>
      </c>
      <c r="B26489">
        <v>26487</v>
      </c>
      <c r="C26489" s="1" t="s">
        <v>94633</v>
      </c>
      <c r="D26489" s="1" t="s">
        <v>40</v>
      </c>
      <c r="E26489" s="1" t="s">
        <v>94634</v>
      </c>
      <c r="F26489" s="1" t="s">
        <v>38</v>
      </c>
      <c r="G26489" s="1" t="s">
        <v>35</v>
      </c>
      <c r="H26489" s="2">
        <v>42012</v>
      </c>
      <c r="I26489">
        <v>140000</v>
      </c>
      <c r="J26489" s="1" t="s">
        <v>94635</v>
      </c>
      <c r="K26489" s="1" t="s">
        <v>37</v>
      </c>
      <c r="L26489" s="1" t="s">
        <v>37</v>
      </c>
      <c r="M26489" s="1" t="s">
        <v>94636</v>
      </c>
      <c r="N26489" s="1" t="s">
        <v>94634</v>
      </c>
      <c r="O26489" s="1" t="s">
        <v>35</v>
      </c>
      <c r="P26489" s="1" t="s">
        <v>44</v>
      </c>
      <c r="Q26489">
        <v>0.27</v>
      </c>
      <c r="R26489" s="1" t="s">
        <v>45</v>
      </c>
      <c r="S26489">
        <v>4131</v>
      </c>
      <c r="T26489" s="1" t="s">
        <v>94637</v>
      </c>
      <c r="U26489">
        <v>19000</v>
      </c>
      <c r="V26489">
        <v>82700</v>
      </c>
      <c r="W26489">
        <v>101700</v>
      </c>
      <c r="X26489">
        <v>1225</v>
      </c>
      <c r="Y26489" s="1" t="s">
        <v>70</v>
      </c>
      <c r="Z26489">
        <v>1957</v>
      </c>
      <c r="AA26489" s="1" t="s">
        <v>48</v>
      </c>
      <c r="AB26489" s="1" t="s">
        <v>49</v>
      </c>
      <c r="AC26489">
        <v>3</v>
      </c>
      <c r="AD26489">
        <v>1</v>
      </c>
      <c r="AE26489">
        <v>0</v>
      </c>
    </row>
    <row r="26490" spans="1:31" x14ac:dyDescent="0.25">
      <c r="A26490">
        <v>26488</v>
      </c>
      <c r="B26490">
        <v>26488</v>
      </c>
      <c r="C26490" s="1" t="s">
        <v>94638</v>
      </c>
      <c r="D26490" s="1" t="s">
        <v>40</v>
      </c>
      <c r="E26490" s="1" t="s">
        <v>94639</v>
      </c>
      <c r="F26490" s="1" t="s">
        <v>38</v>
      </c>
      <c r="G26490" s="1" t="s">
        <v>35</v>
      </c>
      <c r="H26490" s="2">
        <v>42010</v>
      </c>
      <c r="I26490">
        <v>265000</v>
      </c>
      <c r="J26490" s="1" t="s">
        <v>94640</v>
      </c>
      <c r="K26490" s="1" t="s">
        <v>37</v>
      </c>
      <c r="L26490" s="1" t="s">
        <v>37</v>
      </c>
      <c r="M26490" s="1" t="s">
        <v>94641</v>
      </c>
      <c r="N26490" s="1" t="s">
        <v>94639</v>
      </c>
      <c r="O26490" s="1" t="s">
        <v>35</v>
      </c>
      <c r="P26490" s="1" t="s">
        <v>44</v>
      </c>
      <c r="Q26490">
        <v>2.36</v>
      </c>
      <c r="R26490" s="1" t="s">
        <v>630</v>
      </c>
      <c r="S26490">
        <v>4132</v>
      </c>
      <c r="T26490" s="1" t="s">
        <v>94642</v>
      </c>
      <c r="U26490">
        <v>48900</v>
      </c>
      <c r="V26490">
        <v>253000</v>
      </c>
      <c r="W26490">
        <v>302900</v>
      </c>
      <c r="X26490">
        <v>4041.86</v>
      </c>
      <c r="Y26490" s="1" t="s">
        <v>47</v>
      </c>
      <c r="Z26490">
        <v>1968</v>
      </c>
      <c r="AA26490" s="1" t="s">
        <v>48</v>
      </c>
      <c r="AB26490" s="1" t="s">
        <v>49</v>
      </c>
      <c r="AC26490">
        <v>4</v>
      </c>
      <c r="AD26490">
        <v>2</v>
      </c>
      <c r="AE26490">
        <v>1</v>
      </c>
    </row>
    <row r="26491" spans="1:31" x14ac:dyDescent="0.25">
      <c r="A26491">
        <v>26489</v>
      </c>
      <c r="B26491">
        <v>26489</v>
      </c>
      <c r="C26491" s="1" t="s">
        <v>94643</v>
      </c>
      <c r="D26491" s="1" t="s">
        <v>40</v>
      </c>
      <c r="E26491" s="1" t="s">
        <v>94644</v>
      </c>
      <c r="F26491" s="1" t="s">
        <v>38</v>
      </c>
      <c r="G26491" s="1" t="s">
        <v>1369</v>
      </c>
      <c r="H26491" s="2">
        <v>42030</v>
      </c>
      <c r="I26491">
        <v>260000</v>
      </c>
      <c r="J26491" s="1" t="s">
        <v>94645</v>
      </c>
      <c r="K26491" s="1" t="s">
        <v>37</v>
      </c>
      <c r="L26491" s="1" t="s">
        <v>37</v>
      </c>
      <c r="M26491" s="1" t="s">
        <v>94646</v>
      </c>
      <c r="N26491" s="1" t="s">
        <v>94644</v>
      </c>
      <c r="O26491" s="1" t="s">
        <v>1369</v>
      </c>
      <c r="P26491" s="1" t="s">
        <v>44</v>
      </c>
      <c r="Q26491">
        <v>7.25</v>
      </c>
      <c r="R26491" s="1" t="s">
        <v>630</v>
      </c>
      <c r="S26491">
        <v>6235</v>
      </c>
      <c r="T26491" s="1" t="s">
        <v>94647</v>
      </c>
      <c r="U26491">
        <v>120400</v>
      </c>
      <c r="V26491">
        <v>76900</v>
      </c>
      <c r="W26491">
        <v>222100</v>
      </c>
      <c r="X26491">
        <v>2520</v>
      </c>
      <c r="Y26491" s="1" t="s">
        <v>63</v>
      </c>
      <c r="Z26491">
        <v>1961</v>
      </c>
      <c r="AA26491" s="1" t="s">
        <v>48</v>
      </c>
      <c r="AB26491" s="1" t="s">
        <v>49</v>
      </c>
      <c r="AC26491">
        <v>3</v>
      </c>
      <c r="AD26491">
        <v>1</v>
      </c>
      <c r="AE26491">
        <v>1</v>
      </c>
    </row>
    <row r="26492" spans="1:31" x14ac:dyDescent="0.25">
      <c r="A26492">
        <v>26490</v>
      </c>
      <c r="B26492">
        <v>26490</v>
      </c>
      <c r="C26492" s="1" t="s">
        <v>94648</v>
      </c>
      <c r="D26492" s="1" t="s">
        <v>32195</v>
      </c>
      <c r="E26492" s="1" t="s">
        <v>94649</v>
      </c>
      <c r="F26492" s="1" t="s">
        <v>38</v>
      </c>
      <c r="G26492" s="1" t="s">
        <v>1546</v>
      </c>
      <c r="H26492" s="2">
        <v>42032</v>
      </c>
      <c r="I26492">
        <v>100000</v>
      </c>
      <c r="J26492" s="1" t="s">
        <v>94650</v>
      </c>
      <c r="K26492" s="1" t="s">
        <v>37</v>
      </c>
      <c r="L26492" s="1" t="s">
        <v>37</v>
      </c>
      <c r="M26492" s="1" t="s">
        <v>94651</v>
      </c>
      <c r="N26492" s="1" t="s">
        <v>94649</v>
      </c>
      <c r="O26492" s="1" t="s">
        <v>1546</v>
      </c>
      <c r="P26492" s="1" t="s">
        <v>44</v>
      </c>
      <c r="Q26492">
        <v>5.45</v>
      </c>
      <c r="R26492" s="1" t="s">
        <v>630</v>
      </c>
      <c r="S26492">
        <v>6235</v>
      </c>
      <c r="T26492" s="1" t="s">
        <v>94652</v>
      </c>
      <c r="U26492">
        <v>87100</v>
      </c>
      <c r="V26492">
        <v>40000</v>
      </c>
      <c r="W26492">
        <v>128200</v>
      </c>
      <c r="X26492">
        <v>898</v>
      </c>
      <c r="Y26492" s="1" t="s">
        <v>70</v>
      </c>
      <c r="Z26492">
        <v>1935</v>
      </c>
      <c r="AA26492" s="1" t="s">
        <v>71</v>
      </c>
      <c r="AB26492" s="1" t="s">
        <v>49</v>
      </c>
      <c r="AC26492">
        <v>3</v>
      </c>
      <c r="AD26492">
        <v>1</v>
      </c>
      <c r="AE26492">
        <v>0</v>
      </c>
    </row>
    <row r="26493" spans="1:31" x14ac:dyDescent="0.25">
      <c r="A26493">
        <v>26491</v>
      </c>
      <c r="B26493">
        <v>26491</v>
      </c>
      <c r="C26493" s="1" t="s">
        <v>94653</v>
      </c>
      <c r="D26493" s="1" t="s">
        <v>40</v>
      </c>
      <c r="E26493" s="1" t="s">
        <v>94654</v>
      </c>
      <c r="F26493" s="1" t="s">
        <v>38</v>
      </c>
      <c r="G26493" s="1" t="s">
        <v>1369</v>
      </c>
      <c r="H26493" s="2">
        <v>42017</v>
      </c>
      <c r="I26493">
        <v>182500</v>
      </c>
      <c r="J26493" s="1" t="s">
        <v>94655</v>
      </c>
      <c r="K26493" s="1" t="s">
        <v>37</v>
      </c>
      <c r="L26493" s="1" t="s">
        <v>37</v>
      </c>
      <c r="M26493" s="1" t="s">
        <v>94656</v>
      </c>
      <c r="N26493" s="1" t="s">
        <v>94654</v>
      </c>
      <c r="O26493" s="1" t="s">
        <v>1369</v>
      </c>
      <c r="P26493" s="1" t="s">
        <v>44</v>
      </c>
      <c r="Q26493">
        <v>0.48</v>
      </c>
      <c r="R26493" s="1" t="s">
        <v>630</v>
      </c>
      <c r="S26493">
        <v>6235</v>
      </c>
      <c r="T26493" s="1" t="s">
        <v>94657</v>
      </c>
      <c r="U26493">
        <v>27000</v>
      </c>
      <c r="V26493">
        <v>110500</v>
      </c>
      <c r="W26493">
        <v>137500</v>
      </c>
      <c r="X26493">
        <v>2200</v>
      </c>
      <c r="Y26493" s="1" t="s">
        <v>70</v>
      </c>
      <c r="Z26493">
        <v>1979</v>
      </c>
      <c r="AA26493" s="1" t="s">
        <v>71</v>
      </c>
      <c r="AB26493" s="1" t="s">
        <v>49</v>
      </c>
      <c r="AC26493">
        <v>3</v>
      </c>
      <c r="AD26493">
        <v>3</v>
      </c>
      <c r="AE26493">
        <v>0</v>
      </c>
    </row>
    <row r="26494" spans="1:31" x14ac:dyDescent="0.25">
      <c r="A26494">
        <v>26492</v>
      </c>
      <c r="B26494">
        <v>26492</v>
      </c>
      <c r="C26494" s="1" t="s">
        <v>94658</v>
      </c>
      <c r="D26494" s="1" t="s">
        <v>40</v>
      </c>
      <c r="E26494" s="1" t="s">
        <v>94659</v>
      </c>
      <c r="F26494" s="1" t="s">
        <v>38</v>
      </c>
      <c r="G26494" s="1" t="s">
        <v>1369</v>
      </c>
      <c r="H26494" s="2">
        <v>42041</v>
      </c>
      <c r="I26494">
        <v>228000</v>
      </c>
      <c r="J26494" s="1" t="s">
        <v>94660</v>
      </c>
      <c r="K26494" s="1" t="s">
        <v>37</v>
      </c>
      <c r="L26494" s="1" t="s">
        <v>37</v>
      </c>
      <c r="M26494" s="1" t="s">
        <v>38</v>
      </c>
      <c r="N26494" s="1" t="s">
        <v>38</v>
      </c>
      <c r="O26494" s="1" t="s">
        <v>38</v>
      </c>
      <c r="P26494" s="1" t="s">
        <v>38</v>
      </c>
      <c r="R26494" s="1" t="s">
        <v>38</v>
      </c>
      <c r="T26494" s="1" t="s">
        <v>38</v>
      </c>
      <c r="Y26494" s="1" t="s">
        <v>38</v>
      </c>
      <c r="AA26494" s="1" t="s">
        <v>38</v>
      </c>
      <c r="AB26494" s="1" t="s">
        <v>38</v>
      </c>
    </row>
    <row r="26495" spans="1:31" x14ac:dyDescent="0.25">
      <c r="A26495">
        <v>26493</v>
      </c>
      <c r="B26495">
        <v>26493</v>
      </c>
      <c r="C26495" s="1" t="s">
        <v>94661</v>
      </c>
      <c r="D26495" s="1" t="s">
        <v>40</v>
      </c>
      <c r="E26495" s="1" t="s">
        <v>94662</v>
      </c>
      <c r="F26495" s="1" t="s">
        <v>38</v>
      </c>
      <c r="G26495" s="1" t="s">
        <v>1369</v>
      </c>
      <c r="H26495" s="2">
        <v>42011</v>
      </c>
      <c r="I26495">
        <v>227000</v>
      </c>
      <c r="J26495" s="1" t="s">
        <v>94663</v>
      </c>
      <c r="K26495" s="1" t="s">
        <v>37</v>
      </c>
      <c r="L26495" s="1" t="s">
        <v>37</v>
      </c>
      <c r="M26495" s="1" t="s">
        <v>38</v>
      </c>
      <c r="N26495" s="1" t="s">
        <v>38</v>
      </c>
      <c r="O26495" s="1" t="s">
        <v>38</v>
      </c>
      <c r="P26495" s="1" t="s">
        <v>38</v>
      </c>
      <c r="R26495" s="1" t="s">
        <v>38</v>
      </c>
      <c r="T26495" s="1" t="s">
        <v>38</v>
      </c>
      <c r="Y26495" s="1" t="s">
        <v>38</v>
      </c>
      <c r="AA26495" s="1" t="s">
        <v>38</v>
      </c>
      <c r="AB26495" s="1" t="s">
        <v>38</v>
      </c>
    </row>
    <row r="26496" spans="1:31" x14ac:dyDescent="0.25">
      <c r="A26496">
        <v>26494</v>
      </c>
      <c r="B26496">
        <v>26494</v>
      </c>
      <c r="C26496" s="1" t="s">
        <v>94664</v>
      </c>
      <c r="D26496" s="1" t="s">
        <v>40</v>
      </c>
      <c r="E26496" s="1" t="s">
        <v>94665</v>
      </c>
      <c r="F26496" s="1" t="s">
        <v>38</v>
      </c>
      <c r="G26496" s="1" t="s">
        <v>1369</v>
      </c>
      <c r="H26496" s="2">
        <v>42058</v>
      </c>
      <c r="I26496">
        <v>271500</v>
      </c>
      <c r="J26496" s="1" t="s">
        <v>94666</v>
      </c>
      <c r="K26496" s="1" t="s">
        <v>37</v>
      </c>
      <c r="L26496" s="1" t="s">
        <v>37</v>
      </c>
      <c r="M26496" s="1" t="s">
        <v>38</v>
      </c>
      <c r="N26496" s="1" t="s">
        <v>38</v>
      </c>
      <c r="O26496" s="1" t="s">
        <v>38</v>
      </c>
      <c r="P26496" s="1" t="s">
        <v>38</v>
      </c>
      <c r="R26496" s="1" t="s">
        <v>38</v>
      </c>
      <c r="T26496" s="1" t="s">
        <v>38</v>
      </c>
      <c r="Y26496" s="1" t="s">
        <v>38</v>
      </c>
      <c r="AA26496" s="1" t="s">
        <v>38</v>
      </c>
      <c r="AB26496" s="1" t="s">
        <v>38</v>
      </c>
    </row>
    <row r="26497" spans="1:31" x14ac:dyDescent="0.25">
      <c r="A26497">
        <v>26495</v>
      </c>
      <c r="B26497">
        <v>26495</v>
      </c>
      <c r="C26497" s="1" t="s">
        <v>94667</v>
      </c>
      <c r="D26497" s="1" t="s">
        <v>40</v>
      </c>
      <c r="E26497" s="1" t="s">
        <v>94668</v>
      </c>
      <c r="F26497" s="1" t="s">
        <v>38</v>
      </c>
      <c r="G26497" s="1" t="s">
        <v>1369</v>
      </c>
      <c r="H26497" s="2">
        <v>42013</v>
      </c>
      <c r="I26497">
        <v>256300</v>
      </c>
      <c r="J26497" s="1" t="s">
        <v>94669</v>
      </c>
      <c r="K26497" s="1" t="s">
        <v>37</v>
      </c>
      <c r="L26497" s="1" t="s">
        <v>37</v>
      </c>
      <c r="M26497" s="1" t="s">
        <v>38</v>
      </c>
      <c r="N26497" s="1" t="s">
        <v>38</v>
      </c>
      <c r="O26497" s="1" t="s">
        <v>38</v>
      </c>
      <c r="P26497" s="1" t="s">
        <v>38</v>
      </c>
      <c r="R26497" s="1" t="s">
        <v>38</v>
      </c>
      <c r="T26497" s="1" t="s">
        <v>38</v>
      </c>
      <c r="Y26497" s="1" t="s">
        <v>38</v>
      </c>
      <c r="AA26497" s="1" t="s">
        <v>38</v>
      </c>
      <c r="AB26497" s="1" t="s">
        <v>38</v>
      </c>
    </row>
    <row r="26498" spans="1:31" x14ac:dyDescent="0.25">
      <c r="A26498">
        <v>26496</v>
      </c>
      <c r="B26498">
        <v>26496</v>
      </c>
      <c r="C26498" s="1" t="s">
        <v>23733</v>
      </c>
      <c r="D26498" s="1" t="s">
        <v>40</v>
      </c>
      <c r="E26498" s="1" t="s">
        <v>23734</v>
      </c>
      <c r="F26498" s="1" t="s">
        <v>38</v>
      </c>
      <c r="G26498" s="1" t="s">
        <v>1369</v>
      </c>
      <c r="H26498" s="2">
        <v>42060</v>
      </c>
      <c r="I26498">
        <v>270500</v>
      </c>
      <c r="J26498" s="1" t="s">
        <v>94670</v>
      </c>
      <c r="K26498" s="1" t="s">
        <v>37</v>
      </c>
      <c r="L26498" s="1" t="s">
        <v>37</v>
      </c>
      <c r="M26498" s="1" t="s">
        <v>38</v>
      </c>
      <c r="N26498" s="1" t="s">
        <v>38</v>
      </c>
      <c r="O26498" s="1" t="s">
        <v>38</v>
      </c>
      <c r="P26498" s="1" t="s">
        <v>38</v>
      </c>
      <c r="R26498" s="1" t="s">
        <v>38</v>
      </c>
      <c r="T26498" s="1" t="s">
        <v>38</v>
      </c>
      <c r="Y26498" s="1" t="s">
        <v>38</v>
      </c>
      <c r="AA26498" s="1" t="s">
        <v>38</v>
      </c>
      <c r="AB26498" s="1" t="s">
        <v>38</v>
      </c>
    </row>
    <row r="26499" spans="1:31" x14ac:dyDescent="0.25">
      <c r="A26499">
        <v>26497</v>
      </c>
      <c r="B26499">
        <v>26497</v>
      </c>
      <c r="C26499" s="1" t="s">
        <v>94671</v>
      </c>
      <c r="D26499" s="1" t="s">
        <v>32</v>
      </c>
      <c r="E26499" s="1" t="s">
        <v>94672</v>
      </c>
      <c r="F26499" s="1" t="s">
        <v>38</v>
      </c>
      <c r="G26499" s="1" t="s">
        <v>1369</v>
      </c>
      <c r="H26499" s="2">
        <v>42006</v>
      </c>
      <c r="I26499">
        <v>302294</v>
      </c>
      <c r="J26499" s="1" t="s">
        <v>94673</v>
      </c>
      <c r="K26499" s="1" t="s">
        <v>37</v>
      </c>
      <c r="L26499" s="1" t="s">
        <v>37</v>
      </c>
      <c r="M26499" s="1" t="s">
        <v>38</v>
      </c>
      <c r="N26499" s="1" t="s">
        <v>38</v>
      </c>
      <c r="O26499" s="1" t="s">
        <v>38</v>
      </c>
      <c r="P26499" s="1" t="s">
        <v>38</v>
      </c>
      <c r="R26499" s="1" t="s">
        <v>38</v>
      </c>
      <c r="T26499" s="1" t="s">
        <v>38</v>
      </c>
      <c r="Y26499" s="1" t="s">
        <v>38</v>
      </c>
      <c r="AA26499" s="1" t="s">
        <v>38</v>
      </c>
      <c r="AB26499" s="1" t="s">
        <v>38</v>
      </c>
    </row>
    <row r="26500" spans="1:31" x14ac:dyDescent="0.25">
      <c r="A26500">
        <v>26498</v>
      </c>
      <c r="B26500">
        <v>26498</v>
      </c>
      <c r="C26500" s="1" t="s">
        <v>38311</v>
      </c>
      <c r="D26500" s="1" t="s">
        <v>32</v>
      </c>
      <c r="E26500" s="1" t="s">
        <v>38312</v>
      </c>
      <c r="F26500" s="1" t="s">
        <v>38</v>
      </c>
      <c r="G26500" s="1" t="s">
        <v>1369</v>
      </c>
      <c r="H26500" s="2">
        <v>42061</v>
      </c>
      <c r="I26500">
        <v>297000</v>
      </c>
      <c r="J26500" s="1" t="s">
        <v>94674</v>
      </c>
      <c r="K26500" s="1" t="s">
        <v>37</v>
      </c>
      <c r="L26500" s="1" t="s">
        <v>37</v>
      </c>
      <c r="M26500" s="1" t="s">
        <v>38</v>
      </c>
      <c r="N26500" s="1" t="s">
        <v>38</v>
      </c>
      <c r="O26500" s="1" t="s">
        <v>38</v>
      </c>
      <c r="P26500" s="1" t="s">
        <v>38</v>
      </c>
      <c r="R26500" s="1" t="s">
        <v>38</v>
      </c>
      <c r="T26500" s="1" t="s">
        <v>38</v>
      </c>
      <c r="Y26500" s="1" t="s">
        <v>38</v>
      </c>
      <c r="AA26500" s="1" t="s">
        <v>38</v>
      </c>
      <c r="AB26500" s="1" t="s">
        <v>38</v>
      </c>
    </row>
    <row r="26501" spans="1:31" x14ac:dyDescent="0.25">
      <c r="A26501">
        <v>26499</v>
      </c>
      <c r="B26501">
        <v>26499</v>
      </c>
      <c r="C26501" s="1" t="s">
        <v>94675</v>
      </c>
      <c r="D26501" s="1" t="s">
        <v>40</v>
      </c>
      <c r="E26501" s="1" t="s">
        <v>94676</v>
      </c>
      <c r="F26501" s="1" t="s">
        <v>38</v>
      </c>
      <c r="G26501" s="1" t="s">
        <v>1369</v>
      </c>
      <c r="H26501" s="2">
        <v>42053</v>
      </c>
      <c r="I26501">
        <v>210000</v>
      </c>
      <c r="J26501" s="1" t="s">
        <v>94677</v>
      </c>
      <c r="K26501" s="1" t="s">
        <v>37</v>
      </c>
      <c r="L26501" s="1" t="s">
        <v>37</v>
      </c>
      <c r="M26501" s="1" t="s">
        <v>38</v>
      </c>
      <c r="N26501" s="1" t="s">
        <v>38</v>
      </c>
      <c r="O26501" s="1" t="s">
        <v>38</v>
      </c>
      <c r="P26501" s="1" t="s">
        <v>38</v>
      </c>
      <c r="R26501" s="1" t="s">
        <v>38</v>
      </c>
      <c r="T26501" s="1" t="s">
        <v>38</v>
      </c>
      <c r="Y26501" s="1" t="s">
        <v>38</v>
      </c>
      <c r="AA26501" s="1" t="s">
        <v>38</v>
      </c>
      <c r="AB26501" s="1" t="s">
        <v>38</v>
      </c>
    </row>
    <row r="26502" spans="1:31" x14ac:dyDescent="0.25">
      <c r="A26502">
        <v>26500</v>
      </c>
      <c r="B26502">
        <v>26500</v>
      </c>
      <c r="C26502" s="1" t="s">
        <v>94678</v>
      </c>
      <c r="D26502" s="1" t="s">
        <v>40</v>
      </c>
      <c r="E26502" s="1" t="s">
        <v>94679</v>
      </c>
      <c r="F26502" s="1" t="s">
        <v>38</v>
      </c>
      <c r="G26502" s="1" t="s">
        <v>1369</v>
      </c>
      <c r="H26502" s="2">
        <v>42037</v>
      </c>
      <c r="I26502">
        <v>240000</v>
      </c>
      <c r="J26502" s="1" t="s">
        <v>94680</v>
      </c>
      <c r="K26502" s="1" t="s">
        <v>37</v>
      </c>
      <c r="L26502" s="1" t="s">
        <v>37</v>
      </c>
      <c r="M26502" s="1" t="s">
        <v>38</v>
      </c>
      <c r="N26502" s="1" t="s">
        <v>38</v>
      </c>
      <c r="O26502" s="1" t="s">
        <v>38</v>
      </c>
      <c r="P26502" s="1" t="s">
        <v>38</v>
      </c>
      <c r="R26502" s="1" t="s">
        <v>38</v>
      </c>
      <c r="T26502" s="1" t="s">
        <v>38</v>
      </c>
      <c r="Y26502" s="1" t="s">
        <v>38</v>
      </c>
      <c r="AA26502" s="1" t="s">
        <v>38</v>
      </c>
      <c r="AB26502" s="1" t="s">
        <v>38</v>
      </c>
    </row>
    <row r="26503" spans="1:31" x14ac:dyDescent="0.25">
      <c r="A26503">
        <v>26501</v>
      </c>
      <c r="B26503">
        <v>26501</v>
      </c>
      <c r="C26503" s="1" t="s">
        <v>94681</v>
      </c>
      <c r="D26503" s="1" t="s">
        <v>40</v>
      </c>
      <c r="E26503" s="1" t="s">
        <v>94682</v>
      </c>
      <c r="F26503" s="1" t="s">
        <v>38</v>
      </c>
      <c r="G26503" s="1" t="s">
        <v>1369</v>
      </c>
      <c r="H26503" s="2">
        <v>42033</v>
      </c>
      <c r="I26503">
        <v>282500</v>
      </c>
      <c r="J26503" s="1" t="s">
        <v>94683</v>
      </c>
      <c r="K26503" s="1" t="s">
        <v>37</v>
      </c>
      <c r="L26503" s="1" t="s">
        <v>37</v>
      </c>
      <c r="M26503" s="1" t="s">
        <v>38</v>
      </c>
      <c r="N26503" s="1" t="s">
        <v>38</v>
      </c>
      <c r="O26503" s="1" t="s">
        <v>38</v>
      </c>
      <c r="P26503" s="1" t="s">
        <v>38</v>
      </c>
      <c r="R26503" s="1" t="s">
        <v>38</v>
      </c>
      <c r="T26503" s="1" t="s">
        <v>38</v>
      </c>
      <c r="Y26503" s="1" t="s">
        <v>38</v>
      </c>
      <c r="AA26503" s="1" t="s">
        <v>38</v>
      </c>
      <c r="AB26503" s="1" t="s">
        <v>38</v>
      </c>
    </row>
    <row r="26504" spans="1:31" x14ac:dyDescent="0.25">
      <c r="A26504">
        <v>26502</v>
      </c>
      <c r="B26504">
        <v>26502</v>
      </c>
      <c r="C26504" s="1" t="s">
        <v>94684</v>
      </c>
      <c r="D26504" s="1" t="s">
        <v>40</v>
      </c>
      <c r="E26504" s="1" t="s">
        <v>94685</v>
      </c>
      <c r="F26504" s="1" t="s">
        <v>38</v>
      </c>
      <c r="G26504" s="1" t="s">
        <v>1546</v>
      </c>
      <c r="H26504" s="2">
        <v>42041</v>
      </c>
      <c r="I26504">
        <v>327900</v>
      </c>
      <c r="J26504" s="1" t="s">
        <v>94686</v>
      </c>
      <c r="K26504" s="1" t="s">
        <v>37</v>
      </c>
      <c r="L26504" s="1" t="s">
        <v>37</v>
      </c>
      <c r="M26504" s="1" t="s">
        <v>38</v>
      </c>
      <c r="N26504" s="1" t="s">
        <v>38</v>
      </c>
      <c r="O26504" s="1" t="s">
        <v>38</v>
      </c>
      <c r="P26504" s="1" t="s">
        <v>38</v>
      </c>
      <c r="R26504" s="1" t="s">
        <v>38</v>
      </c>
      <c r="T26504" s="1" t="s">
        <v>38</v>
      </c>
      <c r="Y26504" s="1" t="s">
        <v>38</v>
      </c>
      <c r="AA26504" s="1" t="s">
        <v>38</v>
      </c>
      <c r="AB26504" s="1" t="s">
        <v>38</v>
      </c>
    </row>
    <row r="26505" spans="1:31" x14ac:dyDescent="0.25">
      <c r="A26505">
        <v>26503</v>
      </c>
      <c r="B26505">
        <v>26503</v>
      </c>
      <c r="C26505" s="1" t="s">
        <v>94687</v>
      </c>
      <c r="D26505" s="1" t="s">
        <v>32</v>
      </c>
      <c r="E26505" s="1" t="s">
        <v>94688</v>
      </c>
      <c r="F26505" s="1" t="s">
        <v>38</v>
      </c>
      <c r="G26505" s="1" t="s">
        <v>35</v>
      </c>
      <c r="H26505" s="2">
        <v>42032</v>
      </c>
      <c r="I26505">
        <v>47000</v>
      </c>
      <c r="J26505" s="1" t="s">
        <v>94689</v>
      </c>
      <c r="K26505" s="1" t="s">
        <v>37</v>
      </c>
      <c r="L26505" s="1" t="s">
        <v>37</v>
      </c>
      <c r="M26505" s="1" t="s">
        <v>38</v>
      </c>
      <c r="N26505" s="1" t="s">
        <v>38</v>
      </c>
      <c r="O26505" s="1" t="s">
        <v>38</v>
      </c>
      <c r="P26505" s="1" t="s">
        <v>38</v>
      </c>
      <c r="R26505" s="1" t="s">
        <v>38</v>
      </c>
      <c r="T26505" s="1" t="s">
        <v>38</v>
      </c>
      <c r="Y26505" s="1" t="s">
        <v>38</v>
      </c>
      <c r="AA26505" s="1" t="s">
        <v>38</v>
      </c>
      <c r="AB26505" s="1" t="s">
        <v>38</v>
      </c>
    </row>
    <row r="26506" spans="1:31" x14ac:dyDescent="0.25">
      <c r="A26506">
        <v>26504</v>
      </c>
      <c r="B26506">
        <v>26504</v>
      </c>
      <c r="C26506" s="1" t="s">
        <v>94690</v>
      </c>
      <c r="D26506" s="1" t="s">
        <v>32</v>
      </c>
      <c r="E26506" s="1" t="s">
        <v>94691</v>
      </c>
      <c r="F26506" s="1" t="s">
        <v>38</v>
      </c>
      <c r="G26506" s="1" t="s">
        <v>35</v>
      </c>
      <c r="H26506" s="2">
        <v>42013</v>
      </c>
      <c r="I26506">
        <v>41000</v>
      </c>
      <c r="J26506" s="1" t="s">
        <v>94692</v>
      </c>
      <c r="K26506" s="1" t="s">
        <v>37</v>
      </c>
      <c r="L26506" s="1" t="s">
        <v>37</v>
      </c>
      <c r="M26506" s="1" t="s">
        <v>38</v>
      </c>
      <c r="N26506" s="1" t="s">
        <v>38</v>
      </c>
      <c r="O26506" s="1" t="s">
        <v>38</v>
      </c>
      <c r="P26506" s="1" t="s">
        <v>38</v>
      </c>
      <c r="R26506" s="1" t="s">
        <v>38</v>
      </c>
      <c r="T26506" s="1" t="s">
        <v>38</v>
      </c>
      <c r="Y26506" s="1" t="s">
        <v>38</v>
      </c>
      <c r="AA26506" s="1" t="s">
        <v>38</v>
      </c>
      <c r="AB26506" s="1" t="s">
        <v>38</v>
      </c>
    </row>
    <row r="26507" spans="1:31" x14ac:dyDescent="0.25">
      <c r="A26507">
        <v>26505</v>
      </c>
      <c r="B26507">
        <v>26505</v>
      </c>
      <c r="C26507" s="1" t="s">
        <v>94693</v>
      </c>
      <c r="D26507" s="1" t="s">
        <v>40</v>
      </c>
      <c r="E26507" s="1" t="s">
        <v>94694</v>
      </c>
      <c r="F26507" s="1" t="s">
        <v>38</v>
      </c>
      <c r="G26507" s="1" t="s">
        <v>35</v>
      </c>
      <c r="H26507" s="2">
        <v>42047</v>
      </c>
      <c r="I26507">
        <v>80000</v>
      </c>
      <c r="J26507" s="1" t="s">
        <v>94695</v>
      </c>
      <c r="K26507" s="1" t="s">
        <v>37</v>
      </c>
      <c r="L26507" s="1" t="s">
        <v>37</v>
      </c>
      <c r="M26507" s="1" t="s">
        <v>94696</v>
      </c>
      <c r="N26507" s="1" t="s">
        <v>94694</v>
      </c>
      <c r="O26507" s="1" t="s">
        <v>35</v>
      </c>
      <c r="P26507" s="1" t="s">
        <v>44</v>
      </c>
      <c r="Q26507">
        <v>0.22</v>
      </c>
      <c r="R26507" s="1" t="s">
        <v>45</v>
      </c>
      <c r="S26507">
        <v>3026</v>
      </c>
      <c r="T26507" s="1" t="s">
        <v>94697</v>
      </c>
      <c r="U26507">
        <v>17000</v>
      </c>
      <c r="V26507">
        <v>64600</v>
      </c>
      <c r="W26507">
        <v>81600</v>
      </c>
      <c r="X26507">
        <v>834</v>
      </c>
      <c r="Y26507" s="1" t="s">
        <v>70</v>
      </c>
      <c r="Z26507">
        <v>1949</v>
      </c>
      <c r="AA26507" s="1" t="s">
        <v>71</v>
      </c>
      <c r="AB26507" s="1" t="s">
        <v>49</v>
      </c>
      <c r="AC26507">
        <v>2</v>
      </c>
      <c r="AD26507">
        <v>2</v>
      </c>
      <c r="AE26507">
        <v>0</v>
      </c>
    </row>
    <row r="26508" spans="1:31" x14ac:dyDescent="0.25">
      <c r="A26508">
        <v>26506</v>
      </c>
      <c r="B26508">
        <v>26506</v>
      </c>
      <c r="C26508" s="1" t="s">
        <v>94698</v>
      </c>
      <c r="D26508" s="1" t="s">
        <v>32</v>
      </c>
      <c r="E26508" s="1" t="s">
        <v>94699</v>
      </c>
      <c r="F26508" s="1" t="s">
        <v>38</v>
      </c>
      <c r="G26508" s="1" t="s">
        <v>35</v>
      </c>
      <c r="H26508" s="2">
        <v>42019</v>
      </c>
      <c r="I26508">
        <v>61600</v>
      </c>
      <c r="J26508" s="1" t="s">
        <v>94700</v>
      </c>
      <c r="K26508" s="1" t="s">
        <v>37</v>
      </c>
      <c r="L26508" s="1" t="s">
        <v>37</v>
      </c>
      <c r="M26508" s="1" t="s">
        <v>38</v>
      </c>
      <c r="N26508" s="1" t="s">
        <v>38</v>
      </c>
      <c r="O26508" s="1" t="s">
        <v>38</v>
      </c>
      <c r="P26508" s="1" t="s">
        <v>38</v>
      </c>
      <c r="R26508" s="1" t="s">
        <v>38</v>
      </c>
      <c r="T26508" s="1" t="s">
        <v>38</v>
      </c>
      <c r="Y26508" s="1" t="s">
        <v>38</v>
      </c>
      <c r="AA26508" s="1" t="s">
        <v>38</v>
      </c>
      <c r="AB26508" s="1" t="s">
        <v>38</v>
      </c>
    </row>
    <row r="26509" spans="1:31" x14ac:dyDescent="0.25">
      <c r="A26509">
        <v>26507</v>
      </c>
      <c r="B26509">
        <v>26507</v>
      </c>
      <c r="C26509" s="1" t="s">
        <v>94701</v>
      </c>
      <c r="D26509" s="1" t="s">
        <v>32</v>
      </c>
      <c r="E26509" s="1" t="s">
        <v>94702</v>
      </c>
      <c r="F26509" s="1" t="s">
        <v>38</v>
      </c>
      <c r="G26509" s="1" t="s">
        <v>35</v>
      </c>
      <c r="H26509" s="2">
        <v>42011</v>
      </c>
      <c r="I26509">
        <v>90000</v>
      </c>
      <c r="J26509" s="1" t="s">
        <v>94703</v>
      </c>
      <c r="K26509" s="1" t="s">
        <v>37</v>
      </c>
      <c r="L26509" s="1" t="s">
        <v>37</v>
      </c>
      <c r="M26509" s="1" t="s">
        <v>38</v>
      </c>
      <c r="N26509" s="1" t="s">
        <v>38</v>
      </c>
      <c r="O26509" s="1" t="s">
        <v>38</v>
      </c>
      <c r="P26509" s="1" t="s">
        <v>38</v>
      </c>
      <c r="R26509" s="1" t="s">
        <v>38</v>
      </c>
      <c r="T26509" s="1" t="s">
        <v>38</v>
      </c>
      <c r="Y26509" s="1" t="s">
        <v>38</v>
      </c>
      <c r="AA26509" s="1" t="s">
        <v>38</v>
      </c>
      <c r="AB26509" s="1" t="s">
        <v>38</v>
      </c>
    </row>
    <row r="26510" spans="1:31" x14ac:dyDescent="0.25">
      <c r="A26510">
        <v>26508</v>
      </c>
      <c r="B26510">
        <v>26508</v>
      </c>
      <c r="C26510" s="1" t="s">
        <v>94704</v>
      </c>
      <c r="D26510" s="1" t="s">
        <v>40</v>
      </c>
      <c r="E26510" s="1" t="s">
        <v>94705</v>
      </c>
      <c r="F26510" s="1" t="s">
        <v>38</v>
      </c>
      <c r="G26510" s="1" t="s">
        <v>35</v>
      </c>
      <c r="H26510" s="2">
        <v>42041</v>
      </c>
      <c r="I26510">
        <v>98000</v>
      </c>
      <c r="J26510" s="1" t="s">
        <v>94706</v>
      </c>
      <c r="K26510" s="1" t="s">
        <v>37</v>
      </c>
      <c r="L26510" s="1" t="s">
        <v>37</v>
      </c>
      <c r="M26510" s="1" t="s">
        <v>42094</v>
      </c>
      <c r="N26510" s="1" t="s">
        <v>94705</v>
      </c>
      <c r="O26510" s="1" t="s">
        <v>35</v>
      </c>
      <c r="P26510" s="1" t="s">
        <v>44</v>
      </c>
      <c r="Q26510">
        <v>0.28000000000000003</v>
      </c>
      <c r="R26510" s="1" t="s">
        <v>630</v>
      </c>
      <c r="S26510">
        <v>4132</v>
      </c>
      <c r="T26510" s="1" t="s">
        <v>94707</v>
      </c>
      <c r="U26510">
        <v>22000</v>
      </c>
      <c r="V26510">
        <v>66500</v>
      </c>
      <c r="W26510">
        <v>88500</v>
      </c>
      <c r="X26510">
        <v>1054</v>
      </c>
      <c r="Y26510" s="1" t="s">
        <v>70</v>
      </c>
      <c r="Z26510">
        <v>1981</v>
      </c>
      <c r="AA26510" s="1" t="s">
        <v>71</v>
      </c>
      <c r="AB26510" s="1" t="s">
        <v>49</v>
      </c>
      <c r="AC26510">
        <v>2</v>
      </c>
      <c r="AD26510">
        <v>1</v>
      </c>
      <c r="AE26510">
        <v>0</v>
      </c>
    </row>
    <row r="26511" spans="1:31" x14ac:dyDescent="0.25">
      <c r="A26511">
        <v>26509</v>
      </c>
      <c r="B26511">
        <v>26509</v>
      </c>
      <c r="C26511" s="1" t="s">
        <v>94708</v>
      </c>
      <c r="D26511" s="1" t="s">
        <v>449</v>
      </c>
      <c r="E26511" s="1" t="s">
        <v>94709</v>
      </c>
      <c r="F26511" s="1" t="s">
        <v>38</v>
      </c>
      <c r="G26511" s="1" t="s">
        <v>35</v>
      </c>
      <c r="H26511" s="2">
        <v>42016</v>
      </c>
      <c r="I26511">
        <v>83000</v>
      </c>
      <c r="J26511" s="1" t="s">
        <v>94710</v>
      </c>
      <c r="K26511" s="1" t="s">
        <v>37</v>
      </c>
      <c r="L26511" s="1" t="s">
        <v>37</v>
      </c>
      <c r="M26511" s="1" t="s">
        <v>38</v>
      </c>
      <c r="N26511" s="1" t="s">
        <v>38</v>
      </c>
      <c r="O26511" s="1" t="s">
        <v>38</v>
      </c>
      <c r="P26511" s="1" t="s">
        <v>38</v>
      </c>
      <c r="R26511" s="1" t="s">
        <v>38</v>
      </c>
      <c r="T26511" s="1" t="s">
        <v>38</v>
      </c>
      <c r="Y26511" s="1" t="s">
        <v>38</v>
      </c>
      <c r="AA26511" s="1" t="s">
        <v>38</v>
      </c>
      <c r="AB26511" s="1" t="s">
        <v>38</v>
      </c>
    </row>
    <row r="26512" spans="1:31" x14ac:dyDescent="0.25">
      <c r="A26512">
        <v>26510</v>
      </c>
      <c r="B26512">
        <v>26510</v>
      </c>
      <c r="C26512" s="1" t="s">
        <v>94711</v>
      </c>
      <c r="D26512" s="1" t="s">
        <v>449</v>
      </c>
      <c r="E26512" s="1" t="s">
        <v>94712</v>
      </c>
      <c r="F26512" s="1" t="s">
        <v>38</v>
      </c>
      <c r="G26512" s="1" t="s">
        <v>35</v>
      </c>
      <c r="H26512" s="2">
        <v>42027</v>
      </c>
      <c r="I26512">
        <v>76000</v>
      </c>
      <c r="J26512" s="1" t="s">
        <v>94713</v>
      </c>
      <c r="K26512" s="1" t="s">
        <v>37</v>
      </c>
      <c r="L26512" s="1" t="s">
        <v>37</v>
      </c>
      <c r="M26512" s="1" t="s">
        <v>94714</v>
      </c>
      <c r="N26512" s="1" t="s">
        <v>94712</v>
      </c>
      <c r="O26512" s="1" t="s">
        <v>35</v>
      </c>
      <c r="P26512" s="1" t="s">
        <v>44</v>
      </c>
      <c r="Q26512">
        <v>0.14000000000000001</v>
      </c>
      <c r="R26512" s="1" t="s">
        <v>630</v>
      </c>
      <c r="S26512">
        <v>4132</v>
      </c>
      <c r="T26512" s="1" t="s">
        <v>94715</v>
      </c>
      <c r="U26512">
        <v>14300</v>
      </c>
      <c r="V26512">
        <v>67100</v>
      </c>
      <c r="W26512">
        <v>81400</v>
      </c>
      <c r="X26512">
        <v>1212</v>
      </c>
      <c r="Y26512" s="1" t="s">
        <v>70</v>
      </c>
      <c r="Z26512">
        <v>1984</v>
      </c>
      <c r="AA26512" s="1" t="s">
        <v>57</v>
      </c>
      <c r="AB26512" s="1" t="s">
        <v>49</v>
      </c>
      <c r="AC26512">
        <v>2</v>
      </c>
      <c r="AD26512">
        <v>1</v>
      </c>
      <c r="AE26512">
        <v>1</v>
      </c>
    </row>
    <row r="26513" spans="1:31" x14ac:dyDescent="0.25">
      <c r="A26513">
        <v>26511</v>
      </c>
      <c r="B26513">
        <v>26511</v>
      </c>
      <c r="C26513" s="1" t="s">
        <v>94716</v>
      </c>
      <c r="D26513" s="1" t="s">
        <v>59271</v>
      </c>
      <c r="E26513" s="1" t="s">
        <v>94717</v>
      </c>
      <c r="F26513" s="1" t="s">
        <v>38</v>
      </c>
      <c r="G26513" s="1" t="s">
        <v>35</v>
      </c>
      <c r="H26513" s="2">
        <v>42020</v>
      </c>
      <c r="I26513">
        <v>24000</v>
      </c>
      <c r="J26513" s="1" t="s">
        <v>94718</v>
      </c>
      <c r="K26513" s="1" t="s">
        <v>244</v>
      </c>
      <c r="L26513" s="1" t="s">
        <v>37</v>
      </c>
      <c r="M26513" s="1" t="s">
        <v>94719</v>
      </c>
      <c r="N26513" s="1" t="s">
        <v>94717</v>
      </c>
      <c r="O26513" s="1" t="s">
        <v>35</v>
      </c>
      <c r="P26513" s="1" t="s">
        <v>44</v>
      </c>
      <c r="Q26513">
        <v>0.23</v>
      </c>
      <c r="R26513" s="1" t="s">
        <v>630</v>
      </c>
      <c r="S26513">
        <v>4132</v>
      </c>
      <c r="T26513" s="1" t="s">
        <v>38</v>
      </c>
      <c r="U26513">
        <v>24000</v>
      </c>
      <c r="V26513">
        <v>0</v>
      </c>
      <c r="W26513">
        <v>24000</v>
      </c>
      <c r="Y26513" s="1" t="s">
        <v>38</v>
      </c>
      <c r="AA26513" s="1" t="s">
        <v>38</v>
      </c>
      <c r="AB26513" s="1" t="s">
        <v>38</v>
      </c>
    </row>
    <row r="26514" spans="1:31" x14ac:dyDescent="0.25">
      <c r="A26514">
        <v>26512</v>
      </c>
      <c r="B26514">
        <v>26512</v>
      </c>
      <c r="C26514" s="1" t="s">
        <v>78815</v>
      </c>
      <c r="D26514" s="1" t="s">
        <v>449</v>
      </c>
      <c r="E26514" s="1" t="s">
        <v>78816</v>
      </c>
      <c r="F26514" s="1" t="s">
        <v>38</v>
      </c>
      <c r="G26514" s="1" t="s">
        <v>35</v>
      </c>
      <c r="H26514" s="2">
        <v>42034</v>
      </c>
      <c r="I26514">
        <v>94900</v>
      </c>
      <c r="J26514" s="1" t="s">
        <v>94720</v>
      </c>
      <c r="K26514" s="1" t="s">
        <v>37</v>
      </c>
      <c r="L26514" s="1" t="s">
        <v>37</v>
      </c>
      <c r="M26514" s="1" t="s">
        <v>38</v>
      </c>
      <c r="N26514" s="1" t="s">
        <v>38</v>
      </c>
      <c r="O26514" s="1" t="s">
        <v>38</v>
      </c>
      <c r="P26514" s="1" t="s">
        <v>38</v>
      </c>
      <c r="R26514" s="1" t="s">
        <v>38</v>
      </c>
      <c r="T26514" s="1" t="s">
        <v>38</v>
      </c>
      <c r="Y26514" s="1" t="s">
        <v>38</v>
      </c>
      <c r="AA26514" s="1" t="s">
        <v>38</v>
      </c>
      <c r="AB26514" s="1" t="s">
        <v>38</v>
      </c>
    </row>
    <row r="26515" spans="1:31" x14ac:dyDescent="0.25">
      <c r="A26515">
        <v>26513</v>
      </c>
      <c r="B26515">
        <v>26513</v>
      </c>
      <c r="C26515" s="1" t="s">
        <v>94721</v>
      </c>
      <c r="D26515" s="1" t="s">
        <v>40</v>
      </c>
      <c r="E26515" s="1" t="s">
        <v>94722</v>
      </c>
      <c r="F26515" s="1" t="s">
        <v>38</v>
      </c>
      <c r="G26515" s="1" t="s">
        <v>35</v>
      </c>
      <c r="H26515" s="2">
        <v>42048</v>
      </c>
      <c r="I26515">
        <v>230000</v>
      </c>
      <c r="J26515" s="1" t="s">
        <v>94723</v>
      </c>
      <c r="K26515" s="1" t="s">
        <v>37</v>
      </c>
      <c r="L26515" s="1" t="s">
        <v>37</v>
      </c>
      <c r="M26515" s="1" t="s">
        <v>38</v>
      </c>
      <c r="N26515" s="1" t="s">
        <v>38</v>
      </c>
      <c r="O26515" s="1" t="s">
        <v>38</v>
      </c>
      <c r="P26515" s="1" t="s">
        <v>38</v>
      </c>
      <c r="R26515" s="1" t="s">
        <v>38</v>
      </c>
      <c r="T26515" s="1" t="s">
        <v>38</v>
      </c>
      <c r="Y26515" s="1" t="s">
        <v>38</v>
      </c>
      <c r="AA26515" s="1" t="s">
        <v>38</v>
      </c>
      <c r="AB26515" s="1" t="s">
        <v>38</v>
      </c>
    </row>
    <row r="26516" spans="1:31" x14ac:dyDescent="0.25">
      <c r="A26516">
        <v>26514</v>
      </c>
      <c r="B26516">
        <v>26514</v>
      </c>
      <c r="C26516" s="1" t="s">
        <v>94724</v>
      </c>
      <c r="D26516" s="1" t="s">
        <v>40</v>
      </c>
      <c r="E26516" s="1" t="s">
        <v>94725</v>
      </c>
      <c r="F26516" s="1" t="s">
        <v>38</v>
      </c>
      <c r="G26516" s="1" t="s">
        <v>35</v>
      </c>
      <c r="H26516" s="2">
        <v>42038</v>
      </c>
      <c r="I26516">
        <v>219900</v>
      </c>
      <c r="J26516" s="1" t="s">
        <v>94726</v>
      </c>
      <c r="K26516" s="1" t="s">
        <v>37</v>
      </c>
      <c r="L26516" s="1" t="s">
        <v>37</v>
      </c>
      <c r="M26516" s="1" t="s">
        <v>38</v>
      </c>
      <c r="N26516" s="1" t="s">
        <v>38</v>
      </c>
      <c r="O26516" s="1" t="s">
        <v>38</v>
      </c>
      <c r="P26516" s="1" t="s">
        <v>38</v>
      </c>
      <c r="R26516" s="1" t="s">
        <v>38</v>
      </c>
      <c r="T26516" s="1" t="s">
        <v>38</v>
      </c>
      <c r="Y26516" s="1" t="s">
        <v>38</v>
      </c>
      <c r="AA26516" s="1" t="s">
        <v>38</v>
      </c>
      <c r="AB26516" s="1" t="s">
        <v>38</v>
      </c>
    </row>
    <row r="26517" spans="1:31" x14ac:dyDescent="0.25">
      <c r="A26517">
        <v>26515</v>
      </c>
      <c r="B26517">
        <v>26515</v>
      </c>
      <c r="C26517" s="1" t="s">
        <v>94727</v>
      </c>
      <c r="D26517" s="1" t="s">
        <v>449</v>
      </c>
      <c r="E26517" s="1" t="s">
        <v>94728</v>
      </c>
      <c r="F26517" s="1" t="s">
        <v>38</v>
      </c>
      <c r="G26517" s="1" t="s">
        <v>35</v>
      </c>
      <c r="H26517" s="2">
        <v>42034</v>
      </c>
      <c r="I26517">
        <v>106900</v>
      </c>
      <c r="J26517" s="1" t="s">
        <v>94729</v>
      </c>
      <c r="K26517" s="1" t="s">
        <v>37</v>
      </c>
      <c r="L26517" s="1" t="s">
        <v>37</v>
      </c>
      <c r="M26517" s="1" t="s">
        <v>94730</v>
      </c>
      <c r="N26517" s="1" t="s">
        <v>94728</v>
      </c>
      <c r="O26517" s="1" t="s">
        <v>35</v>
      </c>
      <c r="P26517" s="1" t="s">
        <v>44</v>
      </c>
      <c r="Q26517">
        <v>0.13</v>
      </c>
      <c r="R26517" s="1" t="s">
        <v>630</v>
      </c>
      <c r="S26517">
        <v>4132</v>
      </c>
      <c r="T26517" s="1" t="s">
        <v>94731</v>
      </c>
      <c r="U26517">
        <v>14300</v>
      </c>
      <c r="V26517">
        <v>82300</v>
      </c>
      <c r="W26517">
        <v>96600</v>
      </c>
      <c r="X26517">
        <v>1386</v>
      </c>
      <c r="Y26517" s="1" t="s">
        <v>70</v>
      </c>
      <c r="Z26517">
        <v>1983</v>
      </c>
      <c r="AA26517" s="1" t="s">
        <v>57</v>
      </c>
      <c r="AB26517" s="1" t="s">
        <v>49</v>
      </c>
      <c r="AC26517">
        <v>3</v>
      </c>
      <c r="AD26517">
        <v>2</v>
      </c>
      <c r="AE26517">
        <v>1</v>
      </c>
    </row>
    <row r="26518" spans="1:31" x14ac:dyDescent="0.25">
      <c r="A26518">
        <v>26516</v>
      </c>
      <c r="B26518">
        <v>26516</v>
      </c>
      <c r="C26518" s="1" t="s">
        <v>94732</v>
      </c>
      <c r="D26518" s="1" t="s">
        <v>40</v>
      </c>
      <c r="E26518" s="1" t="s">
        <v>94733</v>
      </c>
      <c r="F26518" s="1" t="s">
        <v>38</v>
      </c>
      <c r="G26518" s="1" t="s">
        <v>35</v>
      </c>
      <c r="H26518" s="2">
        <v>42039</v>
      </c>
      <c r="I26518">
        <v>136000</v>
      </c>
      <c r="J26518" s="1" t="s">
        <v>94734</v>
      </c>
      <c r="K26518" s="1" t="s">
        <v>37</v>
      </c>
      <c r="L26518" s="1" t="s">
        <v>37</v>
      </c>
      <c r="M26518" s="1" t="s">
        <v>94735</v>
      </c>
      <c r="N26518" s="1" t="s">
        <v>94733</v>
      </c>
      <c r="O26518" s="1" t="s">
        <v>35</v>
      </c>
      <c r="P26518" s="1" t="s">
        <v>44</v>
      </c>
      <c r="Q26518">
        <v>0.23</v>
      </c>
      <c r="R26518" s="1" t="s">
        <v>630</v>
      </c>
      <c r="S26518">
        <v>4132</v>
      </c>
      <c r="T26518" s="1" t="s">
        <v>94736</v>
      </c>
      <c r="U26518">
        <v>22000</v>
      </c>
      <c r="V26518">
        <v>116200</v>
      </c>
      <c r="W26518">
        <v>138200</v>
      </c>
      <c r="X26518">
        <v>1188</v>
      </c>
      <c r="Y26518" s="1" t="s">
        <v>63</v>
      </c>
      <c r="Z26518">
        <v>1988</v>
      </c>
      <c r="AA26518" s="1" t="s">
        <v>48</v>
      </c>
      <c r="AB26518" s="1" t="s">
        <v>49</v>
      </c>
      <c r="AC26518">
        <v>3</v>
      </c>
      <c r="AD26518">
        <v>2</v>
      </c>
      <c r="AE26518">
        <v>0</v>
      </c>
    </row>
    <row r="26519" spans="1:31" x14ac:dyDescent="0.25">
      <c r="A26519">
        <v>26517</v>
      </c>
      <c r="B26519">
        <v>26517</v>
      </c>
      <c r="C26519" s="1" t="s">
        <v>94737</v>
      </c>
      <c r="D26519" s="1" t="s">
        <v>32</v>
      </c>
      <c r="E26519" s="1" t="s">
        <v>94738</v>
      </c>
      <c r="F26519" s="1" t="s">
        <v>38</v>
      </c>
      <c r="G26519" s="1" t="s">
        <v>35</v>
      </c>
      <c r="H26519" s="2">
        <v>42034</v>
      </c>
      <c r="I26519">
        <v>13156000</v>
      </c>
      <c r="J26519" s="1" t="s">
        <v>94739</v>
      </c>
      <c r="K26519" s="1" t="s">
        <v>37</v>
      </c>
      <c r="L26519" s="1" t="s">
        <v>244</v>
      </c>
      <c r="M26519" s="1" t="s">
        <v>38</v>
      </c>
      <c r="N26519" s="1" t="s">
        <v>38</v>
      </c>
      <c r="O26519" s="1" t="s">
        <v>38</v>
      </c>
      <c r="P26519" s="1" t="s">
        <v>38</v>
      </c>
      <c r="R26519" s="1" t="s">
        <v>38</v>
      </c>
      <c r="T26519" s="1" t="s">
        <v>38</v>
      </c>
      <c r="Y26519" s="1" t="s">
        <v>38</v>
      </c>
      <c r="AA26519" s="1" t="s">
        <v>38</v>
      </c>
      <c r="AB26519" s="1" t="s">
        <v>38</v>
      </c>
    </row>
    <row r="26520" spans="1:31" x14ac:dyDescent="0.25">
      <c r="A26520">
        <v>26518</v>
      </c>
      <c r="B26520">
        <v>26518</v>
      </c>
      <c r="C26520" s="1" t="s">
        <v>94740</v>
      </c>
      <c r="D26520" s="1" t="s">
        <v>32</v>
      </c>
      <c r="E26520" s="1" t="s">
        <v>94741</v>
      </c>
      <c r="F26520" s="1" t="s">
        <v>38</v>
      </c>
      <c r="G26520" s="1" t="s">
        <v>35</v>
      </c>
      <c r="H26520" s="2">
        <v>42034</v>
      </c>
      <c r="I26520">
        <v>13156000</v>
      </c>
      <c r="J26520" s="1" t="s">
        <v>94739</v>
      </c>
      <c r="K26520" s="1" t="s">
        <v>37</v>
      </c>
      <c r="L26520" s="1" t="s">
        <v>244</v>
      </c>
      <c r="M26520" s="1" t="s">
        <v>38</v>
      </c>
      <c r="N26520" s="1" t="s">
        <v>38</v>
      </c>
      <c r="O26520" s="1" t="s">
        <v>38</v>
      </c>
      <c r="P26520" s="1" t="s">
        <v>38</v>
      </c>
      <c r="R26520" s="1" t="s">
        <v>38</v>
      </c>
      <c r="T26520" s="1" t="s">
        <v>38</v>
      </c>
      <c r="Y26520" s="1" t="s">
        <v>38</v>
      </c>
      <c r="AA26520" s="1" t="s">
        <v>38</v>
      </c>
      <c r="AB26520" s="1" t="s">
        <v>38</v>
      </c>
    </row>
    <row r="26521" spans="1:31" x14ac:dyDescent="0.25">
      <c r="A26521">
        <v>26519</v>
      </c>
      <c r="B26521">
        <v>26519</v>
      </c>
      <c r="C26521" s="1" t="s">
        <v>94742</v>
      </c>
      <c r="D26521" s="1" t="s">
        <v>32</v>
      </c>
      <c r="E26521" s="1" t="s">
        <v>94743</v>
      </c>
      <c r="F26521" s="1" t="s">
        <v>38</v>
      </c>
      <c r="G26521" s="1" t="s">
        <v>35</v>
      </c>
      <c r="H26521" s="2">
        <v>42034</v>
      </c>
      <c r="I26521">
        <v>13156000</v>
      </c>
      <c r="J26521" s="1" t="s">
        <v>94739</v>
      </c>
      <c r="K26521" s="1" t="s">
        <v>37</v>
      </c>
      <c r="L26521" s="1" t="s">
        <v>244</v>
      </c>
      <c r="M26521" s="1" t="s">
        <v>38</v>
      </c>
      <c r="N26521" s="1" t="s">
        <v>38</v>
      </c>
      <c r="O26521" s="1" t="s">
        <v>38</v>
      </c>
      <c r="P26521" s="1" t="s">
        <v>38</v>
      </c>
      <c r="R26521" s="1" t="s">
        <v>38</v>
      </c>
      <c r="T26521" s="1" t="s">
        <v>38</v>
      </c>
      <c r="Y26521" s="1" t="s">
        <v>38</v>
      </c>
      <c r="AA26521" s="1" t="s">
        <v>38</v>
      </c>
      <c r="AB26521" s="1" t="s">
        <v>38</v>
      </c>
    </row>
    <row r="26522" spans="1:31" x14ac:dyDescent="0.25">
      <c r="A26522">
        <v>26520</v>
      </c>
      <c r="B26522">
        <v>26520</v>
      </c>
      <c r="C26522" s="1" t="s">
        <v>94744</v>
      </c>
      <c r="D26522" s="1" t="s">
        <v>32</v>
      </c>
      <c r="E26522" s="1" t="s">
        <v>94745</v>
      </c>
      <c r="F26522" s="1" t="s">
        <v>38</v>
      </c>
      <c r="G26522" s="1" t="s">
        <v>35</v>
      </c>
      <c r="H26522" s="2">
        <v>42034</v>
      </c>
      <c r="I26522">
        <v>13156000</v>
      </c>
      <c r="J26522" s="1" t="s">
        <v>94739</v>
      </c>
      <c r="K26522" s="1" t="s">
        <v>37</v>
      </c>
      <c r="L26522" s="1" t="s">
        <v>244</v>
      </c>
      <c r="M26522" s="1" t="s">
        <v>38</v>
      </c>
      <c r="N26522" s="1" t="s">
        <v>38</v>
      </c>
      <c r="O26522" s="1" t="s">
        <v>38</v>
      </c>
      <c r="P26522" s="1" t="s">
        <v>38</v>
      </c>
      <c r="R26522" s="1" t="s">
        <v>38</v>
      </c>
      <c r="T26522" s="1" t="s">
        <v>38</v>
      </c>
      <c r="Y26522" s="1" t="s">
        <v>38</v>
      </c>
      <c r="AA26522" s="1" t="s">
        <v>38</v>
      </c>
      <c r="AB26522" s="1" t="s">
        <v>38</v>
      </c>
    </row>
    <row r="26523" spans="1:31" x14ac:dyDescent="0.25">
      <c r="A26523">
        <v>26521</v>
      </c>
      <c r="B26523">
        <v>26521</v>
      </c>
      <c r="C26523" s="1" t="s">
        <v>94746</v>
      </c>
      <c r="D26523" s="1" t="s">
        <v>32</v>
      </c>
      <c r="E26523" s="1" t="s">
        <v>94747</v>
      </c>
      <c r="F26523" s="1" t="s">
        <v>38</v>
      </c>
      <c r="G26523" s="1" t="s">
        <v>35</v>
      </c>
      <c r="H26523" s="2">
        <v>42034</v>
      </c>
      <c r="I26523">
        <v>13156000</v>
      </c>
      <c r="J26523" s="1" t="s">
        <v>94739</v>
      </c>
      <c r="K26523" s="1" t="s">
        <v>37</v>
      </c>
      <c r="L26523" s="1" t="s">
        <v>244</v>
      </c>
      <c r="M26523" s="1" t="s">
        <v>38</v>
      </c>
      <c r="N26523" s="1" t="s">
        <v>38</v>
      </c>
      <c r="O26523" s="1" t="s">
        <v>38</v>
      </c>
      <c r="P26523" s="1" t="s">
        <v>38</v>
      </c>
      <c r="R26523" s="1" t="s">
        <v>38</v>
      </c>
      <c r="T26523" s="1" t="s">
        <v>38</v>
      </c>
      <c r="Y26523" s="1" t="s">
        <v>38</v>
      </c>
      <c r="AA26523" s="1" t="s">
        <v>38</v>
      </c>
      <c r="AB26523" s="1" t="s">
        <v>38</v>
      </c>
    </row>
    <row r="26524" spans="1:31" x14ac:dyDescent="0.25">
      <c r="A26524">
        <v>26522</v>
      </c>
      <c r="B26524">
        <v>26522</v>
      </c>
      <c r="C26524" s="1" t="s">
        <v>94748</v>
      </c>
      <c r="D26524" s="1" t="s">
        <v>32</v>
      </c>
      <c r="E26524" s="1" t="s">
        <v>94749</v>
      </c>
      <c r="F26524" s="1" t="s">
        <v>38</v>
      </c>
      <c r="G26524" s="1" t="s">
        <v>35</v>
      </c>
      <c r="H26524" s="2">
        <v>42034</v>
      </c>
      <c r="I26524">
        <v>13156000</v>
      </c>
      <c r="J26524" s="1" t="s">
        <v>94739</v>
      </c>
      <c r="K26524" s="1" t="s">
        <v>37</v>
      </c>
      <c r="L26524" s="1" t="s">
        <v>244</v>
      </c>
      <c r="M26524" s="1" t="s">
        <v>38</v>
      </c>
      <c r="N26524" s="1" t="s">
        <v>38</v>
      </c>
      <c r="O26524" s="1" t="s">
        <v>38</v>
      </c>
      <c r="P26524" s="1" t="s">
        <v>38</v>
      </c>
      <c r="R26524" s="1" t="s">
        <v>38</v>
      </c>
      <c r="T26524" s="1" t="s">
        <v>38</v>
      </c>
      <c r="Y26524" s="1" t="s">
        <v>38</v>
      </c>
      <c r="AA26524" s="1" t="s">
        <v>38</v>
      </c>
      <c r="AB26524" s="1" t="s">
        <v>38</v>
      </c>
    </row>
    <row r="26525" spans="1:31" x14ac:dyDescent="0.25">
      <c r="A26525">
        <v>26523</v>
      </c>
      <c r="B26525">
        <v>26523</v>
      </c>
      <c r="C26525" s="1" t="s">
        <v>94750</v>
      </c>
      <c r="D26525" s="1" t="s">
        <v>32</v>
      </c>
      <c r="E26525" s="1" t="s">
        <v>94751</v>
      </c>
      <c r="F26525" s="1" t="s">
        <v>38</v>
      </c>
      <c r="G26525" s="1" t="s">
        <v>35</v>
      </c>
      <c r="H26525" s="2">
        <v>42034</v>
      </c>
      <c r="I26525">
        <v>13156000</v>
      </c>
      <c r="J26525" s="1" t="s">
        <v>94739</v>
      </c>
      <c r="K26525" s="1" t="s">
        <v>37</v>
      </c>
      <c r="L26525" s="1" t="s">
        <v>244</v>
      </c>
      <c r="M26525" s="1" t="s">
        <v>38</v>
      </c>
      <c r="N26525" s="1" t="s">
        <v>38</v>
      </c>
      <c r="O26525" s="1" t="s">
        <v>38</v>
      </c>
      <c r="P26525" s="1" t="s">
        <v>38</v>
      </c>
      <c r="R26525" s="1" t="s">
        <v>38</v>
      </c>
      <c r="T26525" s="1" t="s">
        <v>38</v>
      </c>
      <c r="Y26525" s="1" t="s">
        <v>38</v>
      </c>
      <c r="AA26525" s="1" t="s">
        <v>38</v>
      </c>
      <c r="AB26525" s="1" t="s">
        <v>38</v>
      </c>
    </row>
    <row r="26526" spans="1:31" x14ac:dyDescent="0.25">
      <c r="A26526">
        <v>26524</v>
      </c>
      <c r="B26526">
        <v>26524</v>
      </c>
      <c r="C26526" s="1" t="s">
        <v>94752</v>
      </c>
      <c r="D26526" s="1" t="s">
        <v>32</v>
      </c>
      <c r="E26526" s="1" t="s">
        <v>94753</v>
      </c>
      <c r="F26526" s="1" t="s">
        <v>38</v>
      </c>
      <c r="G26526" s="1" t="s">
        <v>35</v>
      </c>
      <c r="H26526" s="2">
        <v>42034</v>
      </c>
      <c r="I26526">
        <v>13156000</v>
      </c>
      <c r="J26526" s="1" t="s">
        <v>94739</v>
      </c>
      <c r="K26526" s="1" t="s">
        <v>37</v>
      </c>
      <c r="L26526" s="1" t="s">
        <v>244</v>
      </c>
      <c r="M26526" s="1" t="s">
        <v>38</v>
      </c>
      <c r="N26526" s="1" t="s">
        <v>38</v>
      </c>
      <c r="O26526" s="1" t="s">
        <v>38</v>
      </c>
      <c r="P26526" s="1" t="s">
        <v>38</v>
      </c>
      <c r="R26526" s="1" t="s">
        <v>38</v>
      </c>
      <c r="T26526" s="1" t="s">
        <v>38</v>
      </c>
      <c r="Y26526" s="1" t="s">
        <v>38</v>
      </c>
      <c r="AA26526" s="1" t="s">
        <v>38</v>
      </c>
      <c r="AB26526" s="1" t="s">
        <v>38</v>
      </c>
    </row>
    <row r="26527" spans="1:31" x14ac:dyDescent="0.25">
      <c r="A26527">
        <v>26525</v>
      </c>
      <c r="B26527">
        <v>26525</v>
      </c>
      <c r="C26527" s="1" t="s">
        <v>94754</v>
      </c>
      <c r="D26527" s="1" t="s">
        <v>32</v>
      </c>
      <c r="E26527" s="1" t="s">
        <v>94755</v>
      </c>
      <c r="F26527" s="1" t="s">
        <v>38</v>
      </c>
      <c r="G26527" s="1" t="s">
        <v>35</v>
      </c>
      <c r="H26527" s="2">
        <v>42034</v>
      </c>
      <c r="I26527">
        <v>13156000</v>
      </c>
      <c r="J26527" s="1" t="s">
        <v>94739</v>
      </c>
      <c r="K26527" s="1" t="s">
        <v>37</v>
      </c>
      <c r="L26527" s="1" t="s">
        <v>244</v>
      </c>
      <c r="M26527" s="1" t="s">
        <v>38</v>
      </c>
      <c r="N26527" s="1" t="s">
        <v>38</v>
      </c>
      <c r="O26527" s="1" t="s">
        <v>38</v>
      </c>
      <c r="P26527" s="1" t="s">
        <v>38</v>
      </c>
      <c r="R26527" s="1" t="s">
        <v>38</v>
      </c>
      <c r="T26527" s="1" t="s">
        <v>38</v>
      </c>
      <c r="Y26527" s="1" t="s">
        <v>38</v>
      </c>
      <c r="AA26527" s="1" t="s">
        <v>38</v>
      </c>
      <c r="AB26527" s="1" t="s">
        <v>38</v>
      </c>
    </row>
    <row r="26528" spans="1:31" x14ac:dyDescent="0.25">
      <c r="A26528">
        <v>26526</v>
      </c>
      <c r="B26528">
        <v>26526</v>
      </c>
      <c r="C26528" s="1" t="s">
        <v>94756</v>
      </c>
      <c r="D26528" s="1" t="s">
        <v>32</v>
      </c>
      <c r="E26528" s="1" t="s">
        <v>94757</v>
      </c>
      <c r="F26528" s="1" t="s">
        <v>38</v>
      </c>
      <c r="G26528" s="1" t="s">
        <v>35</v>
      </c>
      <c r="H26528" s="2">
        <v>42034</v>
      </c>
      <c r="I26528">
        <v>13156000</v>
      </c>
      <c r="J26528" s="1" t="s">
        <v>94739</v>
      </c>
      <c r="K26528" s="1" t="s">
        <v>37</v>
      </c>
      <c r="L26528" s="1" t="s">
        <v>244</v>
      </c>
      <c r="M26528" s="1" t="s">
        <v>38</v>
      </c>
      <c r="N26528" s="1" t="s">
        <v>38</v>
      </c>
      <c r="O26528" s="1" t="s">
        <v>38</v>
      </c>
      <c r="P26528" s="1" t="s">
        <v>38</v>
      </c>
      <c r="R26528" s="1" t="s">
        <v>38</v>
      </c>
      <c r="T26528" s="1" t="s">
        <v>38</v>
      </c>
      <c r="Y26528" s="1" t="s">
        <v>38</v>
      </c>
      <c r="AA26528" s="1" t="s">
        <v>38</v>
      </c>
      <c r="AB26528" s="1" t="s">
        <v>38</v>
      </c>
    </row>
    <row r="26529" spans="1:28" x14ac:dyDescent="0.25">
      <c r="A26529">
        <v>26527</v>
      </c>
      <c r="B26529">
        <v>26527</v>
      </c>
      <c r="C26529" s="1" t="s">
        <v>94758</v>
      </c>
      <c r="D26529" s="1" t="s">
        <v>32</v>
      </c>
      <c r="E26529" s="1" t="s">
        <v>94759</v>
      </c>
      <c r="F26529" s="1" t="s">
        <v>38</v>
      </c>
      <c r="G26529" s="1" t="s">
        <v>35</v>
      </c>
      <c r="H26529" s="2">
        <v>42034</v>
      </c>
      <c r="I26529">
        <v>13156000</v>
      </c>
      <c r="J26529" s="1" t="s">
        <v>94739</v>
      </c>
      <c r="K26529" s="1" t="s">
        <v>37</v>
      </c>
      <c r="L26529" s="1" t="s">
        <v>244</v>
      </c>
      <c r="M26529" s="1" t="s">
        <v>38</v>
      </c>
      <c r="N26529" s="1" t="s">
        <v>38</v>
      </c>
      <c r="O26529" s="1" t="s">
        <v>38</v>
      </c>
      <c r="P26529" s="1" t="s">
        <v>38</v>
      </c>
      <c r="R26529" s="1" t="s">
        <v>38</v>
      </c>
      <c r="T26529" s="1" t="s">
        <v>38</v>
      </c>
      <c r="Y26529" s="1" t="s">
        <v>38</v>
      </c>
      <c r="AA26529" s="1" t="s">
        <v>38</v>
      </c>
      <c r="AB26529" s="1" t="s">
        <v>38</v>
      </c>
    </row>
    <row r="26530" spans="1:28" x14ac:dyDescent="0.25">
      <c r="A26530">
        <v>26528</v>
      </c>
      <c r="B26530">
        <v>26528</v>
      </c>
      <c r="C26530" s="1" t="s">
        <v>94760</v>
      </c>
      <c r="D26530" s="1" t="s">
        <v>32</v>
      </c>
      <c r="E26530" s="1" t="s">
        <v>94761</v>
      </c>
      <c r="F26530" s="1" t="s">
        <v>38</v>
      </c>
      <c r="G26530" s="1" t="s">
        <v>35</v>
      </c>
      <c r="H26530" s="2">
        <v>42034</v>
      </c>
      <c r="I26530">
        <v>13156000</v>
      </c>
      <c r="J26530" s="1" t="s">
        <v>94739</v>
      </c>
      <c r="K26530" s="1" t="s">
        <v>37</v>
      </c>
      <c r="L26530" s="1" t="s">
        <v>244</v>
      </c>
      <c r="M26530" s="1" t="s">
        <v>38</v>
      </c>
      <c r="N26530" s="1" t="s">
        <v>38</v>
      </c>
      <c r="O26530" s="1" t="s">
        <v>38</v>
      </c>
      <c r="P26530" s="1" t="s">
        <v>38</v>
      </c>
      <c r="R26530" s="1" t="s">
        <v>38</v>
      </c>
      <c r="T26530" s="1" t="s">
        <v>38</v>
      </c>
      <c r="Y26530" s="1" t="s">
        <v>38</v>
      </c>
      <c r="AA26530" s="1" t="s">
        <v>38</v>
      </c>
      <c r="AB26530" s="1" t="s">
        <v>38</v>
      </c>
    </row>
    <row r="26531" spans="1:28" x14ac:dyDescent="0.25">
      <c r="A26531">
        <v>26529</v>
      </c>
      <c r="B26531">
        <v>26529</v>
      </c>
      <c r="C26531" s="1" t="s">
        <v>94762</v>
      </c>
      <c r="D26531" s="1" t="s">
        <v>32</v>
      </c>
      <c r="E26531" s="1" t="s">
        <v>94763</v>
      </c>
      <c r="F26531" s="1" t="s">
        <v>38</v>
      </c>
      <c r="G26531" s="1" t="s">
        <v>35</v>
      </c>
      <c r="H26531" s="2">
        <v>42034</v>
      </c>
      <c r="I26531">
        <v>13156000</v>
      </c>
      <c r="J26531" s="1" t="s">
        <v>94739</v>
      </c>
      <c r="K26531" s="1" t="s">
        <v>37</v>
      </c>
      <c r="L26531" s="1" t="s">
        <v>244</v>
      </c>
      <c r="M26531" s="1" t="s">
        <v>38</v>
      </c>
      <c r="N26531" s="1" t="s">
        <v>38</v>
      </c>
      <c r="O26531" s="1" t="s">
        <v>38</v>
      </c>
      <c r="P26531" s="1" t="s">
        <v>38</v>
      </c>
      <c r="R26531" s="1" t="s">
        <v>38</v>
      </c>
      <c r="T26531" s="1" t="s">
        <v>38</v>
      </c>
      <c r="Y26531" s="1" t="s">
        <v>38</v>
      </c>
      <c r="AA26531" s="1" t="s">
        <v>38</v>
      </c>
      <c r="AB26531" s="1" t="s">
        <v>38</v>
      </c>
    </row>
    <row r="26532" spans="1:28" x14ac:dyDescent="0.25">
      <c r="A26532">
        <v>26530</v>
      </c>
      <c r="B26532">
        <v>26530</v>
      </c>
      <c r="C26532" s="1" t="s">
        <v>68855</v>
      </c>
      <c r="D26532" s="1" t="s">
        <v>32</v>
      </c>
      <c r="E26532" s="1" t="s">
        <v>68856</v>
      </c>
      <c r="F26532" s="1" t="s">
        <v>38</v>
      </c>
      <c r="G26532" s="1" t="s">
        <v>35</v>
      </c>
      <c r="H26532" s="2">
        <v>42034</v>
      </c>
      <c r="I26532">
        <v>13156000</v>
      </c>
      <c r="J26532" s="1" t="s">
        <v>94739</v>
      </c>
      <c r="K26532" s="1" t="s">
        <v>37</v>
      </c>
      <c r="L26532" s="1" t="s">
        <v>244</v>
      </c>
      <c r="M26532" s="1" t="s">
        <v>38</v>
      </c>
      <c r="N26532" s="1" t="s">
        <v>38</v>
      </c>
      <c r="O26532" s="1" t="s">
        <v>38</v>
      </c>
      <c r="P26532" s="1" t="s">
        <v>38</v>
      </c>
      <c r="R26532" s="1" t="s">
        <v>38</v>
      </c>
      <c r="T26532" s="1" t="s">
        <v>38</v>
      </c>
      <c r="Y26532" s="1" t="s">
        <v>38</v>
      </c>
      <c r="AA26532" s="1" t="s">
        <v>38</v>
      </c>
      <c r="AB26532" s="1" t="s">
        <v>38</v>
      </c>
    </row>
    <row r="26533" spans="1:28" x14ac:dyDescent="0.25">
      <c r="A26533">
        <v>26531</v>
      </c>
      <c r="B26533">
        <v>26531</v>
      </c>
      <c r="C26533" s="1" t="s">
        <v>68858</v>
      </c>
      <c r="D26533" s="1" t="s">
        <v>32</v>
      </c>
      <c r="E26533" s="1" t="s">
        <v>68859</v>
      </c>
      <c r="F26533" s="1" t="s">
        <v>38</v>
      </c>
      <c r="G26533" s="1" t="s">
        <v>35</v>
      </c>
      <c r="H26533" s="2">
        <v>42034</v>
      </c>
      <c r="I26533">
        <v>13156000</v>
      </c>
      <c r="J26533" s="1" t="s">
        <v>94739</v>
      </c>
      <c r="K26533" s="1" t="s">
        <v>37</v>
      </c>
      <c r="L26533" s="1" t="s">
        <v>244</v>
      </c>
      <c r="M26533" s="1" t="s">
        <v>38</v>
      </c>
      <c r="N26533" s="1" t="s">
        <v>38</v>
      </c>
      <c r="O26533" s="1" t="s">
        <v>38</v>
      </c>
      <c r="P26533" s="1" t="s">
        <v>38</v>
      </c>
      <c r="R26533" s="1" t="s">
        <v>38</v>
      </c>
      <c r="T26533" s="1" t="s">
        <v>38</v>
      </c>
      <c r="Y26533" s="1" t="s">
        <v>38</v>
      </c>
      <c r="AA26533" s="1" t="s">
        <v>38</v>
      </c>
      <c r="AB26533" s="1" t="s">
        <v>38</v>
      </c>
    </row>
    <row r="26534" spans="1:28" x14ac:dyDescent="0.25">
      <c r="A26534">
        <v>26532</v>
      </c>
      <c r="B26534">
        <v>26532</v>
      </c>
      <c r="C26534" s="1" t="s">
        <v>68861</v>
      </c>
      <c r="D26534" s="1" t="s">
        <v>32</v>
      </c>
      <c r="E26534" s="1" t="s">
        <v>68862</v>
      </c>
      <c r="F26534" s="1" t="s">
        <v>38</v>
      </c>
      <c r="G26534" s="1" t="s">
        <v>35</v>
      </c>
      <c r="H26534" s="2">
        <v>42034</v>
      </c>
      <c r="I26534">
        <v>13156000</v>
      </c>
      <c r="J26534" s="1" t="s">
        <v>94739</v>
      </c>
      <c r="K26534" s="1" t="s">
        <v>37</v>
      </c>
      <c r="L26534" s="1" t="s">
        <v>244</v>
      </c>
      <c r="M26534" s="1" t="s">
        <v>38</v>
      </c>
      <c r="N26534" s="1" t="s">
        <v>38</v>
      </c>
      <c r="O26534" s="1" t="s">
        <v>38</v>
      </c>
      <c r="P26534" s="1" t="s">
        <v>38</v>
      </c>
      <c r="R26534" s="1" t="s">
        <v>38</v>
      </c>
      <c r="T26534" s="1" t="s">
        <v>38</v>
      </c>
      <c r="Y26534" s="1" t="s">
        <v>38</v>
      </c>
      <c r="AA26534" s="1" t="s">
        <v>38</v>
      </c>
      <c r="AB26534" s="1" t="s">
        <v>38</v>
      </c>
    </row>
    <row r="26535" spans="1:28" x14ac:dyDescent="0.25">
      <c r="A26535">
        <v>26533</v>
      </c>
      <c r="B26535">
        <v>26533</v>
      </c>
      <c r="C26535" s="1" t="s">
        <v>68864</v>
      </c>
      <c r="D26535" s="1" t="s">
        <v>32</v>
      </c>
      <c r="E26535" s="1" t="s">
        <v>68865</v>
      </c>
      <c r="F26535" s="1" t="s">
        <v>38</v>
      </c>
      <c r="G26535" s="1" t="s">
        <v>35</v>
      </c>
      <c r="H26535" s="2">
        <v>42034</v>
      </c>
      <c r="I26535">
        <v>13156000</v>
      </c>
      <c r="J26535" s="1" t="s">
        <v>94739</v>
      </c>
      <c r="K26535" s="1" t="s">
        <v>37</v>
      </c>
      <c r="L26535" s="1" t="s">
        <v>244</v>
      </c>
      <c r="M26535" s="1" t="s">
        <v>38</v>
      </c>
      <c r="N26535" s="1" t="s">
        <v>38</v>
      </c>
      <c r="O26535" s="1" t="s">
        <v>38</v>
      </c>
      <c r="P26535" s="1" t="s">
        <v>38</v>
      </c>
      <c r="R26535" s="1" t="s">
        <v>38</v>
      </c>
      <c r="T26535" s="1" t="s">
        <v>38</v>
      </c>
      <c r="Y26535" s="1" t="s">
        <v>38</v>
      </c>
      <c r="AA26535" s="1" t="s">
        <v>38</v>
      </c>
      <c r="AB26535" s="1" t="s">
        <v>38</v>
      </c>
    </row>
    <row r="26536" spans="1:28" x14ac:dyDescent="0.25">
      <c r="A26536">
        <v>26534</v>
      </c>
      <c r="B26536">
        <v>26534</v>
      </c>
      <c r="C26536" s="1" t="s">
        <v>94764</v>
      </c>
      <c r="D26536" s="1" t="s">
        <v>32</v>
      </c>
      <c r="E26536" s="1" t="s">
        <v>94765</v>
      </c>
      <c r="F26536" s="1" t="s">
        <v>38</v>
      </c>
      <c r="G26536" s="1" t="s">
        <v>35</v>
      </c>
      <c r="H26536" s="2">
        <v>42034</v>
      </c>
      <c r="I26536">
        <v>13156000</v>
      </c>
      <c r="J26536" s="1" t="s">
        <v>94739</v>
      </c>
      <c r="K26536" s="1" t="s">
        <v>37</v>
      </c>
      <c r="L26536" s="1" t="s">
        <v>244</v>
      </c>
      <c r="M26536" s="1" t="s">
        <v>38</v>
      </c>
      <c r="N26536" s="1" t="s">
        <v>38</v>
      </c>
      <c r="O26536" s="1" t="s">
        <v>38</v>
      </c>
      <c r="P26536" s="1" t="s">
        <v>38</v>
      </c>
      <c r="R26536" s="1" t="s">
        <v>38</v>
      </c>
      <c r="T26536" s="1" t="s">
        <v>38</v>
      </c>
      <c r="Y26536" s="1" t="s">
        <v>38</v>
      </c>
      <c r="AA26536" s="1" t="s">
        <v>38</v>
      </c>
      <c r="AB26536" s="1" t="s">
        <v>38</v>
      </c>
    </row>
    <row r="26537" spans="1:28" x14ac:dyDescent="0.25">
      <c r="A26537">
        <v>26535</v>
      </c>
      <c r="B26537">
        <v>26535</v>
      </c>
      <c r="C26537" s="1" t="s">
        <v>68867</v>
      </c>
      <c r="D26537" s="1" t="s">
        <v>32</v>
      </c>
      <c r="E26537" s="1" t="s">
        <v>68868</v>
      </c>
      <c r="F26537" s="1" t="s">
        <v>38</v>
      </c>
      <c r="G26537" s="1" t="s">
        <v>35</v>
      </c>
      <c r="H26537" s="2">
        <v>42034</v>
      </c>
      <c r="I26537">
        <v>13156000</v>
      </c>
      <c r="J26537" s="1" t="s">
        <v>94739</v>
      </c>
      <c r="K26537" s="1" t="s">
        <v>37</v>
      </c>
      <c r="L26537" s="1" t="s">
        <v>244</v>
      </c>
      <c r="M26537" s="1" t="s">
        <v>38</v>
      </c>
      <c r="N26537" s="1" t="s">
        <v>38</v>
      </c>
      <c r="O26537" s="1" t="s">
        <v>38</v>
      </c>
      <c r="P26537" s="1" t="s">
        <v>38</v>
      </c>
      <c r="R26537" s="1" t="s">
        <v>38</v>
      </c>
      <c r="T26537" s="1" t="s">
        <v>38</v>
      </c>
      <c r="Y26537" s="1" t="s">
        <v>38</v>
      </c>
      <c r="AA26537" s="1" t="s">
        <v>38</v>
      </c>
      <c r="AB26537" s="1" t="s">
        <v>38</v>
      </c>
    </row>
    <row r="26538" spans="1:28" x14ac:dyDescent="0.25">
      <c r="A26538">
        <v>26536</v>
      </c>
      <c r="B26538">
        <v>26536</v>
      </c>
      <c r="C26538" s="1" t="s">
        <v>68870</v>
      </c>
      <c r="D26538" s="1" t="s">
        <v>32</v>
      </c>
      <c r="E26538" s="1" t="s">
        <v>68871</v>
      </c>
      <c r="F26538" s="1" t="s">
        <v>38</v>
      </c>
      <c r="G26538" s="1" t="s">
        <v>35</v>
      </c>
      <c r="H26538" s="2">
        <v>42034</v>
      </c>
      <c r="I26538">
        <v>13156000</v>
      </c>
      <c r="J26538" s="1" t="s">
        <v>94739</v>
      </c>
      <c r="K26538" s="1" t="s">
        <v>37</v>
      </c>
      <c r="L26538" s="1" t="s">
        <v>244</v>
      </c>
      <c r="M26538" s="1" t="s">
        <v>38</v>
      </c>
      <c r="N26538" s="1" t="s">
        <v>38</v>
      </c>
      <c r="O26538" s="1" t="s">
        <v>38</v>
      </c>
      <c r="P26538" s="1" t="s">
        <v>38</v>
      </c>
      <c r="R26538" s="1" t="s">
        <v>38</v>
      </c>
      <c r="T26538" s="1" t="s">
        <v>38</v>
      </c>
      <c r="Y26538" s="1" t="s">
        <v>38</v>
      </c>
      <c r="AA26538" s="1" t="s">
        <v>38</v>
      </c>
      <c r="AB26538" s="1" t="s">
        <v>38</v>
      </c>
    </row>
    <row r="26539" spans="1:28" x14ac:dyDescent="0.25">
      <c r="A26539">
        <v>26537</v>
      </c>
      <c r="B26539">
        <v>26537</v>
      </c>
      <c r="C26539" s="1" t="s">
        <v>94766</v>
      </c>
      <c r="D26539" s="1" t="s">
        <v>32</v>
      </c>
      <c r="E26539" s="1" t="s">
        <v>94767</v>
      </c>
      <c r="F26539" s="1" t="s">
        <v>38</v>
      </c>
      <c r="G26539" s="1" t="s">
        <v>35</v>
      </c>
      <c r="H26539" s="2">
        <v>42034</v>
      </c>
      <c r="I26539">
        <v>13156000</v>
      </c>
      <c r="J26539" s="1" t="s">
        <v>94739</v>
      </c>
      <c r="K26539" s="1" t="s">
        <v>37</v>
      </c>
      <c r="L26539" s="1" t="s">
        <v>244</v>
      </c>
      <c r="M26539" s="1" t="s">
        <v>38</v>
      </c>
      <c r="N26539" s="1" t="s">
        <v>38</v>
      </c>
      <c r="O26539" s="1" t="s">
        <v>38</v>
      </c>
      <c r="P26539" s="1" t="s">
        <v>38</v>
      </c>
      <c r="R26539" s="1" t="s">
        <v>38</v>
      </c>
      <c r="T26539" s="1" t="s">
        <v>38</v>
      </c>
      <c r="Y26539" s="1" t="s">
        <v>38</v>
      </c>
      <c r="AA26539" s="1" t="s">
        <v>38</v>
      </c>
      <c r="AB26539" s="1" t="s">
        <v>38</v>
      </c>
    </row>
    <row r="26540" spans="1:28" x14ac:dyDescent="0.25">
      <c r="A26540">
        <v>26538</v>
      </c>
      <c r="B26540">
        <v>26538</v>
      </c>
      <c r="C26540" s="1" t="s">
        <v>94768</v>
      </c>
      <c r="D26540" s="1" t="s">
        <v>32</v>
      </c>
      <c r="E26540" s="1" t="s">
        <v>94769</v>
      </c>
      <c r="F26540" s="1" t="s">
        <v>38</v>
      </c>
      <c r="G26540" s="1" t="s">
        <v>35</v>
      </c>
      <c r="H26540" s="2">
        <v>42034</v>
      </c>
      <c r="I26540">
        <v>13156000</v>
      </c>
      <c r="J26540" s="1" t="s">
        <v>94739</v>
      </c>
      <c r="K26540" s="1" t="s">
        <v>37</v>
      </c>
      <c r="L26540" s="1" t="s">
        <v>244</v>
      </c>
      <c r="M26540" s="1" t="s">
        <v>38</v>
      </c>
      <c r="N26540" s="1" t="s">
        <v>38</v>
      </c>
      <c r="O26540" s="1" t="s">
        <v>38</v>
      </c>
      <c r="P26540" s="1" t="s">
        <v>38</v>
      </c>
      <c r="R26540" s="1" t="s">
        <v>38</v>
      </c>
      <c r="T26540" s="1" t="s">
        <v>38</v>
      </c>
      <c r="Y26540" s="1" t="s">
        <v>38</v>
      </c>
      <c r="AA26540" s="1" t="s">
        <v>38</v>
      </c>
      <c r="AB26540" s="1" t="s">
        <v>38</v>
      </c>
    </row>
    <row r="26541" spans="1:28" x14ac:dyDescent="0.25">
      <c r="A26541">
        <v>26539</v>
      </c>
      <c r="B26541">
        <v>26539</v>
      </c>
      <c r="C26541" s="1" t="s">
        <v>94770</v>
      </c>
      <c r="D26541" s="1" t="s">
        <v>32</v>
      </c>
      <c r="E26541" s="1" t="s">
        <v>94771</v>
      </c>
      <c r="F26541" s="1" t="s">
        <v>38</v>
      </c>
      <c r="G26541" s="1" t="s">
        <v>35</v>
      </c>
      <c r="H26541" s="2">
        <v>42034</v>
      </c>
      <c r="I26541">
        <v>13156000</v>
      </c>
      <c r="J26541" s="1" t="s">
        <v>94739</v>
      </c>
      <c r="K26541" s="1" t="s">
        <v>37</v>
      </c>
      <c r="L26541" s="1" t="s">
        <v>244</v>
      </c>
      <c r="M26541" s="1" t="s">
        <v>38</v>
      </c>
      <c r="N26541" s="1" t="s">
        <v>38</v>
      </c>
      <c r="O26541" s="1" t="s">
        <v>38</v>
      </c>
      <c r="P26541" s="1" t="s">
        <v>38</v>
      </c>
      <c r="R26541" s="1" t="s">
        <v>38</v>
      </c>
      <c r="T26541" s="1" t="s">
        <v>38</v>
      </c>
      <c r="Y26541" s="1" t="s">
        <v>38</v>
      </c>
      <c r="AA26541" s="1" t="s">
        <v>38</v>
      </c>
      <c r="AB26541" s="1" t="s">
        <v>38</v>
      </c>
    </row>
    <row r="26542" spans="1:28" x14ac:dyDescent="0.25">
      <c r="A26542">
        <v>26540</v>
      </c>
      <c r="B26542">
        <v>26540</v>
      </c>
      <c r="C26542" s="1" t="s">
        <v>94772</v>
      </c>
      <c r="D26542" s="1" t="s">
        <v>32</v>
      </c>
      <c r="E26542" s="1" t="s">
        <v>94773</v>
      </c>
      <c r="F26542" s="1" t="s">
        <v>38</v>
      </c>
      <c r="G26542" s="1" t="s">
        <v>35</v>
      </c>
      <c r="H26542" s="2">
        <v>42034</v>
      </c>
      <c r="I26542">
        <v>13156000</v>
      </c>
      <c r="J26542" s="1" t="s">
        <v>94739</v>
      </c>
      <c r="K26542" s="1" t="s">
        <v>37</v>
      </c>
      <c r="L26542" s="1" t="s">
        <v>244</v>
      </c>
      <c r="M26542" s="1" t="s">
        <v>38</v>
      </c>
      <c r="N26542" s="1" t="s">
        <v>38</v>
      </c>
      <c r="O26542" s="1" t="s">
        <v>38</v>
      </c>
      <c r="P26542" s="1" t="s">
        <v>38</v>
      </c>
      <c r="R26542" s="1" t="s">
        <v>38</v>
      </c>
      <c r="T26542" s="1" t="s">
        <v>38</v>
      </c>
      <c r="Y26542" s="1" t="s">
        <v>38</v>
      </c>
      <c r="AA26542" s="1" t="s">
        <v>38</v>
      </c>
      <c r="AB26542" s="1" t="s">
        <v>38</v>
      </c>
    </row>
    <row r="26543" spans="1:28" x14ac:dyDescent="0.25">
      <c r="A26543">
        <v>26541</v>
      </c>
      <c r="B26543">
        <v>26541</v>
      </c>
      <c r="C26543" s="1" t="s">
        <v>94774</v>
      </c>
      <c r="D26543" s="1" t="s">
        <v>32</v>
      </c>
      <c r="E26543" s="1" t="s">
        <v>94775</v>
      </c>
      <c r="F26543" s="1" t="s">
        <v>38</v>
      </c>
      <c r="G26543" s="1" t="s">
        <v>35</v>
      </c>
      <c r="H26543" s="2">
        <v>42034</v>
      </c>
      <c r="I26543">
        <v>13156000</v>
      </c>
      <c r="J26543" s="1" t="s">
        <v>94739</v>
      </c>
      <c r="K26543" s="1" t="s">
        <v>37</v>
      </c>
      <c r="L26543" s="1" t="s">
        <v>244</v>
      </c>
      <c r="M26543" s="1" t="s">
        <v>38</v>
      </c>
      <c r="N26543" s="1" t="s">
        <v>38</v>
      </c>
      <c r="O26543" s="1" t="s">
        <v>38</v>
      </c>
      <c r="P26543" s="1" t="s">
        <v>38</v>
      </c>
      <c r="R26543" s="1" t="s">
        <v>38</v>
      </c>
      <c r="T26543" s="1" t="s">
        <v>38</v>
      </c>
      <c r="Y26543" s="1" t="s">
        <v>38</v>
      </c>
      <c r="AA26543" s="1" t="s">
        <v>38</v>
      </c>
      <c r="AB26543" s="1" t="s">
        <v>38</v>
      </c>
    </row>
    <row r="26544" spans="1:28" x14ac:dyDescent="0.25">
      <c r="A26544">
        <v>26542</v>
      </c>
      <c r="B26544">
        <v>26542</v>
      </c>
      <c r="C26544" s="1" t="s">
        <v>94776</v>
      </c>
      <c r="D26544" s="1" t="s">
        <v>32</v>
      </c>
      <c r="E26544" s="1" t="s">
        <v>94777</v>
      </c>
      <c r="F26544" s="1" t="s">
        <v>38</v>
      </c>
      <c r="G26544" s="1" t="s">
        <v>35</v>
      </c>
      <c r="H26544" s="2">
        <v>42034</v>
      </c>
      <c r="I26544">
        <v>13156000</v>
      </c>
      <c r="J26544" s="1" t="s">
        <v>94739</v>
      </c>
      <c r="K26544" s="1" t="s">
        <v>37</v>
      </c>
      <c r="L26544" s="1" t="s">
        <v>244</v>
      </c>
      <c r="M26544" s="1" t="s">
        <v>38</v>
      </c>
      <c r="N26544" s="1" t="s">
        <v>38</v>
      </c>
      <c r="O26544" s="1" t="s">
        <v>38</v>
      </c>
      <c r="P26544" s="1" t="s">
        <v>38</v>
      </c>
      <c r="R26544" s="1" t="s">
        <v>38</v>
      </c>
      <c r="T26544" s="1" t="s">
        <v>38</v>
      </c>
      <c r="Y26544" s="1" t="s">
        <v>38</v>
      </c>
      <c r="AA26544" s="1" t="s">
        <v>38</v>
      </c>
      <c r="AB26544" s="1" t="s">
        <v>38</v>
      </c>
    </row>
    <row r="26545" spans="1:28" x14ac:dyDescent="0.25">
      <c r="A26545">
        <v>26543</v>
      </c>
      <c r="B26545">
        <v>26543</v>
      </c>
      <c r="C26545" s="1" t="s">
        <v>94778</v>
      </c>
      <c r="D26545" s="1" t="s">
        <v>32</v>
      </c>
      <c r="E26545" s="1" t="s">
        <v>94779</v>
      </c>
      <c r="F26545" s="1" t="s">
        <v>38</v>
      </c>
      <c r="G26545" s="1" t="s">
        <v>35</v>
      </c>
      <c r="H26545" s="2">
        <v>42034</v>
      </c>
      <c r="I26545">
        <v>13156000</v>
      </c>
      <c r="J26545" s="1" t="s">
        <v>94739</v>
      </c>
      <c r="K26545" s="1" t="s">
        <v>37</v>
      </c>
      <c r="L26545" s="1" t="s">
        <v>244</v>
      </c>
      <c r="M26545" s="1" t="s">
        <v>38</v>
      </c>
      <c r="N26545" s="1" t="s">
        <v>38</v>
      </c>
      <c r="O26545" s="1" t="s">
        <v>38</v>
      </c>
      <c r="P26545" s="1" t="s">
        <v>38</v>
      </c>
      <c r="R26545" s="1" t="s">
        <v>38</v>
      </c>
      <c r="T26545" s="1" t="s">
        <v>38</v>
      </c>
      <c r="Y26545" s="1" t="s">
        <v>38</v>
      </c>
      <c r="AA26545" s="1" t="s">
        <v>38</v>
      </c>
      <c r="AB26545" s="1" t="s">
        <v>38</v>
      </c>
    </row>
    <row r="26546" spans="1:28" x14ac:dyDescent="0.25">
      <c r="A26546">
        <v>26544</v>
      </c>
      <c r="B26546">
        <v>26544</v>
      </c>
      <c r="C26546" s="1" t="s">
        <v>94780</v>
      </c>
      <c r="D26546" s="1" t="s">
        <v>32</v>
      </c>
      <c r="E26546" s="1" t="s">
        <v>94781</v>
      </c>
      <c r="F26546" s="1" t="s">
        <v>38</v>
      </c>
      <c r="G26546" s="1" t="s">
        <v>35</v>
      </c>
      <c r="H26546" s="2">
        <v>42034</v>
      </c>
      <c r="I26546">
        <v>13156000</v>
      </c>
      <c r="J26546" s="1" t="s">
        <v>94739</v>
      </c>
      <c r="K26546" s="1" t="s">
        <v>37</v>
      </c>
      <c r="L26546" s="1" t="s">
        <v>244</v>
      </c>
      <c r="M26546" s="1" t="s">
        <v>38</v>
      </c>
      <c r="N26546" s="1" t="s">
        <v>38</v>
      </c>
      <c r="O26546" s="1" t="s">
        <v>38</v>
      </c>
      <c r="P26546" s="1" t="s">
        <v>38</v>
      </c>
      <c r="R26546" s="1" t="s">
        <v>38</v>
      </c>
      <c r="T26546" s="1" t="s">
        <v>38</v>
      </c>
      <c r="Y26546" s="1" t="s">
        <v>38</v>
      </c>
      <c r="AA26546" s="1" t="s">
        <v>38</v>
      </c>
      <c r="AB26546" s="1" t="s">
        <v>38</v>
      </c>
    </row>
    <row r="26547" spans="1:28" x14ac:dyDescent="0.25">
      <c r="A26547">
        <v>26545</v>
      </c>
      <c r="B26547">
        <v>26545</v>
      </c>
      <c r="C26547" s="1" t="s">
        <v>94782</v>
      </c>
      <c r="D26547" s="1" t="s">
        <v>32</v>
      </c>
      <c r="E26547" s="1" t="s">
        <v>94783</v>
      </c>
      <c r="F26547" s="1" t="s">
        <v>38</v>
      </c>
      <c r="G26547" s="1" t="s">
        <v>35</v>
      </c>
      <c r="H26547" s="2">
        <v>42034</v>
      </c>
      <c r="I26547">
        <v>13156000</v>
      </c>
      <c r="J26547" s="1" t="s">
        <v>94739</v>
      </c>
      <c r="K26547" s="1" t="s">
        <v>37</v>
      </c>
      <c r="L26547" s="1" t="s">
        <v>244</v>
      </c>
      <c r="M26547" s="1" t="s">
        <v>38</v>
      </c>
      <c r="N26547" s="1" t="s">
        <v>38</v>
      </c>
      <c r="O26547" s="1" t="s">
        <v>38</v>
      </c>
      <c r="P26547" s="1" t="s">
        <v>38</v>
      </c>
      <c r="R26547" s="1" t="s">
        <v>38</v>
      </c>
      <c r="T26547" s="1" t="s">
        <v>38</v>
      </c>
      <c r="Y26547" s="1" t="s">
        <v>38</v>
      </c>
      <c r="AA26547" s="1" t="s">
        <v>38</v>
      </c>
      <c r="AB26547" s="1" t="s">
        <v>38</v>
      </c>
    </row>
    <row r="26548" spans="1:28" x14ac:dyDescent="0.25">
      <c r="A26548">
        <v>26546</v>
      </c>
      <c r="B26548">
        <v>26546</v>
      </c>
      <c r="C26548" s="1" t="s">
        <v>94784</v>
      </c>
      <c r="D26548" s="1" t="s">
        <v>32</v>
      </c>
      <c r="E26548" s="1" t="s">
        <v>94785</v>
      </c>
      <c r="F26548" s="1" t="s">
        <v>38</v>
      </c>
      <c r="G26548" s="1" t="s">
        <v>35</v>
      </c>
      <c r="H26548" s="2">
        <v>42034</v>
      </c>
      <c r="I26548">
        <v>13156000</v>
      </c>
      <c r="J26548" s="1" t="s">
        <v>94739</v>
      </c>
      <c r="K26548" s="1" t="s">
        <v>37</v>
      </c>
      <c r="L26548" s="1" t="s">
        <v>244</v>
      </c>
      <c r="M26548" s="1" t="s">
        <v>38</v>
      </c>
      <c r="N26548" s="1" t="s">
        <v>38</v>
      </c>
      <c r="O26548" s="1" t="s">
        <v>38</v>
      </c>
      <c r="P26548" s="1" t="s">
        <v>38</v>
      </c>
      <c r="R26548" s="1" t="s">
        <v>38</v>
      </c>
      <c r="T26548" s="1" t="s">
        <v>38</v>
      </c>
      <c r="Y26548" s="1" t="s">
        <v>38</v>
      </c>
      <c r="AA26548" s="1" t="s">
        <v>38</v>
      </c>
      <c r="AB26548" s="1" t="s">
        <v>38</v>
      </c>
    </row>
    <row r="26549" spans="1:28" x14ac:dyDescent="0.25">
      <c r="A26549">
        <v>26547</v>
      </c>
      <c r="B26549">
        <v>26547</v>
      </c>
      <c r="C26549" s="1" t="s">
        <v>94786</v>
      </c>
      <c r="D26549" s="1" t="s">
        <v>32</v>
      </c>
      <c r="E26549" s="1" t="s">
        <v>94787</v>
      </c>
      <c r="F26549" s="1" t="s">
        <v>38</v>
      </c>
      <c r="G26549" s="1" t="s">
        <v>35</v>
      </c>
      <c r="H26549" s="2">
        <v>42034</v>
      </c>
      <c r="I26549">
        <v>13156000</v>
      </c>
      <c r="J26549" s="1" t="s">
        <v>94739</v>
      </c>
      <c r="K26549" s="1" t="s">
        <v>37</v>
      </c>
      <c r="L26549" s="1" t="s">
        <v>244</v>
      </c>
      <c r="M26549" s="1" t="s">
        <v>38</v>
      </c>
      <c r="N26549" s="1" t="s">
        <v>38</v>
      </c>
      <c r="O26549" s="1" t="s">
        <v>38</v>
      </c>
      <c r="P26549" s="1" t="s">
        <v>38</v>
      </c>
      <c r="R26549" s="1" t="s">
        <v>38</v>
      </c>
      <c r="T26549" s="1" t="s">
        <v>38</v>
      </c>
      <c r="Y26549" s="1" t="s">
        <v>38</v>
      </c>
      <c r="AA26549" s="1" t="s">
        <v>38</v>
      </c>
      <c r="AB26549" s="1" t="s">
        <v>38</v>
      </c>
    </row>
    <row r="26550" spans="1:28" x14ac:dyDescent="0.25">
      <c r="A26550">
        <v>26548</v>
      </c>
      <c r="B26550">
        <v>26548</v>
      </c>
      <c r="C26550" s="1" t="s">
        <v>94788</v>
      </c>
      <c r="D26550" s="1" t="s">
        <v>32</v>
      </c>
      <c r="E26550" s="1" t="s">
        <v>94789</v>
      </c>
      <c r="F26550" s="1" t="s">
        <v>38</v>
      </c>
      <c r="G26550" s="1" t="s">
        <v>35</v>
      </c>
      <c r="H26550" s="2">
        <v>42034</v>
      </c>
      <c r="I26550">
        <v>13156000</v>
      </c>
      <c r="J26550" s="1" t="s">
        <v>94739</v>
      </c>
      <c r="K26550" s="1" t="s">
        <v>37</v>
      </c>
      <c r="L26550" s="1" t="s">
        <v>244</v>
      </c>
      <c r="M26550" s="1" t="s">
        <v>38</v>
      </c>
      <c r="N26550" s="1" t="s">
        <v>38</v>
      </c>
      <c r="O26550" s="1" t="s">
        <v>38</v>
      </c>
      <c r="P26550" s="1" t="s">
        <v>38</v>
      </c>
      <c r="R26550" s="1" t="s">
        <v>38</v>
      </c>
      <c r="T26550" s="1" t="s">
        <v>38</v>
      </c>
      <c r="Y26550" s="1" t="s">
        <v>38</v>
      </c>
      <c r="AA26550" s="1" t="s">
        <v>38</v>
      </c>
      <c r="AB26550" s="1" t="s">
        <v>38</v>
      </c>
    </row>
    <row r="26551" spans="1:28" x14ac:dyDescent="0.25">
      <c r="A26551">
        <v>26549</v>
      </c>
      <c r="B26551">
        <v>26549</v>
      </c>
      <c r="C26551" s="1" t="s">
        <v>94790</v>
      </c>
      <c r="D26551" s="1" t="s">
        <v>32</v>
      </c>
      <c r="E26551" s="1" t="s">
        <v>94791</v>
      </c>
      <c r="F26551" s="1" t="s">
        <v>38</v>
      </c>
      <c r="G26551" s="1" t="s">
        <v>35</v>
      </c>
      <c r="H26551" s="2">
        <v>42034</v>
      </c>
      <c r="I26551">
        <v>13156000</v>
      </c>
      <c r="J26551" s="1" t="s">
        <v>94739</v>
      </c>
      <c r="K26551" s="1" t="s">
        <v>37</v>
      </c>
      <c r="L26551" s="1" t="s">
        <v>244</v>
      </c>
      <c r="M26551" s="1" t="s">
        <v>38</v>
      </c>
      <c r="N26551" s="1" t="s">
        <v>38</v>
      </c>
      <c r="O26551" s="1" t="s">
        <v>38</v>
      </c>
      <c r="P26551" s="1" t="s">
        <v>38</v>
      </c>
      <c r="R26551" s="1" t="s">
        <v>38</v>
      </c>
      <c r="T26551" s="1" t="s">
        <v>38</v>
      </c>
      <c r="Y26551" s="1" t="s">
        <v>38</v>
      </c>
      <c r="AA26551" s="1" t="s">
        <v>38</v>
      </c>
      <c r="AB26551" s="1" t="s">
        <v>38</v>
      </c>
    </row>
    <row r="26552" spans="1:28" x14ac:dyDescent="0.25">
      <c r="A26552">
        <v>26550</v>
      </c>
      <c r="B26552">
        <v>26550</v>
      </c>
      <c r="C26552" s="1" t="s">
        <v>94792</v>
      </c>
      <c r="D26552" s="1" t="s">
        <v>32</v>
      </c>
      <c r="E26552" s="1" t="s">
        <v>94793</v>
      </c>
      <c r="F26552" s="1" t="s">
        <v>38</v>
      </c>
      <c r="G26552" s="1" t="s">
        <v>35</v>
      </c>
      <c r="H26552" s="2">
        <v>42034</v>
      </c>
      <c r="I26552">
        <v>13156000</v>
      </c>
      <c r="J26552" s="1" t="s">
        <v>94739</v>
      </c>
      <c r="K26552" s="1" t="s">
        <v>37</v>
      </c>
      <c r="L26552" s="1" t="s">
        <v>244</v>
      </c>
      <c r="M26552" s="1" t="s">
        <v>38</v>
      </c>
      <c r="N26552" s="1" t="s">
        <v>38</v>
      </c>
      <c r="O26552" s="1" t="s">
        <v>38</v>
      </c>
      <c r="P26552" s="1" t="s">
        <v>38</v>
      </c>
      <c r="R26552" s="1" t="s">
        <v>38</v>
      </c>
      <c r="T26552" s="1" t="s">
        <v>38</v>
      </c>
      <c r="Y26552" s="1" t="s">
        <v>38</v>
      </c>
      <c r="AA26552" s="1" t="s">
        <v>38</v>
      </c>
      <c r="AB26552" s="1" t="s">
        <v>38</v>
      </c>
    </row>
    <row r="26553" spans="1:28" x14ac:dyDescent="0.25">
      <c r="A26553">
        <v>26551</v>
      </c>
      <c r="B26553">
        <v>26551</v>
      </c>
      <c r="C26553" s="1" t="s">
        <v>94794</v>
      </c>
      <c r="D26553" s="1" t="s">
        <v>32</v>
      </c>
      <c r="E26553" s="1" t="s">
        <v>94795</v>
      </c>
      <c r="F26553" s="1" t="s">
        <v>38</v>
      </c>
      <c r="G26553" s="1" t="s">
        <v>35</v>
      </c>
      <c r="H26553" s="2">
        <v>42034</v>
      </c>
      <c r="I26553">
        <v>13156000</v>
      </c>
      <c r="J26553" s="1" t="s">
        <v>94739</v>
      </c>
      <c r="K26553" s="1" t="s">
        <v>37</v>
      </c>
      <c r="L26553" s="1" t="s">
        <v>244</v>
      </c>
      <c r="M26553" s="1" t="s">
        <v>38</v>
      </c>
      <c r="N26553" s="1" t="s">
        <v>38</v>
      </c>
      <c r="O26553" s="1" t="s">
        <v>38</v>
      </c>
      <c r="P26553" s="1" t="s">
        <v>38</v>
      </c>
      <c r="R26553" s="1" t="s">
        <v>38</v>
      </c>
      <c r="T26553" s="1" t="s">
        <v>38</v>
      </c>
      <c r="Y26553" s="1" t="s">
        <v>38</v>
      </c>
      <c r="AA26553" s="1" t="s">
        <v>38</v>
      </c>
      <c r="AB26553" s="1" t="s">
        <v>38</v>
      </c>
    </row>
    <row r="26554" spans="1:28" x14ac:dyDescent="0.25">
      <c r="A26554">
        <v>26552</v>
      </c>
      <c r="B26554">
        <v>26552</v>
      </c>
      <c r="C26554" s="1" t="s">
        <v>68873</v>
      </c>
      <c r="D26554" s="1" t="s">
        <v>32</v>
      </c>
      <c r="E26554" s="1" t="s">
        <v>68874</v>
      </c>
      <c r="F26554" s="1" t="s">
        <v>38</v>
      </c>
      <c r="G26554" s="1" t="s">
        <v>35</v>
      </c>
      <c r="H26554" s="2">
        <v>42034</v>
      </c>
      <c r="I26554">
        <v>13156000</v>
      </c>
      <c r="J26554" s="1" t="s">
        <v>94739</v>
      </c>
      <c r="K26554" s="1" t="s">
        <v>37</v>
      </c>
      <c r="L26554" s="1" t="s">
        <v>244</v>
      </c>
      <c r="M26554" s="1" t="s">
        <v>38</v>
      </c>
      <c r="N26554" s="1" t="s">
        <v>38</v>
      </c>
      <c r="O26554" s="1" t="s">
        <v>38</v>
      </c>
      <c r="P26554" s="1" t="s">
        <v>38</v>
      </c>
      <c r="R26554" s="1" t="s">
        <v>38</v>
      </c>
      <c r="T26554" s="1" t="s">
        <v>38</v>
      </c>
      <c r="Y26554" s="1" t="s">
        <v>38</v>
      </c>
      <c r="AA26554" s="1" t="s">
        <v>38</v>
      </c>
      <c r="AB26554" s="1" t="s">
        <v>38</v>
      </c>
    </row>
    <row r="26555" spans="1:28" x14ac:dyDescent="0.25">
      <c r="A26555">
        <v>26553</v>
      </c>
      <c r="B26555">
        <v>26553</v>
      </c>
      <c r="C26555" s="1" t="s">
        <v>68876</v>
      </c>
      <c r="D26555" s="1" t="s">
        <v>32</v>
      </c>
      <c r="E26555" s="1" t="s">
        <v>68877</v>
      </c>
      <c r="F26555" s="1" t="s">
        <v>38</v>
      </c>
      <c r="G26555" s="1" t="s">
        <v>35</v>
      </c>
      <c r="H26555" s="2">
        <v>42034</v>
      </c>
      <c r="I26555">
        <v>13156000</v>
      </c>
      <c r="J26555" s="1" t="s">
        <v>94739</v>
      </c>
      <c r="K26555" s="1" t="s">
        <v>37</v>
      </c>
      <c r="L26555" s="1" t="s">
        <v>244</v>
      </c>
      <c r="M26555" s="1" t="s">
        <v>38</v>
      </c>
      <c r="N26555" s="1" t="s">
        <v>38</v>
      </c>
      <c r="O26555" s="1" t="s">
        <v>38</v>
      </c>
      <c r="P26555" s="1" t="s">
        <v>38</v>
      </c>
      <c r="R26555" s="1" t="s">
        <v>38</v>
      </c>
      <c r="T26555" s="1" t="s">
        <v>38</v>
      </c>
      <c r="Y26555" s="1" t="s">
        <v>38</v>
      </c>
      <c r="AA26555" s="1" t="s">
        <v>38</v>
      </c>
      <c r="AB26555" s="1" t="s">
        <v>38</v>
      </c>
    </row>
    <row r="26556" spans="1:28" x14ac:dyDescent="0.25">
      <c r="A26556">
        <v>26554</v>
      </c>
      <c r="B26556">
        <v>26554</v>
      </c>
      <c r="C26556" s="1" t="s">
        <v>94796</v>
      </c>
      <c r="D26556" s="1" t="s">
        <v>32</v>
      </c>
      <c r="E26556" s="1" t="s">
        <v>94797</v>
      </c>
      <c r="F26556" s="1" t="s">
        <v>38</v>
      </c>
      <c r="G26556" s="1" t="s">
        <v>35</v>
      </c>
      <c r="H26556" s="2">
        <v>42034</v>
      </c>
      <c r="I26556">
        <v>13156000</v>
      </c>
      <c r="J26556" s="1" t="s">
        <v>94739</v>
      </c>
      <c r="K26556" s="1" t="s">
        <v>37</v>
      </c>
      <c r="L26556" s="1" t="s">
        <v>244</v>
      </c>
      <c r="M26556" s="1" t="s">
        <v>38</v>
      </c>
      <c r="N26556" s="1" t="s">
        <v>38</v>
      </c>
      <c r="O26556" s="1" t="s">
        <v>38</v>
      </c>
      <c r="P26556" s="1" t="s">
        <v>38</v>
      </c>
      <c r="R26556" s="1" t="s">
        <v>38</v>
      </c>
      <c r="T26556" s="1" t="s">
        <v>38</v>
      </c>
      <c r="Y26556" s="1" t="s">
        <v>38</v>
      </c>
      <c r="AA26556" s="1" t="s">
        <v>38</v>
      </c>
      <c r="AB26556" s="1" t="s">
        <v>38</v>
      </c>
    </row>
    <row r="26557" spans="1:28" x14ac:dyDescent="0.25">
      <c r="A26557">
        <v>26555</v>
      </c>
      <c r="B26557">
        <v>26555</v>
      </c>
      <c r="C26557" s="1" t="s">
        <v>94798</v>
      </c>
      <c r="D26557" s="1" t="s">
        <v>32</v>
      </c>
      <c r="E26557" s="1" t="s">
        <v>94799</v>
      </c>
      <c r="F26557" s="1" t="s">
        <v>38</v>
      </c>
      <c r="G26557" s="1" t="s">
        <v>35</v>
      </c>
      <c r="H26557" s="2">
        <v>42034</v>
      </c>
      <c r="I26557">
        <v>13156000</v>
      </c>
      <c r="J26557" s="1" t="s">
        <v>94739</v>
      </c>
      <c r="K26557" s="1" t="s">
        <v>37</v>
      </c>
      <c r="L26557" s="1" t="s">
        <v>244</v>
      </c>
      <c r="M26557" s="1" t="s">
        <v>38</v>
      </c>
      <c r="N26557" s="1" t="s">
        <v>38</v>
      </c>
      <c r="O26557" s="1" t="s">
        <v>38</v>
      </c>
      <c r="P26557" s="1" t="s">
        <v>38</v>
      </c>
      <c r="R26557" s="1" t="s">
        <v>38</v>
      </c>
      <c r="T26557" s="1" t="s">
        <v>38</v>
      </c>
      <c r="Y26557" s="1" t="s">
        <v>38</v>
      </c>
      <c r="AA26557" s="1" t="s">
        <v>38</v>
      </c>
      <c r="AB26557" s="1" t="s">
        <v>38</v>
      </c>
    </row>
    <row r="26558" spans="1:28" x14ac:dyDescent="0.25">
      <c r="A26558">
        <v>26556</v>
      </c>
      <c r="B26558">
        <v>26556</v>
      </c>
      <c r="C26558" s="1" t="s">
        <v>94800</v>
      </c>
      <c r="D26558" s="1" t="s">
        <v>32</v>
      </c>
      <c r="E26558" s="1" t="s">
        <v>94801</v>
      </c>
      <c r="F26558" s="1" t="s">
        <v>38</v>
      </c>
      <c r="G26558" s="1" t="s">
        <v>35</v>
      </c>
      <c r="H26558" s="2">
        <v>42034</v>
      </c>
      <c r="I26558">
        <v>13156000</v>
      </c>
      <c r="J26558" s="1" t="s">
        <v>94739</v>
      </c>
      <c r="K26558" s="1" t="s">
        <v>37</v>
      </c>
      <c r="L26558" s="1" t="s">
        <v>244</v>
      </c>
      <c r="M26558" s="1" t="s">
        <v>38</v>
      </c>
      <c r="N26558" s="1" t="s">
        <v>38</v>
      </c>
      <c r="O26558" s="1" t="s">
        <v>38</v>
      </c>
      <c r="P26558" s="1" t="s">
        <v>38</v>
      </c>
      <c r="R26558" s="1" t="s">
        <v>38</v>
      </c>
      <c r="T26558" s="1" t="s">
        <v>38</v>
      </c>
      <c r="Y26558" s="1" t="s">
        <v>38</v>
      </c>
      <c r="AA26558" s="1" t="s">
        <v>38</v>
      </c>
      <c r="AB26558" s="1" t="s">
        <v>38</v>
      </c>
    </row>
    <row r="26559" spans="1:28" x14ac:dyDescent="0.25">
      <c r="A26559">
        <v>26557</v>
      </c>
      <c r="B26559">
        <v>26557</v>
      </c>
      <c r="C26559" s="1" t="s">
        <v>94802</v>
      </c>
      <c r="D26559" s="1" t="s">
        <v>32</v>
      </c>
      <c r="E26559" s="1" t="s">
        <v>94803</v>
      </c>
      <c r="F26559" s="1" t="s">
        <v>38</v>
      </c>
      <c r="G26559" s="1" t="s">
        <v>35</v>
      </c>
      <c r="H26559" s="2">
        <v>42034</v>
      </c>
      <c r="I26559">
        <v>13156000</v>
      </c>
      <c r="J26559" s="1" t="s">
        <v>94739</v>
      </c>
      <c r="K26559" s="1" t="s">
        <v>37</v>
      </c>
      <c r="L26559" s="1" t="s">
        <v>244</v>
      </c>
      <c r="M26559" s="1" t="s">
        <v>38</v>
      </c>
      <c r="N26559" s="1" t="s">
        <v>38</v>
      </c>
      <c r="O26559" s="1" t="s">
        <v>38</v>
      </c>
      <c r="P26559" s="1" t="s">
        <v>38</v>
      </c>
      <c r="R26559" s="1" t="s">
        <v>38</v>
      </c>
      <c r="T26559" s="1" t="s">
        <v>38</v>
      </c>
      <c r="Y26559" s="1" t="s">
        <v>38</v>
      </c>
      <c r="AA26559" s="1" t="s">
        <v>38</v>
      </c>
      <c r="AB26559" s="1" t="s">
        <v>38</v>
      </c>
    </row>
    <row r="26560" spans="1:28" x14ac:dyDescent="0.25">
      <c r="A26560">
        <v>26558</v>
      </c>
      <c r="B26560">
        <v>26558</v>
      </c>
      <c r="C26560" s="1" t="s">
        <v>94804</v>
      </c>
      <c r="D26560" s="1" t="s">
        <v>32</v>
      </c>
      <c r="E26560" s="1" t="s">
        <v>94805</v>
      </c>
      <c r="F26560" s="1" t="s">
        <v>38</v>
      </c>
      <c r="G26560" s="1" t="s">
        <v>35</v>
      </c>
      <c r="H26560" s="2">
        <v>42034</v>
      </c>
      <c r="I26560">
        <v>13156000</v>
      </c>
      <c r="J26560" s="1" t="s">
        <v>94739</v>
      </c>
      <c r="K26560" s="1" t="s">
        <v>37</v>
      </c>
      <c r="L26560" s="1" t="s">
        <v>244</v>
      </c>
      <c r="M26560" s="1" t="s">
        <v>38</v>
      </c>
      <c r="N26560" s="1" t="s">
        <v>38</v>
      </c>
      <c r="O26560" s="1" t="s">
        <v>38</v>
      </c>
      <c r="P26560" s="1" t="s">
        <v>38</v>
      </c>
      <c r="R26560" s="1" t="s">
        <v>38</v>
      </c>
      <c r="T26560" s="1" t="s">
        <v>38</v>
      </c>
      <c r="Y26560" s="1" t="s">
        <v>38</v>
      </c>
      <c r="AA26560" s="1" t="s">
        <v>38</v>
      </c>
      <c r="AB26560" s="1" t="s">
        <v>38</v>
      </c>
    </row>
    <row r="26561" spans="1:28" x14ac:dyDescent="0.25">
      <c r="A26561">
        <v>26559</v>
      </c>
      <c r="B26561">
        <v>26559</v>
      </c>
      <c r="C26561" s="1" t="s">
        <v>94806</v>
      </c>
      <c r="D26561" s="1" t="s">
        <v>32</v>
      </c>
      <c r="E26561" s="1" t="s">
        <v>94807</v>
      </c>
      <c r="F26561" s="1" t="s">
        <v>38</v>
      </c>
      <c r="G26561" s="1" t="s">
        <v>35</v>
      </c>
      <c r="H26561" s="2">
        <v>42034</v>
      </c>
      <c r="I26561">
        <v>13156000</v>
      </c>
      <c r="J26561" s="1" t="s">
        <v>94739</v>
      </c>
      <c r="K26561" s="1" t="s">
        <v>37</v>
      </c>
      <c r="L26561" s="1" t="s">
        <v>244</v>
      </c>
      <c r="M26561" s="1" t="s">
        <v>38</v>
      </c>
      <c r="N26561" s="1" t="s">
        <v>38</v>
      </c>
      <c r="O26561" s="1" t="s">
        <v>38</v>
      </c>
      <c r="P26561" s="1" t="s">
        <v>38</v>
      </c>
      <c r="R26561" s="1" t="s">
        <v>38</v>
      </c>
      <c r="T26561" s="1" t="s">
        <v>38</v>
      </c>
      <c r="Y26561" s="1" t="s">
        <v>38</v>
      </c>
      <c r="AA26561" s="1" t="s">
        <v>38</v>
      </c>
      <c r="AB26561" s="1" t="s">
        <v>38</v>
      </c>
    </row>
    <row r="26562" spans="1:28" x14ac:dyDescent="0.25">
      <c r="A26562">
        <v>26560</v>
      </c>
      <c r="B26562">
        <v>26560</v>
      </c>
      <c r="C26562" s="1" t="s">
        <v>94808</v>
      </c>
      <c r="D26562" s="1" t="s">
        <v>32</v>
      </c>
      <c r="E26562" s="1" t="s">
        <v>94809</v>
      </c>
      <c r="F26562" s="1" t="s">
        <v>38</v>
      </c>
      <c r="G26562" s="1" t="s">
        <v>35</v>
      </c>
      <c r="H26562" s="2">
        <v>42034</v>
      </c>
      <c r="I26562">
        <v>13156000</v>
      </c>
      <c r="J26562" s="1" t="s">
        <v>94739</v>
      </c>
      <c r="K26562" s="1" t="s">
        <v>37</v>
      </c>
      <c r="L26562" s="1" t="s">
        <v>244</v>
      </c>
      <c r="M26562" s="1" t="s">
        <v>38</v>
      </c>
      <c r="N26562" s="1" t="s">
        <v>38</v>
      </c>
      <c r="O26562" s="1" t="s">
        <v>38</v>
      </c>
      <c r="P26562" s="1" t="s">
        <v>38</v>
      </c>
      <c r="R26562" s="1" t="s">
        <v>38</v>
      </c>
      <c r="T26562" s="1" t="s">
        <v>38</v>
      </c>
      <c r="Y26562" s="1" t="s">
        <v>38</v>
      </c>
      <c r="AA26562" s="1" t="s">
        <v>38</v>
      </c>
      <c r="AB26562" s="1" t="s">
        <v>38</v>
      </c>
    </row>
    <row r="26563" spans="1:28" x14ac:dyDescent="0.25">
      <c r="A26563">
        <v>26561</v>
      </c>
      <c r="B26563">
        <v>26561</v>
      </c>
      <c r="C26563" s="1" t="s">
        <v>94810</v>
      </c>
      <c r="D26563" s="1" t="s">
        <v>32</v>
      </c>
      <c r="E26563" s="1" t="s">
        <v>94811</v>
      </c>
      <c r="F26563" s="1" t="s">
        <v>38</v>
      </c>
      <c r="G26563" s="1" t="s">
        <v>35</v>
      </c>
      <c r="H26563" s="2">
        <v>42034</v>
      </c>
      <c r="I26563">
        <v>13156000</v>
      </c>
      <c r="J26563" s="1" t="s">
        <v>94739</v>
      </c>
      <c r="K26563" s="1" t="s">
        <v>37</v>
      </c>
      <c r="L26563" s="1" t="s">
        <v>244</v>
      </c>
      <c r="M26563" s="1" t="s">
        <v>38</v>
      </c>
      <c r="N26563" s="1" t="s">
        <v>38</v>
      </c>
      <c r="O26563" s="1" t="s">
        <v>38</v>
      </c>
      <c r="P26563" s="1" t="s">
        <v>38</v>
      </c>
      <c r="R26563" s="1" t="s">
        <v>38</v>
      </c>
      <c r="T26563" s="1" t="s">
        <v>38</v>
      </c>
      <c r="Y26563" s="1" t="s">
        <v>38</v>
      </c>
      <c r="AA26563" s="1" t="s">
        <v>38</v>
      </c>
      <c r="AB26563" s="1" t="s">
        <v>38</v>
      </c>
    </row>
    <row r="26564" spans="1:28" x14ac:dyDescent="0.25">
      <c r="A26564">
        <v>26562</v>
      </c>
      <c r="B26564">
        <v>26562</v>
      </c>
      <c r="C26564" s="1" t="s">
        <v>94812</v>
      </c>
      <c r="D26564" s="1" t="s">
        <v>32</v>
      </c>
      <c r="E26564" s="1" t="s">
        <v>94813</v>
      </c>
      <c r="F26564" s="1" t="s">
        <v>38</v>
      </c>
      <c r="G26564" s="1" t="s">
        <v>35</v>
      </c>
      <c r="H26564" s="2">
        <v>42034</v>
      </c>
      <c r="I26564">
        <v>13156000</v>
      </c>
      <c r="J26564" s="1" t="s">
        <v>94739</v>
      </c>
      <c r="K26564" s="1" t="s">
        <v>37</v>
      </c>
      <c r="L26564" s="1" t="s">
        <v>244</v>
      </c>
      <c r="M26564" s="1" t="s">
        <v>38</v>
      </c>
      <c r="N26564" s="1" t="s">
        <v>38</v>
      </c>
      <c r="O26564" s="1" t="s">
        <v>38</v>
      </c>
      <c r="P26564" s="1" t="s">
        <v>38</v>
      </c>
      <c r="R26564" s="1" t="s">
        <v>38</v>
      </c>
      <c r="T26564" s="1" t="s">
        <v>38</v>
      </c>
      <c r="Y26564" s="1" t="s">
        <v>38</v>
      </c>
      <c r="AA26564" s="1" t="s">
        <v>38</v>
      </c>
      <c r="AB26564" s="1" t="s">
        <v>38</v>
      </c>
    </row>
    <row r="26565" spans="1:28" x14ac:dyDescent="0.25">
      <c r="A26565">
        <v>26563</v>
      </c>
      <c r="B26565">
        <v>26563</v>
      </c>
      <c r="C26565" s="1" t="s">
        <v>94814</v>
      </c>
      <c r="D26565" s="1" t="s">
        <v>32</v>
      </c>
      <c r="E26565" s="1" t="s">
        <v>94815</v>
      </c>
      <c r="F26565" s="1" t="s">
        <v>38</v>
      </c>
      <c r="G26565" s="1" t="s">
        <v>35</v>
      </c>
      <c r="H26565" s="2">
        <v>42034</v>
      </c>
      <c r="I26565">
        <v>13156000</v>
      </c>
      <c r="J26565" s="1" t="s">
        <v>94739</v>
      </c>
      <c r="K26565" s="1" t="s">
        <v>37</v>
      </c>
      <c r="L26565" s="1" t="s">
        <v>244</v>
      </c>
      <c r="M26565" s="1" t="s">
        <v>38</v>
      </c>
      <c r="N26565" s="1" t="s">
        <v>38</v>
      </c>
      <c r="O26565" s="1" t="s">
        <v>38</v>
      </c>
      <c r="P26565" s="1" t="s">
        <v>38</v>
      </c>
      <c r="R26565" s="1" t="s">
        <v>38</v>
      </c>
      <c r="T26565" s="1" t="s">
        <v>38</v>
      </c>
      <c r="Y26565" s="1" t="s">
        <v>38</v>
      </c>
      <c r="AA26565" s="1" t="s">
        <v>38</v>
      </c>
      <c r="AB26565" s="1" t="s">
        <v>38</v>
      </c>
    </row>
    <row r="26566" spans="1:28" x14ac:dyDescent="0.25">
      <c r="A26566">
        <v>26564</v>
      </c>
      <c r="B26566">
        <v>26564</v>
      </c>
      <c r="C26566" s="1" t="s">
        <v>94816</v>
      </c>
      <c r="D26566" s="1" t="s">
        <v>32</v>
      </c>
      <c r="E26566" s="1" t="s">
        <v>94817</v>
      </c>
      <c r="F26566" s="1" t="s">
        <v>38</v>
      </c>
      <c r="G26566" s="1" t="s">
        <v>35</v>
      </c>
      <c r="H26566" s="2">
        <v>42034</v>
      </c>
      <c r="I26566">
        <v>13156000</v>
      </c>
      <c r="J26566" s="1" t="s">
        <v>94739</v>
      </c>
      <c r="K26566" s="1" t="s">
        <v>37</v>
      </c>
      <c r="L26566" s="1" t="s">
        <v>244</v>
      </c>
      <c r="M26566" s="1" t="s">
        <v>38</v>
      </c>
      <c r="N26566" s="1" t="s">
        <v>38</v>
      </c>
      <c r="O26566" s="1" t="s">
        <v>38</v>
      </c>
      <c r="P26566" s="1" t="s">
        <v>38</v>
      </c>
      <c r="R26566" s="1" t="s">
        <v>38</v>
      </c>
      <c r="T26566" s="1" t="s">
        <v>38</v>
      </c>
      <c r="Y26566" s="1" t="s">
        <v>38</v>
      </c>
      <c r="AA26566" s="1" t="s">
        <v>38</v>
      </c>
      <c r="AB26566" s="1" t="s">
        <v>38</v>
      </c>
    </row>
    <row r="26567" spans="1:28" x14ac:dyDescent="0.25">
      <c r="A26567">
        <v>26565</v>
      </c>
      <c r="B26567">
        <v>26565</v>
      </c>
      <c r="C26567" s="1" t="s">
        <v>94818</v>
      </c>
      <c r="D26567" s="1" t="s">
        <v>32</v>
      </c>
      <c r="E26567" s="1" t="s">
        <v>94819</v>
      </c>
      <c r="F26567" s="1" t="s">
        <v>38</v>
      </c>
      <c r="G26567" s="1" t="s">
        <v>35</v>
      </c>
      <c r="H26567" s="2">
        <v>42034</v>
      </c>
      <c r="I26567">
        <v>13156000</v>
      </c>
      <c r="J26567" s="1" t="s">
        <v>94739</v>
      </c>
      <c r="K26567" s="1" t="s">
        <v>37</v>
      </c>
      <c r="L26567" s="1" t="s">
        <v>244</v>
      </c>
      <c r="M26567" s="1" t="s">
        <v>38</v>
      </c>
      <c r="N26567" s="1" t="s">
        <v>38</v>
      </c>
      <c r="O26567" s="1" t="s">
        <v>38</v>
      </c>
      <c r="P26567" s="1" t="s">
        <v>38</v>
      </c>
      <c r="R26567" s="1" t="s">
        <v>38</v>
      </c>
      <c r="T26567" s="1" t="s">
        <v>38</v>
      </c>
      <c r="Y26567" s="1" t="s">
        <v>38</v>
      </c>
      <c r="AA26567" s="1" t="s">
        <v>38</v>
      </c>
      <c r="AB26567" s="1" t="s">
        <v>38</v>
      </c>
    </row>
    <row r="26568" spans="1:28" x14ac:dyDescent="0.25">
      <c r="A26568">
        <v>26566</v>
      </c>
      <c r="B26568">
        <v>26566</v>
      </c>
      <c r="C26568" s="1" t="s">
        <v>94820</v>
      </c>
      <c r="D26568" s="1" t="s">
        <v>32</v>
      </c>
      <c r="E26568" s="1" t="s">
        <v>94821</v>
      </c>
      <c r="F26568" s="1" t="s">
        <v>38</v>
      </c>
      <c r="G26568" s="1" t="s">
        <v>35</v>
      </c>
      <c r="H26568" s="2">
        <v>42034</v>
      </c>
      <c r="I26568">
        <v>13156000</v>
      </c>
      <c r="J26568" s="1" t="s">
        <v>94739</v>
      </c>
      <c r="K26568" s="1" t="s">
        <v>37</v>
      </c>
      <c r="L26568" s="1" t="s">
        <v>244</v>
      </c>
      <c r="M26568" s="1" t="s">
        <v>38</v>
      </c>
      <c r="N26568" s="1" t="s">
        <v>38</v>
      </c>
      <c r="O26568" s="1" t="s">
        <v>38</v>
      </c>
      <c r="P26568" s="1" t="s">
        <v>38</v>
      </c>
      <c r="R26568" s="1" t="s">
        <v>38</v>
      </c>
      <c r="T26568" s="1" t="s">
        <v>38</v>
      </c>
      <c r="Y26568" s="1" t="s">
        <v>38</v>
      </c>
      <c r="AA26568" s="1" t="s">
        <v>38</v>
      </c>
      <c r="AB26568" s="1" t="s">
        <v>38</v>
      </c>
    </row>
    <row r="26569" spans="1:28" x14ac:dyDescent="0.25">
      <c r="A26569">
        <v>26567</v>
      </c>
      <c r="B26569">
        <v>26567</v>
      </c>
      <c r="C26569" s="1" t="s">
        <v>94822</v>
      </c>
      <c r="D26569" s="1" t="s">
        <v>32</v>
      </c>
      <c r="E26569" s="1" t="s">
        <v>94823</v>
      </c>
      <c r="F26569" s="1" t="s">
        <v>38</v>
      </c>
      <c r="G26569" s="1" t="s">
        <v>35</v>
      </c>
      <c r="H26569" s="2">
        <v>42034</v>
      </c>
      <c r="I26569">
        <v>13156000</v>
      </c>
      <c r="J26569" s="1" t="s">
        <v>94739</v>
      </c>
      <c r="K26569" s="1" t="s">
        <v>37</v>
      </c>
      <c r="L26569" s="1" t="s">
        <v>244</v>
      </c>
      <c r="M26569" s="1" t="s">
        <v>38</v>
      </c>
      <c r="N26569" s="1" t="s">
        <v>38</v>
      </c>
      <c r="O26569" s="1" t="s">
        <v>38</v>
      </c>
      <c r="P26569" s="1" t="s">
        <v>38</v>
      </c>
      <c r="R26569" s="1" t="s">
        <v>38</v>
      </c>
      <c r="T26569" s="1" t="s">
        <v>38</v>
      </c>
      <c r="Y26569" s="1" t="s">
        <v>38</v>
      </c>
      <c r="AA26569" s="1" t="s">
        <v>38</v>
      </c>
      <c r="AB26569" s="1" t="s">
        <v>38</v>
      </c>
    </row>
    <row r="26570" spans="1:28" x14ac:dyDescent="0.25">
      <c r="A26570">
        <v>26568</v>
      </c>
      <c r="B26570">
        <v>26568</v>
      </c>
      <c r="C26570" s="1" t="s">
        <v>94824</v>
      </c>
      <c r="D26570" s="1" t="s">
        <v>32</v>
      </c>
      <c r="E26570" s="1" t="s">
        <v>94825</v>
      </c>
      <c r="F26570" s="1" t="s">
        <v>38</v>
      </c>
      <c r="G26570" s="1" t="s">
        <v>35</v>
      </c>
      <c r="H26570" s="2">
        <v>42034</v>
      </c>
      <c r="I26570">
        <v>13156000</v>
      </c>
      <c r="J26570" s="1" t="s">
        <v>94739</v>
      </c>
      <c r="K26570" s="1" t="s">
        <v>37</v>
      </c>
      <c r="L26570" s="1" t="s">
        <v>244</v>
      </c>
      <c r="M26570" s="1" t="s">
        <v>38</v>
      </c>
      <c r="N26570" s="1" t="s">
        <v>38</v>
      </c>
      <c r="O26570" s="1" t="s">
        <v>38</v>
      </c>
      <c r="P26570" s="1" t="s">
        <v>38</v>
      </c>
      <c r="R26570" s="1" t="s">
        <v>38</v>
      </c>
      <c r="T26570" s="1" t="s">
        <v>38</v>
      </c>
      <c r="Y26570" s="1" t="s">
        <v>38</v>
      </c>
      <c r="AA26570" s="1" t="s">
        <v>38</v>
      </c>
      <c r="AB26570" s="1" t="s">
        <v>38</v>
      </c>
    </row>
    <row r="26571" spans="1:28" x14ac:dyDescent="0.25">
      <c r="A26571">
        <v>26569</v>
      </c>
      <c r="B26571">
        <v>26569</v>
      </c>
      <c r="C26571" s="1" t="s">
        <v>94826</v>
      </c>
      <c r="D26571" s="1" t="s">
        <v>32</v>
      </c>
      <c r="E26571" s="1" t="s">
        <v>94827</v>
      </c>
      <c r="F26571" s="1" t="s">
        <v>38</v>
      </c>
      <c r="G26571" s="1" t="s">
        <v>35</v>
      </c>
      <c r="H26571" s="2">
        <v>42034</v>
      </c>
      <c r="I26571">
        <v>13156000</v>
      </c>
      <c r="J26571" s="1" t="s">
        <v>94739</v>
      </c>
      <c r="K26571" s="1" t="s">
        <v>37</v>
      </c>
      <c r="L26571" s="1" t="s">
        <v>244</v>
      </c>
      <c r="M26571" s="1" t="s">
        <v>38</v>
      </c>
      <c r="N26571" s="1" t="s">
        <v>38</v>
      </c>
      <c r="O26571" s="1" t="s">
        <v>38</v>
      </c>
      <c r="P26571" s="1" t="s">
        <v>38</v>
      </c>
      <c r="R26571" s="1" t="s">
        <v>38</v>
      </c>
      <c r="T26571" s="1" t="s">
        <v>38</v>
      </c>
      <c r="Y26571" s="1" t="s">
        <v>38</v>
      </c>
      <c r="AA26571" s="1" t="s">
        <v>38</v>
      </c>
      <c r="AB26571" s="1" t="s">
        <v>38</v>
      </c>
    </row>
    <row r="26572" spans="1:28" x14ac:dyDescent="0.25">
      <c r="A26572">
        <v>26570</v>
      </c>
      <c r="B26572">
        <v>26570</v>
      </c>
      <c r="C26572" s="1" t="s">
        <v>94828</v>
      </c>
      <c r="D26572" s="1" t="s">
        <v>32</v>
      </c>
      <c r="E26572" s="1" t="s">
        <v>94829</v>
      </c>
      <c r="F26572" s="1" t="s">
        <v>38</v>
      </c>
      <c r="G26572" s="1" t="s">
        <v>35</v>
      </c>
      <c r="H26572" s="2">
        <v>42034</v>
      </c>
      <c r="I26572">
        <v>13156000</v>
      </c>
      <c r="J26572" s="1" t="s">
        <v>94739</v>
      </c>
      <c r="K26572" s="1" t="s">
        <v>37</v>
      </c>
      <c r="L26572" s="1" t="s">
        <v>244</v>
      </c>
      <c r="M26572" s="1" t="s">
        <v>38</v>
      </c>
      <c r="N26572" s="1" t="s">
        <v>38</v>
      </c>
      <c r="O26572" s="1" t="s">
        <v>38</v>
      </c>
      <c r="P26572" s="1" t="s">
        <v>38</v>
      </c>
      <c r="R26572" s="1" t="s">
        <v>38</v>
      </c>
      <c r="T26572" s="1" t="s">
        <v>38</v>
      </c>
      <c r="Y26572" s="1" t="s">
        <v>38</v>
      </c>
      <c r="AA26572" s="1" t="s">
        <v>38</v>
      </c>
      <c r="AB26572" s="1" t="s">
        <v>38</v>
      </c>
    </row>
    <row r="26573" spans="1:28" x14ac:dyDescent="0.25">
      <c r="A26573">
        <v>26571</v>
      </c>
      <c r="B26573">
        <v>26571</v>
      </c>
      <c r="C26573" s="1" t="s">
        <v>94830</v>
      </c>
      <c r="D26573" s="1" t="s">
        <v>32</v>
      </c>
      <c r="E26573" s="1" t="s">
        <v>94831</v>
      </c>
      <c r="F26573" s="1" t="s">
        <v>38</v>
      </c>
      <c r="G26573" s="1" t="s">
        <v>35</v>
      </c>
      <c r="H26573" s="2">
        <v>42034</v>
      </c>
      <c r="I26573">
        <v>13156000</v>
      </c>
      <c r="J26573" s="1" t="s">
        <v>94739</v>
      </c>
      <c r="K26573" s="1" t="s">
        <v>37</v>
      </c>
      <c r="L26573" s="1" t="s">
        <v>244</v>
      </c>
      <c r="M26573" s="1" t="s">
        <v>38</v>
      </c>
      <c r="N26573" s="1" t="s">
        <v>38</v>
      </c>
      <c r="O26573" s="1" t="s">
        <v>38</v>
      </c>
      <c r="P26573" s="1" t="s">
        <v>38</v>
      </c>
      <c r="R26573" s="1" t="s">
        <v>38</v>
      </c>
      <c r="T26573" s="1" t="s">
        <v>38</v>
      </c>
      <c r="Y26573" s="1" t="s">
        <v>38</v>
      </c>
      <c r="AA26573" s="1" t="s">
        <v>38</v>
      </c>
      <c r="AB26573" s="1" t="s">
        <v>38</v>
      </c>
    </row>
    <row r="26574" spans="1:28" x14ac:dyDescent="0.25">
      <c r="A26574">
        <v>26572</v>
      </c>
      <c r="B26574">
        <v>26572</v>
      </c>
      <c r="C26574" s="1" t="s">
        <v>94832</v>
      </c>
      <c r="D26574" s="1" t="s">
        <v>32</v>
      </c>
      <c r="E26574" s="1" t="s">
        <v>94833</v>
      </c>
      <c r="F26574" s="1" t="s">
        <v>38</v>
      </c>
      <c r="G26574" s="1" t="s">
        <v>35</v>
      </c>
      <c r="H26574" s="2">
        <v>42034</v>
      </c>
      <c r="I26574">
        <v>13156000</v>
      </c>
      <c r="J26574" s="1" t="s">
        <v>94739</v>
      </c>
      <c r="K26574" s="1" t="s">
        <v>37</v>
      </c>
      <c r="L26574" s="1" t="s">
        <v>244</v>
      </c>
      <c r="M26574" s="1" t="s">
        <v>38</v>
      </c>
      <c r="N26574" s="1" t="s">
        <v>38</v>
      </c>
      <c r="O26574" s="1" t="s">
        <v>38</v>
      </c>
      <c r="P26574" s="1" t="s">
        <v>38</v>
      </c>
      <c r="R26574" s="1" t="s">
        <v>38</v>
      </c>
      <c r="T26574" s="1" t="s">
        <v>38</v>
      </c>
      <c r="Y26574" s="1" t="s">
        <v>38</v>
      </c>
      <c r="AA26574" s="1" t="s">
        <v>38</v>
      </c>
      <c r="AB26574" s="1" t="s">
        <v>38</v>
      </c>
    </row>
    <row r="26575" spans="1:28" x14ac:dyDescent="0.25">
      <c r="A26575">
        <v>26573</v>
      </c>
      <c r="B26575">
        <v>26573</v>
      </c>
      <c r="C26575" s="1" t="s">
        <v>94834</v>
      </c>
      <c r="D26575" s="1" t="s">
        <v>32</v>
      </c>
      <c r="E26575" s="1" t="s">
        <v>94835</v>
      </c>
      <c r="F26575" s="1" t="s">
        <v>38</v>
      </c>
      <c r="G26575" s="1" t="s">
        <v>35</v>
      </c>
      <c r="H26575" s="2">
        <v>42034</v>
      </c>
      <c r="I26575">
        <v>13156000</v>
      </c>
      <c r="J26575" s="1" t="s">
        <v>94739</v>
      </c>
      <c r="K26575" s="1" t="s">
        <v>37</v>
      </c>
      <c r="L26575" s="1" t="s">
        <v>244</v>
      </c>
      <c r="M26575" s="1" t="s">
        <v>38</v>
      </c>
      <c r="N26575" s="1" t="s">
        <v>38</v>
      </c>
      <c r="O26575" s="1" t="s">
        <v>38</v>
      </c>
      <c r="P26575" s="1" t="s">
        <v>38</v>
      </c>
      <c r="R26575" s="1" t="s">
        <v>38</v>
      </c>
      <c r="T26575" s="1" t="s">
        <v>38</v>
      </c>
      <c r="Y26575" s="1" t="s">
        <v>38</v>
      </c>
      <c r="AA26575" s="1" t="s">
        <v>38</v>
      </c>
      <c r="AB26575" s="1" t="s">
        <v>38</v>
      </c>
    </row>
    <row r="26576" spans="1:28" x14ac:dyDescent="0.25">
      <c r="A26576">
        <v>26574</v>
      </c>
      <c r="B26576">
        <v>26574</v>
      </c>
      <c r="C26576" s="1" t="s">
        <v>94836</v>
      </c>
      <c r="D26576" s="1" t="s">
        <v>32</v>
      </c>
      <c r="E26576" s="1" t="s">
        <v>94837</v>
      </c>
      <c r="F26576" s="1" t="s">
        <v>38</v>
      </c>
      <c r="G26576" s="1" t="s">
        <v>35</v>
      </c>
      <c r="H26576" s="2">
        <v>42034</v>
      </c>
      <c r="I26576">
        <v>13156000</v>
      </c>
      <c r="J26576" s="1" t="s">
        <v>94739</v>
      </c>
      <c r="K26576" s="1" t="s">
        <v>37</v>
      </c>
      <c r="L26576" s="1" t="s">
        <v>244</v>
      </c>
      <c r="M26576" s="1" t="s">
        <v>38</v>
      </c>
      <c r="N26576" s="1" t="s">
        <v>38</v>
      </c>
      <c r="O26576" s="1" t="s">
        <v>38</v>
      </c>
      <c r="P26576" s="1" t="s">
        <v>38</v>
      </c>
      <c r="R26576" s="1" t="s">
        <v>38</v>
      </c>
      <c r="T26576" s="1" t="s">
        <v>38</v>
      </c>
      <c r="Y26576" s="1" t="s">
        <v>38</v>
      </c>
      <c r="AA26576" s="1" t="s">
        <v>38</v>
      </c>
      <c r="AB26576" s="1" t="s">
        <v>38</v>
      </c>
    </row>
    <row r="26577" spans="1:28" x14ac:dyDescent="0.25">
      <c r="A26577">
        <v>26575</v>
      </c>
      <c r="B26577">
        <v>26575</v>
      </c>
      <c r="C26577" s="1" t="s">
        <v>94838</v>
      </c>
      <c r="D26577" s="1" t="s">
        <v>32</v>
      </c>
      <c r="E26577" s="1" t="s">
        <v>94839</v>
      </c>
      <c r="F26577" s="1" t="s">
        <v>38</v>
      </c>
      <c r="G26577" s="1" t="s">
        <v>35</v>
      </c>
      <c r="H26577" s="2">
        <v>42034</v>
      </c>
      <c r="I26577">
        <v>13156000</v>
      </c>
      <c r="J26577" s="1" t="s">
        <v>94739</v>
      </c>
      <c r="K26577" s="1" t="s">
        <v>37</v>
      </c>
      <c r="L26577" s="1" t="s">
        <v>244</v>
      </c>
      <c r="M26577" s="1" t="s">
        <v>38</v>
      </c>
      <c r="N26577" s="1" t="s">
        <v>38</v>
      </c>
      <c r="O26577" s="1" t="s">
        <v>38</v>
      </c>
      <c r="P26577" s="1" t="s">
        <v>38</v>
      </c>
      <c r="R26577" s="1" t="s">
        <v>38</v>
      </c>
      <c r="T26577" s="1" t="s">
        <v>38</v>
      </c>
      <c r="Y26577" s="1" t="s">
        <v>38</v>
      </c>
      <c r="AA26577" s="1" t="s">
        <v>38</v>
      </c>
      <c r="AB26577" s="1" t="s">
        <v>38</v>
      </c>
    </row>
    <row r="26578" spans="1:28" x14ac:dyDescent="0.25">
      <c r="A26578">
        <v>26576</v>
      </c>
      <c r="B26578">
        <v>26576</v>
      </c>
      <c r="C26578" s="1" t="s">
        <v>94840</v>
      </c>
      <c r="D26578" s="1" t="s">
        <v>32</v>
      </c>
      <c r="E26578" s="1" t="s">
        <v>94841</v>
      </c>
      <c r="F26578" s="1" t="s">
        <v>38</v>
      </c>
      <c r="G26578" s="1" t="s">
        <v>35</v>
      </c>
      <c r="H26578" s="2">
        <v>42034</v>
      </c>
      <c r="I26578">
        <v>13156000</v>
      </c>
      <c r="J26578" s="1" t="s">
        <v>94739</v>
      </c>
      <c r="K26578" s="1" t="s">
        <v>37</v>
      </c>
      <c r="L26578" s="1" t="s">
        <v>244</v>
      </c>
      <c r="M26578" s="1" t="s">
        <v>38</v>
      </c>
      <c r="N26578" s="1" t="s">
        <v>38</v>
      </c>
      <c r="O26578" s="1" t="s">
        <v>38</v>
      </c>
      <c r="P26578" s="1" t="s">
        <v>38</v>
      </c>
      <c r="R26578" s="1" t="s">
        <v>38</v>
      </c>
      <c r="T26578" s="1" t="s">
        <v>38</v>
      </c>
      <c r="Y26578" s="1" t="s">
        <v>38</v>
      </c>
      <c r="AA26578" s="1" t="s">
        <v>38</v>
      </c>
      <c r="AB26578" s="1" t="s">
        <v>38</v>
      </c>
    </row>
    <row r="26579" spans="1:28" x14ac:dyDescent="0.25">
      <c r="A26579">
        <v>26577</v>
      </c>
      <c r="B26579">
        <v>26577</v>
      </c>
      <c r="C26579" s="1" t="s">
        <v>94842</v>
      </c>
      <c r="D26579" s="1" t="s">
        <v>32</v>
      </c>
      <c r="E26579" s="1" t="s">
        <v>94843</v>
      </c>
      <c r="F26579" s="1" t="s">
        <v>38</v>
      </c>
      <c r="G26579" s="1" t="s">
        <v>35</v>
      </c>
      <c r="H26579" s="2">
        <v>42034</v>
      </c>
      <c r="I26579">
        <v>13156000</v>
      </c>
      <c r="J26579" s="1" t="s">
        <v>94739</v>
      </c>
      <c r="K26579" s="1" t="s">
        <v>37</v>
      </c>
      <c r="L26579" s="1" t="s">
        <v>244</v>
      </c>
      <c r="M26579" s="1" t="s">
        <v>38</v>
      </c>
      <c r="N26579" s="1" t="s">
        <v>38</v>
      </c>
      <c r="O26579" s="1" t="s">
        <v>38</v>
      </c>
      <c r="P26579" s="1" t="s">
        <v>38</v>
      </c>
      <c r="R26579" s="1" t="s">
        <v>38</v>
      </c>
      <c r="T26579" s="1" t="s">
        <v>38</v>
      </c>
      <c r="Y26579" s="1" t="s">
        <v>38</v>
      </c>
      <c r="AA26579" s="1" t="s">
        <v>38</v>
      </c>
      <c r="AB26579" s="1" t="s">
        <v>38</v>
      </c>
    </row>
    <row r="26580" spans="1:28" x14ac:dyDescent="0.25">
      <c r="A26580">
        <v>26578</v>
      </c>
      <c r="B26580">
        <v>26578</v>
      </c>
      <c r="C26580" s="1" t="s">
        <v>94844</v>
      </c>
      <c r="D26580" s="1" t="s">
        <v>32</v>
      </c>
      <c r="E26580" s="1" t="s">
        <v>94845</v>
      </c>
      <c r="F26580" s="1" t="s">
        <v>38</v>
      </c>
      <c r="G26580" s="1" t="s">
        <v>35</v>
      </c>
      <c r="H26580" s="2">
        <v>42034</v>
      </c>
      <c r="I26580">
        <v>13156000</v>
      </c>
      <c r="J26580" s="1" t="s">
        <v>94739</v>
      </c>
      <c r="K26580" s="1" t="s">
        <v>37</v>
      </c>
      <c r="L26580" s="1" t="s">
        <v>244</v>
      </c>
      <c r="M26580" s="1" t="s">
        <v>38</v>
      </c>
      <c r="N26580" s="1" t="s">
        <v>38</v>
      </c>
      <c r="O26580" s="1" t="s">
        <v>38</v>
      </c>
      <c r="P26580" s="1" t="s">
        <v>38</v>
      </c>
      <c r="R26580" s="1" t="s">
        <v>38</v>
      </c>
      <c r="T26580" s="1" t="s">
        <v>38</v>
      </c>
      <c r="Y26580" s="1" t="s">
        <v>38</v>
      </c>
      <c r="AA26580" s="1" t="s">
        <v>38</v>
      </c>
      <c r="AB26580" s="1" t="s">
        <v>38</v>
      </c>
    </row>
    <row r="26581" spans="1:28" x14ac:dyDescent="0.25">
      <c r="A26581">
        <v>26579</v>
      </c>
      <c r="B26581">
        <v>26579</v>
      </c>
      <c r="C26581" s="1" t="s">
        <v>94846</v>
      </c>
      <c r="D26581" s="1" t="s">
        <v>32</v>
      </c>
      <c r="E26581" s="1" t="s">
        <v>94847</v>
      </c>
      <c r="F26581" s="1" t="s">
        <v>38</v>
      </c>
      <c r="G26581" s="1" t="s">
        <v>35</v>
      </c>
      <c r="H26581" s="2">
        <v>42034</v>
      </c>
      <c r="I26581">
        <v>13156000</v>
      </c>
      <c r="J26581" s="1" t="s">
        <v>94739</v>
      </c>
      <c r="K26581" s="1" t="s">
        <v>37</v>
      </c>
      <c r="L26581" s="1" t="s">
        <v>244</v>
      </c>
      <c r="M26581" s="1" t="s">
        <v>38</v>
      </c>
      <c r="N26581" s="1" t="s">
        <v>38</v>
      </c>
      <c r="O26581" s="1" t="s">
        <v>38</v>
      </c>
      <c r="P26581" s="1" t="s">
        <v>38</v>
      </c>
      <c r="R26581" s="1" t="s">
        <v>38</v>
      </c>
      <c r="T26581" s="1" t="s">
        <v>38</v>
      </c>
      <c r="Y26581" s="1" t="s">
        <v>38</v>
      </c>
      <c r="AA26581" s="1" t="s">
        <v>38</v>
      </c>
      <c r="AB26581" s="1" t="s">
        <v>38</v>
      </c>
    </row>
    <row r="26582" spans="1:28" x14ac:dyDescent="0.25">
      <c r="A26582">
        <v>26580</v>
      </c>
      <c r="B26582">
        <v>26580</v>
      </c>
      <c r="C26582" s="1" t="s">
        <v>94848</v>
      </c>
      <c r="D26582" s="1" t="s">
        <v>32</v>
      </c>
      <c r="E26582" s="1" t="s">
        <v>94849</v>
      </c>
      <c r="F26582" s="1" t="s">
        <v>38</v>
      </c>
      <c r="G26582" s="1" t="s">
        <v>35</v>
      </c>
      <c r="H26582" s="2">
        <v>42034</v>
      </c>
      <c r="I26582">
        <v>13156000</v>
      </c>
      <c r="J26582" s="1" t="s">
        <v>94739</v>
      </c>
      <c r="K26582" s="1" t="s">
        <v>37</v>
      </c>
      <c r="L26582" s="1" t="s">
        <v>244</v>
      </c>
      <c r="M26582" s="1" t="s">
        <v>38</v>
      </c>
      <c r="N26582" s="1" t="s">
        <v>38</v>
      </c>
      <c r="O26582" s="1" t="s">
        <v>38</v>
      </c>
      <c r="P26582" s="1" t="s">
        <v>38</v>
      </c>
      <c r="R26582" s="1" t="s">
        <v>38</v>
      </c>
      <c r="T26582" s="1" t="s">
        <v>38</v>
      </c>
      <c r="Y26582" s="1" t="s">
        <v>38</v>
      </c>
      <c r="AA26582" s="1" t="s">
        <v>38</v>
      </c>
      <c r="AB26582" s="1" t="s">
        <v>38</v>
      </c>
    </row>
    <row r="26583" spans="1:28" x14ac:dyDescent="0.25">
      <c r="A26583">
        <v>26581</v>
      </c>
      <c r="B26583">
        <v>26581</v>
      </c>
      <c r="C26583" s="1" t="s">
        <v>94850</v>
      </c>
      <c r="D26583" s="1" t="s">
        <v>32</v>
      </c>
      <c r="E26583" s="1" t="s">
        <v>94851</v>
      </c>
      <c r="F26583" s="1" t="s">
        <v>38</v>
      </c>
      <c r="G26583" s="1" t="s">
        <v>35</v>
      </c>
      <c r="H26583" s="2">
        <v>42034</v>
      </c>
      <c r="I26583">
        <v>13156000</v>
      </c>
      <c r="J26583" s="1" t="s">
        <v>94739</v>
      </c>
      <c r="K26583" s="1" t="s">
        <v>37</v>
      </c>
      <c r="L26583" s="1" t="s">
        <v>244</v>
      </c>
      <c r="M26583" s="1" t="s">
        <v>38</v>
      </c>
      <c r="N26583" s="1" t="s">
        <v>38</v>
      </c>
      <c r="O26583" s="1" t="s">
        <v>38</v>
      </c>
      <c r="P26583" s="1" t="s">
        <v>38</v>
      </c>
      <c r="R26583" s="1" t="s">
        <v>38</v>
      </c>
      <c r="T26583" s="1" t="s">
        <v>38</v>
      </c>
      <c r="Y26583" s="1" t="s">
        <v>38</v>
      </c>
      <c r="AA26583" s="1" t="s">
        <v>38</v>
      </c>
      <c r="AB26583" s="1" t="s">
        <v>38</v>
      </c>
    </row>
    <row r="26584" spans="1:28" x14ac:dyDescent="0.25">
      <c r="A26584">
        <v>26582</v>
      </c>
      <c r="B26584">
        <v>26582</v>
      </c>
      <c r="C26584" s="1" t="s">
        <v>94852</v>
      </c>
      <c r="D26584" s="1" t="s">
        <v>32</v>
      </c>
      <c r="E26584" s="1" t="s">
        <v>94853</v>
      </c>
      <c r="F26584" s="1" t="s">
        <v>38</v>
      </c>
      <c r="G26584" s="1" t="s">
        <v>35</v>
      </c>
      <c r="H26584" s="2">
        <v>42034</v>
      </c>
      <c r="I26584">
        <v>13156000</v>
      </c>
      <c r="J26584" s="1" t="s">
        <v>94739</v>
      </c>
      <c r="K26584" s="1" t="s">
        <v>37</v>
      </c>
      <c r="L26584" s="1" t="s">
        <v>244</v>
      </c>
      <c r="M26584" s="1" t="s">
        <v>38</v>
      </c>
      <c r="N26584" s="1" t="s">
        <v>38</v>
      </c>
      <c r="O26584" s="1" t="s">
        <v>38</v>
      </c>
      <c r="P26584" s="1" t="s">
        <v>38</v>
      </c>
      <c r="R26584" s="1" t="s">
        <v>38</v>
      </c>
      <c r="T26584" s="1" t="s">
        <v>38</v>
      </c>
      <c r="Y26584" s="1" t="s">
        <v>38</v>
      </c>
      <c r="AA26584" s="1" t="s">
        <v>38</v>
      </c>
      <c r="AB26584" s="1" t="s">
        <v>38</v>
      </c>
    </row>
    <row r="26585" spans="1:28" x14ac:dyDescent="0.25">
      <c r="A26585">
        <v>26583</v>
      </c>
      <c r="B26585">
        <v>26583</v>
      </c>
      <c r="C26585" s="1" t="s">
        <v>94854</v>
      </c>
      <c r="D26585" s="1" t="s">
        <v>32</v>
      </c>
      <c r="E26585" s="1" t="s">
        <v>94855</v>
      </c>
      <c r="F26585" s="1" t="s">
        <v>38</v>
      </c>
      <c r="G26585" s="1" t="s">
        <v>35</v>
      </c>
      <c r="H26585" s="2">
        <v>42034</v>
      </c>
      <c r="I26585">
        <v>13156000</v>
      </c>
      <c r="J26585" s="1" t="s">
        <v>94739</v>
      </c>
      <c r="K26585" s="1" t="s">
        <v>37</v>
      </c>
      <c r="L26585" s="1" t="s">
        <v>244</v>
      </c>
      <c r="M26585" s="1" t="s">
        <v>38</v>
      </c>
      <c r="N26585" s="1" t="s">
        <v>38</v>
      </c>
      <c r="O26585" s="1" t="s">
        <v>38</v>
      </c>
      <c r="P26585" s="1" t="s">
        <v>38</v>
      </c>
      <c r="R26585" s="1" t="s">
        <v>38</v>
      </c>
      <c r="T26585" s="1" t="s">
        <v>38</v>
      </c>
      <c r="Y26585" s="1" t="s">
        <v>38</v>
      </c>
      <c r="AA26585" s="1" t="s">
        <v>38</v>
      </c>
      <c r="AB26585" s="1" t="s">
        <v>38</v>
      </c>
    </row>
    <row r="26586" spans="1:28" x14ac:dyDescent="0.25">
      <c r="A26586">
        <v>26584</v>
      </c>
      <c r="B26586">
        <v>26584</v>
      </c>
      <c r="C26586" s="1" t="s">
        <v>94856</v>
      </c>
      <c r="D26586" s="1" t="s">
        <v>32</v>
      </c>
      <c r="E26586" s="1" t="s">
        <v>94857</v>
      </c>
      <c r="F26586" s="1" t="s">
        <v>38</v>
      </c>
      <c r="G26586" s="1" t="s">
        <v>35</v>
      </c>
      <c r="H26586" s="2">
        <v>42034</v>
      </c>
      <c r="I26586">
        <v>13156000</v>
      </c>
      <c r="J26586" s="1" t="s">
        <v>94739</v>
      </c>
      <c r="K26586" s="1" t="s">
        <v>37</v>
      </c>
      <c r="L26586" s="1" t="s">
        <v>244</v>
      </c>
      <c r="M26586" s="1" t="s">
        <v>38</v>
      </c>
      <c r="N26586" s="1" t="s">
        <v>38</v>
      </c>
      <c r="O26586" s="1" t="s">
        <v>38</v>
      </c>
      <c r="P26586" s="1" t="s">
        <v>38</v>
      </c>
      <c r="R26586" s="1" t="s">
        <v>38</v>
      </c>
      <c r="T26586" s="1" t="s">
        <v>38</v>
      </c>
      <c r="Y26586" s="1" t="s">
        <v>38</v>
      </c>
      <c r="AA26586" s="1" t="s">
        <v>38</v>
      </c>
      <c r="AB26586" s="1" t="s">
        <v>38</v>
      </c>
    </row>
    <row r="26587" spans="1:28" x14ac:dyDescent="0.25">
      <c r="A26587">
        <v>26585</v>
      </c>
      <c r="B26587">
        <v>26585</v>
      </c>
      <c r="C26587" s="1" t="s">
        <v>94858</v>
      </c>
      <c r="D26587" s="1" t="s">
        <v>32</v>
      </c>
      <c r="E26587" s="1" t="s">
        <v>94859</v>
      </c>
      <c r="F26587" s="1" t="s">
        <v>38</v>
      </c>
      <c r="G26587" s="1" t="s">
        <v>35</v>
      </c>
      <c r="H26587" s="2">
        <v>42034</v>
      </c>
      <c r="I26587">
        <v>13156000</v>
      </c>
      <c r="J26587" s="1" t="s">
        <v>94739</v>
      </c>
      <c r="K26587" s="1" t="s">
        <v>37</v>
      </c>
      <c r="L26587" s="1" t="s">
        <v>244</v>
      </c>
      <c r="M26587" s="1" t="s">
        <v>38</v>
      </c>
      <c r="N26587" s="1" t="s">
        <v>38</v>
      </c>
      <c r="O26587" s="1" t="s">
        <v>38</v>
      </c>
      <c r="P26587" s="1" t="s">
        <v>38</v>
      </c>
      <c r="R26587" s="1" t="s">
        <v>38</v>
      </c>
      <c r="T26587" s="1" t="s">
        <v>38</v>
      </c>
      <c r="Y26587" s="1" t="s">
        <v>38</v>
      </c>
      <c r="AA26587" s="1" t="s">
        <v>38</v>
      </c>
      <c r="AB26587" s="1" t="s">
        <v>38</v>
      </c>
    </row>
    <row r="26588" spans="1:28" x14ac:dyDescent="0.25">
      <c r="A26588">
        <v>26586</v>
      </c>
      <c r="B26588">
        <v>26586</v>
      </c>
      <c r="C26588" s="1" t="s">
        <v>94860</v>
      </c>
      <c r="D26588" s="1" t="s">
        <v>32</v>
      </c>
      <c r="E26588" s="1" t="s">
        <v>94861</v>
      </c>
      <c r="F26588" s="1" t="s">
        <v>38</v>
      </c>
      <c r="G26588" s="1" t="s">
        <v>35</v>
      </c>
      <c r="H26588" s="2">
        <v>42034</v>
      </c>
      <c r="I26588">
        <v>13156000</v>
      </c>
      <c r="J26588" s="1" t="s">
        <v>94739</v>
      </c>
      <c r="K26588" s="1" t="s">
        <v>37</v>
      </c>
      <c r="L26588" s="1" t="s">
        <v>244</v>
      </c>
      <c r="M26588" s="1" t="s">
        <v>38</v>
      </c>
      <c r="N26588" s="1" t="s">
        <v>38</v>
      </c>
      <c r="O26588" s="1" t="s">
        <v>38</v>
      </c>
      <c r="P26588" s="1" t="s">
        <v>38</v>
      </c>
      <c r="R26588" s="1" t="s">
        <v>38</v>
      </c>
      <c r="T26588" s="1" t="s">
        <v>38</v>
      </c>
      <c r="Y26588" s="1" t="s">
        <v>38</v>
      </c>
      <c r="AA26588" s="1" t="s">
        <v>38</v>
      </c>
      <c r="AB26588" s="1" t="s">
        <v>38</v>
      </c>
    </row>
    <row r="26589" spans="1:28" x14ac:dyDescent="0.25">
      <c r="A26589">
        <v>26587</v>
      </c>
      <c r="B26589">
        <v>26587</v>
      </c>
      <c r="C26589" s="1" t="s">
        <v>94862</v>
      </c>
      <c r="D26589" s="1" t="s">
        <v>32</v>
      </c>
      <c r="E26589" s="1" t="s">
        <v>94863</v>
      </c>
      <c r="F26589" s="1" t="s">
        <v>38</v>
      </c>
      <c r="G26589" s="1" t="s">
        <v>35</v>
      </c>
      <c r="H26589" s="2">
        <v>42034</v>
      </c>
      <c r="I26589">
        <v>13156000</v>
      </c>
      <c r="J26589" s="1" t="s">
        <v>94739</v>
      </c>
      <c r="K26589" s="1" t="s">
        <v>37</v>
      </c>
      <c r="L26589" s="1" t="s">
        <v>244</v>
      </c>
      <c r="M26589" s="1" t="s">
        <v>38</v>
      </c>
      <c r="N26589" s="1" t="s">
        <v>38</v>
      </c>
      <c r="O26589" s="1" t="s">
        <v>38</v>
      </c>
      <c r="P26589" s="1" t="s">
        <v>38</v>
      </c>
      <c r="R26589" s="1" t="s">
        <v>38</v>
      </c>
      <c r="T26589" s="1" t="s">
        <v>38</v>
      </c>
      <c r="Y26589" s="1" t="s">
        <v>38</v>
      </c>
      <c r="AA26589" s="1" t="s">
        <v>38</v>
      </c>
      <c r="AB26589" s="1" t="s">
        <v>38</v>
      </c>
    </row>
    <row r="26590" spans="1:28" x14ac:dyDescent="0.25">
      <c r="A26590">
        <v>26588</v>
      </c>
      <c r="B26590">
        <v>26588</v>
      </c>
      <c r="C26590" s="1" t="s">
        <v>94864</v>
      </c>
      <c r="D26590" s="1" t="s">
        <v>32</v>
      </c>
      <c r="E26590" s="1" t="s">
        <v>94865</v>
      </c>
      <c r="F26590" s="1" t="s">
        <v>38</v>
      </c>
      <c r="G26590" s="1" t="s">
        <v>35</v>
      </c>
      <c r="H26590" s="2">
        <v>42034</v>
      </c>
      <c r="I26590">
        <v>13156000</v>
      </c>
      <c r="J26590" s="1" t="s">
        <v>94739</v>
      </c>
      <c r="K26590" s="1" t="s">
        <v>37</v>
      </c>
      <c r="L26590" s="1" t="s">
        <v>244</v>
      </c>
      <c r="M26590" s="1" t="s">
        <v>38</v>
      </c>
      <c r="N26590" s="1" t="s">
        <v>38</v>
      </c>
      <c r="O26590" s="1" t="s">
        <v>38</v>
      </c>
      <c r="P26590" s="1" t="s">
        <v>38</v>
      </c>
      <c r="R26590" s="1" t="s">
        <v>38</v>
      </c>
      <c r="T26590" s="1" t="s">
        <v>38</v>
      </c>
      <c r="Y26590" s="1" t="s">
        <v>38</v>
      </c>
      <c r="AA26590" s="1" t="s">
        <v>38</v>
      </c>
      <c r="AB26590" s="1" t="s">
        <v>38</v>
      </c>
    </row>
    <row r="26591" spans="1:28" x14ac:dyDescent="0.25">
      <c r="A26591">
        <v>26589</v>
      </c>
      <c r="B26591">
        <v>26589</v>
      </c>
      <c r="C26591" s="1" t="s">
        <v>94866</v>
      </c>
      <c r="D26591" s="1" t="s">
        <v>32</v>
      </c>
      <c r="E26591" s="1" t="s">
        <v>94867</v>
      </c>
      <c r="F26591" s="1" t="s">
        <v>38</v>
      </c>
      <c r="G26591" s="1" t="s">
        <v>35</v>
      </c>
      <c r="H26591" s="2">
        <v>42034</v>
      </c>
      <c r="I26591">
        <v>13156000</v>
      </c>
      <c r="J26591" s="1" t="s">
        <v>94739</v>
      </c>
      <c r="K26591" s="1" t="s">
        <v>37</v>
      </c>
      <c r="L26591" s="1" t="s">
        <v>244</v>
      </c>
      <c r="M26591" s="1" t="s">
        <v>38</v>
      </c>
      <c r="N26591" s="1" t="s">
        <v>38</v>
      </c>
      <c r="O26591" s="1" t="s">
        <v>38</v>
      </c>
      <c r="P26591" s="1" t="s">
        <v>38</v>
      </c>
      <c r="R26591" s="1" t="s">
        <v>38</v>
      </c>
      <c r="T26591" s="1" t="s">
        <v>38</v>
      </c>
      <c r="Y26591" s="1" t="s">
        <v>38</v>
      </c>
      <c r="AA26591" s="1" t="s">
        <v>38</v>
      </c>
      <c r="AB26591" s="1" t="s">
        <v>38</v>
      </c>
    </row>
    <row r="26592" spans="1:28" x14ac:dyDescent="0.25">
      <c r="A26592">
        <v>26590</v>
      </c>
      <c r="B26592">
        <v>26590</v>
      </c>
      <c r="C26592" s="1" t="s">
        <v>94868</v>
      </c>
      <c r="D26592" s="1" t="s">
        <v>32</v>
      </c>
      <c r="E26592" s="1" t="s">
        <v>94869</v>
      </c>
      <c r="F26592" s="1" t="s">
        <v>38</v>
      </c>
      <c r="G26592" s="1" t="s">
        <v>35</v>
      </c>
      <c r="H26592" s="2">
        <v>42034</v>
      </c>
      <c r="I26592">
        <v>13156000</v>
      </c>
      <c r="J26592" s="1" t="s">
        <v>94739</v>
      </c>
      <c r="K26592" s="1" t="s">
        <v>37</v>
      </c>
      <c r="L26592" s="1" t="s">
        <v>244</v>
      </c>
      <c r="M26592" s="1" t="s">
        <v>38</v>
      </c>
      <c r="N26592" s="1" t="s">
        <v>38</v>
      </c>
      <c r="O26592" s="1" t="s">
        <v>38</v>
      </c>
      <c r="P26592" s="1" t="s">
        <v>38</v>
      </c>
      <c r="R26592" s="1" t="s">
        <v>38</v>
      </c>
      <c r="T26592" s="1" t="s">
        <v>38</v>
      </c>
      <c r="Y26592" s="1" t="s">
        <v>38</v>
      </c>
      <c r="AA26592" s="1" t="s">
        <v>38</v>
      </c>
      <c r="AB26592" s="1" t="s">
        <v>38</v>
      </c>
    </row>
    <row r="26593" spans="1:28" x14ac:dyDescent="0.25">
      <c r="A26593">
        <v>26591</v>
      </c>
      <c r="B26593">
        <v>26591</v>
      </c>
      <c r="C26593" s="1" t="s">
        <v>94870</v>
      </c>
      <c r="D26593" s="1" t="s">
        <v>32</v>
      </c>
      <c r="E26593" s="1" t="s">
        <v>94871</v>
      </c>
      <c r="F26593" s="1" t="s">
        <v>38</v>
      </c>
      <c r="G26593" s="1" t="s">
        <v>35</v>
      </c>
      <c r="H26593" s="2">
        <v>42034</v>
      </c>
      <c r="I26593">
        <v>13156000</v>
      </c>
      <c r="J26593" s="1" t="s">
        <v>94739</v>
      </c>
      <c r="K26593" s="1" t="s">
        <v>37</v>
      </c>
      <c r="L26593" s="1" t="s">
        <v>244</v>
      </c>
      <c r="M26593" s="1" t="s">
        <v>38</v>
      </c>
      <c r="N26593" s="1" t="s">
        <v>38</v>
      </c>
      <c r="O26593" s="1" t="s">
        <v>38</v>
      </c>
      <c r="P26593" s="1" t="s">
        <v>38</v>
      </c>
      <c r="R26593" s="1" t="s">
        <v>38</v>
      </c>
      <c r="T26593" s="1" t="s">
        <v>38</v>
      </c>
      <c r="Y26593" s="1" t="s">
        <v>38</v>
      </c>
      <c r="AA26593" s="1" t="s">
        <v>38</v>
      </c>
      <c r="AB26593" s="1" t="s">
        <v>38</v>
      </c>
    </row>
    <row r="26594" spans="1:28" x14ac:dyDescent="0.25">
      <c r="A26594">
        <v>26592</v>
      </c>
      <c r="B26594">
        <v>26592</v>
      </c>
      <c r="C26594" s="1" t="s">
        <v>94872</v>
      </c>
      <c r="D26594" s="1" t="s">
        <v>32</v>
      </c>
      <c r="E26594" s="1" t="s">
        <v>94873</v>
      </c>
      <c r="F26594" s="1" t="s">
        <v>38</v>
      </c>
      <c r="G26594" s="1" t="s">
        <v>35</v>
      </c>
      <c r="H26594" s="2">
        <v>42034</v>
      </c>
      <c r="I26594">
        <v>13156000</v>
      </c>
      <c r="J26594" s="1" t="s">
        <v>94739</v>
      </c>
      <c r="K26594" s="1" t="s">
        <v>37</v>
      </c>
      <c r="L26594" s="1" t="s">
        <v>244</v>
      </c>
      <c r="M26594" s="1" t="s">
        <v>38</v>
      </c>
      <c r="N26594" s="1" t="s">
        <v>38</v>
      </c>
      <c r="O26594" s="1" t="s">
        <v>38</v>
      </c>
      <c r="P26594" s="1" t="s">
        <v>38</v>
      </c>
      <c r="R26594" s="1" t="s">
        <v>38</v>
      </c>
      <c r="T26594" s="1" t="s">
        <v>38</v>
      </c>
      <c r="Y26594" s="1" t="s">
        <v>38</v>
      </c>
      <c r="AA26594" s="1" t="s">
        <v>38</v>
      </c>
      <c r="AB26594" s="1" t="s">
        <v>38</v>
      </c>
    </row>
    <row r="26595" spans="1:28" x14ac:dyDescent="0.25">
      <c r="A26595">
        <v>26593</v>
      </c>
      <c r="B26595">
        <v>26593</v>
      </c>
      <c r="C26595" s="1" t="s">
        <v>94874</v>
      </c>
      <c r="D26595" s="1" t="s">
        <v>32</v>
      </c>
      <c r="E26595" s="1" t="s">
        <v>94875</v>
      </c>
      <c r="F26595" s="1" t="s">
        <v>38</v>
      </c>
      <c r="G26595" s="1" t="s">
        <v>35</v>
      </c>
      <c r="H26595" s="2">
        <v>42034</v>
      </c>
      <c r="I26595">
        <v>13156000</v>
      </c>
      <c r="J26595" s="1" t="s">
        <v>94739</v>
      </c>
      <c r="K26595" s="1" t="s">
        <v>37</v>
      </c>
      <c r="L26595" s="1" t="s">
        <v>244</v>
      </c>
      <c r="M26595" s="1" t="s">
        <v>38</v>
      </c>
      <c r="N26595" s="1" t="s">
        <v>38</v>
      </c>
      <c r="O26595" s="1" t="s">
        <v>38</v>
      </c>
      <c r="P26595" s="1" t="s">
        <v>38</v>
      </c>
      <c r="R26595" s="1" t="s">
        <v>38</v>
      </c>
      <c r="T26595" s="1" t="s">
        <v>38</v>
      </c>
      <c r="Y26595" s="1" t="s">
        <v>38</v>
      </c>
      <c r="AA26595" s="1" t="s">
        <v>38</v>
      </c>
      <c r="AB26595" s="1" t="s">
        <v>38</v>
      </c>
    </row>
    <row r="26596" spans="1:28" x14ac:dyDescent="0.25">
      <c r="A26596">
        <v>26594</v>
      </c>
      <c r="B26596">
        <v>26594</v>
      </c>
      <c r="C26596" s="1" t="s">
        <v>94876</v>
      </c>
      <c r="D26596" s="1" t="s">
        <v>32</v>
      </c>
      <c r="E26596" s="1" t="s">
        <v>94877</v>
      </c>
      <c r="F26596" s="1" t="s">
        <v>38</v>
      </c>
      <c r="G26596" s="1" t="s">
        <v>35</v>
      </c>
      <c r="H26596" s="2">
        <v>42034</v>
      </c>
      <c r="I26596">
        <v>13156000</v>
      </c>
      <c r="J26596" s="1" t="s">
        <v>94739</v>
      </c>
      <c r="K26596" s="1" t="s">
        <v>37</v>
      </c>
      <c r="L26596" s="1" t="s">
        <v>244</v>
      </c>
      <c r="M26596" s="1" t="s">
        <v>38</v>
      </c>
      <c r="N26596" s="1" t="s">
        <v>38</v>
      </c>
      <c r="O26596" s="1" t="s">
        <v>38</v>
      </c>
      <c r="P26596" s="1" t="s">
        <v>38</v>
      </c>
      <c r="R26596" s="1" t="s">
        <v>38</v>
      </c>
      <c r="T26596" s="1" t="s">
        <v>38</v>
      </c>
      <c r="Y26596" s="1" t="s">
        <v>38</v>
      </c>
      <c r="AA26596" s="1" t="s">
        <v>38</v>
      </c>
      <c r="AB26596" s="1" t="s">
        <v>38</v>
      </c>
    </row>
    <row r="26597" spans="1:28" x14ac:dyDescent="0.25">
      <c r="A26597">
        <v>26595</v>
      </c>
      <c r="B26597">
        <v>26595</v>
      </c>
      <c r="C26597" s="1" t="s">
        <v>94878</v>
      </c>
      <c r="D26597" s="1" t="s">
        <v>32</v>
      </c>
      <c r="E26597" s="1" t="s">
        <v>94879</v>
      </c>
      <c r="F26597" s="1" t="s">
        <v>38</v>
      </c>
      <c r="G26597" s="1" t="s">
        <v>35</v>
      </c>
      <c r="H26597" s="2">
        <v>42034</v>
      </c>
      <c r="I26597">
        <v>13156000</v>
      </c>
      <c r="J26597" s="1" t="s">
        <v>94739</v>
      </c>
      <c r="K26597" s="1" t="s">
        <v>37</v>
      </c>
      <c r="L26597" s="1" t="s">
        <v>244</v>
      </c>
      <c r="M26597" s="1" t="s">
        <v>38</v>
      </c>
      <c r="N26597" s="1" t="s">
        <v>38</v>
      </c>
      <c r="O26597" s="1" t="s">
        <v>38</v>
      </c>
      <c r="P26597" s="1" t="s">
        <v>38</v>
      </c>
      <c r="R26597" s="1" t="s">
        <v>38</v>
      </c>
      <c r="T26597" s="1" t="s">
        <v>38</v>
      </c>
      <c r="Y26597" s="1" t="s">
        <v>38</v>
      </c>
      <c r="AA26597" s="1" t="s">
        <v>38</v>
      </c>
      <c r="AB26597" s="1" t="s">
        <v>38</v>
      </c>
    </row>
    <row r="26598" spans="1:28" x14ac:dyDescent="0.25">
      <c r="A26598">
        <v>26596</v>
      </c>
      <c r="B26598">
        <v>26596</v>
      </c>
      <c r="C26598" s="1" t="s">
        <v>94880</v>
      </c>
      <c r="D26598" s="1" t="s">
        <v>32</v>
      </c>
      <c r="E26598" s="1" t="s">
        <v>94881</v>
      </c>
      <c r="F26598" s="1" t="s">
        <v>38</v>
      </c>
      <c r="G26598" s="1" t="s">
        <v>35</v>
      </c>
      <c r="H26598" s="2">
        <v>42034</v>
      </c>
      <c r="I26598">
        <v>13156000</v>
      </c>
      <c r="J26598" s="1" t="s">
        <v>94739</v>
      </c>
      <c r="K26598" s="1" t="s">
        <v>37</v>
      </c>
      <c r="L26598" s="1" t="s">
        <v>244</v>
      </c>
      <c r="M26598" s="1" t="s">
        <v>38</v>
      </c>
      <c r="N26598" s="1" t="s">
        <v>38</v>
      </c>
      <c r="O26598" s="1" t="s">
        <v>38</v>
      </c>
      <c r="P26598" s="1" t="s">
        <v>38</v>
      </c>
      <c r="R26598" s="1" t="s">
        <v>38</v>
      </c>
      <c r="T26598" s="1" t="s">
        <v>38</v>
      </c>
      <c r="Y26598" s="1" t="s">
        <v>38</v>
      </c>
      <c r="AA26598" s="1" t="s">
        <v>38</v>
      </c>
      <c r="AB26598" s="1" t="s">
        <v>38</v>
      </c>
    </row>
    <row r="26599" spans="1:28" x14ac:dyDescent="0.25">
      <c r="A26599">
        <v>26597</v>
      </c>
      <c r="B26599">
        <v>26597</v>
      </c>
      <c r="C26599" s="1" t="s">
        <v>94882</v>
      </c>
      <c r="D26599" s="1" t="s">
        <v>32</v>
      </c>
      <c r="E26599" s="1" t="s">
        <v>94883</v>
      </c>
      <c r="F26599" s="1" t="s">
        <v>38</v>
      </c>
      <c r="G26599" s="1" t="s">
        <v>35</v>
      </c>
      <c r="H26599" s="2">
        <v>42034</v>
      </c>
      <c r="I26599">
        <v>13156000</v>
      </c>
      <c r="J26599" s="1" t="s">
        <v>94739</v>
      </c>
      <c r="K26599" s="1" t="s">
        <v>37</v>
      </c>
      <c r="L26599" s="1" t="s">
        <v>244</v>
      </c>
      <c r="M26599" s="1" t="s">
        <v>38</v>
      </c>
      <c r="N26599" s="1" t="s">
        <v>38</v>
      </c>
      <c r="O26599" s="1" t="s">
        <v>38</v>
      </c>
      <c r="P26599" s="1" t="s">
        <v>38</v>
      </c>
      <c r="R26599" s="1" t="s">
        <v>38</v>
      </c>
      <c r="T26599" s="1" t="s">
        <v>38</v>
      </c>
      <c r="Y26599" s="1" t="s">
        <v>38</v>
      </c>
      <c r="AA26599" s="1" t="s">
        <v>38</v>
      </c>
      <c r="AB26599" s="1" t="s">
        <v>38</v>
      </c>
    </row>
    <row r="26600" spans="1:28" x14ac:dyDescent="0.25">
      <c r="A26600">
        <v>26598</v>
      </c>
      <c r="B26600">
        <v>26598</v>
      </c>
      <c r="C26600" s="1" t="s">
        <v>94884</v>
      </c>
      <c r="D26600" s="1" t="s">
        <v>32</v>
      </c>
      <c r="E26600" s="1" t="s">
        <v>94885</v>
      </c>
      <c r="F26600" s="1" t="s">
        <v>38</v>
      </c>
      <c r="G26600" s="1" t="s">
        <v>35</v>
      </c>
      <c r="H26600" s="2">
        <v>42034</v>
      </c>
      <c r="I26600">
        <v>13156000</v>
      </c>
      <c r="J26600" s="1" t="s">
        <v>94739</v>
      </c>
      <c r="K26600" s="1" t="s">
        <v>37</v>
      </c>
      <c r="L26600" s="1" t="s">
        <v>244</v>
      </c>
      <c r="M26600" s="1" t="s">
        <v>38</v>
      </c>
      <c r="N26600" s="1" t="s">
        <v>38</v>
      </c>
      <c r="O26600" s="1" t="s">
        <v>38</v>
      </c>
      <c r="P26600" s="1" t="s">
        <v>38</v>
      </c>
      <c r="R26600" s="1" t="s">
        <v>38</v>
      </c>
      <c r="T26600" s="1" t="s">
        <v>38</v>
      </c>
      <c r="Y26600" s="1" t="s">
        <v>38</v>
      </c>
      <c r="AA26600" s="1" t="s">
        <v>38</v>
      </c>
      <c r="AB26600" s="1" t="s">
        <v>38</v>
      </c>
    </row>
    <row r="26601" spans="1:28" x14ac:dyDescent="0.25">
      <c r="A26601">
        <v>26599</v>
      </c>
      <c r="B26601">
        <v>26599</v>
      </c>
      <c r="C26601" s="1" t="s">
        <v>94886</v>
      </c>
      <c r="D26601" s="1" t="s">
        <v>32</v>
      </c>
      <c r="E26601" s="1" t="s">
        <v>94887</v>
      </c>
      <c r="F26601" s="1" t="s">
        <v>38</v>
      </c>
      <c r="G26601" s="1" t="s">
        <v>35</v>
      </c>
      <c r="H26601" s="2">
        <v>42034</v>
      </c>
      <c r="I26601">
        <v>13156000</v>
      </c>
      <c r="J26601" s="1" t="s">
        <v>94739</v>
      </c>
      <c r="K26601" s="1" t="s">
        <v>37</v>
      </c>
      <c r="L26601" s="1" t="s">
        <v>244</v>
      </c>
      <c r="M26601" s="1" t="s">
        <v>38</v>
      </c>
      <c r="N26601" s="1" t="s">
        <v>38</v>
      </c>
      <c r="O26601" s="1" t="s">
        <v>38</v>
      </c>
      <c r="P26601" s="1" t="s">
        <v>38</v>
      </c>
      <c r="R26601" s="1" t="s">
        <v>38</v>
      </c>
      <c r="T26601" s="1" t="s">
        <v>38</v>
      </c>
      <c r="Y26601" s="1" t="s">
        <v>38</v>
      </c>
      <c r="AA26601" s="1" t="s">
        <v>38</v>
      </c>
      <c r="AB26601" s="1" t="s">
        <v>38</v>
      </c>
    </row>
    <row r="26602" spans="1:28" x14ac:dyDescent="0.25">
      <c r="A26602">
        <v>26600</v>
      </c>
      <c r="B26602">
        <v>26600</v>
      </c>
      <c r="C26602" s="1" t="s">
        <v>94888</v>
      </c>
      <c r="D26602" s="1" t="s">
        <v>32</v>
      </c>
      <c r="E26602" s="1" t="s">
        <v>94889</v>
      </c>
      <c r="F26602" s="1" t="s">
        <v>38</v>
      </c>
      <c r="G26602" s="1" t="s">
        <v>35</v>
      </c>
      <c r="H26602" s="2">
        <v>42034</v>
      </c>
      <c r="I26602">
        <v>13156000</v>
      </c>
      <c r="J26602" s="1" t="s">
        <v>94739</v>
      </c>
      <c r="K26602" s="1" t="s">
        <v>37</v>
      </c>
      <c r="L26602" s="1" t="s">
        <v>244</v>
      </c>
      <c r="M26602" s="1" t="s">
        <v>38</v>
      </c>
      <c r="N26602" s="1" t="s">
        <v>38</v>
      </c>
      <c r="O26602" s="1" t="s">
        <v>38</v>
      </c>
      <c r="P26602" s="1" t="s">
        <v>38</v>
      </c>
      <c r="R26602" s="1" t="s">
        <v>38</v>
      </c>
      <c r="T26602" s="1" t="s">
        <v>38</v>
      </c>
      <c r="Y26602" s="1" t="s">
        <v>38</v>
      </c>
      <c r="AA26602" s="1" t="s">
        <v>38</v>
      </c>
      <c r="AB26602" s="1" t="s">
        <v>38</v>
      </c>
    </row>
    <row r="26603" spans="1:28" x14ac:dyDescent="0.25">
      <c r="A26603">
        <v>26601</v>
      </c>
      <c r="B26603">
        <v>26601</v>
      </c>
      <c r="C26603" s="1" t="s">
        <v>94890</v>
      </c>
      <c r="D26603" s="1" t="s">
        <v>32</v>
      </c>
      <c r="E26603" s="1" t="s">
        <v>94891</v>
      </c>
      <c r="F26603" s="1" t="s">
        <v>38</v>
      </c>
      <c r="G26603" s="1" t="s">
        <v>35</v>
      </c>
      <c r="H26603" s="2">
        <v>42034</v>
      </c>
      <c r="I26603">
        <v>13156000</v>
      </c>
      <c r="J26603" s="1" t="s">
        <v>94739</v>
      </c>
      <c r="K26603" s="1" t="s">
        <v>37</v>
      </c>
      <c r="L26603" s="1" t="s">
        <v>244</v>
      </c>
      <c r="M26603" s="1" t="s">
        <v>38</v>
      </c>
      <c r="N26603" s="1" t="s">
        <v>38</v>
      </c>
      <c r="O26603" s="1" t="s">
        <v>38</v>
      </c>
      <c r="P26603" s="1" t="s">
        <v>38</v>
      </c>
      <c r="R26603" s="1" t="s">
        <v>38</v>
      </c>
      <c r="T26603" s="1" t="s">
        <v>38</v>
      </c>
      <c r="Y26603" s="1" t="s">
        <v>38</v>
      </c>
      <c r="AA26603" s="1" t="s">
        <v>38</v>
      </c>
      <c r="AB26603" s="1" t="s">
        <v>38</v>
      </c>
    </row>
    <row r="26604" spans="1:28" x14ac:dyDescent="0.25">
      <c r="A26604">
        <v>26602</v>
      </c>
      <c r="B26604">
        <v>26602</v>
      </c>
      <c r="C26604" s="1" t="s">
        <v>94892</v>
      </c>
      <c r="D26604" s="1" t="s">
        <v>32</v>
      </c>
      <c r="E26604" s="1" t="s">
        <v>94893</v>
      </c>
      <c r="F26604" s="1" t="s">
        <v>38</v>
      </c>
      <c r="G26604" s="1" t="s">
        <v>35</v>
      </c>
      <c r="H26604" s="2">
        <v>42034</v>
      </c>
      <c r="I26604">
        <v>13156000</v>
      </c>
      <c r="J26604" s="1" t="s">
        <v>94739</v>
      </c>
      <c r="K26604" s="1" t="s">
        <v>37</v>
      </c>
      <c r="L26604" s="1" t="s">
        <v>244</v>
      </c>
      <c r="M26604" s="1" t="s">
        <v>38</v>
      </c>
      <c r="N26604" s="1" t="s">
        <v>38</v>
      </c>
      <c r="O26604" s="1" t="s">
        <v>38</v>
      </c>
      <c r="P26604" s="1" t="s">
        <v>38</v>
      </c>
      <c r="R26604" s="1" t="s">
        <v>38</v>
      </c>
      <c r="T26604" s="1" t="s">
        <v>38</v>
      </c>
      <c r="Y26604" s="1" t="s">
        <v>38</v>
      </c>
      <c r="AA26604" s="1" t="s">
        <v>38</v>
      </c>
      <c r="AB26604" s="1" t="s">
        <v>38</v>
      </c>
    </row>
    <row r="26605" spans="1:28" x14ac:dyDescent="0.25">
      <c r="A26605">
        <v>26603</v>
      </c>
      <c r="B26605">
        <v>26603</v>
      </c>
      <c r="C26605" s="1" t="s">
        <v>94894</v>
      </c>
      <c r="D26605" s="1" t="s">
        <v>32</v>
      </c>
      <c r="E26605" s="1" t="s">
        <v>94895</v>
      </c>
      <c r="F26605" s="1" t="s">
        <v>38</v>
      </c>
      <c r="G26605" s="1" t="s">
        <v>35</v>
      </c>
      <c r="H26605" s="2">
        <v>42034</v>
      </c>
      <c r="I26605">
        <v>13156000</v>
      </c>
      <c r="J26605" s="1" t="s">
        <v>94739</v>
      </c>
      <c r="K26605" s="1" t="s">
        <v>37</v>
      </c>
      <c r="L26605" s="1" t="s">
        <v>244</v>
      </c>
      <c r="M26605" s="1" t="s">
        <v>38</v>
      </c>
      <c r="N26605" s="1" t="s">
        <v>38</v>
      </c>
      <c r="O26605" s="1" t="s">
        <v>38</v>
      </c>
      <c r="P26605" s="1" t="s">
        <v>38</v>
      </c>
      <c r="R26605" s="1" t="s">
        <v>38</v>
      </c>
      <c r="T26605" s="1" t="s">
        <v>38</v>
      </c>
      <c r="Y26605" s="1" t="s">
        <v>38</v>
      </c>
      <c r="AA26605" s="1" t="s">
        <v>38</v>
      </c>
      <c r="AB26605" s="1" t="s">
        <v>38</v>
      </c>
    </row>
    <row r="26606" spans="1:28" x14ac:dyDescent="0.25">
      <c r="A26606">
        <v>26604</v>
      </c>
      <c r="B26606">
        <v>26604</v>
      </c>
      <c r="C26606" s="1" t="s">
        <v>94896</v>
      </c>
      <c r="D26606" s="1" t="s">
        <v>32</v>
      </c>
      <c r="E26606" s="1" t="s">
        <v>94897</v>
      </c>
      <c r="F26606" s="1" t="s">
        <v>38</v>
      </c>
      <c r="G26606" s="1" t="s">
        <v>35</v>
      </c>
      <c r="H26606" s="2">
        <v>42034</v>
      </c>
      <c r="I26606">
        <v>13156000</v>
      </c>
      <c r="J26606" s="1" t="s">
        <v>94739</v>
      </c>
      <c r="K26606" s="1" t="s">
        <v>37</v>
      </c>
      <c r="L26606" s="1" t="s">
        <v>244</v>
      </c>
      <c r="M26606" s="1" t="s">
        <v>38</v>
      </c>
      <c r="N26606" s="1" t="s">
        <v>38</v>
      </c>
      <c r="O26606" s="1" t="s">
        <v>38</v>
      </c>
      <c r="P26606" s="1" t="s">
        <v>38</v>
      </c>
      <c r="R26606" s="1" t="s">
        <v>38</v>
      </c>
      <c r="T26606" s="1" t="s">
        <v>38</v>
      </c>
      <c r="Y26606" s="1" t="s">
        <v>38</v>
      </c>
      <c r="AA26606" s="1" t="s">
        <v>38</v>
      </c>
      <c r="AB26606" s="1" t="s">
        <v>38</v>
      </c>
    </row>
    <row r="26607" spans="1:28" x14ac:dyDescent="0.25">
      <c r="A26607">
        <v>26605</v>
      </c>
      <c r="B26607">
        <v>26605</v>
      </c>
      <c r="C26607" s="1" t="s">
        <v>94898</v>
      </c>
      <c r="D26607" s="1" t="s">
        <v>32</v>
      </c>
      <c r="E26607" s="1" t="s">
        <v>94899</v>
      </c>
      <c r="F26607" s="1" t="s">
        <v>38</v>
      </c>
      <c r="G26607" s="1" t="s">
        <v>35</v>
      </c>
      <c r="H26607" s="2">
        <v>42034</v>
      </c>
      <c r="I26607">
        <v>13156000</v>
      </c>
      <c r="J26607" s="1" t="s">
        <v>94739</v>
      </c>
      <c r="K26607" s="1" t="s">
        <v>37</v>
      </c>
      <c r="L26607" s="1" t="s">
        <v>244</v>
      </c>
      <c r="M26607" s="1" t="s">
        <v>38</v>
      </c>
      <c r="N26607" s="1" t="s">
        <v>38</v>
      </c>
      <c r="O26607" s="1" t="s">
        <v>38</v>
      </c>
      <c r="P26607" s="1" t="s">
        <v>38</v>
      </c>
      <c r="R26607" s="1" t="s">
        <v>38</v>
      </c>
      <c r="T26607" s="1" t="s">
        <v>38</v>
      </c>
      <c r="Y26607" s="1" t="s">
        <v>38</v>
      </c>
      <c r="AA26607" s="1" t="s">
        <v>38</v>
      </c>
      <c r="AB26607" s="1" t="s">
        <v>38</v>
      </c>
    </row>
    <row r="26608" spans="1:28" x14ac:dyDescent="0.25">
      <c r="A26608">
        <v>26606</v>
      </c>
      <c r="B26608">
        <v>26606</v>
      </c>
      <c r="C26608" s="1" t="s">
        <v>94900</v>
      </c>
      <c r="D26608" s="1" t="s">
        <v>32</v>
      </c>
      <c r="E26608" s="1" t="s">
        <v>94901</v>
      </c>
      <c r="F26608" s="1" t="s">
        <v>38</v>
      </c>
      <c r="G26608" s="1" t="s">
        <v>35</v>
      </c>
      <c r="H26608" s="2">
        <v>42034</v>
      </c>
      <c r="I26608">
        <v>13156000</v>
      </c>
      <c r="J26608" s="1" t="s">
        <v>94739</v>
      </c>
      <c r="K26608" s="1" t="s">
        <v>37</v>
      </c>
      <c r="L26608" s="1" t="s">
        <v>244</v>
      </c>
      <c r="M26608" s="1" t="s">
        <v>38</v>
      </c>
      <c r="N26608" s="1" t="s">
        <v>38</v>
      </c>
      <c r="O26608" s="1" t="s">
        <v>38</v>
      </c>
      <c r="P26608" s="1" t="s">
        <v>38</v>
      </c>
      <c r="R26608" s="1" t="s">
        <v>38</v>
      </c>
      <c r="T26608" s="1" t="s">
        <v>38</v>
      </c>
      <c r="Y26608" s="1" t="s">
        <v>38</v>
      </c>
      <c r="AA26608" s="1" t="s">
        <v>38</v>
      </c>
      <c r="AB26608" s="1" t="s">
        <v>38</v>
      </c>
    </row>
    <row r="26609" spans="1:31" x14ac:dyDescent="0.25">
      <c r="A26609">
        <v>26607</v>
      </c>
      <c r="B26609">
        <v>26607</v>
      </c>
      <c r="C26609" s="1" t="s">
        <v>94902</v>
      </c>
      <c r="D26609" s="1" t="s">
        <v>32</v>
      </c>
      <c r="E26609" s="1" t="s">
        <v>94903</v>
      </c>
      <c r="F26609" s="1" t="s">
        <v>38</v>
      </c>
      <c r="G26609" s="1" t="s">
        <v>35</v>
      </c>
      <c r="H26609" s="2">
        <v>42034</v>
      </c>
      <c r="I26609">
        <v>13156000</v>
      </c>
      <c r="J26609" s="1" t="s">
        <v>94739</v>
      </c>
      <c r="K26609" s="1" t="s">
        <v>37</v>
      </c>
      <c r="L26609" s="1" t="s">
        <v>244</v>
      </c>
      <c r="M26609" s="1" t="s">
        <v>38</v>
      </c>
      <c r="N26609" s="1" t="s">
        <v>38</v>
      </c>
      <c r="O26609" s="1" t="s">
        <v>38</v>
      </c>
      <c r="P26609" s="1" t="s">
        <v>38</v>
      </c>
      <c r="R26609" s="1" t="s">
        <v>38</v>
      </c>
      <c r="T26609" s="1" t="s">
        <v>38</v>
      </c>
      <c r="Y26609" s="1" t="s">
        <v>38</v>
      </c>
      <c r="AA26609" s="1" t="s">
        <v>38</v>
      </c>
      <c r="AB26609" s="1" t="s">
        <v>38</v>
      </c>
    </row>
    <row r="26610" spans="1:31" x14ac:dyDescent="0.25">
      <c r="A26610">
        <v>26608</v>
      </c>
      <c r="B26610">
        <v>26608</v>
      </c>
      <c r="C26610" s="1" t="s">
        <v>94904</v>
      </c>
      <c r="D26610" s="1" t="s">
        <v>59271</v>
      </c>
      <c r="E26610" s="1" t="s">
        <v>94905</v>
      </c>
      <c r="F26610" s="1" t="s">
        <v>38</v>
      </c>
      <c r="G26610" s="1" t="s">
        <v>35</v>
      </c>
      <c r="H26610" s="2">
        <v>42034</v>
      </c>
      <c r="I26610">
        <v>13156000</v>
      </c>
      <c r="J26610" s="1" t="s">
        <v>94739</v>
      </c>
      <c r="K26610" s="1" t="s">
        <v>37</v>
      </c>
      <c r="L26610" s="1" t="s">
        <v>244</v>
      </c>
      <c r="M26610" s="1" t="s">
        <v>38</v>
      </c>
      <c r="N26610" s="1" t="s">
        <v>38</v>
      </c>
      <c r="O26610" s="1" t="s">
        <v>38</v>
      </c>
      <c r="P26610" s="1" t="s">
        <v>38</v>
      </c>
      <c r="R26610" s="1" t="s">
        <v>38</v>
      </c>
      <c r="T26610" s="1" t="s">
        <v>38</v>
      </c>
      <c r="Y26610" s="1" t="s">
        <v>38</v>
      </c>
      <c r="AA26610" s="1" t="s">
        <v>38</v>
      </c>
      <c r="AB26610" s="1" t="s">
        <v>38</v>
      </c>
    </row>
    <row r="26611" spans="1:31" x14ac:dyDescent="0.25">
      <c r="A26611">
        <v>26609</v>
      </c>
      <c r="B26611">
        <v>26609</v>
      </c>
      <c r="C26611" s="1" t="s">
        <v>94906</v>
      </c>
      <c r="D26611" s="1" t="s">
        <v>40</v>
      </c>
      <c r="E26611" s="1" t="s">
        <v>94907</v>
      </c>
      <c r="F26611" s="1" t="s">
        <v>38</v>
      </c>
      <c r="G26611" s="1" t="s">
        <v>1369</v>
      </c>
      <c r="H26611" s="2">
        <v>42040</v>
      </c>
      <c r="I26611">
        <v>246623</v>
      </c>
      <c r="J26611" s="1" t="s">
        <v>94908</v>
      </c>
      <c r="K26611" s="1" t="s">
        <v>37</v>
      </c>
      <c r="L26611" s="1" t="s">
        <v>37</v>
      </c>
      <c r="M26611" s="1" t="s">
        <v>38</v>
      </c>
      <c r="N26611" s="1" t="s">
        <v>38</v>
      </c>
      <c r="O26611" s="1" t="s">
        <v>38</v>
      </c>
      <c r="P26611" s="1" t="s">
        <v>38</v>
      </c>
      <c r="R26611" s="1" t="s">
        <v>38</v>
      </c>
      <c r="T26611" s="1" t="s">
        <v>38</v>
      </c>
      <c r="Y26611" s="1" t="s">
        <v>38</v>
      </c>
      <c r="AA26611" s="1" t="s">
        <v>38</v>
      </c>
      <c r="AB26611" s="1" t="s">
        <v>38</v>
      </c>
    </row>
    <row r="26612" spans="1:31" x14ac:dyDescent="0.25">
      <c r="A26612">
        <v>26610</v>
      </c>
      <c r="B26612">
        <v>26610</v>
      </c>
      <c r="C26612" s="1" t="s">
        <v>94909</v>
      </c>
      <c r="D26612" s="1" t="s">
        <v>40</v>
      </c>
      <c r="E26612" s="1" t="s">
        <v>94910</v>
      </c>
      <c r="F26612" s="1" t="s">
        <v>38</v>
      </c>
      <c r="G26612" s="1" t="s">
        <v>35</v>
      </c>
      <c r="H26612" s="2">
        <v>42020</v>
      </c>
      <c r="I26612">
        <v>253000</v>
      </c>
      <c r="J26612" s="1" t="s">
        <v>94911</v>
      </c>
      <c r="K26612" s="1" t="s">
        <v>37</v>
      </c>
      <c r="L26612" s="1" t="s">
        <v>37</v>
      </c>
      <c r="M26612" s="1" t="s">
        <v>38</v>
      </c>
      <c r="N26612" s="1" t="s">
        <v>38</v>
      </c>
      <c r="O26612" s="1" t="s">
        <v>38</v>
      </c>
      <c r="P26612" s="1" t="s">
        <v>38</v>
      </c>
      <c r="R26612" s="1" t="s">
        <v>38</v>
      </c>
      <c r="T26612" s="1" t="s">
        <v>38</v>
      </c>
      <c r="Y26612" s="1" t="s">
        <v>38</v>
      </c>
      <c r="AA26612" s="1" t="s">
        <v>38</v>
      </c>
      <c r="AB26612" s="1" t="s">
        <v>38</v>
      </c>
    </row>
    <row r="26613" spans="1:31" x14ac:dyDescent="0.25">
      <c r="A26613">
        <v>26611</v>
      </c>
      <c r="B26613">
        <v>26611</v>
      </c>
      <c r="C26613" s="1" t="s">
        <v>94912</v>
      </c>
      <c r="D26613" s="1" t="s">
        <v>32</v>
      </c>
      <c r="E26613" s="1" t="s">
        <v>94913</v>
      </c>
      <c r="F26613" s="1" t="s">
        <v>38</v>
      </c>
      <c r="G26613" s="1" t="s">
        <v>35</v>
      </c>
      <c r="H26613" s="2">
        <v>42012</v>
      </c>
      <c r="I26613">
        <v>145000</v>
      </c>
      <c r="J26613" s="1" t="s">
        <v>94914</v>
      </c>
      <c r="K26613" s="1" t="s">
        <v>37</v>
      </c>
      <c r="L26613" s="1" t="s">
        <v>37</v>
      </c>
      <c r="M26613" s="1" t="s">
        <v>38</v>
      </c>
      <c r="N26613" s="1" t="s">
        <v>38</v>
      </c>
      <c r="O26613" s="1" t="s">
        <v>38</v>
      </c>
      <c r="P26613" s="1" t="s">
        <v>38</v>
      </c>
      <c r="R26613" s="1" t="s">
        <v>38</v>
      </c>
      <c r="T26613" s="1" t="s">
        <v>38</v>
      </c>
      <c r="Y26613" s="1" t="s">
        <v>38</v>
      </c>
      <c r="AA26613" s="1" t="s">
        <v>38</v>
      </c>
      <c r="AB26613" s="1" t="s">
        <v>38</v>
      </c>
    </row>
    <row r="26614" spans="1:31" x14ac:dyDescent="0.25">
      <c r="A26614">
        <v>26612</v>
      </c>
      <c r="B26614">
        <v>26612</v>
      </c>
      <c r="C26614" s="1" t="s">
        <v>94915</v>
      </c>
      <c r="D26614" s="1" t="s">
        <v>32</v>
      </c>
      <c r="E26614" s="1" t="s">
        <v>94916</v>
      </c>
      <c r="F26614" s="1" t="s">
        <v>38</v>
      </c>
      <c r="G26614" s="1" t="s">
        <v>35</v>
      </c>
      <c r="H26614" s="2">
        <v>42030</v>
      </c>
      <c r="I26614">
        <v>112500</v>
      </c>
      <c r="J26614" s="1" t="s">
        <v>94917</v>
      </c>
      <c r="K26614" s="1" t="s">
        <v>37</v>
      </c>
      <c r="L26614" s="1" t="s">
        <v>37</v>
      </c>
      <c r="M26614" s="1" t="s">
        <v>38</v>
      </c>
      <c r="N26614" s="1" t="s">
        <v>38</v>
      </c>
      <c r="O26614" s="1" t="s">
        <v>38</v>
      </c>
      <c r="P26614" s="1" t="s">
        <v>38</v>
      </c>
      <c r="R26614" s="1" t="s">
        <v>38</v>
      </c>
      <c r="T26614" s="1" t="s">
        <v>38</v>
      </c>
      <c r="Y26614" s="1" t="s">
        <v>38</v>
      </c>
      <c r="AA26614" s="1" t="s">
        <v>38</v>
      </c>
      <c r="AB26614" s="1" t="s">
        <v>38</v>
      </c>
    </row>
    <row r="26615" spans="1:31" x14ac:dyDescent="0.25">
      <c r="A26615">
        <v>26613</v>
      </c>
      <c r="B26615">
        <v>26613</v>
      </c>
      <c r="C26615" s="1" t="s">
        <v>94918</v>
      </c>
      <c r="D26615" s="1" t="s">
        <v>32</v>
      </c>
      <c r="E26615" s="1" t="s">
        <v>94919</v>
      </c>
      <c r="F26615" s="1" t="s">
        <v>38</v>
      </c>
      <c r="G26615" s="1" t="s">
        <v>35</v>
      </c>
      <c r="H26615" s="2">
        <v>42034</v>
      </c>
      <c r="I26615">
        <v>119000</v>
      </c>
      <c r="J26615" s="1" t="s">
        <v>94920</v>
      </c>
      <c r="K26615" s="1" t="s">
        <v>37</v>
      </c>
      <c r="L26615" s="1" t="s">
        <v>37</v>
      </c>
      <c r="M26615" s="1" t="s">
        <v>38</v>
      </c>
      <c r="N26615" s="1" t="s">
        <v>38</v>
      </c>
      <c r="O26615" s="1" t="s">
        <v>38</v>
      </c>
      <c r="P26615" s="1" t="s">
        <v>38</v>
      </c>
      <c r="R26615" s="1" t="s">
        <v>38</v>
      </c>
      <c r="T26615" s="1" t="s">
        <v>38</v>
      </c>
      <c r="Y26615" s="1" t="s">
        <v>38</v>
      </c>
      <c r="AA26615" s="1" t="s">
        <v>38</v>
      </c>
      <c r="AB26615" s="1" t="s">
        <v>38</v>
      </c>
    </row>
    <row r="26616" spans="1:31" x14ac:dyDescent="0.25">
      <c r="A26616">
        <v>26614</v>
      </c>
      <c r="B26616">
        <v>26614</v>
      </c>
      <c r="C26616" s="1" t="s">
        <v>94921</v>
      </c>
      <c r="D26616" s="1" t="s">
        <v>32</v>
      </c>
      <c r="E26616" s="1" t="s">
        <v>94922</v>
      </c>
      <c r="F26616" s="1" t="s">
        <v>38</v>
      </c>
      <c r="G26616" s="1" t="s">
        <v>35</v>
      </c>
      <c r="H26616" s="2">
        <v>42034</v>
      </c>
      <c r="I26616">
        <v>115000</v>
      </c>
      <c r="J26616" s="1" t="s">
        <v>94923</v>
      </c>
      <c r="K26616" s="1" t="s">
        <v>37</v>
      </c>
      <c r="L26616" s="1" t="s">
        <v>37</v>
      </c>
      <c r="M26616" s="1" t="s">
        <v>38</v>
      </c>
      <c r="N26616" s="1" t="s">
        <v>38</v>
      </c>
      <c r="O26616" s="1" t="s">
        <v>38</v>
      </c>
      <c r="P26616" s="1" t="s">
        <v>38</v>
      </c>
      <c r="R26616" s="1" t="s">
        <v>38</v>
      </c>
      <c r="T26616" s="1" t="s">
        <v>38</v>
      </c>
      <c r="Y26616" s="1" t="s">
        <v>38</v>
      </c>
      <c r="AA26616" s="1" t="s">
        <v>38</v>
      </c>
      <c r="AB26616" s="1" t="s">
        <v>38</v>
      </c>
    </row>
    <row r="26617" spans="1:31" x14ac:dyDescent="0.25">
      <c r="A26617">
        <v>26615</v>
      </c>
      <c r="B26617">
        <v>26615</v>
      </c>
      <c r="C26617" s="1" t="s">
        <v>94924</v>
      </c>
      <c r="D26617" s="1" t="s">
        <v>40</v>
      </c>
      <c r="E26617" s="1" t="s">
        <v>94925</v>
      </c>
      <c r="F26617" s="1" t="s">
        <v>38</v>
      </c>
      <c r="G26617" s="1" t="s">
        <v>1546</v>
      </c>
      <c r="H26617" s="2">
        <v>42037</v>
      </c>
      <c r="I26617">
        <v>265000</v>
      </c>
      <c r="J26617" s="1" t="s">
        <v>94926</v>
      </c>
      <c r="K26617" s="1" t="s">
        <v>37</v>
      </c>
      <c r="L26617" s="1" t="s">
        <v>37</v>
      </c>
      <c r="M26617" s="1" t="s">
        <v>38</v>
      </c>
      <c r="N26617" s="1" t="s">
        <v>38</v>
      </c>
      <c r="O26617" s="1" t="s">
        <v>38</v>
      </c>
      <c r="P26617" s="1" t="s">
        <v>38</v>
      </c>
      <c r="R26617" s="1" t="s">
        <v>38</v>
      </c>
      <c r="T26617" s="1" t="s">
        <v>38</v>
      </c>
      <c r="Y26617" s="1" t="s">
        <v>38</v>
      </c>
      <c r="AA26617" s="1" t="s">
        <v>38</v>
      </c>
      <c r="AB26617" s="1" t="s">
        <v>38</v>
      </c>
    </row>
    <row r="26618" spans="1:31" x14ac:dyDescent="0.25">
      <c r="A26618">
        <v>26616</v>
      </c>
      <c r="B26618">
        <v>26616</v>
      </c>
      <c r="C26618" s="1" t="s">
        <v>94927</v>
      </c>
      <c r="D26618" s="1" t="s">
        <v>40</v>
      </c>
      <c r="E26618" s="1" t="s">
        <v>94928</v>
      </c>
      <c r="F26618" s="1" t="s">
        <v>38</v>
      </c>
      <c r="G26618" s="1" t="s">
        <v>35</v>
      </c>
      <c r="H26618" s="2">
        <v>42033</v>
      </c>
      <c r="I26618">
        <v>110000</v>
      </c>
      <c r="J26618" s="1" t="s">
        <v>94929</v>
      </c>
      <c r="K26618" s="1" t="s">
        <v>37</v>
      </c>
      <c r="L26618" s="1" t="s">
        <v>37</v>
      </c>
      <c r="M26618" s="1" t="s">
        <v>94930</v>
      </c>
      <c r="N26618" s="1" t="s">
        <v>94928</v>
      </c>
      <c r="O26618" s="1" t="s">
        <v>35</v>
      </c>
      <c r="P26618" s="1" t="s">
        <v>44</v>
      </c>
      <c r="Q26618">
        <v>0.66</v>
      </c>
      <c r="R26618" s="1" t="s">
        <v>45</v>
      </c>
      <c r="S26618">
        <v>3129</v>
      </c>
      <c r="T26618" s="1" t="s">
        <v>94931</v>
      </c>
      <c r="U26618">
        <v>21100</v>
      </c>
      <c r="V26618">
        <v>86800</v>
      </c>
      <c r="W26618">
        <v>118500</v>
      </c>
      <c r="X26618">
        <v>1850</v>
      </c>
      <c r="Y26618" s="1" t="s">
        <v>63</v>
      </c>
      <c r="Z26618">
        <v>1956</v>
      </c>
      <c r="AA26618" s="1" t="s">
        <v>48</v>
      </c>
      <c r="AB26618" s="1" t="s">
        <v>49</v>
      </c>
      <c r="AC26618">
        <v>2</v>
      </c>
      <c r="AD26618">
        <v>1</v>
      </c>
      <c r="AE26618">
        <v>0</v>
      </c>
    </row>
    <row r="26619" spans="1:31" x14ac:dyDescent="0.25">
      <c r="A26619">
        <v>26617</v>
      </c>
      <c r="B26619">
        <v>26617</v>
      </c>
      <c r="C26619" s="1" t="s">
        <v>83484</v>
      </c>
      <c r="D26619" s="1" t="s">
        <v>40</v>
      </c>
      <c r="E26619" s="1" t="s">
        <v>83485</v>
      </c>
      <c r="F26619" s="1" t="s">
        <v>38</v>
      </c>
      <c r="G26619" s="1" t="s">
        <v>35</v>
      </c>
      <c r="H26619" s="2">
        <v>42006</v>
      </c>
      <c r="I26619">
        <v>90000</v>
      </c>
      <c r="J26619" s="1" t="s">
        <v>94932</v>
      </c>
      <c r="K26619" s="1" t="s">
        <v>37</v>
      </c>
      <c r="L26619" s="1" t="s">
        <v>37</v>
      </c>
      <c r="M26619" s="1" t="s">
        <v>83487</v>
      </c>
      <c r="N26619" s="1" t="s">
        <v>83485</v>
      </c>
      <c r="O26619" s="1" t="s">
        <v>35</v>
      </c>
      <c r="P26619" s="1" t="s">
        <v>44</v>
      </c>
      <c r="Q26619">
        <v>0.57999999999999996</v>
      </c>
      <c r="R26619" s="1" t="s">
        <v>45</v>
      </c>
      <c r="S26619">
        <v>3129</v>
      </c>
      <c r="T26619" s="1" t="s">
        <v>83488</v>
      </c>
      <c r="U26619">
        <v>19000</v>
      </c>
      <c r="V26619">
        <v>177800</v>
      </c>
      <c r="W26619">
        <v>196800</v>
      </c>
      <c r="X26619">
        <v>1805</v>
      </c>
      <c r="Y26619" s="1" t="s">
        <v>63</v>
      </c>
      <c r="Z26619">
        <v>1953</v>
      </c>
      <c r="AA26619" s="1" t="s">
        <v>48</v>
      </c>
      <c r="AB26619" s="1" t="s">
        <v>49</v>
      </c>
      <c r="AC26619">
        <v>4</v>
      </c>
      <c r="AD26619">
        <v>2</v>
      </c>
      <c r="AE26619">
        <v>0</v>
      </c>
    </row>
    <row r="26620" spans="1:31" x14ac:dyDescent="0.25">
      <c r="A26620">
        <v>26618</v>
      </c>
      <c r="B26620">
        <v>26618</v>
      </c>
      <c r="C26620" s="1" t="s">
        <v>94933</v>
      </c>
      <c r="D26620" s="1" t="s">
        <v>40</v>
      </c>
      <c r="E26620" s="1" t="s">
        <v>94934</v>
      </c>
      <c r="F26620" s="1" t="s">
        <v>38</v>
      </c>
      <c r="G26620" s="1" t="s">
        <v>35</v>
      </c>
      <c r="H26620" s="2">
        <v>42048</v>
      </c>
      <c r="I26620">
        <v>139000</v>
      </c>
      <c r="J26620" s="1" t="s">
        <v>94935</v>
      </c>
      <c r="K26620" s="1" t="s">
        <v>37</v>
      </c>
      <c r="L26620" s="1" t="s">
        <v>37</v>
      </c>
      <c r="M26620" s="1" t="s">
        <v>94936</v>
      </c>
      <c r="N26620" s="1" t="s">
        <v>94934</v>
      </c>
      <c r="O26620" s="1" t="s">
        <v>35</v>
      </c>
      <c r="P26620" s="1" t="s">
        <v>44</v>
      </c>
      <c r="Q26620">
        <v>0.66</v>
      </c>
      <c r="R26620" s="1" t="s">
        <v>45</v>
      </c>
      <c r="S26620">
        <v>3129</v>
      </c>
      <c r="T26620" s="1" t="s">
        <v>94937</v>
      </c>
      <c r="U26620">
        <v>14300</v>
      </c>
      <c r="V26620">
        <v>97300</v>
      </c>
      <c r="W26620">
        <v>111600</v>
      </c>
      <c r="X26620">
        <v>1395</v>
      </c>
      <c r="Y26620" s="1" t="s">
        <v>70</v>
      </c>
      <c r="Z26620">
        <v>1958</v>
      </c>
      <c r="AA26620" s="1" t="s">
        <v>71</v>
      </c>
      <c r="AB26620" s="1" t="s">
        <v>49</v>
      </c>
      <c r="AC26620">
        <v>2</v>
      </c>
      <c r="AD26620">
        <v>1</v>
      </c>
      <c r="AE26620">
        <v>0</v>
      </c>
    </row>
    <row r="26621" spans="1:31" x14ac:dyDescent="0.25">
      <c r="A26621">
        <v>26619</v>
      </c>
      <c r="B26621">
        <v>26619</v>
      </c>
      <c r="C26621" s="1" t="s">
        <v>94938</v>
      </c>
      <c r="D26621" s="1" t="s">
        <v>136</v>
      </c>
      <c r="E26621" s="1" t="s">
        <v>94939</v>
      </c>
      <c r="F26621" s="1" t="s">
        <v>38</v>
      </c>
      <c r="G26621" s="1" t="s">
        <v>35</v>
      </c>
      <c r="H26621" s="2">
        <v>42026</v>
      </c>
      <c r="I26621">
        <v>89200</v>
      </c>
      <c r="J26621" s="1" t="s">
        <v>94940</v>
      </c>
      <c r="K26621" s="1" t="s">
        <v>37</v>
      </c>
      <c r="L26621" s="1" t="s">
        <v>37</v>
      </c>
      <c r="M26621" s="1" t="s">
        <v>94941</v>
      </c>
      <c r="N26621" s="1" t="s">
        <v>94939</v>
      </c>
      <c r="O26621" s="1" t="s">
        <v>35</v>
      </c>
      <c r="P26621" s="1" t="s">
        <v>44</v>
      </c>
      <c r="Q26621">
        <v>1.37</v>
      </c>
      <c r="R26621" s="1" t="s">
        <v>45</v>
      </c>
      <c r="S26621">
        <v>3129</v>
      </c>
      <c r="T26621" s="1" t="s">
        <v>94942</v>
      </c>
      <c r="U26621">
        <v>17600</v>
      </c>
      <c r="V26621">
        <v>104600</v>
      </c>
      <c r="W26621">
        <v>122200</v>
      </c>
      <c r="X26621">
        <v>1800</v>
      </c>
      <c r="Y26621" s="1" t="s">
        <v>70</v>
      </c>
      <c r="Z26621">
        <v>1964</v>
      </c>
      <c r="AA26621" s="1" t="s">
        <v>48</v>
      </c>
      <c r="AB26621" s="1" t="s">
        <v>49</v>
      </c>
      <c r="AC26621">
        <v>4</v>
      </c>
      <c r="AD26621">
        <v>2</v>
      </c>
      <c r="AE26621">
        <v>0</v>
      </c>
    </row>
    <row r="26622" spans="1:31" x14ac:dyDescent="0.25">
      <c r="A26622">
        <v>26620</v>
      </c>
      <c r="B26622">
        <v>26620</v>
      </c>
      <c r="C26622" s="1" t="s">
        <v>94943</v>
      </c>
      <c r="D26622" s="1" t="s">
        <v>136</v>
      </c>
      <c r="E26622" s="1" t="s">
        <v>94944</v>
      </c>
      <c r="F26622" s="1" t="s">
        <v>38</v>
      </c>
      <c r="G26622" s="1" t="s">
        <v>35</v>
      </c>
      <c r="H26622" s="2">
        <v>42052</v>
      </c>
      <c r="I26622">
        <v>80000</v>
      </c>
      <c r="J26622" s="1" t="s">
        <v>94945</v>
      </c>
      <c r="K26622" s="1" t="s">
        <v>37</v>
      </c>
      <c r="L26622" s="1" t="s">
        <v>37</v>
      </c>
      <c r="M26622" s="1" t="s">
        <v>94946</v>
      </c>
      <c r="N26622" s="1" t="s">
        <v>94944</v>
      </c>
      <c r="O26622" s="1" t="s">
        <v>35</v>
      </c>
      <c r="P26622" s="1" t="s">
        <v>44</v>
      </c>
      <c r="Q26622">
        <v>0.99</v>
      </c>
      <c r="R26622" s="1" t="s">
        <v>45</v>
      </c>
      <c r="S26622">
        <v>3129</v>
      </c>
      <c r="T26622" s="1" t="s">
        <v>94947</v>
      </c>
      <c r="U26622">
        <v>14300</v>
      </c>
      <c r="V26622">
        <v>87500</v>
      </c>
      <c r="W26622">
        <v>101800</v>
      </c>
      <c r="X26622">
        <v>1500</v>
      </c>
      <c r="Y26622" s="1" t="s">
        <v>70</v>
      </c>
      <c r="Z26622">
        <v>1958</v>
      </c>
      <c r="AA26622" s="1" t="s">
        <v>48</v>
      </c>
      <c r="AB26622" s="1" t="s">
        <v>49</v>
      </c>
      <c r="AC26622">
        <v>4</v>
      </c>
      <c r="AD26622">
        <v>3</v>
      </c>
      <c r="AE26622">
        <v>0</v>
      </c>
    </row>
    <row r="26623" spans="1:31" x14ac:dyDescent="0.25">
      <c r="A26623">
        <v>26621</v>
      </c>
      <c r="B26623">
        <v>26621</v>
      </c>
      <c r="C26623" s="1" t="s">
        <v>94948</v>
      </c>
      <c r="D26623" s="1" t="s">
        <v>40</v>
      </c>
      <c r="E26623" s="1" t="s">
        <v>94949</v>
      </c>
      <c r="F26623" s="1" t="s">
        <v>38</v>
      </c>
      <c r="G26623" s="1" t="s">
        <v>35</v>
      </c>
      <c r="H26623" s="2">
        <v>42031</v>
      </c>
      <c r="I26623">
        <v>97900</v>
      </c>
      <c r="J26623" s="1" t="s">
        <v>94950</v>
      </c>
      <c r="K26623" s="1" t="s">
        <v>37</v>
      </c>
      <c r="L26623" s="1" t="s">
        <v>37</v>
      </c>
      <c r="M26623" s="1" t="s">
        <v>94951</v>
      </c>
      <c r="N26623" s="1" t="s">
        <v>94949</v>
      </c>
      <c r="O26623" s="1" t="s">
        <v>35</v>
      </c>
      <c r="P26623" s="1" t="s">
        <v>44</v>
      </c>
      <c r="Q26623">
        <v>0.23</v>
      </c>
      <c r="R26623" s="1" t="s">
        <v>45</v>
      </c>
      <c r="S26623">
        <v>3026</v>
      </c>
      <c r="T26623" s="1" t="s">
        <v>94952</v>
      </c>
      <c r="U26623">
        <v>17000</v>
      </c>
      <c r="V26623">
        <v>68900</v>
      </c>
      <c r="W26623">
        <v>89400</v>
      </c>
      <c r="X26623">
        <v>864</v>
      </c>
      <c r="Y26623" s="1" t="s">
        <v>70</v>
      </c>
      <c r="Z26623">
        <v>1950</v>
      </c>
      <c r="AA26623" s="1" t="s">
        <v>48</v>
      </c>
      <c r="AB26623" s="1" t="s">
        <v>49</v>
      </c>
      <c r="AC26623">
        <v>2</v>
      </c>
      <c r="AD26623">
        <v>1</v>
      </c>
      <c r="AE26623">
        <v>0</v>
      </c>
    </row>
    <row r="26624" spans="1:31" x14ac:dyDescent="0.25">
      <c r="A26624">
        <v>26622</v>
      </c>
      <c r="B26624">
        <v>26622</v>
      </c>
      <c r="C26624" s="1" t="s">
        <v>94953</v>
      </c>
      <c r="D26624" s="1" t="s">
        <v>40</v>
      </c>
      <c r="E26624" s="1" t="s">
        <v>94954</v>
      </c>
      <c r="F26624" s="1" t="s">
        <v>38</v>
      </c>
      <c r="G26624" s="1" t="s">
        <v>35</v>
      </c>
      <c r="H26624" s="2">
        <v>42047</v>
      </c>
      <c r="I26624">
        <v>130000</v>
      </c>
      <c r="J26624" s="1" t="s">
        <v>94955</v>
      </c>
      <c r="K26624" s="1" t="s">
        <v>37</v>
      </c>
      <c r="L26624" s="1" t="s">
        <v>37</v>
      </c>
      <c r="M26624" s="1" t="s">
        <v>94941</v>
      </c>
      <c r="N26624" s="1" t="s">
        <v>94954</v>
      </c>
      <c r="O26624" s="1" t="s">
        <v>35</v>
      </c>
      <c r="P26624" s="1" t="s">
        <v>44</v>
      </c>
      <c r="Q26624">
        <v>0.36</v>
      </c>
      <c r="R26624" s="1" t="s">
        <v>45</v>
      </c>
      <c r="S26624">
        <v>3027</v>
      </c>
      <c r="T26624" s="1" t="s">
        <v>94956</v>
      </c>
      <c r="U26624">
        <v>23000</v>
      </c>
      <c r="V26624">
        <v>127200</v>
      </c>
      <c r="W26624">
        <v>150200</v>
      </c>
      <c r="X26624">
        <v>2400</v>
      </c>
      <c r="Y26624" s="1" t="s">
        <v>56</v>
      </c>
      <c r="Z26624">
        <v>1963</v>
      </c>
      <c r="AA26624" s="1" t="s">
        <v>48</v>
      </c>
      <c r="AB26624" s="1" t="s">
        <v>49</v>
      </c>
      <c r="AC26624">
        <v>3</v>
      </c>
      <c r="AD26624">
        <v>2</v>
      </c>
      <c r="AE26624">
        <v>0</v>
      </c>
    </row>
    <row r="26625" spans="1:31" x14ac:dyDescent="0.25">
      <c r="A26625">
        <v>26623</v>
      </c>
      <c r="B26625">
        <v>26623</v>
      </c>
      <c r="C26625" s="1" t="s">
        <v>94957</v>
      </c>
      <c r="D26625" s="1" t="s">
        <v>40</v>
      </c>
      <c r="E26625" s="1" t="s">
        <v>94958</v>
      </c>
      <c r="F26625" s="1" t="s">
        <v>38</v>
      </c>
      <c r="G26625" s="1" t="s">
        <v>35</v>
      </c>
      <c r="H26625" s="2">
        <v>42048</v>
      </c>
      <c r="I26625">
        <v>138000</v>
      </c>
      <c r="J26625" s="1" t="s">
        <v>94959</v>
      </c>
      <c r="K26625" s="1" t="s">
        <v>37</v>
      </c>
      <c r="L26625" s="1" t="s">
        <v>37</v>
      </c>
      <c r="M26625" s="1" t="s">
        <v>94960</v>
      </c>
      <c r="N26625" s="1" t="s">
        <v>94958</v>
      </c>
      <c r="O26625" s="1" t="s">
        <v>35</v>
      </c>
      <c r="P26625" s="1" t="s">
        <v>44</v>
      </c>
      <c r="Q26625">
        <v>0.32</v>
      </c>
      <c r="R26625" s="1" t="s">
        <v>45</v>
      </c>
      <c r="S26625">
        <v>3027</v>
      </c>
      <c r="T26625" s="1" t="s">
        <v>94961</v>
      </c>
      <c r="U26625">
        <v>23000</v>
      </c>
      <c r="V26625">
        <v>75100</v>
      </c>
      <c r="W26625">
        <v>98100</v>
      </c>
      <c r="X26625">
        <v>1526</v>
      </c>
      <c r="Y26625" s="1" t="s">
        <v>47</v>
      </c>
      <c r="Z26625">
        <v>1963</v>
      </c>
      <c r="AA26625" s="1" t="s">
        <v>48</v>
      </c>
      <c r="AB26625" s="1" t="s">
        <v>49</v>
      </c>
      <c r="AC26625">
        <v>3</v>
      </c>
      <c r="AD26625">
        <v>1</v>
      </c>
      <c r="AE26625">
        <v>1</v>
      </c>
    </row>
    <row r="26626" spans="1:31" x14ac:dyDescent="0.25">
      <c r="A26626">
        <v>26624</v>
      </c>
      <c r="B26626">
        <v>26624</v>
      </c>
      <c r="C26626" s="1" t="s">
        <v>63719</v>
      </c>
      <c r="D26626" s="1" t="s">
        <v>40</v>
      </c>
      <c r="E26626" s="1" t="s">
        <v>63720</v>
      </c>
      <c r="F26626" s="1" t="s">
        <v>38</v>
      </c>
      <c r="G26626" s="1" t="s">
        <v>35</v>
      </c>
      <c r="H26626" s="2">
        <v>42045</v>
      </c>
      <c r="I26626">
        <v>198000</v>
      </c>
      <c r="J26626" s="1" t="s">
        <v>94962</v>
      </c>
      <c r="K26626" s="1" t="s">
        <v>37</v>
      </c>
      <c r="L26626" s="1" t="s">
        <v>37</v>
      </c>
      <c r="M26626" s="1" t="s">
        <v>63722</v>
      </c>
      <c r="N26626" s="1" t="s">
        <v>63720</v>
      </c>
      <c r="O26626" s="1" t="s">
        <v>35</v>
      </c>
      <c r="P26626" s="1" t="s">
        <v>44</v>
      </c>
      <c r="Q26626">
        <v>0.56999999999999995</v>
      </c>
      <c r="R26626" s="1" t="s">
        <v>45</v>
      </c>
      <c r="S26626">
        <v>3027</v>
      </c>
      <c r="T26626" s="1" t="s">
        <v>63723</v>
      </c>
      <c r="U26626">
        <v>23000</v>
      </c>
      <c r="V26626">
        <v>115700</v>
      </c>
      <c r="W26626">
        <v>139400</v>
      </c>
      <c r="X26626">
        <v>1752</v>
      </c>
      <c r="Y26626" s="1" t="s">
        <v>47</v>
      </c>
      <c r="Z26626">
        <v>1955</v>
      </c>
      <c r="AA26626" s="1" t="s">
        <v>48</v>
      </c>
      <c r="AB26626" s="1" t="s">
        <v>49</v>
      </c>
      <c r="AC26626">
        <v>3</v>
      </c>
      <c r="AD26626">
        <v>2</v>
      </c>
      <c r="AE26626">
        <v>0</v>
      </c>
    </row>
    <row r="26627" spans="1:31" x14ac:dyDescent="0.25">
      <c r="A26627">
        <v>26625</v>
      </c>
      <c r="B26627">
        <v>26625</v>
      </c>
      <c r="C26627" s="1" t="s">
        <v>94963</v>
      </c>
      <c r="D26627" s="1" t="s">
        <v>59271</v>
      </c>
      <c r="E26627" s="1" t="s">
        <v>19409</v>
      </c>
      <c r="F26627" s="1" t="s">
        <v>38</v>
      </c>
      <c r="G26627" s="1" t="s">
        <v>35</v>
      </c>
      <c r="H26627" s="2">
        <v>42016</v>
      </c>
      <c r="I26627">
        <v>19200</v>
      </c>
      <c r="J26627" s="1" t="s">
        <v>94964</v>
      </c>
      <c r="K26627" s="1" t="s">
        <v>244</v>
      </c>
      <c r="L26627" s="1" t="s">
        <v>37</v>
      </c>
      <c r="M26627" s="1" t="s">
        <v>94965</v>
      </c>
      <c r="N26627" s="1" t="s">
        <v>19409</v>
      </c>
      <c r="O26627" s="1" t="s">
        <v>35</v>
      </c>
      <c r="P26627" s="1" t="s">
        <v>44</v>
      </c>
      <c r="Q26627">
        <v>2.76</v>
      </c>
      <c r="R26627" s="1" t="s">
        <v>45</v>
      </c>
      <c r="S26627">
        <v>4132</v>
      </c>
      <c r="T26627" s="1" t="s">
        <v>38</v>
      </c>
      <c r="U26627">
        <v>12500</v>
      </c>
      <c r="V26627">
        <v>0</v>
      </c>
      <c r="W26627">
        <v>12500</v>
      </c>
      <c r="Y26627" s="1" t="s">
        <v>38</v>
      </c>
      <c r="AA26627" s="1" t="s">
        <v>38</v>
      </c>
      <c r="AB26627" s="1" t="s">
        <v>38</v>
      </c>
    </row>
    <row r="26628" spans="1:31" x14ac:dyDescent="0.25">
      <c r="A26628">
        <v>26626</v>
      </c>
      <c r="B26628">
        <v>26626</v>
      </c>
      <c r="C26628" s="1" t="s">
        <v>47319</v>
      </c>
      <c r="D26628" s="1" t="s">
        <v>32</v>
      </c>
      <c r="E26628" s="1" t="s">
        <v>47320</v>
      </c>
      <c r="F26628" s="1" t="s">
        <v>38</v>
      </c>
      <c r="G26628" s="1" t="s">
        <v>35</v>
      </c>
      <c r="H26628" s="2">
        <v>42027</v>
      </c>
      <c r="I26628">
        <v>89900</v>
      </c>
      <c r="J26628" s="1" t="s">
        <v>94966</v>
      </c>
      <c r="K26628" s="1" t="s">
        <v>37</v>
      </c>
      <c r="L26628" s="1" t="s">
        <v>37</v>
      </c>
      <c r="M26628" s="1" t="s">
        <v>38</v>
      </c>
      <c r="N26628" s="1" t="s">
        <v>38</v>
      </c>
      <c r="O26628" s="1" t="s">
        <v>38</v>
      </c>
      <c r="P26628" s="1" t="s">
        <v>38</v>
      </c>
      <c r="R26628" s="1" t="s">
        <v>38</v>
      </c>
      <c r="T26628" s="1" t="s">
        <v>38</v>
      </c>
      <c r="Y26628" s="1" t="s">
        <v>38</v>
      </c>
      <c r="AA26628" s="1" t="s">
        <v>38</v>
      </c>
      <c r="AB26628" s="1" t="s">
        <v>38</v>
      </c>
    </row>
    <row r="26629" spans="1:31" x14ac:dyDescent="0.25">
      <c r="A26629">
        <v>26627</v>
      </c>
      <c r="B26629">
        <v>26627</v>
      </c>
      <c r="C26629" s="1" t="s">
        <v>94967</v>
      </c>
      <c r="D26629" s="1" t="s">
        <v>40</v>
      </c>
      <c r="E26629" s="1" t="s">
        <v>94968</v>
      </c>
      <c r="F26629" s="1" t="s">
        <v>38</v>
      </c>
      <c r="G26629" s="1" t="s">
        <v>35</v>
      </c>
      <c r="H26629" s="2">
        <v>42047</v>
      </c>
      <c r="I26629">
        <v>255000</v>
      </c>
      <c r="J26629" s="1" t="s">
        <v>94969</v>
      </c>
      <c r="K26629" s="1" t="s">
        <v>37</v>
      </c>
      <c r="L26629" s="1" t="s">
        <v>37</v>
      </c>
      <c r="M26629" s="1" t="s">
        <v>38</v>
      </c>
      <c r="N26629" s="1" t="s">
        <v>38</v>
      </c>
      <c r="O26629" s="1" t="s">
        <v>38</v>
      </c>
      <c r="P26629" s="1" t="s">
        <v>38</v>
      </c>
      <c r="R26629" s="1" t="s">
        <v>38</v>
      </c>
      <c r="T26629" s="1" t="s">
        <v>38</v>
      </c>
      <c r="Y26629" s="1" t="s">
        <v>38</v>
      </c>
      <c r="AA26629" s="1" t="s">
        <v>38</v>
      </c>
      <c r="AB26629" s="1" t="s">
        <v>38</v>
      </c>
    </row>
    <row r="26630" spans="1:31" x14ac:dyDescent="0.25">
      <c r="A26630">
        <v>26628</v>
      </c>
      <c r="B26630">
        <v>26628</v>
      </c>
      <c r="C26630" s="1" t="s">
        <v>94970</v>
      </c>
      <c r="D26630" s="1" t="s">
        <v>32</v>
      </c>
      <c r="E26630" s="1" t="s">
        <v>94971</v>
      </c>
      <c r="F26630" s="1" t="s">
        <v>38</v>
      </c>
      <c r="G26630" s="1" t="s">
        <v>35</v>
      </c>
      <c r="H26630" s="2">
        <v>42013</v>
      </c>
      <c r="I26630">
        <v>125000</v>
      </c>
      <c r="J26630" s="1" t="s">
        <v>94972</v>
      </c>
      <c r="K26630" s="1" t="s">
        <v>37</v>
      </c>
      <c r="L26630" s="1" t="s">
        <v>37</v>
      </c>
      <c r="M26630" s="1" t="s">
        <v>38</v>
      </c>
      <c r="N26630" s="1" t="s">
        <v>38</v>
      </c>
      <c r="O26630" s="1" t="s">
        <v>38</v>
      </c>
      <c r="P26630" s="1" t="s">
        <v>38</v>
      </c>
      <c r="R26630" s="1" t="s">
        <v>38</v>
      </c>
      <c r="T26630" s="1" t="s">
        <v>38</v>
      </c>
      <c r="Y26630" s="1" t="s">
        <v>38</v>
      </c>
      <c r="AA26630" s="1" t="s">
        <v>38</v>
      </c>
      <c r="AB26630" s="1" t="s">
        <v>38</v>
      </c>
    </row>
    <row r="26631" spans="1:31" x14ac:dyDescent="0.25">
      <c r="A26631">
        <v>26629</v>
      </c>
      <c r="B26631">
        <v>26629</v>
      </c>
      <c r="C26631" s="1" t="s">
        <v>94973</v>
      </c>
      <c r="D26631" s="1" t="s">
        <v>32</v>
      </c>
      <c r="E26631" s="1" t="s">
        <v>94974</v>
      </c>
      <c r="F26631" s="1" t="s">
        <v>38</v>
      </c>
      <c r="G26631" s="1" t="s">
        <v>35</v>
      </c>
      <c r="H26631" s="2">
        <v>42006</v>
      </c>
      <c r="I26631">
        <v>121000</v>
      </c>
      <c r="J26631" s="1" t="s">
        <v>94975</v>
      </c>
      <c r="K26631" s="1" t="s">
        <v>37</v>
      </c>
      <c r="L26631" s="1" t="s">
        <v>37</v>
      </c>
      <c r="M26631" s="1" t="s">
        <v>38</v>
      </c>
      <c r="N26631" s="1" t="s">
        <v>38</v>
      </c>
      <c r="O26631" s="1" t="s">
        <v>38</v>
      </c>
      <c r="P26631" s="1" t="s">
        <v>38</v>
      </c>
      <c r="R26631" s="1" t="s">
        <v>38</v>
      </c>
      <c r="T26631" s="1" t="s">
        <v>38</v>
      </c>
      <c r="Y26631" s="1" t="s">
        <v>38</v>
      </c>
      <c r="AA26631" s="1" t="s">
        <v>38</v>
      </c>
      <c r="AB26631" s="1" t="s">
        <v>38</v>
      </c>
    </row>
    <row r="26632" spans="1:31" x14ac:dyDescent="0.25">
      <c r="A26632">
        <v>26630</v>
      </c>
      <c r="B26632">
        <v>26630</v>
      </c>
      <c r="C26632" s="1" t="s">
        <v>94976</v>
      </c>
      <c r="D26632" s="1" t="s">
        <v>32</v>
      </c>
      <c r="E26632" s="1" t="s">
        <v>94977</v>
      </c>
      <c r="F26632" s="1" t="s">
        <v>38</v>
      </c>
      <c r="G26632" s="1" t="s">
        <v>35</v>
      </c>
      <c r="H26632" s="2">
        <v>42034</v>
      </c>
      <c r="I26632">
        <v>140000</v>
      </c>
      <c r="J26632" s="1" t="s">
        <v>94978</v>
      </c>
      <c r="K26632" s="1" t="s">
        <v>37</v>
      </c>
      <c r="L26632" s="1" t="s">
        <v>37</v>
      </c>
      <c r="M26632" s="1" t="s">
        <v>38</v>
      </c>
      <c r="N26632" s="1" t="s">
        <v>38</v>
      </c>
      <c r="O26632" s="1" t="s">
        <v>38</v>
      </c>
      <c r="P26632" s="1" t="s">
        <v>38</v>
      </c>
      <c r="R26632" s="1" t="s">
        <v>38</v>
      </c>
      <c r="T26632" s="1" t="s">
        <v>38</v>
      </c>
      <c r="Y26632" s="1" t="s">
        <v>38</v>
      </c>
      <c r="AA26632" s="1" t="s">
        <v>38</v>
      </c>
      <c r="AB26632" s="1" t="s">
        <v>38</v>
      </c>
    </row>
    <row r="26633" spans="1:31" x14ac:dyDescent="0.25">
      <c r="A26633">
        <v>26631</v>
      </c>
      <c r="B26633">
        <v>26631</v>
      </c>
      <c r="C26633" s="1" t="s">
        <v>94979</v>
      </c>
      <c r="D26633" s="1" t="s">
        <v>40</v>
      </c>
      <c r="E26633" s="1" t="s">
        <v>94980</v>
      </c>
      <c r="F26633" s="1" t="s">
        <v>38</v>
      </c>
      <c r="G26633" s="1" t="s">
        <v>35</v>
      </c>
      <c r="H26633" s="2">
        <v>42020</v>
      </c>
      <c r="I26633">
        <v>134000</v>
      </c>
      <c r="J26633" s="1" t="s">
        <v>94981</v>
      </c>
      <c r="K26633" s="1" t="s">
        <v>37</v>
      </c>
      <c r="L26633" s="1" t="s">
        <v>37</v>
      </c>
      <c r="M26633" s="1" t="s">
        <v>94982</v>
      </c>
      <c r="N26633" s="1" t="s">
        <v>94980</v>
      </c>
      <c r="O26633" s="1" t="s">
        <v>35</v>
      </c>
      <c r="P26633" s="1" t="s">
        <v>44</v>
      </c>
      <c r="Q26633">
        <v>0.88</v>
      </c>
      <c r="R26633" s="1" t="s">
        <v>45</v>
      </c>
      <c r="S26633">
        <v>3027</v>
      </c>
      <c r="T26633" s="1" t="s">
        <v>94983</v>
      </c>
      <c r="U26633">
        <v>23000</v>
      </c>
      <c r="V26633">
        <v>102600</v>
      </c>
      <c r="W26633">
        <v>128100</v>
      </c>
      <c r="X26633">
        <v>1270.5</v>
      </c>
      <c r="Y26633" s="1" t="s">
        <v>63</v>
      </c>
      <c r="Z26633">
        <v>1955</v>
      </c>
      <c r="AA26633" s="1" t="s">
        <v>48</v>
      </c>
      <c r="AB26633" s="1" t="s">
        <v>49</v>
      </c>
      <c r="AC26633">
        <v>2</v>
      </c>
      <c r="AD26633">
        <v>1</v>
      </c>
      <c r="AE26633">
        <v>0</v>
      </c>
    </row>
    <row r="26634" spans="1:31" x14ac:dyDescent="0.25">
      <c r="A26634">
        <v>26632</v>
      </c>
      <c r="B26634">
        <v>26632</v>
      </c>
      <c r="C26634" s="1" t="s">
        <v>94984</v>
      </c>
      <c r="D26634" s="1" t="s">
        <v>40</v>
      </c>
      <c r="E26634" s="1" t="s">
        <v>94985</v>
      </c>
      <c r="F26634" s="1" t="s">
        <v>38</v>
      </c>
      <c r="G26634" s="1" t="s">
        <v>35</v>
      </c>
      <c r="H26634" s="2">
        <v>42020</v>
      </c>
      <c r="I26634">
        <v>90000</v>
      </c>
      <c r="J26634" s="1" t="s">
        <v>94986</v>
      </c>
      <c r="K26634" s="1" t="s">
        <v>37</v>
      </c>
      <c r="L26634" s="1" t="s">
        <v>37</v>
      </c>
      <c r="M26634" s="1" t="s">
        <v>94987</v>
      </c>
      <c r="N26634" s="1" t="s">
        <v>94985</v>
      </c>
      <c r="O26634" s="1" t="s">
        <v>35</v>
      </c>
      <c r="P26634" s="1" t="s">
        <v>44</v>
      </c>
      <c r="Q26634">
        <v>1.28</v>
      </c>
      <c r="R26634" s="1" t="s">
        <v>45</v>
      </c>
      <c r="S26634">
        <v>3027</v>
      </c>
      <c r="T26634" s="1" t="s">
        <v>94988</v>
      </c>
      <c r="U26634">
        <v>25300</v>
      </c>
      <c r="V26634">
        <v>71200</v>
      </c>
      <c r="W26634">
        <v>96500</v>
      </c>
      <c r="X26634">
        <v>1400</v>
      </c>
      <c r="Y26634" s="1" t="s">
        <v>70</v>
      </c>
      <c r="Z26634">
        <v>1950</v>
      </c>
      <c r="AA26634" s="1" t="s">
        <v>71</v>
      </c>
      <c r="AB26634" s="1" t="s">
        <v>49</v>
      </c>
      <c r="AC26634">
        <v>2</v>
      </c>
      <c r="AD26634">
        <v>1</v>
      </c>
      <c r="AE26634">
        <v>0</v>
      </c>
    </row>
    <row r="26635" spans="1:31" x14ac:dyDescent="0.25">
      <c r="A26635">
        <v>26633</v>
      </c>
      <c r="B26635">
        <v>26633</v>
      </c>
      <c r="C26635" s="1" t="s">
        <v>94989</v>
      </c>
      <c r="D26635" s="1" t="s">
        <v>32</v>
      </c>
      <c r="E26635" s="1" t="s">
        <v>94990</v>
      </c>
      <c r="F26635" s="1" t="s">
        <v>38</v>
      </c>
      <c r="G26635" s="1" t="s">
        <v>35</v>
      </c>
      <c r="H26635" s="2">
        <v>42009</v>
      </c>
      <c r="I26635">
        <v>68000</v>
      </c>
      <c r="J26635" s="1" t="s">
        <v>94991</v>
      </c>
      <c r="K26635" s="1" t="s">
        <v>37</v>
      </c>
      <c r="L26635" s="1" t="s">
        <v>37</v>
      </c>
      <c r="M26635" s="1" t="s">
        <v>38</v>
      </c>
      <c r="N26635" s="1" t="s">
        <v>38</v>
      </c>
      <c r="O26635" s="1" t="s">
        <v>38</v>
      </c>
      <c r="P26635" s="1" t="s">
        <v>38</v>
      </c>
      <c r="R26635" s="1" t="s">
        <v>38</v>
      </c>
      <c r="T26635" s="1" t="s">
        <v>38</v>
      </c>
      <c r="Y26635" s="1" t="s">
        <v>38</v>
      </c>
      <c r="AA26635" s="1" t="s">
        <v>38</v>
      </c>
      <c r="AB26635" s="1" t="s">
        <v>38</v>
      </c>
    </row>
    <row r="26636" spans="1:31" x14ac:dyDescent="0.25">
      <c r="A26636">
        <v>26634</v>
      </c>
      <c r="B26636">
        <v>26634</v>
      </c>
      <c r="C26636" s="1" t="s">
        <v>94992</v>
      </c>
      <c r="D26636" s="1" t="s">
        <v>32</v>
      </c>
      <c r="E26636" s="1" t="s">
        <v>94993</v>
      </c>
      <c r="F26636" s="1" t="s">
        <v>35185</v>
      </c>
      <c r="G26636" s="1" t="s">
        <v>35</v>
      </c>
      <c r="H26636" s="2">
        <v>42019</v>
      </c>
      <c r="I26636">
        <v>116500</v>
      </c>
      <c r="J26636" s="1" t="s">
        <v>94994</v>
      </c>
      <c r="K26636" s="1" t="s">
        <v>37</v>
      </c>
      <c r="L26636" s="1" t="s">
        <v>37</v>
      </c>
      <c r="M26636" s="1" t="s">
        <v>38</v>
      </c>
      <c r="N26636" s="1" t="s">
        <v>38</v>
      </c>
      <c r="O26636" s="1" t="s">
        <v>38</v>
      </c>
      <c r="P26636" s="1" t="s">
        <v>38</v>
      </c>
      <c r="R26636" s="1" t="s">
        <v>38</v>
      </c>
      <c r="T26636" s="1" t="s">
        <v>38</v>
      </c>
      <c r="Y26636" s="1" t="s">
        <v>38</v>
      </c>
      <c r="AA26636" s="1" t="s">
        <v>38</v>
      </c>
      <c r="AB26636" s="1" t="s">
        <v>38</v>
      </c>
    </row>
    <row r="26637" spans="1:31" x14ac:dyDescent="0.25">
      <c r="A26637">
        <v>26635</v>
      </c>
      <c r="B26637">
        <v>26635</v>
      </c>
      <c r="C26637" s="1" t="s">
        <v>94995</v>
      </c>
      <c r="D26637" s="1" t="s">
        <v>40</v>
      </c>
      <c r="E26637" s="1" t="s">
        <v>94996</v>
      </c>
      <c r="F26637" s="1" t="s">
        <v>38</v>
      </c>
      <c r="G26637" s="1" t="s">
        <v>35</v>
      </c>
      <c r="H26637" s="2">
        <v>42031</v>
      </c>
      <c r="I26637">
        <v>160500</v>
      </c>
      <c r="J26637" s="1" t="s">
        <v>94997</v>
      </c>
      <c r="K26637" s="1" t="s">
        <v>37</v>
      </c>
      <c r="L26637" s="1" t="s">
        <v>37</v>
      </c>
      <c r="M26637" s="1" t="s">
        <v>38</v>
      </c>
      <c r="N26637" s="1" t="s">
        <v>38</v>
      </c>
      <c r="O26637" s="1" t="s">
        <v>38</v>
      </c>
      <c r="P26637" s="1" t="s">
        <v>38</v>
      </c>
      <c r="R26637" s="1" t="s">
        <v>38</v>
      </c>
      <c r="T26637" s="1" t="s">
        <v>38</v>
      </c>
      <c r="Y26637" s="1" t="s">
        <v>38</v>
      </c>
      <c r="AA26637" s="1" t="s">
        <v>38</v>
      </c>
      <c r="AB26637" s="1" t="s">
        <v>38</v>
      </c>
    </row>
    <row r="26638" spans="1:31" x14ac:dyDescent="0.25">
      <c r="A26638">
        <v>26636</v>
      </c>
      <c r="B26638">
        <v>26636</v>
      </c>
      <c r="C26638" s="1" t="s">
        <v>94998</v>
      </c>
      <c r="D26638" s="1" t="s">
        <v>32</v>
      </c>
      <c r="E26638" s="1" t="s">
        <v>94999</v>
      </c>
      <c r="F26638" s="1" t="s">
        <v>38</v>
      </c>
      <c r="G26638" s="1" t="s">
        <v>35</v>
      </c>
      <c r="H26638" s="2">
        <v>42048</v>
      </c>
      <c r="I26638">
        <v>118900</v>
      </c>
      <c r="J26638" s="1" t="s">
        <v>95000</v>
      </c>
      <c r="K26638" s="1" t="s">
        <v>37</v>
      </c>
      <c r="L26638" s="1" t="s">
        <v>37</v>
      </c>
      <c r="M26638" s="1" t="s">
        <v>38</v>
      </c>
      <c r="N26638" s="1" t="s">
        <v>38</v>
      </c>
      <c r="O26638" s="1" t="s">
        <v>38</v>
      </c>
      <c r="P26638" s="1" t="s">
        <v>38</v>
      </c>
      <c r="R26638" s="1" t="s">
        <v>38</v>
      </c>
      <c r="T26638" s="1" t="s">
        <v>38</v>
      </c>
      <c r="Y26638" s="1" t="s">
        <v>38</v>
      </c>
      <c r="AA26638" s="1" t="s">
        <v>38</v>
      </c>
      <c r="AB26638" s="1" t="s">
        <v>38</v>
      </c>
    </row>
    <row r="26639" spans="1:31" x14ac:dyDescent="0.25">
      <c r="A26639">
        <v>26637</v>
      </c>
      <c r="B26639">
        <v>26637</v>
      </c>
      <c r="C26639" s="1" t="s">
        <v>95001</v>
      </c>
      <c r="D26639" s="1" t="s">
        <v>32</v>
      </c>
      <c r="E26639" s="1" t="s">
        <v>95002</v>
      </c>
      <c r="F26639" s="1" t="s">
        <v>38</v>
      </c>
      <c r="G26639" s="1" t="s">
        <v>35</v>
      </c>
      <c r="H26639" s="2">
        <v>42041</v>
      </c>
      <c r="I26639">
        <v>118981</v>
      </c>
      <c r="J26639" s="1" t="s">
        <v>95003</v>
      </c>
      <c r="K26639" s="1" t="s">
        <v>37</v>
      </c>
      <c r="L26639" s="1" t="s">
        <v>37</v>
      </c>
      <c r="M26639" s="1" t="s">
        <v>38</v>
      </c>
      <c r="N26639" s="1" t="s">
        <v>38</v>
      </c>
      <c r="O26639" s="1" t="s">
        <v>38</v>
      </c>
      <c r="P26639" s="1" t="s">
        <v>38</v>
      </c>
      <c r="R26639" s="1" t="s">
        <v>38</v>
      </c>
      <c r="T26639" s="1" t="s">
        <v>38</v>
      </c>
      <c r="Y26639" s="1" t="s">
        <v>38</v>
      </c>
      <c r="AA26639" s="1" t="s">
        <v>38</v>
      </c>
      <c r="AB26639" s="1" t="s">
        <v>38</v>
      </c>
    </row>
    <row r="26640" spans="1:31" x14ac:dyDescent="0.25">
      <c r="A26640">
        <v>26638</v>
      </c>
      <c r="B26640">
        <v>26638</v>
      </c>
      <c r="C26640" s="1" t="s">
        <v>95004</v>
      </c>
      <c r="D26640" s="1" t="s">
        <v>32</v>
      </c>
      <c r="E26640" s="1" t="s">
        <v>95005</v>
      </c>
      <c r="F26640" s="1" t="s">
        <v>38</v>
      </c>
      <c r="G26640" s="1" t="s">
        <v>35</v>
      </c>
      <c r="H26640" s="2">
        <v>42041</v>
      </c>
      <c r="I26640">
        <v>118981</v>
      </c>
      <c r="J26640" s="1" t="s">
        <v>95006</v>
      </c>
      <c r="K26640" s="1" t="s">
        <v>37</v>
      </c>
      <c r="L26640" s="1" t="s">
        <v>37</v>
      </c>
      <c r="M26640" s="1" t="s">
        <v>38</v>
      </c>
      <c r="N26640" s="1" t="s">
        <v>38</v>
      </c>
      <c r="O26640" s="1" t="s">
        <v>38</v>
      </c>
      <c r="P26640" s="1" t="s">
        <v>38</v>
      </c>
      <c r="R26640" s="1" t="s">
        <v>38</v>
      </c>
      <c r="T26640" s="1" t="s">
        <v>38</v>
      </c>
      <c r="Y26640" s="1" t="s">
        <v>38</v>
      </c>
      <c r="AA26640" s="1" t="s">
        <v>38</v>
      </c>
      <c r="AB26640" s="1" t="s">
        <v>38</v>
      </c>
    </row>
    <row r="26641" spans="1:31" x14ac:dyDescent="0.25">
      <c r="A26641">
        <v>26639</v>
      </c>
      <c r="B26641">
        <v>26639</v>
      </c>
      <c r="C26641" s="1" t="s">
        <v>95007</v>
      </c>
      <c r="D26641" s="1" t="s">
        <v>32</v>
      </c>
      <c r="E26641" s="1" t="s">
        <v>95008</v>
      </c>
      <c r="F26641" s="1" t="s">
        <v>38</v>
      </c>
      <c r="G26641" s="1" t="s">
        <v>35</v>
      </c>
      <c r="H26641" s="2">
        <v>42018</v>
      </c>
      <c r="I26641">
        <v>65000</v>
      </c>
      <c r="J26641" s="1" t="s">
        <v>95009</v>
      </c>
      <c r="K26641" s="1" t="s">
        <v>37</v>
      </c>
      <c r="L26641" s="1" t="s">
        <v>244</v>
      </c>
      <c r="M26641" s="1" t="s">
        <v>38</v>
      </c>
      <c r="N26641" s="1" t="s">
        <v>38</v>
      </c>
      <c r="O26641" s="1" t="s">
        <v>38</v>
      </c>
      <c r="P26641" s="1" t="s">
        <v>38</v>
      </c>
      <c r="R26641" s="1" t="s">
        <v>38</v>
      </c>
      <c r="T26641" s="1" t="s">
        <v>38</v>
      </c>
      <c r="Y26641" s="1" t="s">
        <v>38</v>
      </c>
      <c r="AA26641" s="1" t="s">
        <v>38</v>
      </c>
      <c r="AB26641" s="1" t="s">
        <v>38</v>
      </c>
    </row>
    <row r="26642" spans="1:31" x14ac:dyDescent="0.25">
      <c r="A26642">
        <v>26640</v>
      </c>
      <c r="B26642">
        <v>26640</v>
      </c>
      <c r="C26642" s="1" t="s">
        <v>95010</v>
      </c>
      <c r="D26642" s="1" t="s">
        <v>32</v>
      </c>
      <c r="E26642" s="1" t="s">
        <v>95011</v>
      </c>
      <c r="F26642" s="1" t="s">
        <v>38</v>
      </c>
      <c r="G26642" s="1" t="s">
        <v>35</v>
      </c>
      <c r="H26642" s="2">
        <v>42018</v>
      </c>
      <c r="I26642">
        <v>65000</v>
      </c>
      <c r="J26642" s="1" t="s">
        <v>95009</v>
      </c>
      <c r="K26642" s="1" t="s">
        <v>37</v>
      </c>
      <c r="L26642" s="1" t="s">
        <v>244</v>
      </c>
      <c r="M26642" s="1" t="s">
        <v>38</v>
      </c>
      <c r="N26642" s="1" t="s">
        <v>38</v>
      </c>
      <c r="O26642" s="1" t="s">
        <v>38</v>
      </c>
      <c r="P26642" s="1" t="s">
        <v>38</v>
      </c>
      <c r="R26642" s="1" t="s">
        <v>38</v>
      </c>
      <c r="T26642" s="1" t="s">
        <v>38</v>
      </c>
      <c r="Y26642" s="1" t="s">
        <v>38</v>
      </c>
      <c r="AA26642" s="1" t="s">
        <v>38</v>
      </c>
      <c r="AB26642" s="1" t="s">
        <v>38</v>
      </c>
    </row>
    <row r="26643" spans="1:31" x14ac:dyDescent="0.25">
      <c r="A26643">
        <v>26641</v>
      </c>
      <c r="B26643">
        <v>26641</v>
      </c>
      <c r="C26643" s="1" t="s">
        <v>95012</v>
      </c>
      <c r="D26643" s="1" t="s">
        <v>32</v>
      </c>
      <c r="E26643" s="1" t="s">
        <v>95013</v>
      </c>
      <c r="F26643" s="1" t="s">
        <v>38</v>
      </c>
      <c r="G26643" s="1" t="s">
        <v>35</v>
      </c>
      <c r="H26643" s="2">
        <v>42011</v>
      </c>
      <c r="I26643">
        <v>124500</v>
      </c>
      <c r="J26643" s="1" t="s">
        <v>95014</v>
      </c>
      <c r="K26643" s="1" t="s">
        <v>37</v>
      </c>
      <c r="L26643" s="1" t="s">
        <v>37</v>
      </c>
      <c r="M26643" s="1" t="s">
        <v>38</v>
      </c>
      <c r="N26643" s="1" t="s">
        <v>38</v>
      </c>
      <c r="O26643" s="1" t="s">
        <v>38</v>
      </c>
      <c r="P26643" s="1" t="s">
        <v>38</v>
      </c>
      <c r="R26643" s="1" t="s">
        <v>38</v>
      </c>
      <c r="T26643" s="1" t="s">
        <v>38</v>
      </c>
      <c r="Y26643" s="1" t="s">
        <v>38</v>
      </c>
      <c r="AA26643" s="1" t="s">
        <v>38</v>
      </c>
      <c r="AB26643" s="1" t="s">
        <v>38</v>
      </c>
    </row>
    <row r="26644" spans="1:31" x14ac:dyDescent="0.25">
      <c r="A26644">
        <v>26642</v>
      </c>
      <c r="B26644">
        <v>26642</v>
      </c>
      <c r="C26644" s="1" t="s">
        <v>95015</v>
      </c>
      <c r="D26644" s="1" t="s">
        <v>32</v>
      </c>
      <c r="E26644" s="1" t="s">
        <v>95016</v>
      </c>
      <c r="F26644" s="1" t="s">
        <v>38</v>
      </c>
      <c r="G26644" s="1" t="s">
        <v>35</v>
      </c>
      <c r="H26644" s="2">
        <v>42048</v>
      </c>
      <c r="I26644">
        <v>119000</v>
      </c>
      <c r="J26644" s="1" t="s">
        <v>95017</v>
      </c>
      <c r="K26644" s="1" t="s">
        <v>37</v>
      </c>
      <c r="L26644" s="1" t="s">
        <v>37</v>
      </c>
      <c r="M26644" s="1" t="s">
        <v>38</v>
      </c>
      <c r="N26644" s="1" t="s">
        <v>38</v>
      </c>
      <c r="O26644" s="1" t="s">
        <v>38</v>
      </c>
      <c r="P26644" s="1" t="s">
        <v>38</v>
      </c>
      <c r="R26644" s="1" t="s">
        <v>38</v>
      </c>
      <c r="T26644" s="1" t="s">
        <v>38</v>
      </c>
      <c r="Y26644" s="1" t="s">
        <v>38</v>
      </c>
      <c r="AA26644" s="1" t="s">
        <v>38</v>
      </c>
      <c r="AB26644" s="1" t="s">
        <v>38</v>
      </c>
    </row>
    <row r="26645" spans="1:31" x14ac:dyDescent="0.25">
      <c r="A26645">
        <v>26643</v>
      </c>
      <c r="B26645">
        <v>26643</v>
      </c>
      <c r="C26645" s="1" t="s">
        <v>95018</v>
      </c>
      <c r="D26645" s="1" t="s">
        <v>40</v>
      </c>
      <c r="E26645" s="1" t="s">
        <v>95019</v>
      </c>
      <c r="F26645" s="1" t="s">
        <v>38</v>
      </c>
      <c r="G26645" s="1" t="s">
        <v>192</v>
      </c>
      <c r="H26645" s="2">
        <v>42020</v>
      </c>
      <c r="I26645">
        <v>137000</v>
      </c>
      <c r="J26645" s="1" t="s">
        <v>95020</v>
      </c>
      <c r="K26645" s="1" t="s">
        <v>37</v>
      </c>
      <c r="L26645" s="1" t="s">
        <v>37</v>
      </c>
      <c r="M26645" s="1" t="s">
        <v>38</v>
      </c>
      <c r="N26645" s="1" t="s">
        <v>38</v>
      </c>
      <c r="O26645" s="1" t="s">
        <v>38</v>
      </c>
      <c r="P26645" s="1" t="s">
        <v>38</v>
      </c>
      <c r="R26645" s="1" t="s">
        <v>38</v>
      </c>
      <c r="T26645" s="1" t="s">
        <v>38</v>
      </c>
      <c r="Y26645" s="1" t="s">
        <v>38</v>
      </c>
      <c r="AA26645" s="1" t="s">
        <v>38</v>
      </c>
      <c r="AB26645" s="1" t="s">
        <v>38</v>
      </c>
    </row>
    <row r="26646" spans="1:31" x14ac:dyDescent="0.25">
      <c r="A26646">
        <v>26644</v>
      </c>
      <c r="B26646">
        <v>26644</v>
      </c>
      <c r="C26646" s="1" t="s">
        <v>95021</v>
      </c>
      <c r="D26646" s="1" t="s">
        <v>40</v>
      </c>
      <c r="E26646" s="1" t="s">
        <v>95022</v>
      </c>
      <c r="F26646" s="1" t="s">
        <v>38</v>
      </c>
      <c r="G26646" s="1" t="s">
        <v>35</v>
      </c>
      <c r="H26646" s="2">
        <v>42044</v>
      </c>
      <c r="I26646">
        <v>170000</v>
      </c>
      <c r="J26646" s="1" t="s">
        <v>95023</v>
      </c>
      <c r="K26646" s="1" t="s">
        <v>37</v>
      </c>
      <c r="L26646" s="1" t="s">
        <v>37</v>
      </c>
      <c r="M26646" s="1" t="s">
        <v>38</v>
      </c>
      <c r="N26646" s="1" t="s">
        <v>38</v>
      </c>
      <c r="O26646" s="1" t="s">
        <v>38</v>
      </c>
      <c r="P26646" s="1" t="s">
        <v>38</v>
      </c>
      <c r="R26646" s="1" t="s">
        <v>38</v>
      </c>
      <c r="T26646" s="1" t="s">
        <v>38</v>
      </c>
      <c r="Y26646" s="1" t="s">
        <v>38</v>
      </c>
      <c r="AA26646" s="1" t="s">
        <v>38</v>
      </c>
      <c r="AB26646" s="1" t="s">
        <v>38</v>
      </c>
    </row>
    <row r="26647" spans="1:31" x14ac:dyDescent="0.25">
      <c r="A26647">
        <v>26645</v>
      </c>
      <c r="B26647">
        <v>26645</v>
      </c>
      <c r="C26647" s="1" t="s">
        <v>95024</v>
      </c>
      <c r="D26647" s="1" t="s">
        <v>32</v>
      </c>
      <c r="E26647" s="1" t="s">
        <v>95025</v>
      </c>
      <c r="F26647" s="1" t="s">
        <v>38</v>
      </c>
      <c r="G26647" s="1" t="s">
        <v>35</v>
      </c>
      <c r="H26647" s="2">
        <v>42034</v>
      </c>
      <c r="I26647">
        <v>102000</v>
      </c>
      <c r="J26647" s="1" t="s">
        <v>95026</v>
      </c>
      <c r="K26647" s="1" t="s">
        <v>37</v>
      </c>
      <c r="L26647" s="1" t="s">
        <v>37</v>
      </c>
      <c r="M26647" s="1" t="s">
        <v>38</v>
      </c>
      <c r="N26647" s="1" t="s">
        <v>38</v>
      </c>
      <c r="O26647" s="1" t="s">
        <v>38</v>
      </c>
      <c r="P26647" s="1" t="s">
        <v>38</v>
      </c>
      <c r="R26647" s="1" t="s">
        <v>38</v>
      </c>
      <c r="T26647" s="1" t="s">
        <v>38</v>
      </c>
      <c r="Y26647" s="1" t="s">
        <v>38</v>
      </c>
      <c r="AA26647" s="1" t="s">
        <v>38</v>
      </c>
      <c r="AB26647" s="1" t="s">
        <v>38</v>
      </c>
    </row>
    <row r="26648" spans="1:31" x14ac:dyDescent="0.25">
      <c r="A26648">
        <v>26646</v>
      </c>
      <c r="B26648">
        <v>26646</v>
      </c>
      <c r="C26648" s="1" t="s">
        <v>95027</v>
      </c>
      <c r="D26648" s="1" t="s">
        <v>40</v>
      </c>
      <c r="E26648" s="1" t="s">
        <v>95028</v>
      </c>
      <c r="F26648" s="1" t="s">
        <v>38</v>
      </c>
      <c r="G26648" s="1" t="s">
        <v>35</v>
      </c>
      <c r="H26648" s="2">
        <v>42030</v>
      </c>
      <c r="I26648">
        <v>177000</v>
      </c>
      <c r="J26648" s="1" t="s">
        <v>95029</v>
      </c>
      <c r="K26648" s="1" t="s">
        <v>37</v>
      </c>
      <c r="L26648" s="1" t="s">
        <v>37</v>
      </c>
      <c r="M26648" s="1" t="s">
        <v>95030</v>
      </c>
      <c r="N26648" s="1" t="s">
        <v>95028</v>
      </c>
      <c r="O26648" s="1" t="s">
        <v>35</v>
      </c>
      <c r="P26648" s="1" t="s">
        <v>44</v>
      </c>
      <c r="Q26648">
        <v>0.34</v>
      </c>
      <c r="R26648" s="1" t="s">
        <v>45</v>
      </c>
      <c r="S26648">
        <v>6026</v>
      </c>
      <c r="T26648" s="1" t="s">
        <v>95031</v>
      </c>
      <c r="U26648">
        <v>27000</v>
      </c>
      <c r="V26648">
        <v>116000</v>
      </c>
      <c r="W26648">
        <v>150300</v>
      </c>
      <c r="X26648">
        <v>2364</v>
      </c>
      <c r="Y26648" s="1" t="s">
        <v>56</v>
      </c>
      <c r="Z26648">
        <v>1973</v>
      </c>
      <c r="AA26648" s="1" t="s">
        <v>57</v>
      </c>
      <c r="AB26648" s="1" t="s">
        <v>49</v>
      </c>
      <c r="AC26648">
        <v>4</v>
      </c>
      <c r="AD26648">
        <v>2</v>
      </c>
      <c r="AE26648">
        <v>0</v>
      </c>
    </row>
    <row r="26649" spans="1:31" x14ac:dyDescent="0.25">
      <c r="A26649">
        <v>26647</v>
      </c>
      <c r="B26649">
        <v>26647</v>
      </c>
      <c r="C26649" s="1" t="s">
        <v>95032</v>
      </c>
      <c r="D26649" s="1" t="s">
        <v>32</v>
      </c>
      <c r="E26649" s="1" t="s">
        <v>1585</v>
      </c>
      <c r="F26649" s="1" t="s">
        <v>95033</v>
      </c>
      <c r="G26649" s="1" t="s">
        <v>35</v>
      </c>
      <c r="H26649" s="2">
        <v>42017</v>
      </c>
      <c r="I26649">
        <v>67295</v>
      </c>
      <c r="J26649" s="1" t="s">
        <v>95034</v>
      </c>
      <c r="K26649" s="1" t="s">
        <v>37</v>
      </c>
      <c r="L26649" s="1" t="s">
        <v>37</v>
      </c>
      <c r="M26649" s="1" t="s">
        <v>38</v>
      </c>
      <c r="N26649" s="1" t="s">
        <v>38</v>
      </c>
      <c r="O26649" s="1" t="s">
        <v>38</v>
      </c>
      <c r="P26649" s="1" t="s">
        <v>38</v>
      </c>
      <c r="R26649" s="1" t="s">
        <v>38</v>
      </c>
      <c r="T26649" s="1" t="s">
        <v>38</v>
      </c>
      <c r="Y26649" s="1" t="s">
        <v>38</v>
      </c>
      <c r="AA26649" s="1" t="s">
        <v>38</v>
      </c>
      <c r="AB26649" s="1" t="s">
        <v>38</v>
      </c>
    </row>
    <row r="26650" spans="1:31" x14ac:dyDescent="0.25">
      <c r="A26650">
        <v>26648</v>
      </c>
      <c r="B26650">
        <v>26648</v>
      </c>
      <c r="C26650" s="1" t="s">
        <v>95035</v>
      </c>
      <c r="D26650" s="1" t="s">
        <v>40</v>
      </c>
      <c r="E26650" s="1" t="s">
        <v>95036</v>
      </c>
      <c r="F26650" s="1" t="s">
        <v>38</v>
      </c>
      <c r="G26650" s="1" t="s">
        <v>35</v>
      </c>
      <c r="H26650" s="2">
        <v>42061</v>
      </c>
      <c r="I26650">
        <v>176000</v>
      </c>
      <c r="J26650" s="1" t="s">
        <v>95037</v>
      </c>
      <c r="K26650" s="1" t="s">
        <v>37</v>
      </c>
      <c r="L26650" s="1" t="s">
        <v>37</v>
      </c>
      <c r="M26650" s="1" t="s">
        <v>38</v>
      </c>
      <c r="N26650" s="1" t="s">
        <v>38</v>
      </c>
      <c r="O26650" s="1" t="s">
        <v>38</v>
      </c>
      <c r="P26650" s="1" t="s">
        <v>38</v>
      </c>
      <c r="R26650" s="1" t="s">
        <v>38</v>
      </c>
      <c r="T26650" s="1" t="s">
        <v>38</v>
      </c>
      <c r="Y26650" s="1" t="s">
        <v>38</v>
      </c>
      <c r="AA26650" s="1" t="s">
        <v>38</v>
      </c>
      <c r="AB26650" s="1" t="s">
        <v>38</v>
      </c>
    </row>
    <row r="26651" spans="1:31" x14ac:dyDescent="0.25">
      <c r="A26651">
        <v>26649</v>
      </c>
      <c r="B26651">
        <v>26649</v>
      </c>
      <c r="C26651" s="1" t="s">
        <v>95038</v>
      </c>
      <c r="D26651" s="1" t="s">
        <v>40</v>
      </c>
      <c r="E26651" s="1" t="s">
        <v>95039</v>
      </c>
      <c r="F26651" s="1" t="s">
        <v>38</v>
      </c>
      <c r="G26651" s="1" t="s">
        <v>35</v>
      </c>
      <c r="H26651" s="2">
        <v>42055</v>
      </c>
      <c r="I26651">
        <v>187400</v>
      </c>
      <c r="J26651" s="1" t="s">
        <v>95040</v>
      </c>
      <c r="K26651" s="1" t="s">
        <v>37</v>
      </c>
      <c r="L26651" s="1" t="s">
        <v>37</v>
      </c>
      <c r="M26651" s="1" t="s">
        <v>95041</v>
      </c>
      <c r="N26651" s="1" t="s">
        <v>95039</v>
      </c>
      <c r="O26651" s="1" t="s">
        <v>35</v>
      </c>
      <c r="P26651" s="1" t="s">
        <v>44</v>
      </c>
      <c r="Q26651">
        <v>0.36</v>
      </c>
      <c r="R26651" s="1" t="s">
        <v>45</v>
      </c>
      <c r="S26651">
        <v>6026</v>
      </c>
      <c r="T26651" s="1" t="s">
        <v>95042</v>
      </c>
      <c r="U26651">
        <v>31000</v>
      </c>
      <c r="V26651">
        <v>117100</v>
      </c>
      <c r="W26651">
        <v>148500</v>
      </c>
      <c r="X26651">
        <v>2135</v>
      </c>
      <c r="Y26651" s="1" t="s">
        <v>56</v>
      </c>
      <c r="Z26651">
        <v>1976</v>
      </c>
      <c r="AA26651" s="1" t="s">
        <v>57</v>
      </c>
      <c r="AB26651" s="1" t="s">
        <v>49</v>
      </c>
      <c r="AC26651">
        <v>4</v>
      </c>
      <c r="AD26651">
        <v>3</v>
      </c>
      <c r="AE26651">
        <v>0</v>
      </c>
    </row>
    <row r="26652" spans="1:31" x14ac:dyDescent="0.25">
      <c r="A26652">
        <v>26650</v>
      </c>
      <c r="B26652">
        <v>26650</v>
      </c>
      <c r="C26652" s="1" t="s">
        <v>95043</v>
      </c>
      <c r="D26652" s="1" t="s">
        <v>40</v>
      </c>
      <c r="E26652" s="1" t="s">
        <v>95044</v>
      </c>
      <c r="F26652" s="1" t="s">
        <v>38</v>
      </c>
      <c r="G26652" s="1" t="s">
        <v>35</v>
      </c>
      <c r="H26652" s="2">
        <v>42058</v>
      </c>
      <c r="I26652">
        <v>103500</v>
      </c>
      <c r="J26652" s="1" t="s">
        <v>95045</v>
      </c>
      <c r="K26652" s="1" t="s">
        <v>37</v>
      </c>
      <c r="L26652" s="1" t="s">
        <v>37</v>
      </c>
      <c r="M26652" s="1" t="s">
        <v>95046</v>
      </c>
      <c r="N26652" s="1" t="s">
        <v>95044</v>
      </c>
      <c r="O26652" s="1" t="s">
        <v>35</v>
      </c>
      <c r="P26652" s="1" t="s">
        <v>44</v>
      </c>
      <c r="Q26652">
        <v>0.25</v>
      </c>
      <c r="R26652" s="1" t="s">
        <v>45</v>
      </c>
      <c r="S26652">
        <v>6028</v>
      </c>
      <c r="T26652" s="1" t="s">
        <v>95047</v>
      </c>
      <c r="U26652">
        <v>23000</v>
      </c>
      <c r="V26652">
        <v>64100</v>
      </c>
      <c r="W26652">
        <v>87100</v>
      </c>
      <c r="X26652">
        <v>944</v>
      </c>
      <c r="Y26652" s="1" t="s">
        <v>70</v>
      </c>
      <c r="Z26652">
        <v>1988</v>
      </c>
      <c r="AA26652" s="1" t="s">
        <v>71</v>
      </c>
      <c r="AB26652" s="1" t="s">
        <v>49</v>
      </c>
      <c r="AC26652">
        <v>3</v>
      </c>
      <c r="AD26652">
        <v>1</v>
      </c>
      <c r="AE26652">
        <v>1</v>
      </c>
    </row>
    <row r="26653" spans="1:31" x14ac:dyDescent="0.25">
      <c r="A26653">
        <v>26651</v>
      </c>
      <c r="B26653">
        <v>26651</v>
      </c>
      <c r="C26653" s="1" t="s">
        <v>95048</v>
      </c>
      <c r="D26653" s="1" t="s">
        <v>40</v>
      </c>
      <c r="E26653" s="1" t="s">
        <v>95049</v>
      </c>
      <c r="F26653" s="1" t="s">
        <v>38</v>
      </c>
      <c r="G26653" s="1" t="s">
        <v>1369</v>
      </c>
      <c r="H26653" s="2">
        <v>42030</v>
      </c>
      <c r="I26653">
        <v>275000</v>
      </c>
      <c r="J26653" s="1" t="s">
        <v>95050</v>
      </c>
      <c r="K26653" s="1" t="s">
        <v>244</v>
      </c>
      <c r="L26653" s="1" t="s">
        <v>244</v>
      </c>
      <c r="M26653" s="1" t="s">
        <v>38</v>
      </c>
      <c r="N26653" s="1" t="s">
        <v>38</v>
      </c>
      <c r="O26653" s="1" t="s">
        <v>38</v>
      </c>
      <c r="P26653" s="1" t="s">
        <v>38</v>
      </c>
      <c r="R26653" s="1" t="s">
        <v>38</v>
      </c>
      <c r="T26653" s="1" t="s">
        <v>38</v>
      </c>
      <c r="Y26653" s="1" t="s">
        <v>38</v>
      </c>
      <c r="AA26653" s="1" t="s">
        <v>38</v>
      </c>
      <c r="AB26653" s="1" t="s">
        <v>38</v>
      </c>
    </row>
    <row r="26654" spans="1:31" x14ac:dyDescent="0.25">
      <c r="A26654">
        <v>26652</v>
      </c>
      <c r="B26654">
        <v>26652</v>
      </c>
      <c r="C26654" s="1" t="s">
        <v>95051</v>
      </c>
      <c r="D26654" s="1" t="s">
        <v>59271</v>
      </c>
      <c r="E26654" s="1" t="s">
        <v>95052</v>
      </c>
      <c r="F26654" s="1" t="s">
        <v>38</v>
      </c>
      <c r="G26654" s="1" t="s">
        <v>1369</v>
      </c>
      <c r="H26654" s="2">
        <v>42030</v>
      </c>
      <c r="I26654">
        <v>220000</v>
      </c>
      <c r="J26654" s="1" t="s">
        <v>95053</v>
      </c>
      <c r="K26654" s="1" t="s">
        <v>244</v>
      </c>
      <c r="L26654" s="1" t="s">
        <v>244</v>
      </c>
      <c r="M26654" s="1" t="s">
        <v>38</v>
      </c>
      <c r="N26654" s="1" t="s">
        <v>38</v>
      </c>
      <c r="O26654" s="1" t="s">
        <v>38</v>
      </c>
      <c r="P26654" s="1" t="s">
        <v>38</v>
      </c>
      <c r="R26654" s="1" t="s">
        <v>38</v>
      </c>
      <c r="T26654" s="1" t="s">
        <v>38</v>
      </c>
      <c r="Y26654" s="1" t="s">
        <v>38</v>
      </c>
      <c r="AA26654" s="1" t="s">
        <v>38</v>
      </c>
      <c r="AB26654" s="1" t="s">
        <v>38</v>
      </c>
    </row>
    <row r="26655" spans="1:31" x14ac:dyDescent="0.25">
      <c r="A26655">
        <v>26653</v>
      </c>
      <c r="B26655">
        <v>26653</v>
      </c>
      <c r="C26655" s="1" t="s">
        <v>95054</v>
      </c>
      <c r="D26655" s="1" t="s">
        <v>59271</v>
      </c>
      <c r="E26655" s="1" t="s">
        <v>95055</v>
      </c>
      <c r="F26655" s="1" t="s">
        <v>38</v>
      </c>
      <c r="G26655" s="1" t="s">
        <v>1369</v>
      </c>
      <c r="H26655" s="2">
        <v>42030</v>
      </c>
      <c r="I26655">
        <v>220000</v>
      </c>
      <c r="J26655" s="1" t="s">
        <v>95053</v>
      </c>
      <c r="K26655" s="1" t="s">
        <v>244</v>
      </c>
      <c r="L26655" s="1" t="s">
        <v>244</v>
      </c>
      <c r="M26655" s="1" t="s">
        <v>38</v>
      </c>
      <c r="N26655" s="1" t="s">
        <v>38</v>
      </c>
      <c r="O26655" s="1" t="s">
        <v>38</v>
      </c>
      <c r="P26655" s="1" t="s">
        <v>38</v>
      </c>
      <c r="R26655" s="1" t="s">
        <v>38</v>
      </c>
      <c r="T26655" s="1" t="s">
        <v>38</v>
      </c>
      <c r="Y26655" s="1" t="s">
        <v>38</v>
      </c>
      <c r="AA26655" s="1" t="s">
        <v>38</v>
      </c>
      <c r="AB26655" s="1" t="s">
        <v>38</v>
      </c>
    </row>
    <row r="26656" spans="1:31" x14ac:dyDescent="0.25">
      <c r="A26656">
        <v>26654</v>
      </c>
      <c r="B26656">
        <v>26654</v>
      </c>
      <c r="C26656" s="1" t="s">
        <v>95056</v>
      </c>
      <c r="D26656" s="1" t="s">
        <v>59271</v>
      </c>
      <c r="E26656" s="1" t="s">
        <v>95057</v>
      </c>
      <c r="F26656" s="1" t="s">
        <v>38</v>
      </c>
      <c r="G26656" s="1" t="s">
        <v>1369</v>
      </c>
      <c r="H26656" s="2">
        <v>42030</v>
      </c>
      <c r="I26656">
        <v>220000</v>
      </c>
      <c r="J26656" s="1" t="s">
        <v>95053</v>
      </c>
      <c r="K26656" s="1" t="s">
        <v>244</v>
      </c>
      <c r="L26656" s="1" t="s">
        <v>244</v>
      </c>
      <c r="M26656" s="1" t="s">
        <v>38</v>
      </c>
      <c r="N26656" s="1" t="s">
        <v>38</v>
      </c>
      <c r="O26656" s="1" t="s">
        <v>38</v>
      </c>
      <c r="P26656" s="1" t="s">
        <v>38</v>
      </c>
      <c r="R26656" s="1" t="s">
        <v>38</v>
      </c>
      <c r="T26656" s="1" t="s">
        <v>38</v>
      </c>
      <c r="Y26656" s="1" t="s">
        <v>38</v>
      </c>
      <c r="AA26656" s="1" t="s">
        <v>38</v>
      </c>
      <c r="AB26656" s="1" t="s">
        <v>38</v>
      </c>
    </row>
    <row r="26657" spans="1:31" x14ac:dyDescent="0.25">
      <c r="A26657">
        <v>26655</v>
      </c>
      <c r="B26657">
        <v>26655</v>
      </c>
      <c r="C26657" s="1" t="s">
        <v>95058</v>
      </c>
      <c r="D26657" s="1" t="s">
        <v>59271</v>
      </c>
      <c r="E26657" s="1" t="s">
        <v>95059</v>
      </c>
      <c r="F26657" s="1" t="s">
        <v>38</v>
      </c>
      <c r="G26657" s="1" t="s">
        <v>1369</v>
      </c>
      <c r="H26657" s="2">
        <v>42030</v>
      </c>
      <c r="I26657">
        <v>275000</v>
      </c>
      <c r="J26657" s="1" t="s">
        <v>95050</v>
      </c>
      <c r="K26657" s="1" t="s">
        <v>244</v>
      </c>
      <c r="L26657" s="1" t="s">
        <v>244</v>
      </c>
      <c r="M26657" s="1" t="s">
        <v>38</v>
      </c>
      <c r="N26657" s="1" t="s">
        <v>38</v>
      </c>
      <c r="O26657" s="1" t="s">
        <v>38</v>
      </c>
      <c r="P26657" s="1" t="s">
        <v>38</v>
      </c>
      <c r="R26657" s="1" t="s">
        <v>38</v>
      </c>
      <c r="T26657" s="1" t="s">
        <v>38</v>
      </c>
      <c r="Y26657" s="1" t="s">
        <v>38</v>
      </c>
      <c r="AA26657" s="1" t="s">
        <v>38</v>
      </c>
      <c r="AB26657" s="1" t="s">
        <v>38</v>
      </c>
    </row>
    <row r="26658" spans="1:31" x14ac:dyDescent="0.25">
      <c r="A26658">
        <v>26656</v>
      </c>
      <c r="B26658">
        <v>26656</v>
      </c>
      <c r="C26658" s="1" t="s">
        <v>95060</v>
      </c>
      <c r="D26658" s="1" t="s">
        <v>59271</v>
      </c>
      <c r="E26658" s="1" t="s">
        <v>95061</v>
      </c>
      <c r="F26658" s="1" t="s">
        <v>38</v>
      </c>
      <c r="G26658" s="1" t="s">
        <v>1369</v>
      </c>
      <c r="H26658" s="2">
        <v>42030</v>
      </c>
      <c r="I26658">
        <v>275000</v>
      </c>
      <c r="J26658" s="1" t="s">
        <v>95050</v>
      </c>
      <c r="K26658" s="1" t="s">
        <v>244</v>
      </c>
      <c r="L26658" s="1" t="s">
        <v>244</v>
      </c>
      <c r="M26658" s="1" t="s">
        <v>38</v>
      </c>
      <c r="N26658" s="1" t="s">
        <v>38</v>
      </c>
      <c r="O26658" s="1" t="s">
        <v>38</v>
      </c>
      <c r="P26658" s="1" t="s">
        <v>38</v>
      </c>
      <c r="R26658" s="1" t="s">
        <v>38</v>
      </c>
      <c r="T26658" s="1" t="s">
        <v>38</v>
      </c>
      <c r="Y26658" s="1" t="s">
        <v>38</v>
      </c>
      <c r="AA26658" s="1" t="s">
        <v>38</v>
      </c>
      <c r="AB26658" s="1" t="s">
        <v>38</v>
      </c>
    </row>
    <row r="26659" spans="1:31" x14ac:dyDescent="0.25">
      <c r="A26659">
        <v>26657</v>
      </c>
      <c r="B26659">
        <v>26657</v>
      </c>
      <c r="C26659" s="1" t="s">
        <v>95062</v>
      </c>
      <c r="D26659" s="1" t="s">
        <v>59271</v>
      </c>
      <c r="E26659" s="1" t="s">
        <v>95063</v>
      </c>
      <c r="F26659" s="1" t="s">
        <v>38</v>
      </c>
      <c r="G26659" s="1" t="s">
        <v>1369</v>
      </c>
      <c r="H26659" s="2">
        <v>42030</v>
      </c>
      <c r="I26659">
        <v>275000</v>
      </c>
      <c r="J26659" s="1" t="s">
        <v>95050</v>
      </c>
      <c r="K26659" s="1" t="s">
        <v>244</v>
      </c>
      <c r="L26659" s="1" t="s">
        <v>244</v>
      </c>
      <c r="M26659" s="1" t="s">
        <v>38</v>
      </c>
      <c r="N26659" s="1" t="s">
        <v>38</v>
      </c>
      <c r="O26659" s="1" t="s">
        <v>38</v>
      </c>
      <c r="P26659" s="1" t="s">
        <v>38</v>
      </c>
      <c r="R26659" s="1" t="s">
        <v>38</v>
      </c>
      <c r="T26659" s="1" t="s">
        <v>38</v>
      </c>
      <c r="Y26659" s="1" t="s">
        <v>38</v>
      </c>
      <c r="AA26659" s="1" t="s">
        <v>38</v>
      </c>
      <c r="AB26659" s="1" t="s">
        <v>38</v>
      </c>
    </row>
    <row r="26660" spans="1:31" x14ac:dyDescent="0.25">
      <c r="A26660">
        <v>26658</v>
      </c>
      <c r="B26660">
        <v>26658</v>
      </c>
      <c r="C26660" s="1" t="s">
        <v>95064</v>
      </c>
      <c r="D26660" s="1" t="s">
        <v>59271</v>
      </c>
      <c r="E26660" s="1" t="s">
        <v>95065</v>
      </c>
      <c r="F26660" s="1" t="s">
        <v>38</v>
      </c>
      <c r="G26660" s="1" t="s">
        <v>1369</v>
      </c>
      <c r="H26660" s="2">
        <v>42030</v>
      </c>
      <c r="I26660">
        <v>275000</v>
      </c>
      <c r="J26660" s="1" t="s">
        <v>95050</v>
      </c>
      <c r="K26660" s="1" t="s">
        <v>244</v>
      </c>
      <c r="L26660" s="1" t="s">
        <v>244</v>
      </c>
      <c r="M26660" s="1" t="s">
        <v>38</v>
      </c>
      <c r="N26660" s="1" t="s">
        <v>38</v>
      </c>
      <c r="O26660" s="1" t="s">
        <v>38</v>
      </c>
      <c r="P26660" s="1" t="s">
        <v>38</v>
      </c>
      <c r="R26660" s="1" t="s">
        <v>38</v>
      </c>
      <c r="T26660" s="1" t="s">
        <v>38</v>
      </c>
      <c r="Y26660" s="1" t="s">
        <v>38</v>
      </c>
      <c r="AA26660" s="1" t="s">
        <v>38</v>
      </c>
      <c r="AB26660" s="1" t="s">
        <v>38</v>
      </c>
    </row>
    <row r="26661" spans="1:31" x14ac:dyDescent="0.25">
      <c r="A26661">
        <v>26659</v>
      </c>
      <c r="B26661">
        <v>26659</v>
      </c>
      <c r="C26661" s="1" t="s">
        <v>95066</v>
      </c>
      <c r="D26661" s="1" t="s">
        <v>59271</v>
      </c>
      <c r="E26661" s="1" t="s">
        <v>95067</v>
      </c>
      <c r="F26661" s="1" t="s">
        <v>38</v>
      </c>
      <c r="G26661" s="1" t="s">
        <v>1369</v>
      </c>
      <c r="H26661" s="2">
        <v>42030</v>
      </c>
      <c r="I26661">
        <v>220000</v>
      </c>
      <c r="J26661" s="1" t="s">
        <v>95053</v>
      </c>
      <c r="K26661" s="1" t="s">
        <v>244</v>
      </c>
      <c r="L26661" s="1" t="s">
        <v>244</v>
      </c>
      <c r="M26661" s="1" t="s">
        <v>38</v>
      </c>
      <c r="N26661" s="1" t="s">
        <v>38</v>
      </c>
      <c r="O26661" s="1" t="s">
        <v>38</v>
      </c>
      <c r="P26661" s="1" t="s">
        <v>38</v>
      </c>
      <c r="R26661" s="1" t="s">
        <v>38</v>
      </c>
      <c r="T26661" s="1" t="s">
        <v>38</v>
      </c>
      <c r="Y26661" s="1" t="s">
        <v>38</v>
      </c>
      <c r="AA26661" s="1" t="s">
        <v>38</v>
      </c>
      <c r="AB26661" s="1" t="s">
        <v>38</v>
      </c>
    </row>
    <row r="26662" spans="1:31" x14ac:dyDescent="0.25">
      <c r="A26662">
        <v>26660</v>
      </c>
      <c r="B26662">
        <v>26660</v>
      </c>
      <c r="C26662" s="1" t="s">
        <v>95068</v>
      </c>
      <c r="D26662" s="1" t="s">
        <v>59271</v>
      </c>
      <c r="E26662" s="1" t="s">
        <v>95069</v>
      </c>
      <c r="F26662" s="1" t="s">
        <v>38</v>
      </c>
      <c r="G26662" s="1" t="s">
        <v>1369</v>
      </c>
      <c r="H26662" s="2">
        <v>42030</v>
      </c>
      <c r="I26662">
        <v>55000</v>
      </c>
      <c r="J26662" s="1" t="s">
        <v>95070</v>
      </c>
      <c r="K26662" s="1" t="s">
        <v>244</v>
      </c>
      <c r="L26662" s="1" t="s">
        <v>37</v>
      </c>
      <c r="M26662" s="1" t="s">
        <v>38</v>
      </c>
      <c r="N26662" s="1" t="s">
        <v>38</v>
      </c>
      <c r="O26662" s="1" t="s">
        <v>38</v>
      </c>
      <c r="P26662" s="1" t="s">
        <v>38</v>
      </c>
      <c r="R26662" s="1" t="s">
        <v>38</v>
      </c>
      <c r="T26662" s="1" t="s">
        <v>38</v>
      </c>
      <c r="Y26662" s="1" t="s">
        <v>38</v>
      </c>
      <c r="AA26662" s="1" t="s">
        <v>38</v>
      </c>
      <c r="AB26662" s="1" t="s">
        <v>38</v>
      </c>
    </row>
    <row r="26663" spans="1:31" x14ac:dyDescent="0.25">
      <c r="A26663">
        <v>26661</v>
      </c>
      <c r="B26663">
        <v>26661</v>
      </c>
      <c r="C26663" s="1" t="s">
        <v>95071</v>
      </c>
      <c r="D26663" s="1" t="s">
        <v>40</v>
      </c>
      <c r="E26663" s="1" t="s">
        <v>95072</v>
      </c>
      <c r="F26663" s="1" t="s">
        <v>38</v>
      </c>
      <c r="G26663" s="1" t="s">
        <v>35</v>
      </c>
      <c r="H26663" s="2">
        <v>42030</v>
      </c>
      <c r="I26663">
        <v>135900</v>
      </c>
      <c r="J26663" s="1" t="s">
        <v>95073</v>
      </c>
      <c r="K26663" s="1" t="s">
        <v>37</v>
      </c>
      <c r="L26663" s="1" t="s">
        <v>37</v>
      </c>
      <c r="M26663" s="1" t="s">
        <v>95074</v>
      </c>
      <c r="N26663" s="1" t="s">
        <v>95072</v>
      </c>
      <c r="O26663" s="1" t="s">
        <v>35</v>
      </c>
      <c r="P26663" s="1" t="s">
        <v>44</v>
      </c>
      <c r="Q26663">
        <v>0.44</v>
      </c>
      <c r="R26663" s="1" t="s">
        <v>45</v>
      </c>
      <c r="S26663">
        <v>3930</v>
      </c>
      <c r="T26663" s="1" t="s">
        <v>95075</v>
      </c>
      <c r="U26663">
        <v>18000</v>
      </c>
      <c r="V26663">
        <v>92600</v>
      </c>
      <c r="W26663">
        <v>113900</v>
      </c>
      <c r="X26663">
        <v>1696</v>
      </c>
      <c r="Y26663" s="1" t="s">
        <v>70</v>
      </c>
      <c r="Z26663">
        <v>1962</v>
      </c>
      <c r="AA26663" s="1" t="s">
        <v>48</v>
      </c>
      <c r="AB26663" s="1" t="s">
        <v>49</v>
      </c>
      <c r="AC26663">
        <v>3</v>
      </c>
      <c r="AD26663">
        <v>1</v>
      </c>
      <c r="AE26663">
        <v>1</v>
      </c>
    </row>
    <row r="26664" spans="1:31" x14ac:dyDescent="0.25">
      <c r="A26664">
        <v>26662</v>
      </c>
      <c r="B26664">
        <v>26662</v>
      </c>
      <c r="C26664" s="1" t="s">
        <v>95076</v>
      </c>
      <c r="D26664" s="1" t="s">
        <v>40</v>
      </c>
      <c r="E26664" s="1" t="s">
        <v>95077</v>
      </c>
      <c r="F26664" s="1" t="s">
        <v>38</v>
      </c>
      <c r="G26664" s="1" t="s">
        <v>192</v>
      </c>
      <c r="H26664" s="2">
        <v>42032</v>
      </c>
      <c r="I26664">
        <v>125000</v>
      </c>
      <c r="J26664" s="1" t="s">
        <v>95078</v>
      </c>
      <c r="K26664" s="1" t="s">
        <v>37</v>
      </c>
      <c r="L26664" s="1" t="s">
        <v>37</v>
      </c>
      <c r="M26664" s="1" t="s">
        <v>95079</v>
      </c>
      <c r="N26664" s="1" t="s">
        <v>95077</v>
      </c>
      <c r="O26664" s="1" t="s">
        <v>192</v>
      </c>
      <c r="P26664" s="1" t="s">
        <v>44</v>
      </c>
      <c r="Q26664">
        <v>0.21</v>
      </c>
      <c r="R26664" s="1" t="s">
        <v>45</v>
      </c>
      <c r="S26664">
        <v>3827</v>
      </c>
      <c r="T26664" s="1" t="s">
        <v>95080</v>
      </c>
      <c r="U26664">
        <v>18000</v>
      </c>
      <c r="V26664">
        <v>71200</v>
      </c>
      <c r="W26664">
        <v>89200</v>
      </c>
      <c r="X26664">
        <v>1728</v>
      </c>
      <c r="Y26664" s="1" t="s">
        <v>70</v>
      </c>
      <c r="Z26664">
        <v>1972</v>
      </c>
      <c r="AA26664" s="1" t="s">
        <v>57</v>
      </c>
      <c r="AB26664" s="1" t="s">
        <v>49</v>
      </c>
      <c r="AC26664">
        <v>4</v>
      </c>
      <c r="AD26664">
        <v>2</v>
      </c>
      <c r="AE26664">
        <v>0</v>
      </c>
    </row>
    <row r="26665" spans="1:31" x14ac:dyDescent="0.25">
      <c r="A26665">
        <v>26663</v>
      </c>
      <c r="B26665">
        <v>26663</v>
      </c>
      <c r="C26665" s="1" t="s">
        <v>95081</v>
      </c>
      <c r="D26665" s="1" t="s">
        <v>40</v>
      </c>
      <c r="E26665" s="1" t="s">
        <v>95082</v>
      </c>
      <c r="F26665" s="1" t="s">
        <v>38</v>
      </c>
      <c r="G26665" s="1" t="s">
        <v>192</v>
      </c>
      <c r="H26665" s="2">
        <v>42055</v>
      </c>
      <c r="I26665">
        <v>93900</v>
      </c>
      <c r="J26665" s="1" t="s">
        <v>95083</v>
      </c>
      <c r="K26665" s="1" t="s">
        <v>37</v>
      </c>
      <c r="L26665" s="1" t="s">
        <v>37</v>
      </c>
      <c r="M26665" s="1" t="s">
        <v>95084</v>
      </c>
      <c r="N26665" s="1" t="s">
        <v>95082</v>
      </c>
      <c r="O26665" s="1" t="s">
        <v>192</v>
      </c>
      <c r="P26665" s="1" t="s">
        <v>44</v>
      </c>
      <c r="Q26665">
        <v>0.17</v>
      </c>
      <c r="R26665" s="1" t="s">
        <v>45</v>
      </c>
      <c r="S26665">
        <v>3827</v>
      </c>
      <c r="T26665" s="1" t="s">
        <v>95085</v>
      </c>
      <c r="U26665">
        <v>15500</v>
      </c>
      <c r="V26665">
        <v>70200</v>
      </c>
      <c r="W26665">
        <v>85700</v>
      </c>
      <c r="X26665">
        <v>1152</v>
      </c>
      <c r="Y26665" s="1" t="s">
        <v>70</v>
      </c>
      <c r="Z26665">
        <v>1979</v>
      </c>
      <c r="AA26665" s="1" t="s">
        <v>71</v>
      </c>
      <c r="AB26665" s="1" t="s">
        <v>49</v>
      </c>
      <c r="AC26665">
        <v>3</v>
      </c>
      <c r="AD26665">
        <v>1</v>
      </c>
      <c r="AE26665">
        <v>1</v>
      </c>
    </row>
    <row r="26666" spans="1:31" x14ac:dyDescent="0.25">
      <c r="A26666">
        <v>26664</v>
      </c>
      <c r="B26666">
        <v>26664</v>
      </c>
      <c r="C26666" s="1" t="s">
        <v>95086</v>
      </c>
      <c r="D26666" s="1" t="s">
        <v>40</v>
      </c>
      <c r="E26666" s="1" t="s">
        <v>95087</v>
      </c>
      <c r="F26666" s="1" t="s">
        <v>38</v>
      </c>
      <c r="G26666" s="1" t="s">
        <v>192</v>
      </c>
      <c r="H26666" s="2">
        <v>42023</v>
      </c>
      <c r="I26666">
        <v>85000</v>
      </c>
      <c r="J26666" s="1" t="s">
        <v>95088</v>
      </c>
      <c r="K26666" s="1" t="s">
        <v>37</v>
      </c>
      <c r="L26666" s="1" t="s">
        <v>37</v>
      </c>
      <c r="M26666" s="1" t="s">
        <v>95089</v>
      </c>
      <c r="N26666" s="1" t="s">
        <v>95087</v>
      </c>
      <c r="O26666" s="1" t="s">
        <v>192</v>
      </c>
      <c r="P26666" s="1" t="s">
        <v>44</v>
      </c>
      <c r="Q26666">
        <v>0.22</v>
      </c>
      <c r="R26666" s="1" t="s">
        <v>45</v>
      </c>
      <c r="S26666">
        <v>3827</v>
      </c>
      <c r="T26666" s="1" t="s">
        <v>95090</v>
      </c>
      <c r="U26666">
        <v>18000</v>
      </c>
      <c r="V26666">
        <v>101600</v>
      </c>
      <c r="W26666">
        <v>119600</v>
      </c>
      <c r="X26666">
        <v>1898</v>
      </c>
      <c r="Y26666" s="1" t="s">
        <v>70</v>
      </c>
      <c r="Z26666">
        <v>1967</v>
      </c>
      <c r="AA26666" s="1" t="s">
        <v>48</v>
      </c>
      <c r="AB26666" s="1" t="s">
        <v>49</v>
      </c>
      <c r="AC26666">
        <v>3</v>
      </c>
      <c r="AD26666">
        <v>2</v>
      </c>
      <c r="AE26666">
        <v>0</v>
      </c>
    </row>
    <row r="26667" spans="1:31" x14ac:dyDescent="0.25">
      <c r="A26667">
        <v>26665</v>
      </c>
      <c r="B26667">
        <v>26665</v>
      </c>
      <c r="C26667" s="1" t="s">
        <v>95091</v>
      </c>
      <c r="D26667" s="1" t="s">
        <v>59271</v>
      </c>
      <c r="E26667" s="1" t="s">
        <v>95092</v>
      </c>
      <c r="F26667" s="1" t="s">
        <v>38</v>
      </c>
      <c r="G26667" s="1" t="s">
        <v>192</v>
      </c>
      <c r="H26667" s="2">
        <v>42024</v>
      </c>
      <c r="I26667">
        <v>29000</v>
      </c>
      <c r="J26667" s="1" t="s">
        <v>95093</v>
      </c>
      <c r="K26667" s="1" t="s">
        <v>244</v>
      </c>
      <c r="L26667" s="1" t="s">
        <v>37</v>
      </c>
      <c r="M26667" s="1" t="s">
        <v>38</v>
      </c>
      <c r="N26667" s="1" t="s">
        <v>38</v>
      </c>
      <c r="O26667" s="1" t="s">
        <v>38</v>
      </c>
      <c r="P26667" s="1" t="s">
        <v>38</v>
      </c>
      <c r="R26667" s="1" t="s">
        <v>38</v>
      </c>
      <c r="T26667" s="1" t="s">
        <v>38</v>
      </c>
      <c r="Y26667" s="1" t="s">
        <v>38</v>
      </c>
      <c r="AA26667" s="1" t="s">
        <v>38</v>
      </c>
      <c r="AB26667" s="1" t="s">
        <v>38</v>
      </c>
    </row>
    <row r="26668" spans="1:31" x14ac:dyDescent="0.25">
      <c r="A26668">
        <v>26666</v>
      </c>
      <c r="B26668">
        <v>26666</v>
      </c>
      <c r="C26668" s="1" t="s">
        <v>95094</v>
      </c>
      <c r="D26668" s="1" t="s">
        <v>40</v>
      </c>
      <c r="E26668" s="1" t="s">
        <v>95095</v>
      </c>
      <c r="F26668" s="1" t="s">
        <v>38</v>
      </c>
      <c r="G26668" s="1" t="s">
        <v>192</v>
      </c>
      <c r="H26668" s="2">
        <v>42033</v>
      </c>
      <c r="I26668">
        <v>131000</v>
      </c>
      <c r="J26668" s="1" t="s">
        <v>95096</v>
      </c>
      <c r="K26668" s="1" t="s">
        <v>37</v>
      </c>
      <c r="L26668" s="1" t="s">
        <v>37</v>
      </c>
      <c r="M26668" s="1" t="s">
        <v>38</v>
      </c>
      <c r="N26668" s="1" t="s">
        <v>38</v>
      </c>
      <c r="O26668" s="1" t="s">
        <v>38</v>
      </c>
      <c r="P26668" s="1" t="s">
        <v>38</v>
      </c>
      <c r="R26668" s="1" t="s">
        <v>38</v>
      </c>
      <c r="T26668" s="1" t="s">
        <v>38</v>
      </c>
      <c r="Y26668" s="1" t="s">
        <v>38</v>
      </c>
      <c r="AA26668" s="1" t="s">
        <v>38</v>
      </c>
      <c r="AB26668" s="1" t="s">
        <v>38</v>
      </c>
    </row>
    <row r="26669" spans="1:31" x14ac:dyDescent="0.25">
      <c r="A26669">
        <v>26667</v>
      </c>
      <c r="B26669">
        <v>26667</v>
      </c>
      <c r="C26669" s="1" t="s">
        <v>95097</v>
      </c>
      <c r="D26669" s="1" t="s">
        <v>40</v>
      </c>
      <c r="E26669" s="1" t="s">
        <v>95098</v>
      </c>
      <c r="F26669" s="1" t="s">
        <v>38</v>
      </c>
      <c r="G26669" s="1" t="s">
        <v>192</v>
      </c>
      <c r="H26669" s="2">
        <v>42034</v>
      </c>
      <c r="I26669">
        <v>172000</v>
      </c>
      <c r="J26669" s="1" t="s">
        <v>95099</v>
      </c>
      <c r="K26669" s="1" t="s">
        <v>37</v>
      </c>
      <c r="L26669" s="1" t="s">
        <v>37</v>
      </c>
      <c r="M26669" s="1" t="s">
        <v>38</v>
      </c>
      <c r="N26669" s="1" t="s">
        <v>38</v>
      </c>
      <c r="O26669" s="1" t="s">
        <v>38</v>
      </c>
      <c r="P26669" s="1" t="s">
        <v>38</v>
      </c>
      <c r="R26669" s="1" t="s">
        <v>38</v>
      </c>
      <c r="T26669" s="1" t="s">
        <v>38</v>
      </c>
      <c r="Y26669" s="1" t="s">
        <v>38</v>
      </c>
      <c r="AA26669" s="1" t="s">
        <v>38</v>
      </c>
      <c r="AB26669" s="1" t="s">
        <v>38</v>
      </c>
    </row>
    <row r="26670" spans="1:31" x14ac:dyDescent="0.25">
      <c r="A26670">
        <v>26668</v>
      </c>
      <c r="B26670">
        <v>26668</v>
      </c>
      <c r="C26670" s="1" t="s">
        <v>95100</v>
      </c>
      <c r="D26670" s="1" t="s">
        <v>40</v>
      </c>
      <c r="E26670" s="1" t="s">
        <v>95101</v>
      </c>
      <c r="F26670" s="1" t="s">
        <v>38</v>
      </c>
      <c r="G26670" s="1" t="s">
        <v>35</v>
      </c>
      <c r="H26670" s="2">
        <v>42046</v>
      </c>
      <c r="I26670">
        <v>153000</v>
      </c>
      <c r="J26670" s="1" t="s">
        <v>95102</v>
      </c>
      <c r="K26670" s="1" t="s">
        <v>37</v>
      </c>
      <c r="L26670" s="1" t="s">
        <v>37</v>
      </c>
      <c r="M26670" s="1" t="s">
        <v>95103</v>
      </c>
      <c r="N26670" s="1" t="s">
        <v>95101</v>
      </c>
      <c r="O26670" s="1" t="s">
        <v>35</v>
      </c>
      <c r="P26670" s="1" t="s">
        <v>44</v>
      </c>
      <c r="Q26670">
        <v>0.26</v>
      </c>
      <c r="R26670" s="1" t="s">
        <v>45</v>
      </c>
      <c r="S26670">
        <v>6028</v>
      </c>
      <c r="T26670" s="1" t="s">
        <v>95104</v>
      </c>
      <c r="U26670">
        <v>25000</v>
      </c>
      <c r="V26670">
        <v>81700</v>
      </c>
      <c r="W26670">
        <v>106700</v>
      </c>
      <c r="X26670">
        <v>1576</v>
      </c>
      <c r="Y26670" s="1" t="s">
        <v>70</v>
      </c>
      <c r="Z26670">
        <v>1967</v>
      </c>
      <c r="AA26670" s="1" t="s">
        <v>48</v>
      </c>
      <c r="AB26670" s="1" t="s">
        <v>49</v>
      </c>
      <c r="AC26670">
        <v>4</v>
      </c>
      <c r="AD26670">
        <v>2</v>
      </c>
      <c r="AE26670">
        <v>0</v>
      </c>
    </row>
    <row r="26671" spans="1:31" x14ac:dyDescent="0.25">
      <c r="A26671">
        <v>26669</v>
      </c>
      <c r="B26671">
        <v>26669</v>
      </c>
      <c r="C26671" s="1" t="s">
        <v>95105</v>
      </c>
      <c r="D26671" s="1" t="s">
        <v>449</v>
      </c>
      <c r="E26671" s="1" t="s">
        <v>95106</v>
      </c>
      <c r="F26671" s="1" t="s">
        <v>38</v>
      </c>
      <c r="G26671" s="1" t="s">
        <v>35</v>
      </c>
      <c r="H26671" s="2">
        <v>42052</v>
      </c>
      <c r="I26671">
        <v>68500</v>
      </c>
      <c r="J26671" s="1" t="s">
        <v>95107</v>
      </c>
      <c r="K26671" s="1" t="s">
        <v>37</v>
      </c>
      <c r="L26671" s="1" t="s">
        <v>37</v>
      </c>
      <c r="M26671" s="1" t="s">
        <v>95108</v>
      </c>
      <c r="N26671" s="1" t="s">
        <v>95106</v>
      </c>
      <c r="O26671" s="1" t="s">
        <v>35</v>
      </c>
      <c r="P26671" s="1" t="s">
        <v>44</v>
      </c>
      <c r="Q26671">
        <v>0.13</v>
      </c>
      <c r="R26671" s="1" t="s">
        <v>45</v>
      </c>
      <c r="S26671">
        <v>6028</v>
      </c>
      <c r="T26671" s="1" t="s">
        <v>95109</v>
      </c>
      <c r="U26671">
        <v>16500</v>
      </c>
      <c r="V26671">
        <v>43700</v>
      </c>
      <c r="W26671">
        <v>60200</v>
      </c>
      <c r="X26671">
        <v>1008</v>
      </c>
      <c r="Y26671" s="1" t="s">
        <v>70</v>
      </c>
      <c r="Z26671">
        <v>1985</v>
      </c>
      <c r="AA26671" s="1" t="s">
        <v>57</v>
      </c>
      <c r="AB26671" s="1" t="s">
        <v>49</v>
      </c>
      <c r="AC26671">
        <v>2</v>
      </c>
      <c r="AD26671">
        <v>1</v>
      </c>
      <c r="AE26671">
        <v>1</v>
      </c>
    </row>
    <row r="26672" spans="1:31" x14ac:dyDescent="0.25">
      <c r="A26672">
        <v>26670</v>
      </c>
      <c r="B26672">
        <v>26670</v>
      </c>
      <c r="C26672" s="1" t="s">
        <v>42213</v>
      </c>
      <c r="D26672" s="1" t="s">
        <v>40</v>
      </c>
      <c r="E26672" s="1" t="s">
        <v>42214</v>
      </c>
      <c r="F26672" s="1" t="s">
        <v>38</v>
      </c>
      <c r="G26672" s="1" t="s">
        <v>35</v>
      </c>
      <c r="H26672" s="2">
        <v>42025</v>
      </c>
      <c r="I26672">
        <v>157400</v>
      </c>
      <c r="J26672" s="1" t="s">
        <v>95110</v>
      </c>
      <c r="K26672" s="1" t="s">
        <v>37</v>
      </c>
      <c r="L26672" s="1" t="s">
        <v>37</v>
      </c>
      <c r="M26672" s="1" t="s">
        <v>42216</v>
      </c>
      <c r="N26672" s="1" t="s">
        <v>42214</v>
      </c>
      <c r="O26672" s="1" t="s">
        <v>35</v>
      </c>
      <c r="P26672" s="1" t="s">
        <v>44</v>
      </c>
      <c r="Q26672">
        <v>0.32</v>
      </c>
      <c r="R26672" s="1" t="s">
        <v>45</v>
      </c>
      <c r="S26672">
        <v>6028</v>
      </c>
      <c r="T26672" s="1" t="s">
        <v>42217</v>
      </c>
      <c r="U26672">
        <v>25000</v>
      </c>
      <c r="V26672">
        <v>117600</v>
      </c>
      <c r="W26672">
        <v>142600</v>
      </c>
      <c r="X26672">
        <v>1944</v>
      </c>
      <c r="Y26672" s="1" t="s">
        <v>56</v>
      </c>
      <c r="Z26672">
        <v>1967</v>
      </c>
      <c r="AA26672" s="1" t="s">
        <v>57</v>
      </c>
      <c r="AB26672" s="1" t="s">
        <v>49</v>
      </c>
      <c r="AC26672">
        <v>3</v>
      </c>
      <c r="AD26672">
        <v>2</v>
      </c>
      <c r="AE26672">
        <v>0</v>
      </c>
    </row>
    <row r="26673" spans="1:31" x14ac:dyDescent="0.25">
      <c r="A26673">
        <v>26671</v>
      </c>
      <c r="B26673">
        <v>26671</v>
      </c>
      <c r="C26673" s="1" t="s">
        <v>95111</v>
      </c>
      <c r="D26673" s="1" t="s">
        <v>40</v>
      </c>
      <c r="E26673" s="1" t="s">
        <v>95112</v>
      </c>
      <c r="F26673" s="1" t="s">
        <v>38</v>
      </c>
      <c r="G26673" s="1" t="s">
        <v>35</v>
      </c>
      <c r="H26673" s="2">
        <v>42041</v>
      </c>
      <c r="I26673">
        <v>138900</v>
      </c>
      <c r="J26673" s="1" t="s">
        <v>95113</v>
      </c>
      <c r="K26673" s="1" t="s">
        <v>37</v>
      </c>
      <c r="L26673" s="1" t="s">
        <v>37</v>
      </c>
      <c r="M26673" s="1" t="s">
        <v>38</v>
      </c>
      <c r="N26673" s="1" t="s">
        <v>38</v>
      </c>
      <c r="O26673" s="1" t="s">
        <v>38</v>
      </c>
      <c r="P26673" s="1" t="s">
        <v>38</v>
      </c>
      <c r="R26673" s="1" t="s">
        <v>38</v>
      </c>
      <c r="T26673" s="1" t="s">
        <v>38</v>
      </c>
      <c r="Y26673" s="1" t="s">
        <v>38</v>
      </c>
      <c r="AA26673" s="1" t="s">
        <v>38</v>
      </c>
      <c r="AB26673" s="1" t="s">
        <v>38</v>
      </c>
    </row>
    <row r="26674" spans="1:31" x14ac:dyDescent="0.25">
      <c r="A26674">
        <v>26672</v>
      </c>
      <c r="B26674">
        <v>26672</v>
      </c>
      <c r="C26674" s="1" t="s">
        <v>95114</v>
      </c>
      <c r="D26674" s="1" t="s">
        <v>40</v>
      </c>
      <c r="E26674" s="1" t="s">
        <v>95115</v>
      </c>
      <c r="F26674" s="1" t="s">
        <v>38</v>
      </c>
      <c r="G26674" s="1" t="s">
        <v>192</v>
      </c>
      <c r="H26674" s="2">
        <v>42020</v>
      </c>
      <c r="I26674">
        <v>175395</v>
      </c>
      <c r="J26674" s="1" t="s">
        <v>95116</v>
      </c>
      <c r="K26674" s="1" t="s">
        <v>37</v>
      </c>
      <c r="L26674" s="1" t="s">
        <v>37</v>
      </c>
      <c r="M26674" s="1" t="s">
        <v>38</v>
      </c>
      <c r="N26674" s="1" t="s">
        <v>38</v>
      </c>
      <c r="O26674" s="1" t="s">
        <v>38</v>
      </c>
      <c r="P26674" s="1" t="s">
        <v>38</v>
      </c>
      <c r="R26674" s="1" t="s">
        <v>38</v>
      </c>
      <c r="T26674" s="1" t="s">
        <v>38</v>
      </c>
      <c r="Y26674" s="1" t="s">
        <v>38</v>
      </c>
      <c r="AA26674" s="1" t="s">
        <v>38</v>
      </c>
      <c r="AB26674" s="1" t="s">
        <v>38</v>
      </c>
    </row>
    <row r="26675" spans="1:31" x14ac:dyDescent="0.25">
      <c r="A26675">
        <v>26673</v>
      </c>
      <c r="B26675">
        <v>26673</v>
      </c>
      <c r="C26675" s="1" t="s">
        <v>95117</v>
      </c>
      <c r="D26675" s="1" t="s">
        <v>40</v>
      </c>
      <c r="E26675" s="1" t="s">
        <v>95118</v>
      </c>
      <c r="F26675" s="1" t="s">
        <v>38</v>
      </c>
      <c r="G26675" s="1" t="s">
        <v>192</v>
      </c>
      <c r="H26675" s="2">
        <v>42009</v>
      </c>
      <c r="I26675">
        <v>172940</v>
      </c>
      <c r="J26675" s="1" t="s">
        <v>95119</v>
      </c>
      <c r="K26675" s="1" t="s">
        <v>37</v>
      </c>
      <c r="L26675" s="1" t="s">
        <v>37</v>
      </c>
      <c r="M26675" s="1" t="s">
        <v>38</v>
      </c>
      <c r="N26675" s="1" t="s">
        <v>38</v>
      </c>
      <c r="O26675" s="1" t="s">
        <v>38</v>
      </c>
      <c r="P26675" s="1" t="s">
        <v>38</v>
      </c>
      <c r="R26675" s="1" t="s">
        <v>38</v>
      </c>
      <c r="T26675" s="1" t="s">
        <v>38</v>
      </c>
      <c r="Y26675" s="1" t="s">
        <v>38</v>
      </c>
      <c r="AA26675" s="1" t="s">
        <v>38</v>
      </c>
      <c r="AB26675" s="1" t="s">
        <v>38</v>
      </c>
    </row>
    <row r="26676" spans="1:31" x14ac:dyDescent="0.25">
      <c r="A26676">
        <v>26674</v>
      </c>
      <c r="B26676">
        <v>26674</v>
      </c>
      <c r="C26676" s="1" t="s">
        <v>95120</v>
      </c>
      <c r="D26676" s="1" t="s">
        <v>40</v>
      </c>
      <c r="E26676" s="1" t="s">
        <v>95121</v>
      </c>
      <c r="F26676" s="1" t="s">
        <v>38</v>
      </c>
      <c r="G26676" s="1" t="s">
        <v>192</v>
      </c>
      <c r="H26676" s="2">
        <v>42009</v>
      </c>
      <c r="I26676">
        <v>157000</v>
      </c>
      <c r="J26676" s="1" t="s">
        <v>95122</v>
      </c>
      <c r="K26676" s="1" t="s">
        <v>37</v>
      </c>
      <c r="L26676" s="1" t="s">
        <v>37</v>
      </c>
      <c r="M26676" s="1" t="s">
        <v>95123</v>
      </c>
      <c r="N26676" s="1" t="s">
        <v>95121</v>
      </c>
      <c r="O26676" s="1" t="s">
        <v>192</v>
      </c>
      <c r="P26676" s="1" t="s">
        <v>44</v>
      </c>
      <c r="Q26676">
        <v>0.23</v>
      </c>
      <c r="R26676" s="1" t="s">
        <v>45</v>
      </c>
      <c r="S26676">
        <v>6031</v>
      </c>
      <c r="T26676" s="1" t="s">
        <v>95124</v>
      </c>
      <c r="U26676">
        <v>25000</v>
      </c>
      <c r="V26676">
        <v>109300</v>
      </c>
      <c r="W26676">
        <v>134300</v>
      </c>
      <c r="X26676">
        <v>1957</v>
      </c>
      <c r="Y26676" s="1" t="s">
        <v>70</v>
      </c>
      <c r="Z26676">
        <v>1995</v>
      </c>
      <c r="AA26676" s="1" t="s">
        <v>57</v>
      </c>
      <c r="AB26676" s="1" t="s">
        <v>49</v>
      </c>
      <c r="AC26676">
        <v>3</v>
      </c>
      <c r="AD26676">
        <v>3</v>
      </c>
      <c r="AE26676">
        <v>0</v>
      </c>
    </row>
    <row r="26677" spans="1:31" x14ac:dyDescent="0.25">
      <c r="A26677">
        <v>26675</v>
      </c>
      <c r="B26677">
        <v>26675</v>
      </c>
      <c r="C26677" s="1" t="s">
        <v>95125</v>
      </c>
      <c r="D26677" s="1" t="s">
        <v>40</v>
      </c>
      <c r="E26677" s="1" t="s">
        <v>95126</v>
      </c>
      <c r="F26677" s="1" t="s">
        <v>38</v>
      </c>
      <c r="G26677" s="1" t="s">
        <v>192</v>
      </c>
      <c r="H26677" s="2">
        <v>42048</v>
      </c>
      <c r="I26677">
        <v>160000</v>
      </c>
      <c r="J26677" s="1" t="s">
        <v>95127</v>
      </c>
      <c r="K26677" s="1" t="s">
        <v>37</v>
      </c>
      <c r="L26677" s="1" t="s">
        <v>37</v>
      </c>
      <c r="M26677" s="1" t="s">
        <v>38</v>
      </c>
      <c r="N26677" s="1" t="s">
        <v>38</v>
      </c>
      <c r="O26677" s="1" t="s">
        <v>38</v>
      </c>
      <c r="P26677" s="1" t="s">
        <v>38</v>
      </c>
      <c r="R26677" s="1" t="s">
        <v>38</v>
      </c>
      <c r="T26677" s="1" t="s">
        <v>38</v>
      </c>
      <c r="Y26677" s="1" t="s">
        <v>38</v>
      </c>
      <c r="AA26677" s="1" t="s">
        <v>38</v>
      </c>
      <c r="AB26677" s="1" t="s">
        <v>38</v>
      </c>
    </row>
    <row r="26678" spans="1:31" x14ac:dyDescent="0.25">
      <c r="A26678">
        <v>26676</v>
      </c>
      <c r="B26678">
        <v>26676</v>
      </c>
      <c r="C26678" s="1" t="s">
        <v>95128</v>
      </c>
      <c r="D26678" s="1" t="s">
        <v>40</v>
      </c>
      <c r="E26678" s="1" t="s">
        <v>95129</v>
      </c>
      <c r="F26678" s="1" t="s">
        <v>38</v>
      </c>
      <c r="G26678" s="1" t="s">
        <v>192</v>
      </c>
      <c r="H26678" s="2">
        <v>42033</v>
      </c>
      <c r="I26678">
        <v>107000</v>
      </c>
      <c r="J26678" s="1" t="s">
        <v>95130</v>
      </c>
      <c r="K26678" s="1" t="s">
        <v>37</v>
      </c>
      <c r="L26678" s="1" t="s">
        <v>37</v>
      </c>
      <c r="M26678" s="1" t="s">
        <v>38</v>
      </c>
      <c r="N26678" s="1" t="s">
        <v>38</v>
      </c>
      <c r="O26678" s="1" t="s">
        <v>38</v>
      </c>
      <c r="P26678" s="1" t="s">
        <v>38</v>
      </c>
      <c r="R26678" s="1" t="s">
        <v>38</v>
      </c>
      <c r="T26678" s="1" t="s">
        <v>38</v>
      </c>
      <c r="Y26678" s="1" t="s">
        <v>38</v>
      </c>
      <c r="AA26678" s="1" t="s">
        <v>38</v>
      </c>
      <c r="AB26678" s="1" t="s">
        <v>38</v>
      </c>
    </row>
    <row r="26679" spans="1:31" x14ac:dyDescent="0.25">
      <c r="A26679">
        <v>26677</v>
      </c>
      <c r="B26679">
        <v>26677</v>
      </c>
      <c r="C26679" s="1" t="s">
        <v>95131</v>
      </c>
      <c r="D26679" s="1" t="s">
        <v>40</v>
      </c>
      <c r="E26679" s="1" t="s">
        <v>95132</v>
      </c>
      <c r="F26679" s="1" t="s">
        <v>38</v>
      </c>
      <c r="G26679" s="1" t="s">
        <v>35</v>
      </c>
      <c r="H26679" s="2">
        <v>42017</v>
      </c>
      <c r="I26679">
        <v>140000</v>
      </c>
      <c r="J26679" s="1" t="s">
        <v>95133</v>
      </c>
      <c r="K26679" s="1" t="s">
        <v>37</v>
      </c>
      <c r="L26679" s="1" t="s">
        <v>37</v>
      </c>
      <c r="M26679" s="1" t="s">
        <v>38</v>
      </c>
      <c r="N26679" s="1" t="s">
        <v>38</v>
      </c>
      <c r="O26679" s="1" t="s">
        <v>38</v>
      </c>
      <c r="P26679" s="1" t="s">
        <v>38</v>
      </c>
      <c r="R26679" s="1" t="s">
        <v>38</v>
      </c>
      <c r="T26679" s="1" t="s">
        <v>38</v>
      </c>
      <c r="Y26679" s="1" t="s">
        <v>38</v>
      </c>
      <c r="AA26679" s="1" t="s">
        <v>38</v>
      </c>
      <c r="AB26679" s="1" t="s">
        <v>38</v>
      </c>
    </row>
    <row r="26680" spans="1:31" x14ac:dyDescent="0.25">
      <c r="A26680">
        <v>26678</v>
      </c>
      <c r="B26680">
        <v>26678</v>
      </c>
      <c r="C26680" s="1" t="s">
        <v>95134</v>
      </c>
      <c r="D26680" s="1" t="s">
        <v>40</v>
      </c>
      <c r="E26680" s="1" t="s">
        <v>95135</v>
      </c>
      <c r="F26680" s="1" t="s">
        <v>38</v>
      </c>
      <c r="G26680" s="1" t="s">
        <v>192</v>
      </c>
      <c r="H26680" s="2">
        <v>42023</v>
      </c>
      <c r="I26680">
        <v>165000</v>
      </c>
      <c r="J26680" s="1" t="s">
        <v>95136</v>
      </c>
      <c r="K26680" s="1" t="s">
        <v>37</v>
      </c>
      <c r="L26680" s="1" t="s">
        <v>37</v>
      </c>
      <c r="M26680" s="1" t="s">
        <v>38</v>
      </c>
      <c r="N26680" s="1" t="s">
        <v>38</v>
      </c>
      <c r="O26680" s="1" t="s">
        <v>38</v>
      </c>
      <c r="P26680" s="1" t="s">
        <v>38</v>
      </c>
      <c r="R26680" s="1" t="s">
        <v>38</v>
      </c>
      <c r="T26680" s="1" t="s">
        <v>38</v>
      </c>
      <c r="Y26680" s="1" t="s">
        <v>38</v>
      </c>
      <c r="AA26680" s="1" t="s">
        <v>38</v>
      </c>
      <c r="AB26680" s="1" t="s">
        <v>38</v>
      </c>
    </row>
    <row r="26681" spans="1:31" x14ac:dyDescent="0.25">
      <c r="A26681">
        <v>26679</v>
      </c>
      <c r="B26681">
        <v>26679</v>
      </c>
      <c r="C26681" s="1" t="s">
        <v>44846</v>
      </c>
      <c r="D26681" s="1" t="s">
        <v>40</v>
      </c>
      <c r="E26681" s="1" t="s">
        <v>44847</v>
      </c>
      <c r="F26681" s="1" t="s">
        <v>38</v>
      </c>
      <c r="G26681" s="1" t="s">
        <v>192</v>
      </c>
      <c r="H26681" s="2">
        <v>42047</v>
      </c>
      <c r="I26681">
        <v>179900</v>
      </c>
      <c r="J26681" s="1" t="s">
        <v>95137</v>
      </c>
      <c r="K26681" s="1" t="s">
        <v>37</v>
      </c>
      <c r="L26681" s="1" t="s">
        <v>37</v>
      </c>
      <c r="M26681" s="1" t="s">
        <v>38</v>
      </c>
      <c r="N26681" s="1" t="s">
        <v>38</v>
      </c>
      <c r="O26681" s="1" t="s">
        <v>38</v>
      </c>
      <c r="P26681" s="1" t="s">
        <v>38</v>
      </c>
      <c r="R26681" s="1" t="s">
        <v>38</v>
      </c>
      <c r="T26681" s="1" t="s">
        <v>38</v>
      </c>
      <c r="Y26681" s="1" t="s">
        <v>38</v>
      </c>
      <c r="AA26681" s="1" t="s">
        <v>38</v>
      </c>
      <c r="AB26681" s="1" t="s">
        <v>38</v>
      </c>
    </row>
    <row r="26682" spans="1:31" x14ac:dyDescent="0.25">
      <c r="A26682">
        <v>26680</v>
      </c>
      <c r="B26682">
        <v>26680</v>
      </c>
      <c r="C26682" s="1" t="s">
        <v>95138</v>
      </c>
      <c r="D26682" s="1" t="s">
        <v>32</v>
      </c>
      <c r="E26682" s="1" t="s">
        <v>14277</v>
      </c>
      <c r="F26682" s="1" t="s">
        <v>9874</v>
      </c>
      <c r="G26682" s="1" t="s">
        <v>192</v>
      </c>
      <c r="H26682" s="2">
        <v>42018</v>
      </c>
      <c r="I26682">
        <v>118000</v>
      </c>
      <c r="J26682" s="1" t="s">
        <v>95139</v>
      </c>
      <c r="K26682" s="1" t="s">
        <v>37</v>
      </c>
      <c r="L26682" s="1" t="s">
        <v>37</v>
      </c>
      <c r="M26682" s="1" t="s">
        <v>38</v>
      </c>
      <c r="N26682" s="1" t="s">
        <v>38</v>
      </c>
      <c r="O26682" s="1" t="s">
        <v>38</v>
      </c>
      <c r="P26682" s="1" t="s">
        <v>38</v>
      </c>
      <c r="R26682" s="1" t="s">
        <v>38</v>
      </c>
      <c r="T26682" s="1" t="s">
        <v>38</v>
      </c>
      <c r="Y26682" s="1" t="s">
        <v>38</v>
      </c>
      <c r="AA26682" s="1" t="s">
        <v>38</v>
      </c>
      <c r="AB26682" s="1" t="s">
        <v>38</v>
      </c>
    </row>
    <row r="26683" spans="1:31" x14ac:dyDescent="0.25">
      <c r="A26683">
        <v>26681</v>
      </c>
      <c r="B26683">
        <v>26681</v>
      </c>
      <c r="C26683" s="1" t="s">
        <v>95140</v>
      </c>
      <c r="D26683" s="1" t="s">
        <v>40</v>
      </c>
      <c r="E26683" s="1" t="s">
        <v>95141</v>
      </c>
      <c r="F26683" s="1" t="s">
        <v>38</v>
      </c>
      <c r="G26683" s="1" t="s">
        <v>35</v>
      </c>
      <c r="H26683" s="2">
        <v>42034</v>
      </c>
      <c r="I26683">
        <v>150000</v>
      </c>
      <c r="J26683" s="1" t="s">
        <v>95142</v>
      </c>
      <c r="K26683" s="1" t="s">
        <v>37</v>
      </c>
      <c r="L26683" s="1" t="s">
        <v>37</v>
      </c>
      <c r="M26683" s="1" t="s">
        <v>95143</v>
      </c>
      <c r="N26683" s="1" t="s">
        <v>95141</v>
      </c>
      <c r="O26683" s="1" t="s">
        <v>35</v>
      </c>
      <c r="P26683" s="1" t="s">
        <v>44</v>
      </c>
      <c r="Q26683">
        <v>0.23</v>
      </c>
      <c r="R26683" s="1" t="s">
        <v>45</v>
      </c>
      <c r="S26683">
        <v>4291</v>
      </c>
      <c r="T26683" s="1" t="s">
        <v>95144</v>
      </c>
      <c r="U26683">
        <v>26000</v>
      </c>
      <c r="V26683">
        <v>106200</v>
      </c>
      <c r="W26683">
        <v>132200</v>
      </c>
      <c r="X26683">
        <v>1794</v>
      </c>
      <c r="Y26683" s="1" t="s">
        <v>56</v>
      </c>
      <c r="Z26683">
        <v>1986</v>
      </c>
      <c r="AA26683" s="1" t="s">
        <v>71</v>
      </c>
      <c r="AB26683" s="1" t="s">
        <v>49</v>
      </c>
      <c r="AC26683">
        <v>3</v>
      </c>
      <c r="AD26683">
        <v>3</v>
      </c>
      <c r="AE26683">
        <v>0</v>
      </c>
    </row>
    <row r="26684" spans="1:31" x14ac:dyDescent="0.25">
      <c r="A26684">
        <v>26682</v>
      </c>
      <c r="B26684">
        <v>26682</v>
      </c>
      <c r="C26684" s="1" t="s">
        <v>95145</v>
      </c>
      <c r="D26684" s="1" t="s">
        <v>40</v>
      </c>
      <c r="E26684" s="1" t="s">
        <v>95146</v>
      </c>
      <c r="F26684" s="1" t="s">
        <v>38</v>
      </c>
      <c r="G26684" s="1" t="s">
        <v>35</v>
      </c>
      <c r="H26684" s="2">
        <v>42019</v>
      </c>
      <c r="I26684">
        <v>101500</v>
      </c>
      <c r="J26684" s="1" t="s">
        <v>95147</v>
      </c>
      <c r="K26684" s="1" t="s">
        <v>37</v>
      </c>
      <c r="L26684" s="1" t="s">
        <v>37</v>
      </c>
      <c r="M26684" s="1" t="s">
        <v>95148</v>
      </c>
      <c r="N26684" s="1" t="s">
        <v>95146</v>
      </c>
      <c r="O26684" s="1" t="s">
        <v>35</v>
      </c>
      <c r="P26684" s="1" t="s">
        <v>44</v>
      </c>
      <c r="Q26684">
        <v>0.23</v>
      </c>
      <c r="R26684" s="1" t="s">
        <v>45</v>
      </c>
      <c r="S26684">
        <v>4291</v>
      </c>
      <c r="T26684" s="1" t="s">
        <v>95149</v>
      </c>
      <c r="U26684">
        <v>22500</v>
      </c>
      <c r="V26684">
        <v>71500</v>
      </c>
      <c r="W26684">
        <v>94000</v>
      </c>
      <c r="X26684">
        <v>1308</v>
      </c>
      <c r="Y26684" s="1" t="s">
        <v>70</v>
      </c>
      <c r="Z26684">
        <v>1977</v>
      </c>
      <c r="AA26684" s="1" t="s">
        <v>71</v>
      </c>
      <c r="AB26684" s="1" t="s">
        <v>49</v>
      </c>
      <c r="AC26684">
        <v>3</v>
      </c>
      <c r="AD26684">
        <v>2</v>
      </c>
      <c r="AE26684">
        <v>0</v>
      </c>
    </row>
    <row r="26685" spans="1:31" x14ac:dyDescent="0.25">
      <c r="A26685">
        <v>26683</v>
      </c>
      <c r="B26685">
        <v>26683</v>
      </c>
      <c r="C26685" s="1" t="s">
        <v>95150</v>
      </c>
      <c r="D26685" s="1" t="s">
        <v>40</v>
      </c>
      <c r="E26685" s="1" t="s">
        <v>95151</v>
      </c>
      <c r="F26685" s="1" t="s">
        <v>38</v>
      </c>
      <c r="G26685" s="1" t="s">
        <v>192</v>
      </c>
      <c r="H26685" s="2">
        <v>42061</v>
      </c>
      <c r="I26685">
        <v>142000</v>
      </c>
      <c r="J26685" s="1" t="s">
        <v>95152</v>
      </c>
      <c r="K26685" s="1" t="s">
        <v>37</v>
      </c>
      <c r="L26685" s="1" t="s">
        <v>37</v>
      </c>
      <c r="M26685" s="1" t="s">
        <v>95153</v>
      </c>
      <c r="N26685" s="1" t="s">
        <v>95151</v>
      </c>
      <c r="O26685" s="1" t="s">
        <v>192</v>
      </c>
      <c r="P26685" s="1" t="s">
        <v>44</v>
      </c>
      <c r="Q26685">
        <v>0.23</v>
      </c>
      <c r="R26685" s="1" t="s">
        <v>45</v>
      </c>
      <c r="S26685">
        <v>6027</v>
      </c>
      <c r="T26685" s="1" t="s">
        <v>95154</v>
      </c>
      <c r="U26685">
        <v>27500</v>
      </c>
      <c r="V26685">
        <v>102000</v>
      </c>
      <c r="W26685">
        <v>129500</v>
      </c>
      <c r="X26685">
        <v>1652</v>
      </c>
      <c r="Y26685" s="1" t="s">
        <v>70</v>
      </c>
      <c r="Z26685">
        <v>1987</v>
      </c>
      <c r="AA26685" s="1" t="s">
        <v>57</v>
      </c>
      <c r="AB26685" s="1" t="s">
        <v>49</v>
      </c>
      <c r="AC26685">
        <v>3</v>
      </c>
      <c r="AD26685">
        <v>2</v>
      </c>
      <c r="AE26685">
        <v>0</v>
      </c>
    </row>
    <row r="26686" spans="1:31" x14ac:dyDescent="0.25">
      <c r="A26686">
        <v>26684</v>
      </c>
      <c r="B26686">
        <v>26684</v>
      </c>
      <c r="C26686" s="1" t="s">
        <v>95155</v>
      </c>
      <c r="D26686" s="1" t="s">
        <v>40</v>
      </c>
      <c r="E26686" s="1" t="s">
        <v>95156</v>
      </c>
      <c r="F26686" s="1" t="s">
        <v>38</v>
      </c>
      <c r="G26686" s="1" t="s">
        <v>192</v>
      </c>
      <c r="H26686" s="2">
        <v>42037</v>
      </c>
      <c r="I26686">
        <v>145500</v>
      </c>
      <c r="J26686" s="1" t="s">
        <v>95157</v>
      </c>
      <c r="K26686" s="1" t="s">
        <v>37</v>
      </c>
      <c r="L26686" s="1" t="s">
        <v>37</v>
      </c>
      <c r="M26686" s="1" t="s">
        <v>95158</v>
      </c>
      <c r="N26686" s="1" t="s">
        <v>95156</v>
      </c>
      <c r="O26686" s="1" t="s">
        <v>192</v>
      </c>
      <c r="P26686" s="1" t="s">
        <v>44</v>
      </c>
      <c r="Q26686">
        <v>0.28000000000000003</v>
      </c>
      <c r="R26686" s="1" t="s">
        <v>45</v>
      </c>
      <c r="S26686">
        <v>6027</v>
      </c>
      <c r="T26686" s="1" t="s">
        <v>95159</v>
      </c>
      <c r="U26686">
        <v>27500</v>
      </c>
      <c r="V26686">
        <v>104600</v>
      </c>
      <c r="W26686">
        <v>132100</v>
      </c>
      <c r="X26686">
        <v>1840</v>
      </c>
      <c r="Y26686" s="1" t="s">
        <v>70</v>
      </c>
      <c r="Z26686">
        <v>1987</v>
      </c>
      <c r="AA26686" s="1" t="s">
        <v>57</v>
      </c>
      <c r="AB26686" s="1" t="s">
        <v>49</v>
      </c>
      <c r="AC26686">
        <v>3</v>
      </c>
      <c r="AD26686">
        <v>3</v>
      </c>
      <c r="AE26686">
        <v>0</v>
      </c>
    </row>
    <row r="26687" spans="1:31" x14ac:dyDescent="0.25">
      <c r="A26687">
        <v>26685</v>
      </c>
      <c r="B26687">
        <v>26685</v>
      </c>
      <c r="C26687" s="1" t="s">
        <v>95160</v>
      </c>
      <c r="D26687" s="1" t="s">
        <v>40</v>
      </c>
      <c r="E26687" s="1" t="s">
        <v>95161</v>
      </c>
      <c r="F26687" s="1" t="s">
        <v>38</v>
      </c>
      <c r="G26687" s="1" t="s">
        <v>192</v>
      </c>
      <c r="H26687" s="2">
        <v>42048</v>
      </c>
      <c r="I26687">
        <v>180000</v>
      </c>
      <c r="J26687" s="1" t="s">
        <v>95162</v>
      </c>
      <c r="K26687" s="1" t="s">
        <v>37</v>
      </c>
      <c r="L26687" s="1" t="s">
        <v>37</v>
      </c>
      <c r="M26687" s="1" t="s">
        <v>95163</v>
      </c>
      <c r="N26687" s="1" t="s">
        <v>95161</v>
      </c>
      <c r="O26687" s="1" t="s">
        <v>192</v>
      </c>
      <c r="P26687" s="1" t="s">
        <v>44</v>
      </c>
      <c r="Q26687">
        <v>0.31</v>
      </c>
      <c r="R26687" s="1" t="s">
        <v>45</v>
      </c>
      <c r="S26687">
        <v>4291</v>
      </c>
      <c r="T26687" s="1" t="s">
        <v>95164</v>
      </c>
      <c r="U26687">
        <v>29500</v>
      </c>
      <c r="V26687">
        <v>131600</v>
      </c>
      <c r="W26687">
        <v>161100</v>
      </c>
      <c r="X26687">
        <v>2249</v>
      </c>
      <c r="Y26687" s="1" t="s">
        <v>70</v>
      </c>
      <c r="Z26687">
        <v>1987</v>
      </c>
      <c r="AA26687" s="1" t="s">
        <v>57</v>
      </c>
      <c r="AB26687" s="1" t="s">
        <v>49</v>
      </c>
      <c r="AC26687">
        <v>4</v>
      </c>
      <c r="AD26687">
        <v>3</v>
      </c>
      <c r="AE26687">
        <v>0</v>
      </c>
    </row>
    <row r="26688" spans="1:31" x14ac:dyDescent="0.25">
      <c r="A26688">
        <v>26686</v>
      </c>
      <c r="B26688">
        <v>26686</v>
      </c>
      <c r="C26688" s="1" t="s">
        <v>95165</v>
      </c>
      <c r="D26688" s="1" t="s">
        <v>40</v>
      </c>
      <c r="E26688" s="1" t="s">
        <v>95166</v>
      </c>
      <c r="F26688" s="1" t="s">
        <v>38</v>
      </c>
      <c r="G26688" s="1" t="s">
        <v>192</v>
      </c>
      <c r="H26688" s="2">
        <v>42054</v>
      </c>
      <c r="I26688">
        <v>136500</v>
      </c>
      <c r="J26688" s="1" t="s">
        <v>95167</v>
      </c>
      <c r="K26688" s="1" t="s">
        <v>37</v>
      </c>
      <c r="L26688" s="1" t="s">
        <v>37</v>
      </c>
      <c r="M26688" s="1" t="s">
        <v>95168</v>
      </c>
      <c r="N26688" s="1" t="s">
        <v>95166</v>
      </c>
      <c r="O26688" s="1" t="s">
        <v>192</v>
      </c>
      <c r="P26688" s="1" t="s">
        <v>44</v>
      </c>
      <c r="Q26688">
        <v>0.28000000000000003</v>
      </c>
      <c r="R26688" s="1" t="s">
        <v>45</v>
      </c>
      <c r="S26688">
        <v>6028</v>
      </c>
      <c r="T26688" s="1" t="s">
        <v>95169</v>
      </c>
      <c r="U26688">
        <v>22000</v>
      </c>
      <c r="V26688">
        <v>85400</v>
      </c>
      <c r="W26688">
        <v>107400</v>
      </c>
      <c r="X26688">
        <v>1559</v>
      </c>
      <c r="Y26688" s="1" t="s">
        <v>70</v>
      </c>
      <c r="Z26688">
        <v>1968</v>
      </c>
      <c r="AA26688" s="1" t="s">
        <v>48</v>
      </c>
      <c r="AB26688" s="1" t="s">
        <v>49</v>
      </c>
      <c r="AC26688">
        <v>3</v>
      </c>
      <c r="AD26688">
        <v>2</v>
      </c>
      <c r="AE26688">
        <v>0</v>
      </c>
    </row>
    <row r="26689" spans="1:31" x14ac:dyDescent="0.25">
      <c r="A26689">
        <v>26687</v>
      </c>
      <c r="B26689">
        <v>26687</v>
      </c>
      <c r="C26689" s="1" t="s">
        <v>95170</v>
      </c>
      <c r="D26689" s="1" t="s">
        <v>40</v>
      </c>
      <c r="E26689" s="1" t="s">
        <v>95171</v>
      </c>
      <c r="F26689" s="1" t="s">
        <v>38</v>
      </c>
      <c r="G26689" s="1" t="s">
        <v>192</v>
      </c>
      <c r="H26689" s="2">
        <v>42048</v>
      </c>
      <c r="I26689">
        <v>140000</v>
      </c>
      <c r="J26689" s="1" t="s">
        <v>95172</v>
      </c>
      <c r="K26689" s="1" t="s">
        <v>37</v>
      </c>
      <c r="L26689" s="1" t="s">
        <v>37</v>
      </c>
      <c r="M26689" s="1" t="s">
        <v>95173</v>
      </c>
      <c r="N26689" s="1" t="s">
        <v>95171</v>
      </c>
      <c r="O26689" s="1" t="s">
        <v>192</v>
      </c>
      <c r="P26689" s="1" t="s">
        <v>44</v>
      </c>
      <c r="Q26689">
        <v>0.28000000000000003</v>
      </c>
      <c r="R26689" s="1" t="s">
        <v>45</v>
      </c>
      <c r="S26689">
        <v>6028</v>
      </c>
      <c r="T26689" s="1" t="s">
        <v>95174</v>
      </c>
      <c r="U26689">
        <v>22000</v>
      </c>
      <c r="V26689">
        <v>100200</v>
      </c>
      <c r="W26689">
        <v>122200</v>
      </c>
      <c r="X26689">
        <v>2126</v>
      </c>
      <c r="Y26689" s="1" t="s">
        <v>56</v>
      </c>
      <c r="Z26689">
        <v>1969</v>
      </c>
      <c r="AA26689" s="1" t="s">
        <v>57</v>
      </c>
      <c r="AB26689" s="1" t="s">
        <v>49</v>
      </c>
      <c r="AC26689">
        <v>4</v>
      </c>
      <c r="AD26689">
        <v>1</v>
      </c>
      <c r="AE26689">
        <v>1</v>
      </c>
    </row>
    <row r="26690" spans="1:31" x14ac:dyDescent="0.25">
      <c r="A26690">
        <v>26688</v>
      </c>
      <c r="B26690">
        <v>26688</v>
      </c>
      <c r="C26690" s="1" t="s">
        <v>95175</v>
      </c>
      <c r="D26690" s="1" t="s">
        <v>40</v>
      </c>
      <c r="E26690" s="1" t="s">
        <v>95176</v>
      </c>
      <c r="F26690" s="1" t="s">
        <v>38</v>
      </c>
      <c r="G26690" s="1" t="s">
        <v>192</v>
      </c>
      <c r="H26690" s="2">
        <v>42045</v>
      </c>
      <c r="I26690">
        <v>127000</v>
      </c>
      <c r="J26690" s="1" t="s">
        <v>95177</v>
      </c>
      <c r="K26690" s="1" t="s">
        <v>37</v>
      </c>
      <c r="L26690" s="1" t="s">
        <v>37</v>
      </c>
      <c r="M26690" s="1" t="s">
        <v>95178</v>
      </c>
      <c r="N26690" s="1" t="s">
        <v>95176</v>
      </c>
      <c r="O26690" s="1" t="s">
        <v>192</v>
      </c>
      <c r="P26690" s="1" t="s">
        <v>44</v>
      </c>
      <c r="Q26690">
        <v>0.23</v>
      </c>
      <c r="R26690" s="1" t="s">
        <v>45</v>
      </c>
      <c r="S26690">
        <v>6028</v>
      </c>
      <c r="T26690" s="1" t="s">
        <v>95179</v>
      </c>
      <c r="U26690">
        <v>20400</v>
      </c>
      <c r="V26690">
        <v>98400</v>
      </c>
      <c r="W26690">
        <v>118800</v>
      </c>
      <c r="X26690">
        <v>1814</v>
      </c>
      <c r="Y26690" s="1" t="s">
        <v>70</v>
      </c>
      <c r="Z26690">
        <v>1986</v>
      </c>
      <c r="AA26690" s="1" t="s">
        <v>71</v>
      </c>
      <c r="AB26690" s="1" t="s">
        <v>49</v>
      </c>
      <c r="AC26690">
        <v>3</v>
      </c>
      <c r="AD26690">
        <v>3</v>
      </c>
      <c r="AE26690">
        <v>0</v>
      </c>
    </row>
    <row r="26691" spans="1:31" x14ac:dyDescent="0.25">
      <c r="A26691">
        <v>26689</v>
      </c>
      <c r="B26691">
        <v>26689</v>
      </c>
      <c r="C26691" s="1" t="s">
        <v>95180</v>
      </c>
      <c r="D26691" s="1" t="s">
        <v>40</v>
      </c>
      <c r="E26691" s="1" t="s">
        <v>95181</v>
      </c>
      <c r="F26691" s="1" t="s">
        <v>38</v>
      </c>
      <c r="G26691" s="1" t="s">
        <v>192</v>
      </c>
      <c r="H26691" s="2">
        <v>42053</v>
      </c>
      <c r="I26691">
        <v>145000</v>
      </c>
      <c r="J26691" s="1" t="s">
        <v>95182</v>
      </c>
      <c r="K26691" s="1" t="s">
        <v>37</v>
      </c>
      <c r="L26691" s="1" t="s">
        <v>37</v>
      </c>
      <c r="M26691" s="1" t="s">
        <v>95183</v>
      </c>
      <c r="N26691" s="1" t="s">
        <v>95181</v>
      </c>
      <c r="O26691" s="1" t="s">
        <v>192</v>
      </c>
      <c r="P26691" s="1" t="s">
        <v>44</v>
      </c>
      <c r="Q26691">
        <v>0.3</v>
      </c>
      <c r="R26691" s="1" t="s">
        <v>45</v>
      </c>
      <c r="S26691">
        <v>6027</v>
      </c>
      <c r="T26691" s="1" t="s">
        <v>95184</v>
      </c>
      <c r="U26691">
        <v>27500</v>
      </c>
      <c r="V26691">
        <v>97800</v>
      </c>
      <c r="W26691">
        <v>125300</v>
      </c>
      <c r="X26691">
        <v>1877</v>
      </c>
      <c r="Y26691" s="1" t="s">
        <v>56</v>
      </c>
      <c r="Z26691">
        <v>1983</v>
      </c>
      <c r="AA26691" s="1" t="s">
        <v>57</v>
      </c>
      <c r="AB26691" s="1" t="s">
        <v>49</v>
      </c>
      <c r="AC26691">
        <v>4</v>
      </c>
      <c r="AD26691">
        <v>2</v>
      </c>
      <c r="AE26691">
        <v>0</v>
      </c>
    </row>
    <row r="26692" spans="1:31" x14ac:dyDescent="0.25">
      <c r="A26692">
        <v>26690</v>
      </c>
      <c r="B26692">
        <v>26690</v>
      </c>
      <c r="C26692" s="1" t="s">
        <v>95185</v>
      </c>
      <c r="D26692" s="1" t="s">
        <v>40</v>
      </c>
      <c r="E26692" s="1" t="s">
        <v>95186</v>
      </c>
      <c r="F26692" s="1" t="s">
        <v>38</v>
      </c>
      <c r="G26692" s="1" t="s">
        <v>192</v>
      </c>
      <c r="H26692" s="2">
        <v>42033</v>
      </c>
      <c r="I26692">
        <v>164900</v>
      </c>
      <c r="J26692" s="1" t="s">
        <v>95187</v>
      </c>
      <c r="K26692" s="1" t="s">
        <v>37</v>
      </c>
      <c r="L26692" s="1" t="s">
        <v>37</v>
      </c>
      <c r="M26692" s="1" t="s">
        <v>95188</v>
      </c>
      <c r="N26692" s="1" t="s">
        <v>95186</v>
      </c>
      <c r="O26692" s="1" t="s">
        <v>192</v>
      </c>
      <c r="P26692" s="1" t="s">
        <v>44</v>
      </c>
      <c r="Q26692">
        <v>0.28000000000000003</v>
      </c>
      <c r="R26692" s="1" t="s">
        <v>45</v>
      </c>
      <c r="S26692">
        <v>6027</v>
      </c>
      <c r="T26692" s="1" t="s">
        <v>95189</v>
      </c>
      <c r="U26692">
        <v>27500</v>
      </c>
      <c r="V26692">
        <v>103900</v>
      </c>
      <c r="W26692">
        <v>131400</v>
      </c>
      <c r="X26692">
        <v>1963</v>
      </c>
      <c r="Y26692" s="1" t="s">
        <v>70</v>
      </c>
      <c r="Z26692">
        <v>1984</v>
      </c>
      <c r="AA26692" s="1" t="s">
        <v>71</v>
      </c>
      <c r="AB26692" s="1" t="s">
        <v>49</v>
      </c>
      <c r="AC26692">
        <v>3</v>
      </c>
      <c r="AD26692">
        <v>3</v>
      </c>
      <c r="AE26692">
        <v>0</v>
      </c>
    </row>
    <row r="26693" spans="1:31" x14ac:dyDescent="0.25">
      <c r="A26693">
        <v>26691</v>
      </c>
      <c r="B26693">
        <v>26691</v>
      </c>
      <c r="C26693" s="1" t="s">
        <v>95190</v>
      </c>
      <c r="D26693" s="1" t="s">
        <v>40</v>
      </c>
      <c r="E26693" s="1" t="s">
        <v>95191</v>
      </c>
      <c r="F26693" s="1" t="s">
        <v>38</v>
      </c>
      <c r="G26693" s="1" t="s">
        <v>192</v>
      </c>
      <c r="H26693" s="2">
        <v>42019</v>
      </c>
      <c r="I26693">
        <v>125800</v>
      </c>
      <c r="J26693" s="1" t="s">
        <v>95192</v>
      </c>
      <c r="K26693" s="1" t="s">
        <v>37</v>
      </c>
      <c r="L26693" s="1" t="s">
        <v>37</v>
      </c>
      <c r="M26693" s="1" t="s">
        <v>95193</v>
      </c>
      <c r="N26693" s="1" t="s">
        <v>95191</v>
      </c>
      <c r="O26693" s="1" t="s">
        <v>192</v>
      </c>
      <c r="P26693" s="1" t="s">
        <v>44</v>
      </c>
      <c r="Q26693">
        <v>0.28999999999999998</v>
      </c>
      <c r="R26693" s="1" t="s">
        <v>45</v>
      </c>
      <c r="S26693">
        <v>6028</v>
      </c>
      <c r="T26693" s="1" t="s">
        <v>95194</v>
      </c>
      <c r="U26693">
        <v>20400</v>
      </c>
      <c r="V26693">
        <v>93100</v>
      </c>
      <c r="W26693">
        <v>113500</v>
      </c>
      <c r="X26693">
        <v>1878</v>
      </c>
      <c r="Y26693" s="1" t="s">
        <v>70</v>
      </c>
      <c r="Z26693">
        <v>1984</v>
      </c>
      <c r="AA26693" s="1" t="s">
        <v>71</v>
      </c>
      <c r="AB26693" s="1" t="s">
        <v>49</v>
      </c>
      <c r="AC26693">
        <v>3</v>
      </c>
      <c r="AD26693">
        <v>2</v>
      </c>
      <c r="AE26693">
        <v>0</v>
      </c>
    </row>
    <row r="26694" spans="1:31" x14ac:dyDescent="0.25">
      <c r="A26694">
        <v>26692</v>
      </c>
      <c r="B26694">
        <v>26692</v>
      </c>
      <c r="C26694" s="1" t="s">
        <v>95195</v>
      </c>
      <c r="D26694" s="1" t="s">
        <v>40</v>
      </c>
      <c r="E26694" s="1" t="s">
        <v>95196</v>
      </c>
      <c r="F26694" s="1" t="s">
        <v>38</v>
      </c>
      <c r="G26694" s="1" t="s">
        <v>192</v>
      </c>
      <c r="H26694" s="2">
        <v>42048</v>
      </c>
      <c r="I26694">
        <v>134500</v>
      </c>
      <c r="J26694" s="1" t="s">
        <v>95197</v>
      </c>
      <c r="K26694" s="1" t="s">
        <v>37</v>
      </c>
      <c r="L26694" s="1" t="s">
        <v>37</v>
      </c>
      <c r="M26694" s="1" t="s">
        <v>38</v>
      </c>
      <c r="N26694" s="1" t="s">
        <v>38</v>
      </c>
      <c r="O26694" s="1" t="s">
        <v>38</v>
      </c>
      <c r="P26694" s="1" t="s">
        <v>38</v>
      </c>
      <c r="R26694" s="1" t="s">
        <v>38</v>
      </c>
      <c r="T26694" s="1" t="s">
        <v>38</v>
      </c>
      <c r="Y26694" s="1" t="s">
        <v>38</v>
      </c>
      <c r="AA26694" s="1" t="s">
        <v>38</v>
      </c>
      <c r="AB26694" s="1" t="s">
        <v>38</v>
      </c>
    </row>
    <row r="26695" spans="1:31" x14ac:dyDescent="0.25">
      <c r="A26695">
        <v>26693</v>
      </c>
      <c r="B26695">
        <v>26693</v>
      </c>
      <c r="C26695" s="1" t="s">
        <v>95198</v>
      </c>
      <c r="D26695" s="1" t="s">
        <v>40</v>
      </c>
      <c r="E26695" s="1" t="s">
        <v>95199</v>
      </c>
      <c r="F26695" s="1" t="s">
        <v>38</v>
      </c>
      <c r="G26695" s="1" t="s">
        <v>192</v>
      </c>
      <c r="H26695" s="2">
        <v>42017</v>
      </c>
      <c r="I26695">
        <v>110000</v>
      </c>
      <c r="J26695" s="1" t="s">
        <v>95200</v>
      </c>
      <c r="K26695" s="1" t="s">
        <v>37</v>
      </c>
      <c r="L26695" s="1" t="s">
        <v>37</v>
      </c>
      <c r="M26695" s="1" t="s">
        <v>38</v>
      </c>
      <c r="N26695" s="1" t="s">
        <v>38</v>
      </c>
      <c r="O26695" s="1" t="s">
        <v>38</v>
      </c>
      <c r="P26695" s="1" t="s">
        <v>38</v>
      </c>
      <c r="R26695" s="1" t="s">
        <v>38</v>
      </c>
      <c r="T26695" s="1" t="s">
        <v>38</v>
      </c>
      <c r="Y26695" s="1" t="s">
        <v>38</v>
      </c>
      <c r="AA26695" s="1" t="s">
        <v>38</v>
      </c>
      <c r="AB26695" s="1" t="s">
        <v>38</v>
      </c>
    </row>
    <row r="26696" spans="1:31" x14ac:dyDescent="0.25">
      <c r="A26696">
        <v>26694</v>
      </c>
      <c r="B26696">
        <v>26694</v>
      </c>
      <c r="C26696" s="1" t="s">
        <v>95201</v>
      </c>
      <c r="D26696" s="1" t="s">
        <v>40</v>
      </c>
      <c r="E26696" s="1" t="s">
        <v>95202</v>
      </c>
      <c r="F26696" s="1" t="s">
        <v>38</v>
      </c>
      <c r="G26696" s="1" t="s">
        <v>192</v>
      </c>
      <c r="H26696" s="2">
        <v>42017</v>
      </c>
      <c r="I26696">
        <v>121000</v>
      </c>
      <c r="J26696" s="1" t="s">
        <v>95203</v>
      </c>
      <c r="K26696" s="1" t="s">
        <v>37</v>
      </c>
      <c r="L26696" s="1" t="s">
        <v>37</v>
      </c>
      <c r="M26696" s="1" t="s">
        <v>95204</v>
      </c>
      <c r="N26696" s="1" t="s">
        <v>95202</v>
      </c>
      <c r="O26696" s="1" t="s">
        <v>192</v>
      </c>
      <c r="P26696" s="1" t="s">
        <v>44</v>
      </c>
      <c r="Q26696">
        <v>0.27</v>
      </c>
      <c r="R26696" s="1" t="s">
        <v>45</v>
      </c>
      <c r="S26696">
        <v>6027</v>
      </c>
      <c r="T26696" s="1" t="s">
        <v>95205</v>
      </c>
      <c r="U26696">
        <v>27500</v>
      </c>
      <c r="V26696">
        <v>85200</v>
      </c>
      <c r="W26696">
        <v>112700</v>
      </c>
      <c r="X26696">
        <v>1482</v>
      </c>
      <c r="Y26696" s="1" t="s">
        <v>70</v>
      </c>
      <c r="Z26696">
        <v>1985</v>
      </c>
      <c r="AA26696" s="1" t="s">
        <v>57</v>
      </c>
      <c r="AB26696" s="1" t="s">
        <v>49</v>
      </c>
      <c r="AC26696">
        <v>3</v>
      </c>
      <c r="AD26696">
        <v>2</v>
      </c>
      <c r="AE26696">
        <v>0</v>
      </c>
    </row>
    <row r="26697" spans="1:31" x14ac:dyDescent="0.25">
      <c r="A26697">
        <v>26695</v>
      </c>
      <c r="B26697">
        <v>26695</v>
      </c>
      <c r="C26697" s="1" t="s">
        <v>95206</v>
      </c>
      <c r="D26697" s="1" t="s">
        <v>40</v>
      </c>
      <c r="E26697" s="1" t="s">
        <v>95207</v>
      </c>
      <c r="F26697" s="1" t="s">
        <v>38</v>
      </c>
      <c r="G26697" s="1" t="s">
        <v>192</v>
      </c>
      <c r="H26697" s="2">
        <v>42006</v>
      </c>
      <c r="I26697">
        <v>136500</v>
      </c>
      <c r="J26697" s="1" t="s">
        <v>95208</v>
      </c>
      <c r="K26697" s="1" t="s">
        <v>37</v>
      </c>
      <c r="L26697" s="1" t="s">
        <v>37</v>
      </c>
      <c r="M26697" s="1" t="s">
        <v>38</v>
      </c>
      <c r="N26697" s="1" t="s">
        <v>38</v>
      </c>
      <c r="O26697" s="1" t="s">
        <v>38</v>
      </c>
      <c r="P26697" s="1" t="s">
        <v>38</v>
      </c>
      <c r="R26697" s="1" t="s">
        <v>38</v>
      </c>
      <c r="T26697" s="1" t="s">
        <v>38</v>
      </c>
      <c r="Y26697" s="1" t="s">
        <v>38</v>
      </c>
      <c r="AA26697" s="1" t="s">
        <v>38</v>
      </c>
      <c r="AB26697" s="1" t="s">
        <v>38</v>
      </c>
    </row>
    <row r="26698" spans="1:31" x14ac:dyDescent="0.25">
      <c r="A26698">
        <v>26696</v>
      </c>
      <c r="B26698">
        <v>26696</v>
      </c>
      <c r="C26698" s="1" t="s">
        <v>79109</v>
      </c>
      <c r="D26698" s="1" t="s">
        <v>40</v>
      </c>
      <c r="E26698" s="1" t="s">
        <v>79110</v>
      </c>
      <c r="F26698" s="1" t="s">
        <v>38</v>
      </c>
      <c r="G26698" s="1" t="s">
        <v>192</v>
      </c>
      <c r="H26698" s="2">
        <v>42024</v>
      </c>
      <c r="I26698">
        <v>170000</v>
      </c>
      <c r="J26698" s="1" t="s">
        <v>95209</v>
      </c>
      <c r="K26698" s="1" t="s">
        <v>37</v>
      </c>
      <c r="L26698" s="1" t="s">
        <v>37</v>
      </c>
      <c r="M26698" s="1" t="s">
        <v>38</v>
      </c>
      <c r="N26698" s="1" t="s">
        <v>38</v>
      </c>
      <c r="O26698" s="1" t="s">
        <v>38</v>
      </c>
      <c r="P26698" s="1" t="s">
        <v>38</v>
      </c>
      <c r="R26698" s="1" t="s">
        <v>38</v>
      </c>
      <c r="T26698" s="1" t="s">
        <v>38</v>
      </c>
      <c r="Y26698" s="1" t="s">
        <v>38</v>
      </c>
      <c r="AA26698" s="1" t="s">
        <v>38</v>
      </c>
      <c r="AB26698" s="1" t="s">
        <v>38</v>
      </c>
    </row>
    <row r="26699" spans="1:31" x14ac:dyDescent="0.25">
      <c r="A26699">
        <v>26697</v>
      </c>
      <c r="B26699">
        <v>26697</v>
      </c>
      <c r="C26699" s="1" t="s">
        <v>95210</v>
      </c>
      <c r="D26699" s="1" t="s">
        <v>40</v>
      </c>
      <c r="E26699" s="1" t="s">
        <v>95211</v>
      </c>
      <c r="F26699" s="1" t="s">
        <v>38</v>
      </c>
      <c r="G26699" s="1" t="s">
        <v>192</v>
      </c>
      <c r="H26699" s="2">
        <v>42010</v>
      </c>
      <c r="I26699">
        <v>161000</v>
      </c>
      <c r="J26699" s="1" t="s">
        <v>95212</v>
      </c>
      <c r="K26699" s="1" t="s">
        <v>37</v>
      </c>
      <c r="L26699" s="1" t="s">
        <v>37</v>
      </c>
      <c r="M26699" s="1" t="s">
        <v>38</v>
      </c>
      <c r="N26699" s="1" t="s">
        <v>38</v>
      </c>
      <c r="O26699" s="1" t="s">
        <v>38</v>
      </c>
      <c r="P26699" s="1" t="s">
        <v>38</v>
      </c>
      <c r="R26699" s="1" t="s">
        <v>38</v>
      </c>
      <c r="T26699" s="1" t="s">
        <v>38</v>
      </c>
      <c r="Y26699" s="1" t="s">
        <v>38</v>
      </c>
      <c r="AA26699" s="1" t="s">
        <v>38</v>
      </c>
      <c r="AB26699" s="1" t="s">
        <v>38</v>
      </c>
    </row>
    <row r="26700" spans="1:31" x14ac:dyDescent="0.25">
      <c r="A26700">
        <v>26698</v>
      </c>
      <c r="B26700">
        <v>26698</v>
      </c>
      <c r="C26700" s="1" t="s">
        <v>95213</v>
      </c>
      <c r="D26700" s="1" t="s">
        <v>40</v>
      </c>
      <c r="E26700" s="1" t="s">
        <v>95214</v>
      </c>
      <c r="F26700" s="1" t="s">
        <v>38</v>
      </c>
      <c r="G26700" s="1" t="s">
        <v>192</v>
      </c>
      <c r="H26700" s="2">
        <v>42019</v>
      </c>
      <c r="I26700">
        <v>156000</v>
      </c>
      <c r="J26700" s="1" t="s">
        <v>95215</v>
      </c>
      <c r="K26700" s="1" t="s">
        <v>37</v>
      </c>
      <c r="L26700" s="1" t="s">
        <v>37</v>
      </c>
      <c r="M26700" s="1" t="s">
        <v>38</v>
      </c>
      <c r="N26700" s="1" t="s">
        <v>38</v>
      </c>
      <c r="O26700" s="1" t="s">
        <v>38</v>
      </c>
      <c r="P26700" s="1" t="s">
        <v>38</v>
      </c>
      <c r="R26700" s="1" t="s">
        <v>38</v>
      </c>
      <c r="T26700" s="1" t="s">
        <v>38</v>
      </c>
      <c r="Y26700" s="1" t="s">
        <v>38</v>
      </c>
      <c r="AA26700" s="1" t="s">
        <v>38</v>
      </c>
      <c r="AB26700" s="1" t="s">
        <v>38</v>
      </c>
    </row>
    <row r="26701" spans="1:31" x14ac:dyDescent="0.25">
      <c r="A26701">
        <v>26699</v>
      </c>
      <c r="B26701">
        <v>26699</v>
      </c>
      <c r="C26701" s="1" t="s">
        <v>95216</v>
      </c>
      <c r="D26701" s="1" t="s">
        <v>40</v>
      </c>
      <c r="E26701" s="1" t="s">
        <v>95217</v>
      </c>
      <c r="F26701" s="1" t="s">
        <v>38</v>
      </c>
      <c r="G26701" s="1" t="s">
        <v>192</v>
      </c>
      <c r="H26701" s="2">
        <v>42010</v>
      </c>
      <c r="I26701">
        <v>137000</v>
      </c>
      <c r="J26701" s="1" t="s">
        <v>95218</v>
      </c>
      <c r="K26701" s="1" t="s">
        <v>37</v>
      </c>
      <c r="L26701" s="1" t="s">
        <v>37</v>
      </c>
      <c r="M26701" s="1" t="s">
        <v>38</v>
      </c>
      <c r="N26701" s="1" t="s">
        <v>38</v>
      </c>
      <c r="O26701" s="1" t="s">
        <v>38</v>
      </c>
      <c r="P26701" s="1" t="s">
        <v>38</v>
      </c>
      <c r="R26701" s="1" t="s">
        <v>38</v>
      </c>
      <c r="T26701" s="1" t="s">
        <v>38</v>
      </c>
      <c r="Y26701" s="1" t="s">
        <v>38</v>
      </c>
      <c r="AA26701" s="1" t="s">
        <v>38</v>
      </c>
      <c r="AB26701" s="1" t="s">
        <v>38</v>
      </c>
    </row>
    <row r="26702" spans="1:31" x14ac:dyDescent="0.25">
      <c r="A26702">
        <v>26700</v>
      </c>
      <c r="B26702">
        <v>26700</v>
      </c>
      <c r="C26702" s="1" t="s">
        <v>95219</v>
      </c>
      <c r="D26702" s="1" t="s">
        <v>40</v>
      </c>
      <c r="E26702" s="1" t="s">
        <v>95220</v>
      </c>
      <c r="F26702" s="1" t="s">
        <v>38</v>
      </c>
      <c r="G26702" s="1" t="s">
        <v>192</v>
      </c>
      <c r="H26702" s="2">
        <v>42009</v>
      </c>
      <c r="I26702">
        <v>154000</v>
      </c>
      <c r="J26702" s="1" t="s">
        <v>95221</v>
      </c>
      <c r="K26702" s="1" t="s">
        <v>37</v>
      </c>
      <c r="L26702" s="1" t="s">
        <v>37</v>
      </c>
      <c r="M26702" s="1" t="s">
        <v>38</v>
      </c>
      <c r="N26702" s="1" t="s">
        <v>38</v>
      </c>
      <c r="O26702" s="1" t="s">
        <v>38</v>
      </c>
      <c r="P26702" s="1" t="s">
        <v>38</v>
      </c>
      <c r="R26702" s="1" t="s">
        <v>38</v>
      </c>
      <c r="T26702" s="1" t="s">
        <v>38</v>
      </c>
      <c r="Y26702" s="1" t="s">
        <v>38</v>
      </c>
      <c r="AA26702" s="1" t="s">
        <v>38</v>
      </c>
      <c r="AB26702" s="1" t="s">
        <v>38</v>
      </c>
    </row>
    <row r="26703" spans="1:31" x14ac:dyDescent="0.25">
      <c r="A26703">
        <v>26701</v>
      </c>
      <c r="B26703">
        <v>26701</v>
      </c>
      <c r="C26703" s="1" t="s">
        <v>95222</v>
      </c>
      <c r="D26703" s="1" t="s">
        <v>40</v>
      </c>
      <c r="E26703" s="1" t="s">
        <v>95223</v>
      </c>
      <c r="F26703" s="1" t="s">
        <v>38</v>
      </c>
      <c r="G26703" s="1" t="s">
        <v>192</v>
      </c>
      <c r="H26703" s="2">
        <v>42019</v>
      </c>
      <c r="I26703">
        <v>185900</v>
      </c>
      <c r="J26703" s="1" t="s">
        <v>95224</v>
      </c>
      <c r="K26703" s="1" t="s">
        <v>37</v>
      </c>
      <c r="L26703" s="1" t="s">
        <v>37</v>
      </c>
      <c r="M26703" s="1" t="s">
        <v>38</v>
      </c>
      <c r="N26703" s="1" t="s">
        <v>38</v>
      </c>
      <c r="O26703" s="1" t="s">
        <v>38</v>
      </c>
      <c r="P26703" s="1" t="s">
        <v>38</v>
      </c>
      <c r="R26703" s="1" t="s">
        <v>38</v>
      </c>
      <c r="T26703" s="1" t="s">
        <v>38</v>
      </c>
      <c r="Y26703" s="1" t="s">
        <v>38</v>
      </c>
      <c r="AA26703" s="1" t="s">
        <v>38</v>
      </c>
      <c r="AB26703" s="1" t="s">
        <v>38</v>
      </c>
    </row>
    <row r="26704" spans="1:31" x14ac:dyDescent="0.25">
      <c r="A26704">
        <v>26702</v>
      </c>
      <c r="B26704">
        <v>26702</v>
      </c>
      <c r="C26704" s="1" t="s">
        <v>95225</v>
      </c>
      <c r="D26704" s="1" t="s">
        <v>59271</v>
      </c>
      <c r="E26704" s="1" t="s">
        <v>95226</v>
      </c>
      <c r="F26704" s="1" t="s">
        <v>38</v>
      </c>
      <c r="G26704" s="1" t="s">
        <v>192</v>
      </c>
      <c r="H26704" s="2">
        <v>42018</v>
      </c>
      <c r="I26704">
        <v>1179000</v>
      </c>
      <c r="J26704" s="1" t="s">
        <v>95227</v>
      </c>
      <c r="K26704" s="1" t="s">
        <v>244</v>
      </c>
      <c r="L26704" s="1" t="s">
        <v>244</v>
      </c>
      <c r="M26704" s="1" t="s">
        <v>38</v>
      </c>
      <c r="N26704" s="1" t="s">
        <v>38</v>
      </c>
      <c r="O26704" s="1" t="s">
        <v>38</v>
      </c>
      <c r="P26704" s="1" t="s">
        <v>38</v>
      </c>
      <c r="R26704" s="1" t="s">
        <v>38</v>
      </c>
      <c r="T26704" s="1" t="s">
        <v>38</v>
      </c>
      <c r="Y26704" s="1" t="s">
        <v>38</v>
      </c>
      <c r="AA26704" s="1" t="s">
        <v>38</v>
      </c>
      <c r="AB26704" s="1" t="s">
        <v>38</v>
      </c>
    </row>
    <row r="26705" spans="1:28" x14ac:dyDescent="0.25">
      <c r="A26705">
        <v>26703</v>
      </c>
      <c r="B26705">
        <v>26703</v>
      </c>
      <c r="C26705" s="1" t="s">
        <v>95228</v>
      </c>
      <c r="D26705" s="1" t="s">
        <v>59271</v>
      </c>
      <c r="E26705" s="1" t="s">
        <v>95229</v>
      </c>
      <c r="F26705" s="1" t="s">
        <v>38</v>
      </c>
      <c r="G26705" s="1" t="s">
        <v>192</v>
      </c>
      <c r="H26705" s="2">
        <v>42018</v>
      </c>
      <c r="I26705">
        <v>1179000</v>
      </c>
      <c r="J26705" s="1" t="s">
        <v>95227</v>
      </c>
      <c r="K26705" s="1" t="s">
        <v>244</v>
      </c>
      <c r="L26705" s="1" t="s">
        <v>244</v>
      </c>
      <c r="M26705" s="1" t="s">
        <v>38</v>
      </c>
      <c r="N26705" s="1" t="s">
        <v>38</v>
      </c>
      <c r="O26705" s="1" t="s">
        <v>38</v>
      </c>
      <c r="P26705" s="1" t="s">
        <v>38</v>
      </c>
      <c r="R26705" s="1" t="s">
        <v>38</v>
      </c>
      <c r="T26705" s="1" t="s">
        <v>38</v>
      </c>
      <c r="Y26705" s="1" t="s">
        <v>38</v>
      </c>
      <c r="AA26705" s="1" t="s">
        <v>38</v>
      </c>
      <c r="AB26705" s="1" t="s">
        <v>38</v>
      </c>
    </row>
    <row r="26706" spans="1:28" x14ac:dyDescent="0.25">
      <c r="A26706">
        <v>26704</v>
      </c>
      <c r="B26706">
        <v>26704</v>
      </c>
      <c r="C26706" s="1" t="s">
        <v>95230</v>
      </c>
      <c r="D26706" s="1" t="s">
        <v>59271</v>
      </c>
      <c r="E26706" s="1" t="s">
        <v>95231</v>
      </c>
      <c r="F26706" s="1" t="s">
        <v>38</v>
      </c>
      <c r="G26706" s="1" t="s">
        <v>192</v>
      </c>
      <c r="H26706" s="2">
        <v>42018</v>
      </c>
      <c r="I26706">
        <v>1179000</v>
      </c>
      <c r="J26706" s="1" t="s">
        <v>95227</v>
      </c>
      <c r="K26706" s="1" t="s">
        <v>244</v>
      </c>
      <c r="L26706" s="1" t="s">
        <v>244</v>
      </c>
      <c r="M26706" s="1" t="s">
        <v>38</v>
      </c>
      <c r="N26706" s="1" t="s">
        <v>38</v>
      </c>
      <c r="O26706" s="1" t="s">
        <v>38</v>
      </c>
      <c r="P26706" s="1" t="s">
        <v>38</v>
      </c>
      <c r="R26706" s="1" t="s">
        <v>38</v>
      </c>
      <c r="T26706" s="1" t="s">
        <v>38</v>
      </c>
      <c r="Y26706" s="1" t="s">
        <v>38</v>
      </c>
      <c r="AA26706" s="1" t="s">
        <v>38</v>
      </c>
      <c r="AB26706" s="1" t="s">
        <v>38</v>
      </c>
    </row>
    <row r="26707" spans="1:28" x14ac:dyDescent="0.25">
      <c r="A26707">
        <v>26705</v>
      </c>
      <c r="B26707">
        <v>26705</v>
      </c>
      <c r="C26707" s="1" t="s">
        <v>95232</v>
      </c>
      <c r="D26707" s="1" t="s">
        <v>59271</v>
      </c>
      <c r="E26707" s="1" t="s">
        <v>95233</v>
      </c>
      <c r="F26707" s="1" t="s">
        <v>38</v>
      </c>
      <c r="G26707" s="1" t="s">
        <v>192</v>
      </c>
      <c r="H26707" s="2">
        <v>42018</v>
      </c>
      <c r="I26707">
        <v>1179000</v>
      </c>
      <c r="J26707" s="1" t="s">
        <v>95227</v>
      </c>
      <c r="K26707" s="1" t="s">
        <v>244</v>
      </c>
      <c r="L26707" s="1" t="s">
        <v>244</v>
      </c>
      <c r="M26707" s="1" t="s">
        <v>38</v>
      </c>
      <c r="N26707" s="1" t="s">
        <v>38</v>
      </c>
      <c r="O26707" s="1" t="s">
        <v>38</v>
      </c>
      <c r="P26707" s="1" t="s">
        <v>38</v>
      </c>
      <c r="R26707" s="1" t="s">
        <v>38</v>
      </c>
      <c r="T26707" s="1" t="s">
        <v>38</v>
      </c>
      <c r="Y26707" s="1" t="s">
        <v>38</v>
      </c>
      <c r="AA26707" s="1" t="s">
        <v>38</v>
      </c>
      <c r="AB26707" s="1" t="s">
        <v>38</v>
      </c>
    </row>
    <row r="26708" spans="1:28" x14ac:dyDescent="0.25">
      <c r="A26708">
        <v>26706</v>
      </c>
      <c r="B26708">
        <v>26706</v>
      </c>
      <c r="C26708" s="1" t="s">
        <v>95234</v>
      </c>
      <c r="D26708" s="1" t="s">
        <v>59271</v>
      </c>
      <c r="E26708" s="1" t="s">
        <v>95235</v>
      </c>
      <c r="F26708" s="1" t="s">
        <v>38</v>
      </c>
      <c r="G26708" s="1" t="s">
        <v>192</v>
      </c>
      <c r="H26708" s="2">
        <v>42018</v>
      </c>
      <c r="I26708">
        <v>1179000</v>
      </c>
      <c r="J26708" s="1" t="s">
        <v>95227</v>
      </c>
      <c r="K26708" s="1" t="s">
        <v>244</v>
      </c>
      <c r="L26708" s="1" t="s">
        <v>244</v>
      </c>
      <c r="M26708" s="1" t="s">
        <v>38</v>
      </c>
      <c r="N26708" s="1" t="s">
        <v>38</v>
      </c>
      <c r="O26708" s="1" t="s">
        <v>38</v>
      </c>
      <c r="P26708" s="1" t="s">
        <v>38</v>
      </c>
      <c r="R26708" s="1" t="s">
        <v>38</v>
      </c>
      <c r="T26708" s="1" t="s">
        <v>38</v>
      </c>
      <c r="Y26708" s="1" t="s">
        <v>38</v>
      </c>
      <c r="AA26708" s="1" t="s">
        <v>38</v>
      </c>
      <c r="AB26708" s="1" t="s">
        <v>38</v>
      </c>
    </row>
    <row r="26709" spans="1:28" x14ac:dyDescent="0.25">
      <c r="A26709">
        <v>26707</v>
      </c>
      <c r="B26709">
        <v>26707</v>
      </c>
      <c r="C26709" s="1" t="s">
        <v>95236</v>
      </c>
      <c r="D26709" s="1" t="s">
        <v>59271</v>
      </c>
      <c r="E26709" s="1" t="s">
        <v>95237</v>
      </c>
      <c r="F26709" s="1" t="s">
        <v>38</v>
      </c>
      <c r="G26709" s="1" t="s">
        <v>192</v>
      </c>
      <c r="H26709" s="2">
        <v>42018</v>
      </c>
      <c r="I26709">
        <v>1179000</v>
      </c>
      <c r="J26709" s="1" t="s">
        <v>95227</v>
      </c>
      <c r="K26709" s="1" t="s">
        <v>244</v>
      </c>
      <c r="L26709" s="1" t="s">
        <v>244</v>
      </c>
      <c r="M26709" s="1" t="s">
        <v>38</v>
      </c>
      <c r="N26709" s="1" t="s">
        <v>38</v>
      </c>
      <c r="O26709" s="1" t="s">
        <v>38</v>
      </c>
      <c r="P26709" s="1" t="s">
        <v>38</v>
      </c>
      <c r="R26709" s="1" t="s">
        <v>38</v>
      </c>
      <c r="T26709" s="1" t="s">
        <v>38</v>
      </c>
      <c r="Y26709" s="1" t="s">
        <v>38</v>
      </c>
      <c r="AA26709" s="1" t="s">
        <v>38</v>
      </c>
      <c r="AB26709" s="1" t="s">
        <v>38</v>
      </c>
    </row>
    <row r="26710" spans="1:28" x14ac:dyDescent="0.25">
      <c r="A26710">
        <v>26708</v>
      </c>
      <c r="B26710">
        <v>26708</v>
      </c>
      <c r="C26710" s="1" t="s">
        <v>95238</v>
      </c>
      <c r="D26710" s="1" t="s">
        <v>59271</v>
      </c>
      <c r="E26710" s="1" t="s">
        <v>95239</v>
      </c>
      <c r="F26710" s="1" t="s">
        <v>38</v>
      </c>
      <c r="G26710" s="1" t="s">
        <v>192</v>
      </c>
      <c r="H26710" s="2">
        <v>42012</v>
      </c>
      <c r="I26710">
        <v>30000</v>
      </c>
      <c r="J26710" s="1" t="s">
        <v>95240</v>
      </c>
      <c r="K26710" s="1" t="s">
        <v>244</v>
      </c>
      <c r="L26710" s="1" t="s">
        <v>37</v>
      </c>
      <c r="M26710" s="1" t="s">
        <v>38</v>
      </c>
      <c r="N26710" s="1" t="s">
        <v>38</v>
      </c>
      <c r="O26710" s="1" t="s">
        <v>38</v>
      </c>
      <c r="P26710" s="1" t="s">
        <v>38</v>
      </c>
      <c r="R26710" s="1" t="s">
        <v>38</v>
      </c>
      <c r="T26710" s="1" t="s">
        <v>38</v>
      </c>
      <c r="Y26710" s="1" t="s">
        <v>38</v>
      </c>
      <c r="AA26710" s="1" t="s">
        <v>38</v>
      </c>
      <c r="AB26710" s="1" t="s">
        <v>38</v>
      </c>
    </row>
    <row r="26711" spans="1:28" x14ac:dyDescent="0.25">
      <c r="A26711">
        <v>26709</v>
      </c>
      <c r="B26711">
        <v>26709</v>
      </c>
      <c r="C26711" s="1" t="s">
        <v>95241</v>
      </c>
      <c r="D26711" s="1" t="s">
        <v>59271</v>
      </c>
      <c r="E26711" s="1" t="s">
        <v>95242</v>
      </c>
      <c r="F26711" s="1" t="s">
        <v>38</v>
      </c>
      <c r="G26711" s="1" t="s">
        <v>192</v>
      </c>
      <c r="H26711" s="2">
        <v>42018</v>
      </c>
      <c r="I26711">
        <v>1179000</v>
      </c>
      <c r="J26711" s="1" t="s">
        <v>95227</v>
      </c>
      <c r="K26711" s="1" t="s">
        <v>244</v>
      </c>
      <c r="L26711" s="1" t="s">
        <v>244</v>
      </c>
      <c r="M26711" s="1" t="s">
        <v>38</v>
      </c>
      <c r="N26711" s="1" t="s">
        <v>38</v>
      </c>
      <c r="O26711" s="1" t="s">
        <v>38</v>
      </c>
      <c r="P26711" s="1" t="s">
        <v>38</v>
      </c>
      <c r="R26711" s="1" t="s">
        <v>38</v>
      </c>
      <c r="T26711" s="1" t="s">
        <v>38</v>
      </c>
      <c r="Y26711" s="1" t="s">
        <v>38</v>
      </c>
      <c r="AA26711" s="1" t="s">
        <v>38</v>
      </c>
      <c r="AB26711" s="1" t="s">
        <v>38</v>
      </c>
    </row>
    <row r="26712" spans="1:28" x14ac:dyDescent="0.25">
      <c r="A26712">
        <v>26710</v>
      </c>
      <c r="B26712">
        <v>26710</v>
      </c>
      <c r="C26712" s="1" t="s">
        <v>95243</v>
      </c>
      <c r="D26712" s="1" t="s">
        <v>59271</v>
      </c>
      <c r="E26712" s="1" t="s">
        <v>95244</v>
      </c>
      <c r="F26712" s="1" t="s">
        <v>38</v>
      </c>
      <c r="G26712" s="1" t="s">
        <v>192</v>
      </c>
      <c r="H26712" s="2">
        <v>42018</v>
      </c>
      <c r="I26712">
        <v>1179000</v>
      </c>
      <c r="J26712" s="1" t="s">
        <v>95227</v>
      </c>
      <c r="K26712" s="1" t="s">
        <v>244</v>
      </c>
      <c r="L26712" s="1" t="s">
        <v>244</v>
      </c>
      <c r="M26712" s="1" t="s">
        <v>38</v>
      </c>
      <c r="N26712" s="1" t="s">
        <v>38</v>
      </c>
      <c r="O26712" s="1" t="s">
        <v>38</v>
      </c>
      <c r="P26712" s="1" t="s">
        <v>38</v>
      </c>
      <c r="R26712" s="1" t="s">
        <v>38</v>
      </c>
      <c r="T26712" s="1" t="s">
        <v>38</v>
      </c>
      <c r="Y26712" s="1" t="s">
        <v>38</v>
      </c>
      <c r="AA26712" s="1" t="s">
        <v>38</v>
      </c>
      <c r="AB26712" s="1" t="s">
        <v>38</v>
      </c>
    </row>
    <row r="26713" spans="1:28" x14ac:dyDescent="0.25">
      <c r="A26713">
        <v>26711</v>
      </c>
      <c r="B26713">
        <v>26711</v>
      </c>
      <c r="C26713" s="1" t="s">
        <v>95245</v>
      </c>
      <c r="D26713" s="1" t="s">
        <v>59271</v>
      </c>
      <c r="E26713" s="1" t="s">
        <v>95246</v>
      </c>
      <c r="F26713" s="1" t="s">
        <v>38</v>
      </c>
      <c r="G26713" s="1" t="s">
        <v>192</v>
      </c>
      <c r="H26713" s="2">
        <v>42018</v>
      </c>
      <c r="I26713">
        <v>1179000</v>
      </c>
      <c r="J26713" s="1" t="s">
        <v>95227</v>
      </c>
      <c r="K26713" s="1" t="s">
        <v>244</v>
      </c>
      <c r="L26713" s="1" t="s">
        <v>244</v>
      </c>
      <c r="M26713" s="1" t="s">
        <v>38</v>
      </c>
      <c r="N26713" s="1" t="s">
        <v>38</v>
      </c>
      <c r="O26713" s="1" t="s">
        <v>38</v>
      </c>
      <c r="P26713" s="1" t="s">
        <v>38</v>
      </c>
      <c r="R26713" s="1" t="s">
        <v>38</v>
      </c>
      <c r="T26713" s="1" t="s">
        <v>38</v>
      </c>
      <c r="Y26713" s="1" t="s">
        <v>38</v>
      </c>
      <c r="AA26713" s="1" t="s">
        <v>38</v>
      </c>
      <c r="AB26713" s="1" t="s">
        <v>38</v>
      </c>
    </row>
    <row r="26714" spans="1:28" x14ac:dyDescent="0.25">
      <c r="A26714">
        <v>26712</v>
      </c>
      <c r="B26714">
        <v>26712</v>
      </c>
      <c r="C26714" s="1" t="s">
        <v>95247</v>
      </c>
      <c r="D26714" s="1" t="s">
        <v>59271</v>
      </c>
      <c r="E26714" s="1" t="s">
        <v>95248</v>
      </c>
      <c r="F26714" s="1" t="s">
        <v>38</v>
      </c>
      <c r="G26714" s="1" t="s">
        <v>192</v>
      </c>
      <c r="H26714" s="2">
        <v>42018</v>
      </c>
      <c r="I26714">
        <v>1179000</v>
      </c>
      <c r="J26714" s="1" t="s">
        <v>95227</v>
      </c>
      <c r="K26714" s="1" t="s">
        <v>244</v>
      </c>
      <c r="L26714" s="1" t="s">
        <v>244</v>
      </c>
      <c r="M26714" s="1" t="s">
        <v>38</v>
      </c>
      <c r="N26714" s="1" t="s">
        <v>38</v>
      </c>
      <c r="O26714" s="1" t="s">
        <v>38</v>
      </c>
      <c r="P26714" s="1" t="s">
        <v>38</v>
      </c>
      <c r="R26714" s="1" t="s">
        <v>38</v>
      </c>
      <c r="T26714" s="1" t="s">
        <v>38</v>
      </c>
      <c r="Y26714" s="1" t="s">
        <v>38</v>
      </c>
      <c r="AA26714" s="1" t="s">
        <v>38</v>
      </c>
      <c r="AB26714" s="1" t="s">
        <v>38</v>
      </c>
    </row>
    <row r="26715" spans="1:28" x14ac:dyDescent="0.25">
      <c r="A26715">
        <v>26713</v>
      </c>
      <c r="B26715">
        <v>26713</v>
      </c>
      <c r="C26715" s="1" t="s">
        <v>95249</v>
      </c>
      <c r="D26715" s="1" t="s">
        <v>59271</v>
      </c>
      <c r="E26715" s="1" t="s">
        <v>95250</v>
      </c>
      <c r="F26715" s="1" t="s">
        <v>38</v>
      </c>
      <c r="G26715" s="1" t="s">
        <v>192</v>
      </c>
      <c r="H26715" s="2">
        <v>42018</v>
      </c>
      <c r="I26715">
        <v>1179000</v>
      </c>
      <c r="J26715" s="1" t="s">
        <v>95227</v>
      </c>
      <c r="K26715" s="1" t="s">
        <v>244</v>
      </c>
      <c r="L26715" s="1" t="s">
        <v>244</v>
      </c>
      <c r="M26715" s="1" t="s">
        <v>38</v>
      </c>
      <c r="N26715" s="1" t="s">
        <v>38</v>
      </c>
      <c r="O26715" s="1" t="s">
        <v>38</v>
      </c>
      <c r="P26715" s="1" t="s">
        <v>38</v>
      </c>
      <c r="R26715" s="1" t="s">
        <v>38</v>
      </c>
      <c r="T26715" s="1" t="s">
        <v>38</v>
      </c>
      <c r="Y26715" s="1" t="s">
        <v>38</v>
      </c>
      <c r="AA26715" s="1" t="s">
        <v>38</v>
      </c>
      <c r="AB26715" s="1" t="s">
        <v>38</v>
      </c>
    </row>
    <row r="26716" spans="1:28" x14ac:dyDescent="0.25">
      <c r="A26716">
        <v>26714</v>
      </c>
      <c r="B26716">
        <v>26714</v>
      </c>
      <c r="C26716" s="1" t="s">
        <v>95251</v>
      </c>
      <c r="D26716" s="1" t="s">
        <v>59271</v>
      </c>
      <c r="E26716" s="1" t="s">
        <v>95252</v>
      </c>
      <c r="F26716" s="1" t="s">
        <v>38</v>
      </c>
      <c r="G26716" s="1" t="s">
        <v>192</v>
      </c>
      <c r="H26716" s="2">
        <v>42018</v>
      </c>
      <c r="I26716">
        <v>1179000</v>
      </c>
      <c r="J26716" s="1" t="s">
        <v>95227</v>
      </c>
      <c r="K26716" s="1" t="s">
        <v>244</v>
      </c>
      <c r="L26716" s="1" t="s">
        <v>244</v>
      </c>
      <c r="M26716" s="1" t="s">
        <v>38</v>
      </c>
      <c r="N26716" s="1" t="s">
        <v>38</v>
      </c>
      <c r="O26716" s="1" t="s">
        <v>38</v>
      </c>
      <c r="P26716" s="1" t="s">
        <v>38</v>
      </c>
      <c r="R26716" s="1" t="s">
        <v>38</v>
      </c>
      <c r="T26716" s="1" t="s">
        <v>38</v>
      </c>
      <c r="Y26716" s="1" t="s">
        <v>38</v>
      </c>
      <c r="AA26716" s="1" t="s">
        <v>38</v>
      </c>
      <c r="AB26716" s="1" t="s">
        <v>38</v>
      </c>
    </row>
    <row r="26717" spans="1:28" x14ac:dyDescent="0.25">
      <c r="A26717">
        <v>26715</v>
      </c>
      <c r="B26717">
        <v>26715</v>
      </c>
      <c r="C26717" s="1" t="s">
        <v>95253</v>
      </c>
      <c r="D26717" s="1" t="s">
        <v>59271</v>
      </c>
      <c r="E26717" s="1" t="s">
        <v>95254</v>
      </c>
      <c r="F26717" s="1" t="s">
        <v>38</v>
      </c>
      <c r="G26717" s="1" t="s">
        <v>192</v>
      </c>
      <c r="H26717" s="2">
        <v>42012</v>
      </c>
      <c r="I26717">
        <v>37000</v>
      </c>
      <c r="J26717" s="1" t="s">
        <v>95255</v>
      </c>
      <c r="K26717" s="1" t="s">
        <v>244</v>
      </c>
      <c r="L26717" s="1" t="s">
        <v>37</v>
      </c>
      <c r="M26717" s="1" t="s">
        <v>38</v>
      </c>
      <c r="N26717" s="1" t="s">
        <v>38</v>
      </c>
      <c r="O26717" s="1" t="s">
        <v>38</v>
      </c>
      <c r="P26717" s="1" t="s">
        <v>38</v>
      </c>
      <c r="R26717" s="1" t="s">
        <v>38</v>
      </c>
      <c r="T26717" s="1" t="s">
        <v>38</v>
      </c>
      <c r="Y26717" s="1" t="s">
        <v>38</v>
      </c>
      <c r="AA26717" s="1" t="s">
        <v>38</v>
      </c>
      <c r="AB26717" s="1" t="s">
        <v>38</v>
      </c>
    </row>
    <row r="26718" spans="1:28" x14ac:dyDescent="0.25">
      <c r="A26718">
        <v>26716</v>
      </c>
      <c r="B26718">
        <v>26716</v>
      </c>
      <c r="C26718" s="1" t="s">
        <v>63977</v>
      </c>
      <c r="D26718" s="1" t="s">
        <v>40</v>
      </c>
      <c r="E26718" s="1" t="s">
        <v>63978</v>
      </c>
      <c r="F26718" s="1" t="s">
        <v>38</v>
      </c>
      <c r="G26718" s="1" t="s">
        <v>192</v>
      </c>
      <c r="H26718" s="2">
        <v>42019</v>
      </c>
      <c r="I26718">
        <v>234900</v>
      </c>
      <c r="J26718" s="1" t="s">
        <v>95256</v>
      </c>
      <c r="K26718" s="1" t="s">
        <v>37</v>
      </c>
      <c r="L26718" s="1" t="s">
        <v>37</v>
      </c>
      <c r="M26718" s="1" t="s">
        <v>38</v>
      </c>
      <c r="N26718" s="1" t="s">
        <v>38</v>
      </c>
      <c r="O26718" s="1" t="s">
        <v>38</v>
      </c>
      <c r="P26718" s="1" t="s">
        <v>38</v>
      </c>
      <c r="R26718" s="1" t="s">
        <v>38</v>
      </c>
      <c r="T26718" s="1" t="s">
        <v>38</v>
      </c>
      <c r="Y26718" s="1" t="s">
        <v>38</v>
      </c>
      <c r="AA26718" s="1" t="s">
        <v>38</v>
      </c>
      <c r="AB26718" s="1" t="s">
        <v>38</v>
      </c>
    </row>
    <row r="26719" spans="1:28" x14ac:dyDescent="0.25">
      <c r="A26719">
        <v>26717</v>
      </c>
      <c r="B26719">
        <v>26717</v>
      </c>
      <c r="C26719" s="1" t="s">
        <v>95257</v>
      </c>
      <c r="D26719" s="1" t="s">
        <v>59271</v>
      </c>
      <c r="E26719" s="1" t="s">
        <v>95258</v>
      </c>
      <c r="F26719" s="1" t="s">
        <v>38</v>
      </c>
      <c r="G26719" s="1" t="s">
        <v>192</v>
      </c>
      <c r="H26719" s="2">
        <v>42018</v>
      </c>
      <c r="I26719">
        <v>1179000</v>
      </c>
      <c r="J26719" s="1" t="s">
        <v>95227</v>
      </c>
      <c r="K26719" s="1" t="s">
        <v>244</v>
      </c>
      <c r="L26719" s="1" t="s">
        <v>244</v>
      </c>
      <c r="M26719" s="1" t="s">
        <v>38</v>
      </c>
      <c r="N26719" s="1" t="s">
        <v>38</v>
      </c>
      <c r="O26719" s="1" t="s">
        <v>38</v>
      </c>
      <c r="P26719" s="1" t="s">
        <v>38</v>
      </c>
      <c r="R26719" s="1" t="s">
        <v>38</v>
      </c>
      <c r="T26719" s="1" t="s">
        <v>38</v>
      </c>
      <c r="Y26719" s="1" t="s">
        <v>38</v>
      </c>
      <c r="AA26719" s="1" t="s">
        <v>38</v>
      </c>
      <c r="AB26719" s="1" t="s">
        <v>38</v>
      </c>
    </row>
    <row r="26720" spans="1:28" x14ac:dyDescent="0.25">
      <c r="A26720">
        <v>26718</v>
      </c>
      <c r="B26720">
        <v>26718</v>
      </c>
      <c r="C26720" s="1" t="s">
        <v>95259</v>
      </c>
      <c r="D26720" s="1" t="s">
        <v>59271</v>
      </c>
      <c r="E26720" s="1" t="s">
        <v>95260</v>
      </c>
      <c r="F26720" s="1" t="s">
        <v>38</v>
      </c>
      <c r="G26720" s="1" t="s">
        <v>192</v>
      </c>
      <c r="H26720" s="2">
        <v>42018</v>
      </c>
      <c r="I26720">
        <v>1179000</v>
      </c>
      <c r="J26720" s="1" t="s">
        <v>95227</v>
      </c>
      <c r="K26720" s="1" t="s">
        <v>244</v>
      </c>
      <c r="L26720" s="1" t="s">
        <v>244</v>
      </c>
      <c r="M26720" s="1" t="s">
        <v>38</v>
      </c>
      <c r="N26720" s="1" t="s">
        <v>38</v>
      </c>
      <c r="O26720" s="1" t="s">
        <v>38</v>
      </c>
      <c r="P26720" s="1" t="s">
        <v>38</v>
      </c>
      <c r="R26720" s="1" t="s">
        <v>38</v>
      </c>
      <c r="T26720" s="1" t="s">
        <v>38</v>
      </c>
      <c r="Y26720" s="1" t="s">
        <v>38</v>
      </c>
      <c r="AA26720" s="1" t="s">
        <v>38</v>
      </c>
      <c r="AB26720" s="1" t="s">
        <v>38</v>
      </c>
    </row>
    <row r="26721" spans="1:28" x14ac:dyDescent="0.25">
      <c r="A26721">
        <v>26719</v>
      </c>
      <c r="B26721">
        <v>26719</v>
      </c>
      <c r="C26721" s="1" t="s">
        <v>95261</v>
      </c>
      <c r="D26721" s="1" t="s">
        <v>59271</v>
      </c>
      <c r="E26721" s="1" t="s">
        <v>95262</v>
      </c>
      <c r="F26721" s="1" t="s">
        <v>38</v>
      </c>
      <c r="G26721" s="1" t="s">
        <v>192</v>
      </c>
      <c r="H26721" s="2">
        <v>42018</v>
      </c>
      <c r="I26721">
        <v>1179000</v>
      </c>
      <c r="J26721" s="1" t="s">
        <v>95227</v>
      </c>
      <c r="K26721" s="1" t="s">
        <v>244</v>
      </c>
      <c r="L26721" s="1" t="s">
        <v>244</v>
      </c>
      <c r="M26721" s="1" t="s">
        <v>38</v>
      </c>
      <c r="N26721" s="1" t="s">
        <v>38</v>
      </c>
      <c r="O26721" s="1" t="s">
        <v>38</v>
      </c>
      <c r="P26721" s="1" t="s">
        <v>38</v>
      </c>
      <c r="R26721" s="1" t="s">
        <v>38</v>
      </c>
      <c r="T26721" s="1" t="s">
        <v>38</v>
      </c>
      <c r="Y26721" s="1" t="s">
        <v>38</v>
      </c>
      <c r="AA26721" s="1" t="s">
        <v>38</v>
      </c>
      <c r="AB26721" s="1" t="s">
        <v>38</v>
      </c>
    </row>
    <row r="26722" spans="1:28" x14ac:dyDescent="0.25">
      <c r="A26722">
        <v>26720</v>
      </c>
      <c r="B26722">
        <v>26720</v>
      </c>
      <c r="C26722" s="1" t="s">
        <v>95263</v>
      </c>
      <c r="D26722" s="1" t="s">
        <v>59271</v>
      </c>
      <c r="E26722" s="1" t="s">
        <v>95264</v>
      </c>
      <c r="F26722" s="1" t="s">
        <v>38</v>
      </c>
      <c r="G26722" s="1" t="s">
        <v>192</v>
      </c>
      <c r="H26722" s="2">
        <v>42018</v>
      </c>
      <c r="I26722">
        <v>1179000</v>
      </c>
      <c r="J26722" s="1" t="s">
        <v>95227</v>
      </c>
      <c r="K26722" s="1" t="s">
        <v>244</v>
      </c>
      <c r="L26722" s="1" t="s">
        <v>244</v>
      </c>
      <c r="M26722" s="1" t="s">
        <v>38</v>
      </c>
      <c r="N26722" s="1" t="s">
        <v>38</v>
      </c>
      <c r="O26722" s="1" t="s">
        <v>38</v>
      </c>
      <c r="P26722" s="1" t="s">
        <v>38</v>
      </c>
      <c r="R26722" s="1" t="s">
        <v>38</v>
      </c>
      <c r="T26722" s="1" t="s">
        <v>38</v>
      </c>
      <c r="Y26722" s="1" t="s">
        <v>38</v>
      </c>
      <c r="AA26722" s="1" t="s">
        <v>38</v>
      </c>
      <c r="AB26722" s="1" t="s">
        <v>38</v>
      </c>
    </row>
    <row r="26723" spans="1:28" x14ac:dyDescent="0.25">
      <c r="A26723">
        <v>26721</v>
      </c>
      <c r="B26723">
        <v>26721</v>
      </c>
      <c r="C26723" s="1" t="s">
        <v>95265</v>
      </c>
      <c r="D26723" s="1" t="s">
        <v>59271</v>
      </c>
      <c r="E26723" s="1" t="s">
        <v>95266</v>
      </c>
      <c r="F26723" s="1" t="s">
        <v>38</v>
      </c>
      <c r="G26723" s="1" t="s">
        <v>192</v>
      </c>
      <c r="H26723" s="2">
        <v>42018</v>
      </c>
      <c r="I26723">
        <v>1179000</v>
      </c>
      <c r="J26723" s="1" t="s">
        <v>95227</v>
      </c>
      <c r="K26723" s="1" t="s">
        <v>244</v>
      </c>
      <c r="L26723" s="1" t="s">
        <v>244</v>
      </c>
      <c r="M26723" s="1" t="s">
        <v>38</v>
      </c>
      <c r="N26723" s="1" t="s">
        <v>38</v>
      </c>
      <c r="O26723" s="1" t="s">
        <v>38</v>
      </c>
      <c r="P26723" s="1" t="s">
        <v>38</v>
      </c>
      <c r="R26723" s="1" t="s">
        <v>38</v>
      </c>
      <c r="T26723" s="1" t="s">
        <v>38</v>
      </c>
      <c r="Y26723" s="1" t="s">
        <v>38</v>
      </c>
      <c r="AA26723" s="1" t="s">
        <v>38</v>
      </c>
      <c r="AB26723" s="1" t="s">
        <v>38</v>
      </c>
    </row>
    <row r="26724" spans="1:28" x14ac:dyDescent="0.25">
      <c r="A26724">
        <v>26722</v>
      </c>
      <c r="B26724">
        <v>26722</v>
      </c>
      <c r="C26724" s="1" t="s">
        <v>95267</v>
      </c>
      <c r="D26724" s="1" t="s">
        <v>59271</v>
      </c>
      <c r="E26724" s="1" t="s">
        <v>95268</v>
      </c>
      <c r="F26724" s="1" t="s">
        <v>38</v>
      </c>
      <c r="G26724" s="1" t="s">
        <v>192</v>
      </c>
      <c r="H26724" s="2">
        <v>42018</v>
      </c>
      <c r="I26724">
        <v>1179000</v>
      </c>
      <c r="J26724" s="1" t="s">
        <v>95227</v>
      </c>
      <c r="K26724" s="1" t="s">
        <v>244</v>
      </c>
      <c r="L26724" s="1" t="s">
        <v>244</v>
      </c>
      <c r="M26724" s="1" t="s">
        <v>38</v>
      </c>
      <c r="N26724" s="1" t="s">
        <v>38</v>
      </c>
      <c r="O26724" s="1" t="s">
        <v>38</v>
      </c>
      <c r="P26724" s="1" t="s">
        <v>38</v>
      </c>
      <c r="R26724" s="1" t="s">
        <v>38</v>
      </c>
      <c r="T26724" s="1" t="s">
        <v>38</v>
      </c>
      <c r="Y26724" s="1" t="s">
        <v>38</v>
      </c>
      <c r="AA26724" s="1" t="s">
        <v>38</v>
      </c>
      <c r="AB26724" s="1" t="s">
        <v>38</v>
      </c>
    </row>
    <row r="26725" spans="1:28" x14ac:dyDescent="0.25">
      <c r="A26725">
        <v>26723</v>
      </c>
      <c r="B26725">
        <v>26723</v>
      </c>
      <c r="C26725" s="1" t="s">
        <v>95269</v>
      </c>
      <c r="D26725" s="1" t="s">
        <v>59271</v>
      </c>
      <c r="E26725" s="1" t="s">
        <v>95270</v>
      </c>
      <c r="F26725" s="1" t="s">
        <v>38</v>
      </c>
      <c r="G26725" s="1" t="s">
        <v>192</v>
      </c>
      <c r="H26725" s="2">
        <v>42018</v>
      </c>
      <c r="I26725">
        <v>1179000</v>
      </c>
      <c r="J26725" s="1" t="s">
        <v>95227</v>
      </c>
      <c r="K26725" s="1" t="s">
        <v>244</v>
      </c>
      <c r="L26725" s="1" t="s">
        <v>244</v>
      </c>
      <c r="M26725" s="1" t="s">
        <v>38</v>
      </c>
      <c r="N26725" s="1" t="s">
        <v>38</v>
      </c>
      <c r="O26725" s="1" t="s">
        <v>38</v>
      </c>
      <c r="P26725" s="1" t="s">
        <v>38</v>
      </c>
      <c r="R26725" s="1" t="s">
        <v>38</v>
      </c>
      <c r="T26725" s="1" t="s">
        <v>38</v>
      </c>
      <c r="Y26725" s="1" t="s">
        <v>38</v>
      </c>
      <c r="AA26725" s="1" t="s">
        <v>38</v>
      </c>
      <c r="AB26725" s="1" t="s">
        <v>38</v>
      </c>
    </row>
    <row r="26726" spans="1:28" x14ac:dyDescent="0.25">
      <c r="A26726">
        <v>26724</v>
      </c>
      <c r="B26726">
        <v>26724</v>
      </c>
      <c r="C26726" s="1" t="s">
        <v>95271</v>
      </c>
      <c r="D26726" s="1" t="s">
        <v>59271</v>
      </c>
      <c r="E26726" s="1" t="s">
        <v>95272</v>
      </c>
      <c r="F26726" s="1" t="s">
        <v>38</v>
      </c>
      <c r="G26726" s="1" t="s">
        <v>192</v>
      </c>
      <c r="H26726" s="2">
        <v>42018</v>
      </c>
      <c r="I26726">
        <v>1179000</v>
      </c>
      <c r="J26726" s="1" t="s">
        <v>95227</v>
      </c>
      <c r="K26726" s="1" t="s">
        <v>244</v>
      </c>
      <c r="L26726" s="1" t="s">
        <v>244</v>
      </c>
      <c r="M26726" s="1" t="s">
        <v>38</v>
      </c>
      <c r="N26726" s="1" t="s">
        <v>38</v>
      </c>
      <c r="O26726" s="1" t="s">
        <v>38</v>
      </c>
      <c r="P26726" s="1" t="s">
        <v>38</v>
      </c>
      <c r="R26726" s="1" t="s">
        <v>38</v>
      </c>
      <c r="T26726" s="1" t="s">
        <v>38</v>
      </c>
      <c r="Y26726" s="1" t="s">
        <v>38</v>
      </c>
      <c r="AA26726" s="1" t="s">
        <v>38</v>
      </c>
      <c r="AB26726" s="1" t="s">
        <v>38</v>
      </c>
    </row>
    <row r="26727" spans="1:28" x14ac:dyDescent="0.25">
      <c r="A26727">
        <v>26725</v>
      </c>
      <c r="B26727">
        <v>26725</v>
      </c>
      <c r="C26727" s="1" t="s">
        <v>95273</v>
      </c>
      <c r="D26727" s="1" t="s">
        <v>59271</v>
      </c>
      <c r="E26727" s="1" t="s">
        <v>95274</v>
      </c>
      <c r="F26727" s="1" t="s">
        <v>38</v>
      </c>
      <c r="G26727" s="1" t="s">
        <v>192</v>
      </c>
      <c r="H26727" s="2">
        <v>42018</v>
      </c>
      <c r="I26727">
        <v>1179000</v>
      </c>
      <c r="J26727" s="1" t="s">
        <v>95227</v>
      </c>
      <c r="K26727" s="1" t="s">
        <v>244</v>
      </c>
      <c r="L26727" s="1" t="s">
        <v>244</v>
      </c>
      <c r="M26727" s="1" t="s">
        <v>38</v>
      </c>
      <c r="N26727" s="1" t="s">
        <v>38</v>
      </c>
      <c r="O26727" s="1" t="s">
        <v>38</v>
      </c>
      <c r="P26727" s="1" t="s">
        <v>38</v>
      </c>
      <c r="R26727" s="1" t="s">
        <v>38</v>
      </c>
      <c r="T26727" s="1" t="s">
        <v>38</v>
      </c>
      <c r="Y26727" s="1" t="s">
        <v>38</v>
      </c>
      <c r="AA26727" s="1" t="s">
        <v>38</v>
      </c>
      <c r="AB26727" s="1" t="s">
        <v>38</v>
      </c>
    </row>
    <row r="26728" spans="1:28" x14ac:dyDescent="0.25">
      <c r="A26728">
        <v>26726</v>
      </c>
      <c r="B26728">
        <v>26726</v>
      </c>
      <c r="C26728" s="1" t="s">
        <v>95275</v>
      </c>
      <c r="D26728" s="1" t="s">
        <v>59271</v>
      </c>
      <c r="E26728" s="1" t="s">
        <v>95276</v>
      </c>
      <c r="F26728" s="1" t="s">
        <v>38</v>
      </c>
      <c r="G26728" s="1" t="s">
        <v>192</v>
      </c>
      <c r="H26728" s="2">
        <v>42018</v>
      </c>
      <c r="I26728">
        <v>1179000</v>
      </c>
      <c r="J26728" s="1" t="s">
        <v>95227</v>
      </c>
      <c r="K26728" s="1" t="s">
        <v>244</v>
      </c>
      <c r="L26728" s="1" t="s">
        <v>244</v>
      </c>
      <c r="M26728" s="1" t="s">
        <v>38</v>
      </c>
      <c r="N26728" s="1" t="s">
        <v>38</v>
      </c>
      <c r="O26728" s="1" t="s">
        <v>38</v>
      </c>
      <c r="P26728" s="1" t="s">
        <v>38</v>
      </c>
      <c r="R26728" s="1" t="s">
        <v>38</v>
      </c>
      <c r="T26728" s="1" t="s">
        <v>38</v>
      </c>
      <c r="Y26728" s="1" t="s">
        <v>38</v>
      </c>
      <c r="AA26728" s="1" t="s">
        <v>38</v>
      </c>
      <c r="AB26728" s="1" t="s">
        <v>38</v>
      </c>
    </row>
    <row r="26729" spans="1:28" x14ac:dyDescent="0.25">
      <c r="A26729">
        <v>26727</v>
      </c>
      <c r="B26729">
        <v>26727</v>
      </c>
      <c r="C26729" s="1" t="s">
        <v>95277</v>
      </c>
      <c r="D26729" s="1" t="s">
        <v>59271</v>
      </c>
      <c r="E26729" s="1" t="s">
        <v>95278</v>
      </c>
      <c r="F26729" s="1" t="s">
        <v>38</v>
      </c>
      <c r="G26729" s="1" t="s">
        <v>192</v>
      </c>
      <c r="H26729" s="2">
        <v>42018</v>
      </c>
      <c r="I26729">
        <v>1179000</v>
      </c>
      <c r="J26729" s="1" t="s">
        <v>95227</v>
      </c>
      <c r="K26729" s="1" t="s">
        <v>244</v>
      </c>
      <c r="L26729" s="1" t="s">
        <v>244</v>
      </c>
      <c r="M26729" s="1" t="s">
        <v>38</v>
      </c>
      <c r="N26729" s="1" t="s">
        <v>38</v>
      </c>
      <c r="O26729" s="1" t="s">
        <v>38</v>
      </c>
      <c r="P26729" s="1" t="s">
        <v>38</v>
      </c>
      <c r="R26729" s="1" t="s">
        <v>38</v>
      </c>
      <c r="T26729" s="1" t="s">
        <v>38</v>
      </c>
      <c r="Y26729" s="1" t="s">
        <v>38</v>
      </c>
      <c r="AA26729" s="1" t="s">
        <v>38</v>
      </c>
      <c r="AB26729" s="1" t="s">
        <v>38</v>
      </c>
    </row>
    <row r="26730" spans="1:28" x14ac:dyDescent="0.25">
      <c r="A26730">
        <v>26728</v>
      </c>
      <c r="B26730">
        <v>26728</v>
      </c>
      <c r="C26730" s="1" t="s">
        <v>95279</v>
      </c>
      <c r="D26730" s="1" t="s">
        <v>59271</v>
      </c>
      <c r="E26730" s="1" t="s">
        <v>95280</v>
      </c>
      <c r="F26730" s="1" t="s">
        <v>38</v>
      </c>
      <c r="G26730" s="1" t="s">
        <v>192</v>
      </c>
      <c r="H26730" s="2">
        <v>42018</v>
      </c>
      <c r="I26730">
        <v>1179000</v>
      </c>
      <c r="J26730" s="1" t="s">
        <v>95227</v>
      </c>
      <c r="K26730" s="1" t="s">
        <v>244</v>
      </c>
      <c r="L26730" s="1" t="s">
        <v>244</v>
      </c>
      <c r="M26730" s="1" t="s">
        <v>38</v>
      </c>
      <c r="N26730" s="1" t="s">
        <v>38</v>
      </c>
      <c r="O26730" s="1" t="s">
        <v>38</v>
      </c>
      <c r="P26730" s="1" t="s">
        <v>38</v>
      </c>
      <c r="R26730" s="1" t="s">
        <v>38</v>
      </c>
      <c r="T26730" s="1" t="s">
        <v>38</v>
      </c>
      <c r="Y26730" s="1" t="s">
        <v>38</v>
      </c>
      <c r="AA26730" s="1" t="s">
        <v>38</v>
      </c>
      <c r="AB26730" s="1" t="s">
        <v>38</v>
      </c>
    </row>
    <row r="26731" spans="1:28" x14ac:dyDescent="0.25">
      <c r="A26731">
        <v>26729</v>
      </c>
      <c r="B26731">
        <v>26729</v>
      </c>
      <c r="C26731" s="1" t="s">
        <v>95281</v>
      </c>
      <c r="D26731" s="1" t="s">
        <v>59271</v>
      </c>
      <c r="E26731" s="1" t="s">
        <v>95282</v>
      </c>
      <c r="F26731" s="1" t="s">
        <v>38</v>
      </c>
      <c r="G26731" s="1" t="s">
        <v>192</v>
      </c>
      <c r="H26731" s="2">
        <v>42018</v>
      </c>
      <c r="I26731">
        <v>1179000</v>
      </c>
      <c r="J26731" s="1" t="s">
        <v>95227</v>
      </c>
      <c r="K26731" s="1" t="s">
        <v>244</v>
      </c>
      <c r="L26731" s="1" t="s">
        <v>244</v>
      </c>
      <c r="M26731" s="1" t="s">
        <v>38</v>
      </c>
      <c r="N26731" s="1" t="s">
        <v>38</v>
      </c>
      <c r="O26731" s="1" t="s">
        <v>38</v>
      </c>
      <c r="P26731" s="1" t="s">
        <v>38</v>
      </c>
      <c r="R26731" s="1" t="s">
        <v>38</v>
      </c>
      <c r="T26731" s="1" t="s">
        <v>38</v>
      </c>
      <c r="Y26731" s="1" t="s">
        <v>38</v>
      </c>
      <c r="AA26731" s="1" t="s">
        <v>38</v>
      </c>
      <c r="AB26731" s="1" t="s">
        <v>38</v>
      </c>
    </row>
    <row r="26732" spans="1:28" x14ac:dyDescent="0.25">
      <c r="A26732">
        <v>26730</v>
      </c>
      <c r="B26732">
        <v>26730</v>
      </c>
      <c r="C26732" s="1" t="s">
        <v>95283</v>
      </c>
      <c r="D26732" s="1" t="s">
        <v>59271</v>
      </c>
      <c r="E26732" s="1" t="s">
        <v>95284</v>
      </c>
      <c r="F26732" s="1" t="s">
        <v>38</v>
      </c>
      <c r="G26732" s="1" t="s">
        <v>192</v>
      </c>
      <c r="H26732" s="2">
        <v>42018</v>
      </c>
      <c r="I26732">
        <v>1179000</v>
      </c>
      <c r="J26732" s="1" t="s">
        <v>95227</v>
      </c>
      <c r="K26732" s="1" t="s">
        <v>244</v>
      </c>
      <c r="L26732" s="1" t="s">
        <v>244</v>
      </c>
      <c r="M26732" s="1" t="s">
        <v>38</v>
      </c>
      <c r="N26732" s="1" t="s">
        <v>38</v>
      </c>
      <c r="O26732" s="1" t="s">
        <v>38</v>
      </c>
      <c r="P26732" s="1" t="s">
        <v>38</v>
      </c>
      <c r="R26732" s="1" t="s">
        <v>38</v>
      </c>
      <c r="T26732" s="1" t="s">
        <v>38</v>
      </c>
      <c r="Y26732" s="1" t="s">
        <v>38</v>
      </c>
      <c r="AA26732" s="1" t="s">
        <v>38</v>
      </c>
      <c r="AB26732" s="1" t="s">
        <v>38</v>
      </c>
    </row>
    <row r="26733" spans="1:28" x14ac:dyDescent="0.25">
      <c r="A26733">
        <v>26731</v>
      </c>
      <c r="B26733">
        <v>26731</v>
      </c>
      <c r="C26733" s="1" t="s">
        <v>95285</v>
      </c>
      <c r="D26733" s="1" t="s">
        <v>59271</v>
      </c>
      <c r="E26733" s="1" t="s">
        <v>95286</v>
      </c>
      <c r="F26733" s="1" t="s">
        <v>38</v>
      </c>
      <c r="G26733" s="1" t="s">
        <v>192</v>
      </c>
      <c r="H26733" s="2">
        <v>42018</v>
      </c>
      <c r="I26733">
        <v>1179000</v>
      </c>
      <c r="J26733" s="1" t="s">
        <v>95227</v>
      </c>
      <c r="K26733" s="1" t="s">
        <v>244</v>
      </c>
      <c r="L26733" s="1" t="s">
        <v>244</v>
      </c>
      <c r="M26733" s="1" t="s">
        <v>38</v>
      </c>
      <c r="N26733" s="1" t="s">
        <v>38</v>
      </c>
      <c r="O26733" s="1" t="s">
        <v>38</v>
      </c>
      <c r="P26733" s="1" t="s">
        <v>38</v>
      </c>
      <c r="R26733" s="1" t="s">
        <v>38</v>
      </c>
      <c r="T26733" s="1" t="s">
        <v>38</v>
      </c>
      <c r="Y26733" s="1" t="s">
        <v>38</v>
      </c>
      <c r="AA26733" s="1" t="s">
        <v>38</v>
      </c>
      <c r="AB26733" s="1" t="s">
        <v>38</v>
      </c>
    </row>
    <row r="26734" spans="1:28" x14ac:dyDescent="0.25">
      <c r="A26734">
        <v>26732</v>
      </c>
      <c r="B26734">
        <v>26732</v>
      </c>
      <c r="C26734" s="1" t="s">
        <v>95287</v>
      </c>
      <c r="D26734" s="1" t="s">
        <v>59271</v>
      </c>
      <c r="E26734" s="1" t="s">
        <v>95288</v>
      </c>
      <c r="F26734" s="1" t="s">
        <v>38</v>
      </c>
      <c r="G26734" s="1" t="s">
        <v>192</v>
      </c>
      <c r="H26734" s="2">
        <v>42018</v>
      </c>
      <c r="I26734">
        <v>1179000</v>
      </c>
      <c r="J26734" s="1" t="s">
        <v>95227</v>
      </c>
      <c r="K26734" s="1" t="s">
        <v>244</v>
      </c>
      <c r="L26734" s="1" t="s">
        <v>244</v>
      </c>
      <c r="M26734" s="1" t="s">
        <v>38</v>
      </c>
      <c r="N26734" s="1" t="s">
        <v>38</v>
      </c>
      <c r="O26734" s="1" t="s">
        <v>38</v>
      </c>
      <c r="P26734" s="1" t="s">
        <v>38</v>
      </c>
      <c r="R26734" s="1" t="s">
        <v>38</v>
      </c>
      <c r="T26734" s="1" t="s">
        <v>38</v>
      </c>
      <c r="Y26734" s="1" t="s">
        <v>38</v>
      </c>
      <c r="AA26734" s="1" t="s">
        <v>38</v>
      </c>
      <c r="AB26734" s="1" t="s">
        <v>38</v>
      </c>
    </row>
    <row r="26735" spans="1:28" x14ac:dyDescent="0.25">
      <c r="A26735">
        <v>26733</v>
      </c>
      <c r="B26735">
        <v>26733</v>
      </c>
      <c r="C26735" s="1" t="s">
        <v>95289</v>
      </c>
      <c r="D26735" s="1" t="s">
        <v>59271</v>
      </c>
      <c r="E26735" s="1" t="s">
        <v>95290</v>
      </c>
      <c r="F26735" s="1" t="s">
        <v>38</v>
      </c>
      <c r="G26735" s="1" t="s">
        <v>192</v>
      </c>
      <c r="H26735" s="2">
        <v>42018</v>
      </c>
      <c r="I26735">
        <v>1179000</v>
      </c>
      <c r="J26735" s="1" t="s">
        <v>95227</v>
      </c>
      <c r="K26735" s="1" t="s">
        <v>244</v>
      </c>
      <c r="L26735" s="1" t="s">
        <v>244</v>
      </c>
      <c r="M26735" s="1" t="s">
        <v>38</v>
      </c>
      <c r="N26735" s="1" t="s">
        <v>38</v>
      </c>
      <c r="O26735" s="1" t="s">
        <v>38</v>
      </c>
      <c r="P26735" s="1" t="s">
        <v>38</v>
      </c>
      <c r="R26735" s="1" t="s">
        <v>38</v>
      </c>
      <c r="T26735" s="1" t="s">
        <v>38</v>
      </c>
      <c r="Y26735" s="1" t="s">
        <v>38</v>
      </c>
      <c r="AA26735" s="1" t="s">
        <v>38</v>
      </c>
      <c r="AB26735" s="1" t="s">
        <v>38</v>
      </c>
    </row>
    <row r="26736" spans="1:28" x14ac:dyDescent="0.25">
      <c r="A26736">
        <v>26734</v>
      </c>
      <c r="B26736">
        <v>26734</v>
      </c>
      <c r="C26736" s="1" t="s">
        <v>95291</v>
      </c>
      <c r="D26736" s="1" t="s">
        <v>59271</v>
      </c>
      <c r="E26736" s="1" t="s">
        <v>95292</v>
      </c>
      <c r="F26736" s="1" t="s">
        <v>38</v>
      </c>
      <c r="G26736" s="1" t="s">
        <v>192</v>
      </c>
      <c r="H26736" s="2">
        <v>42018</v>
      </c>
      <c r="I26736">
        <v>1179000</v>
      </c>
      <c r="J26736" s="1" t="s">
        <v>95227</v>
      </c>
      <c r="K26736" s="1" t="s">
        <v>244</v>
      </c>
      <c r="L26736" s="1" t="s">
        <v>244</v>
      </c>
      <c r="M26736" s="1" t="s">
        <v>38</v>
      </c>
      <c r="N26736" s="1" t="s">
        <v>38</v>
      </c>
      <c r="O26736" s="1" t="s">
        <v>38</v>
      </c>
      <c r="P26736" s="1" t="s">
        <v>38</v>
      </c>
      <c r="R26736" s="1" t="s">
        <v>38</v>
      </c>
      <c r="T26736" s="1" t="s">
        <v>38</v>
      </c>
      <c r="Y26736" s="1" t="s">
        <v>38</v>
      </c>
      <c r="AA26736" s="1" t="s">
        <v>38</v>
      </c>
      <c r="AB26736" s="1" t="s">
        <v>38</v>
      </c>
    </row>
    <row r="26737" spans="1:28" x14ac:dyDescent="0.25">
      <c r="A26737">
        <v>26735</v>
      </c>
      <c r="B26737">
        <v>26735</v>
      </c>
      <c r="C26737" s="1" t="s">
        <v>95293</v>
      </c>
      <c r="D26737" s="1" t="s">
        <v>59271</v>
      </c>
      <c r="E26737" s="1" t="s">
        <v>95294</v>
      </c>
      <c r="F26737" s="1" t="s">
        <v>38</v>
      </c>
      <c r="G26737" s="1" t="s">
        <v>192</v>
      </c>
      <c r="H26737" s="2">
        <v>42018</v>
      </c>
      <c r="I26737">
        <v>1179000</v>
      </c>
      <c r="J26737" s="1" t="s">
        <v>95227</v>
      </c>
      <c r="K26737" s="1" t="s">
        <v>244</v>
      </c>
      <c r="L26737" s="1" t="s">
        <v>244</v>
      </c>
      <c r="M26737" s="1" t="s">
        <v>38</v>
      </c>
      <c r="N26737" s="1" t="s">
        <v>38</v>
      </c>
      <c r="O26737" s="1" t="s">
        <v>38</v>
      </c>
      <c r="P26737" s="1" t="s">
        <v>38</v>
      </c>
      <c r="R26737" s="1" t="s">
        <v>38</v>
      </c>
      <c r="T26737" s="1" t="s">
        <v>38</v>
      </c>
      <c r="Y26737" s="1" t="s">
        <v>38</v>
      </c>
      <c r="AA26737" s="1" t="s">
        <v>38</v>
      </c>
      <c r="AB26737" s="1" t="s">
        <v>38</v>
      </c>
    </row>
    <row r="26738" spans="1:28" x14ac:dyDescent="0.25">
      <c r="A26738">
        <v>26736</v>
      </c>
      <c r="B26738">
        <v>26736</v>
      </c>
      <c r="C26738" s="1" t="s">
        <v>95295</v>
      </c>
      <c r="D26738" s="1" t="s">
        <v>59271</v>
      </c>
      <c r="E26738" s="1" t="s">
        <v>95296</v>
      </c>
      <c r="F26738" s="1" t="s">
        <v>38</v>
      </c>
      <c r="G26738" s="1" t="s">
        <v>192</v>
      </c>
      <c r="H26738" s="2">
        <v>42018</v>
      </c>
      <c r="I26738">
        <v>1179000</v>
      </c>
      <c r="J26738" s="1" t="s">
        <v>95227</v>
      </c>
      <c r="K26738" s="1" t="s">
        <v>244</v>
      </c>
      <c r="L26738" s="1" t="s">
        <v>244</v>
      </c>
      <c r="M26738" s="1" t="s">
        <v>38</v>
      </c>
      <c r="N26738" s="1" t="s">
        <v>38</v>
      </c>
      <c r="O26738" s="1" t="s">
        <v>38</v>
      </c>
      <c r="P26738" s="1" t="s">
        <v>38</v>
      </c>
      <c r="R26738" s="1" t="s">
        <v>38</v>
      </c>
      <c r="T26738" s="1" t="s">
        <v>38</v>
      </c>
      <c r="Y26738" s="1" t="s">
        <v>38</v>
      </c>
      <c r="AA26738" s="1" t="s">
        <v>38</v>
      </c>
      <c r="AB26738" s="1" t="s">
        <v>38</v>
      </c>
    </row>
    <row r="26739" spans="1:28" x14ac:dyDescent="0.25">
      <c r="A26739">
        <v>26737</v>
      </c>
      <c r="B26739">
        <v>26737</v>
      </c>
      <c r="C26739" s="1" t="s">
        <v>95297</v>
      </c>
      <c r="D26739" s="1" t="s">
        <v>59271</v>
      </c>
      <c r="E26739" s="1" t="s">
        <v>95298</v>
      </c>
      <c r="F26739" s="1" t="s">
        <v>38</v>
      </c>
      <c r="G26739" s="1" t="s">
        <v>192</v>
      </c>
      <c r="H26739" s="2">
        <v>42018</v>
      </c>
      <c r="I26739">
        <v>1179000</v>
      </c>
      <c r="J26739" s="1" t="s">
        <v>95227</v>
      </c>
      <c r="K26739" s="1" t="s">
        <v>244</v>
      </c>
      <c r="L26739" s="1" t="s">
        <v>244</v>
      </c>
      <c r="M26739" s="1" t="s">
        <v>38</v>
      </c>
      <c r="N26739" s="1" t="s">
        <v>38</v>
      </c>
      <c r="O26739" s="1" t="s">
        <v>38</v>
      </c>
      <c r="P26739" s="1" t="s">
        <v>38</v>
      </c>
      <c r="R26739" s="1" t="s">
        <v>38</v>
      </c>
      <c r="T26739" s="1" t="s">
        <v>38</v>
      </c>
      <c r="Y26739" s="1" t="s">
        <v>38</v>
      </c>
      <c r="AA26739" s="1" t="s">
        <v>38</v>
      </c>
      <c r="AB26739" s="1" t="s">
        <v>38</v>
      </c>
    </row>
    <row r="26740" spans="1:28" x14ac:dyDescent="0.25">
      <c r="A26740">
        <v>26738</v>
      </c>
      <c r="B26740">
        <v>26738</v>
      </c>
      <c r="C26740" s="1" t="s">
        <v>95299</v>
      </c>
      <c r="D26740" s="1" t="s">
        <v>59271</v>
      </c>
      <c r="E26740" s="1" t="s">
        <v>95300</v>
      </c>
      <c r="F26740" s="1" t="s">
        <v>38</v>
      </c>
      <c r="G26740" s="1" t="s">
        <v>192</v>
      </c>
      <c r="H26740" s="2">
        <v>42018</v>
      </c>
      <c r="I26740">
        <v>1179000</v>
      </c>
      <c r="J26740" s="1" t="s">
        <v>95227</v>
      </c>
      <c r="K26740" s="1" t="s">
        <v>244</v>
      </c>
      <c r="L26740" s="1" t="s">
        <v>244</v>
      </c>
      <c r="M26740" s="1" t="s">
        <v>38</v>
      </c>
      <c r="N26740" s="1" t="s">
        <v>38</v>
      </c>
      <c r="O26740" s="1" t="s">
        <v>38</v>
      </c>
      <c r="P26740" s="1" t="s">
        <v>38</v>
      </c>
      <c r="R26740" s="1" t="s">
        <v>38</v>
      </c>
      <c r="T26740" s="1" t="s">
        <v>38</v>
      </c>
      <c r="Y26740" s="1" t="s">
        <v>38</v>
      </c>
      <c r="AA26740" s="1" t="s">
        <v>38</v>
      </c>
      <c r="AB26740" s="1" t="s">
        <v>38</v>
      </c>
    </row>
    <row r="26741" spans="1:28" x14ac:dyDescent="0.25">
      <c r="A26741">
        <v>26739</v>
      </c>
      <c r="B26741">
        <v>26739</v>
      </c>
      <c r="C26741" s="1" t="s">
        <v>95301</v>
      </c>
      <c r="D26741" s="1" t="s">
        <v>40</v>
      </c>
      <c r="E26741" s="1" t="s">
        <v>95302</v>
      </c>
      <c r="F26741" s="1" t="s">
        <v>38</v>
      </c>
      <c r="G26741" s="1" t="s">
        <v>192</v>
      </c>
      <c r="H26741" s="2">
        <v>42060</v>
      </c>
      <c r="I26741">
        <v>157000</v>
      </c>
      <c r="J26741" s="1" t="s">
        <v>95303</v>
      </c>
      <c r="K26741" s="1" t="s">
        <v>37</v>
      </c>
      <c r="L26741" s="1" t="s">
        <v>37</v>
      </c>
      <c r="M26741" s="1" t="s">
        <v>38</v>
      </c>
      <c r="N26741" s="1" t="s">
        <v>38</v>
      </c>
      <c r="O26741" s="1" t="s">
        <v>38</v>
      </c>
      <c r="P26741" s="1" t="s">
        <v>38</v>
      </c>
      <c r="R26741" s="1" t="s">
        <v>38</v>
      </c>
      <c r="T26741" s="1" t="s">
        <v>38</v>
      </c>
      <c r="Y26741" s="1" t="s">
        <v>38</v>
      </c>
      <c r="AA26741" s="1" t="s">
        <v>38</v>
      </c>
      <c r="AB26741" s="1" t="s">
        <v>38</v>
      </c>
    </row>
    <row r="26742" spans="1:28" x14ac:dyDescent="0.25">
      <c r="A26742">
        <v>26740</v>
      </c>
      <c r="B26742">
        <v>26740</v>
      </c>
      <c r="C26742" s="1" t="s">
        <v>95304</v>
      </c>
      <c r="D26742" s="1" t="s">
        <v>40</v>
      </c>
      <c r="E26742" s="1" t="s">
        <v>95305</v>
      </c>
      <c r="F26742" s="1" t="s">
        <v>38</v>
      </c>
      <c r="G26742" s="1" t="s">
        <v>192</v>
      </c>
      <c r="H26742" s="2">
        <v>42033</v>
      </c>
      <c r="I26742">
        <v>171500</v>
      </c>
      <c r="J26742" s="1" t="s">
        <v>95306</v>
      </c>
      <c r="K26742" s="1" t="s">
        <v>37</v>
      </c>
      <c r="L26742" s="1" t="s">
        <v>37</v>
      </c>
      <c r="M26742" s="1" t="s">
        <v>38</v>
      </c>
      <c r="N26742" s="1" t="s">
        <v>38</v>
      </c>
      <c r="O26742" s="1" t="s">
        <v>38</v>
      </c>
      <c r="P26742" s="1" t="s">
        <v>38</v>
      </c>
      <c r="R26742" s="1" t="s">
        <v>38</v>
      </c>
      <c r="T26742" s="1" t="s">
        <v>38</v>
      </c>
      <c r="Y26742" s="1" t="s">
        <v>38</v>
      </c>
      <c r="AA26742" s="1" t="s">
        <v>38</v>
      </c>
      <c r="AB26742" s="1" t="s">
        <v>38</v>
      </c>
    </row>
    <row r="26743" spans="1:28" x14ac:dyDescent="0.25">
      <c r="A26743">
        <v>26741</v>
      </c>
      <c r="B26743">
        <v>26741</v>
      </c>
      <c r="C26743" s="1" t="s">
        <v>95307</v>
      </c>
      <c r="D26743" s="1" t="s">
        <v>40</v>
      </c>
      <c r="E26743" s="1" t="s">
        <v>95308</v>
      </c>
      <c r="F26743" s="1" t="s">
        <v>38</v>
      </c>
      <c r="G26743" s="1" t="s">
        <v>192</v>
      </c>
      <c r="H26743" s="2">
        <v>42018</v>
      </c>
      <c r="I26743">
        <v>132000</v>
      </c>
      <c r="J26743" s="1" t="s">
        <v>95309</v>
      </c>
      <c r="K26743" s="1" t="s">
        <v>37</v>
      </c>
      <c r="L26743" s="1" t="s">
        <v>37</v>
      </c>
      <c r="M26743" s="1" t="s">
        <v>38</v>
      </c>
      <c r="N26743" s="1" t="s">
        <v>38</v>
      </c>
      <c r="O26743" s="1" t="s">
        <v>38</v>
      </c>
      <c r="P26743" s="1" t="s">
        <v>38</v>
      </c>
      <c r="R26743" s="1" t="s">
        <v>38</v>
      </c>
      <c r="T26743" s="1" t="s">
        <v>38</v>
      </c>
      <c r="Y26743" s="1" t="s">
        <v>38</v>
      </c>
      <c r="AA26743" s="1" t="s">
        <v>38</v>
      </c>
      <c r="AB26743" s="1" t="s">
        <v>38</v>
      </c>
    </row>
    <row r="26744" spans="1:28" x14ac:dyDescent="0.25">
      <c r="A26744">
        <v>26742</v>
      </c>
      <c r="B26744">
        <v>26742</v>
      </c>
      <c r="C26744" s="1" t="s">
        <v>95310</v>
      </c>
      <c r="D26744" s="1" t="s">
        <v>40</v>
      </c>
      <c r="E26744" s="1" t="s">
        <v>95311</v>
      </c>
      <c r="F26744" s="1" t="s">
        <v>38</v>
      </c>
      <c r="G26744" s="1" t="s">
        <v>192</v>
      </c>
      <c r="H26744" s="2">
        <v>42020</v>
      </c>
      <c r="I26744">
        <v>198000</v>
      </c>
      <c r="J26744" s="1" t="s">
        <v>95312</v>
      </c>
      <c r="K26744" s="1" t="s">
        <v>37</v>
      </c>
      <c r="L26744" s="1" t="s">
        <v>37</v>
      </c>
      <c r="M26744" s="1" t="s">
        <v>38</v>
      </c>
      <c r="N26744" s="1" t="s">
        <v>38</v>
      </c>
      <c r="O26744" s="1" t="s">
        <v>38</v>
      </c>
      <c r="P26744" s="1" t="s">
        <v>38</v>
      </c>
      <c r="R26744" s="1" t="s">
        <v>38</v>
      </c>
      <c r="T26744" s="1" t="s">
        <v>38</v>
      </c>
      <c r="Y26744" s="1" t="s">
        <v>38</v>
      </c>
      <c r="AA26744" s="1" t="s">
        <v>38</v>
      </c>
      <c r="AB26744" s="1" t="s">
        <v>38</v>
      </c>
    </row>
    <row r="26745" spans="1:28" x14ac:dyDescent="0.25">
      <c r="A26745">
        <v>26743</v>
      </c>
      <c r="B26745">
        <v>26743</v>
      </c>
      <c r="C26745" s="1" t="s">
        <v>95313</v>
      </c>
      <c r="D26745" s="1" t="s">
        <v>40</v>
      </c>
      <c r="E26745" s="1" t="s">
        <v>95314</v>
      </c>
      <c r="F26745" s="1" t="s">
        <v>38</v>
      </c>
      <c r="G26745" s="1" t="s">
        <v>192</v>
      </c>
      <c r="H26745" s="2">
        <v>42013</v>
      </c>
      <c r="I26745">
        <v>194731</v>
      </c>
      <c r="J26745" s="1" t="s">
        <v>95315</v>
      </c>
      <c r="K26745" s="1" t="s">
        <v>37</v>
      </c>
      <c r="L26745" s="1" t="s">
        <v>37</v>
      </c>
      <c r="M26745" s="1" t="s">
        <v>38</v>
      </c>
      <c r="N26745" s="1" t="s">
        <v>38</v>
      </c>
      <c r="O26745" s="1" t="s">
        <v>38</v>
      </c>
      <c r="P26745" s="1" t="s">
        <v>38</v>
      </c>
      <c r="R26745" s="1" t="s">
        <v>38</v>
      </c>
      <c r="T26745" s="1" t="s">
        <v>38</v>
      </c>
      <c r="Y26745" s="1" t="s">
        <v>38</v>
      </c>
      <c r="AA26745" s="1" t="s">
        <v>38</v>
      </c>
      <c r="AB26745" s="1" t="s">
        <v>38</v>
      </c>
    </row>
    <row r="26746" spans="1:28" x14ac:dyDescent="0.25">
      <c r="A26746">
        <v>26744</v>
      </c>
      <c r="B26746">
        <v>26744</v>
      </c>
      <c r="C26746" s="1" t="s">
        <v>51201</v>
      </c>
      <c r="D26746" s="1" t="s">
        <v>40</v>
      </c>
      <c r="E26746" s="1" t="s">
        <v>51202</v>
      </c>
      <c r="F26746" s="1" t="s">
        <v>38</v>
      </c>
      <c r="G26746" s="1" t="s">
        <v>192</v>
      </c>
      <c r="H26746" s="2">
        <v>42040</v>
      </c>
      <c r="I26746">
        <v>239900</v>
      </c>
      <c r="J26746" s="1" t="s">
        <v>95316</v>
      </c>
      <c r="K26746" s="1" t="s">
        <v>37</v>
      </c>
      <c r="L26746" s="1" t="s">
        <v>37</v>
      </c>
      <c r="M26746" s="1" t="s">
        <v>38</v>
      </c>
      <c r="N26746" s="1" t="s">
        <v>38</v>
      </c>
      <c r="O26746" s="1" t="s">
        <v>38</v>
      </c>
      <c r="P26746" s="1" t="s">
        <v>38</v>
      </c>
      <c r="R26746" s="1" t="s">
        <v>38</v>
      </c>
      <c r="T26746" s="1" t="s">
        <v>38</v>
      </c>
      <c r="Y26746" s="1" t="s">
        <v>38</v>
      </c>
      <c r="AA26746" s="1" t="s">
        <v>38</v>
      </c>
      <c r="AB26746" s="1" t="s">
        <v>38</v>
      </c>
    </row>
    <row r="26747" spans="1:28" x14ac:dyDescent="0.25">
      <c r="A26747">
        <v>26745</v>
      </c>
      <c r="B26747">
        <v>26745</v>
      </c>
      <c r="C26747" s="1" t="s">
        <v>83778</v>
      </c>
      <c r="D26747" s="1" t="s">
        <v>32</v>
      </c>
      <c r="E26747" s="1" t="s">
        <v>1658</v>
      </c>
      <c r="F26747" s="1" t="s">
        <v>28423</v>
      </c>
      <c r="G26747" s="1" t="s">
        <v>192</v>
      </c>
      <c r="H26747" s="2">
        <v>42055</v>
      </c>
      <c r="I26747">
        <v>105000</v>
      </c>
      <c r="J26747" s="1" t="s">
        <v>95317</v>
      </c>
      <c r="K26747" s="1" t="s">
        <v>37</v>
      </c>
      <c r="L26747" s="1" t="s">
        <v>37</v>
      </c>
      <c r="M26747" s="1" t="s">
        <v>38</v>
      </c>
      <c r="N26747" s="1" t="s">
        <v>38</v>
      </c>
      <c r="O26747" s="1" t="s">
        <v>38</v>
      </c>
      <c r="P26747" s="1" t="s">
        <v>38</v>
      </c>
      <c r="R26747" s="1" t="s">
        <v>38</v>
      </c>
      <c r="T26747" s="1" t="s">
        <v>38</v>
      </c>
      <c r="Y26747" s="1" t="s">
        <v>38</v>
      </c>
      <c r="AA26747" s="1" t="s">
        <v>38</v>
      </c>
      <c r="AB26747" s="1" t="s">
        <v>38</v>
      </c>
    </row>
    <row r="26748" spans="1:28" x14ac:dyDescent="0.25">
      <c r="A26748">
        <v>26746</v>
      </c>
      <c r="B26748">
        <v>26746</v>
      </c>
      <c r="C26748" s="1" t="s">
        <v>19475</v>
      </c>
      <c r="D26748" s="1" t="s">
        <v>40</v>
      </c>
      <c r="E26748" s="1" t="s">
        <v>19476</v>
      </c>
      <c r="F26748" s="1" t="s">
        <v>38</v>
      </c>
      <c r="G26748" s="1" t="s">
        <v>192</v>
      </c>
      <c r="H26748" s="2">
        <v>42034</v>
      </c>
      <c r="I26748">
        <v>157750</v>
      </c>
      <c r="J26748" s="1" t="s">
        <v>95318</v>
      </c>
      <c r="K26748" s="1" t="s">
        <v>37</v>
      </c>
      <c r="L26748" s="1" t="s">
        <v>37</v>
      </c>
      <c r="M26748" s="1" t="s">
        <v>38</v>
      </c>
      <c r="N26748" s="1" t="s">
        <v>38</v>
      </c>
      <c r="O26748" s="1" t="s">
        <v>38</v>
      </c>
      <c r="P26748" s="1" t="s">
        <v>38</v>
      </c>
      <c r="R26748" s="1" t="s">
        <v>38</v>
      </c>
      <c r="T26748" s="1" t="s">
        <v>38</v>
      </c>
      <c r="Y26748" s="1" t="s">
        <v>38</v>
      </c>
      <c r="AA26748" s="1" t="s">
        <v>38</v>
      </c>
      <c r="AB26748" s="1" t="s">
        <v>38</v>
      </c>
    </row>
    <row r="26749" spans="1:28" x14ac:dyDescent="0.25">
      <c r="A26749">
        <v>26747</v>
      </c>
      <c r="B26749">
        <v>26747</v>
      </c>
      <c r="C26749" s="1" t="s">
        <v>19519</v>
      </c>
      <c r="D26749" s="1" t="s">
        <v>40</v>
      </c>
      <c r="E26749" s="1" t="s">
        <v>19520</v>
      </c>
      <c r="F26749" s="1" t="s">
        <v>38</v>
      </c>
      <c r="G26749" s="1" t="s">
        <v>192</v>
      </c>
      <c r="H26749" s="2">
        <v>42030</v>
      </c>
      <c r="I26749">
        <v>173500</v>
      </c>
      <c r="J26749" s="1" t="s">
        <v>95319</v>
      </c>
      <c r="K26749" s="1" t="s">
        <v>37</v>
      </c>
      <c r="L26749" s="1" t="s">
        <v>37</v>
      </c>
      <c r="M26749" s="1" t="s">
        <v>38</v>
      </c>
      <c r="N26749" s="1" t="s">
        <v>38</v>
      </c>
      <c r="O26749" s="1" t="s">
        <v>38</v>
      </c>
      <c r="P26749" s="1" t="s">
        <v>38</v>
      </c>
      <c r="R26749" s="1" t="s">
        <v>38</v>
      </c>
      <c r="T26749" s="1" t="s">
        <v>38</v>
      </c>
      <c r="Y26749" s="1" t="s">
        <v>38</v>
      </c>
      <c r="AA26749" s="1" t="s">
        <v>38</v>
      </c>
      <c r="AB26749" s="1" t="s">
        <v>38</v>
      </c>
    </row>
    <row r="26750" spans="1:28" x14ac:dyDescent="0.25">
      <c r="A26750">
        <v>26748</v>
      </c>
      <c r="B26750">
        <v>26748</v>
      </c>
      <c r="C26750" s="1" t="s">
        <v>95320</v>
      </c>
      <c r="D26750" s="1" t="s">
        <v>32</v>
      </c>
      <c r="E26750" s="1" t="s">
        <v>35288</v>
      </c>
      <c r="F26750" s="1" t="s">
        <v>54870</v>
      </c>
      <c r="G26750" s="1" t="s">
        <v>192</v>
      </c>
      <c r="H26750" s="2">
        <v>42007</v>
      </c>
      <c r="I26750">
        <v>109900</v>
      </c>
      <c r="J26750" s="1" t="s">
        <v>95321</v>
      </c>
      <c r="K26750" s="1" t="s">
        <v>37</v>
      </c>
      <c r="L26750" s="1" t="s">
        <v>37</v>
      </c>
      <c r="M26750" s="1" t="s">
        <v>38</v>
      </c>
      <c r="N26750" s="1" t="s">
        <v>38</v>
      </c>
      <c r="O26750" s="1" t="s">
        <v>38</v>
      </c>
      <c r="P26750" s="1" t="s">
        <v>38</v>
      </c>
      <c r="R26750" s="1" t="s">
        <v>38</v>
      </c>
      <c r="T26750" s="1" t="s">
        <v>38</v>
      </c>
      <c r="Y26750" s="1" t="s">
        <v>38</v>
      </c>
      <c r="AA26750" s="1" t="s">
        <v>38</v>
      </c>
      <c r="AB26750" s="1" t="s">
        <v>38</v>
      </c>
    </row>
    <row r="26751" spans="1:28" x14ac:dyDescent="0.25">
      <c r="A26751">
        <v>26749</v>
      </c>
      <c r="B26751">
        <v>26749</v>
      </c>
      <c r="C26751" s="1" t="s">
        <v>69162</v>
      </c>
      <c r="D26751" s="1" t="s">
        <v>32</v>
      </c>
      <c r="E26751" s="1" t="s">
        <v>69163</v>
      </c>
      <c r="F26751" s="1" t="s">
        <v>38</v>
      </c>
      <c r="G26751" s="1" t="s">
        <v>192</v>
      </c>
      <c r="H26751" s="2">
        <v>42019</v>
      </c>
      <c r="I26751">
        <v>119000</v>
      </c>
      <c r="J26751" s="1" t="s">
        <v>95322</v>
      </c>
      <c r="K26751" s="1" t="s">
        <v>37</v>
      </c>
      <c r="L26751" s="1" t="s">
        <v>37</v>
      </c>
      <c r="M26751" s="1" t="s">
        <v>38</v>
      </c>
      <c r="N26751" s="1" t="s">
        <v>38</v>
      </c>
      <c r="O26751" s="1" t="s">
        <v>38</v>
      </c>
      <c r="P26751" s="1" t="s">
        <v>38</v>
      </c>
      <c r="R26751" s="1" t="s">
        <v>38</v>
      </c>
      <c r="T26751" s="1" t="s">
        <v>38</v>
      </c>
      <c r="Y26751" s="1" t="s">
        <v>38</v>
      </c>
      <c r="AA26751" s="1" t="s">
        <v>38</v>
      </c>
      <c r="AB26751" s="1" t="s">
        <v>38</v>
      </c>
    </row>
    <row r="26752" spans="1:28" x14ac:dyDescent="0.25">
      <c r="A26752">
        <v>26750</v>
      </c>
      <c r="B26752">
        <v>26750</v>
      </c>
      <c r="C26752" s="1" t="s">
        <v>95323</v>
      </c>
      <c r="D26752" s="1" t="s">
        <v>32</v>
      </c>
      <c r="E26752" s="1" t="s">
        <v>95324</v>
      </c>
      <c r="F26752" s="1" t="s">
        <v>38</v>
      </c>
      <c r="G26752" s="1" t="s">
        <v>192</v>
      </c>
      <c r="H26752" s="2">
        <v>42030</v>
      </c>
      <c r="I26752">
        <v>112000</v>
      </c>
      <c r="J26752" s="1" t="s">
        <v>95325</v>
      </c>
      <c r="K26752" s="1" t="s">
        <v>37</v>
      </c>
      <c r="L26752" s="1" t="s">
        <v>37</v>
      </c>
      <c r="M26752" s="1" t="s">
        <v>38</v>
      </c>
      <c r="N26752" s="1" t="s">
        <v>38</v>
      </c>
      <c r="O26752" s="1" t="s">
        <v>38</v>
      </c>
      <c r="P26752" s="1" t="s">
        <v>38</v>
      </c>
      <c r="R26752" s="1" t="s">
        <v>38</v>
      </c>
      <c r="T26752" s="1" t="s">
        <v>38</v>
      </c>
      <c r="Y26752" s="1" t="s">
        <v>38</v>
      </c>
      <c r="AA26752" s="1" t="s">
        <v>38</v>
      </c>
      <c r="AB26752" s="1" t="s">
        <v>38</v>
      </c>
    </row>
    <row r="26753" spans="1:28" x14ac:dyDescent="0.25">
      <c r="A26753">
        <v>26751</v>
      </c>
      <c r="B26753">
        <v>26751</v>
      </c>
      <c r="C26753" s="1" t="s">
        <v>95326</v>
      </c>
      <c r="D26753" s="1" t="s">
        <v>32</v>
      </c>
      <c r="E26753" s="1" t="s">
        <v>95327</v>
      </c>
      <c r="F26753" s="1" t="s">
        <v>38</v>
      </c>
      <c r="G26753" s="1" t="s">
        <v>192</v>
      </c>
      <c r="H26753" s="2">
        <v>42031</v>
      </c>
      <c r="I26753">
        <v>120900</v>
      </c>
      <c r="J26753" s="1" t="s">
        <v>95328</v>
      </c>
      <c r="K26753" s="1" t="s">
        <v>37</v>
      </c>
      <c r="L26753" s="1" t="s">
        <v>37</v>
      </c>
      <c r="M26753" s="1" t="s">
        <v>38</v>
      </c>
      <c r="N26753" s="1" t="s">
        <v>38</v>
      </c>
      <c r="O26753" s="1" t="s">
        <v>38</v>
      </c>
      <c r="P26753" s="1" t="s">
        <v>38</v>
      </c>
      <c r="R26753" s="1" t="s">
        <v>38</v>
      </c>
      <c r="T26753" s="1" t="s">
        <v>38</v>
      </c>
      <c r="Y26753" s="1" t="s">
        <v>38</v>
      </c>
      <c r="AA26753" s="1" t="s">
        <v>38</v>
      </c>
      <c r="AB26753" s="1" t="s">
        <v>38</v>
      </c>
    </row>
    <row r="26754" spans="1:28" x14ac:dyDescent="0.25">
      <c r="A26754">
        <v>26752</v>
      </c>
      <c r="B26754">
        <v>26752</v>
      </c>
      <c r="C26754" s="1" t="s">
        <v>74107</v>
      </c>
      <c r="D26754" s="1" t="s">
        <v>59271</v>
      </c>
      <c r="E26754" s="1" t="s">
        <v>74108</v>
      </c>
      <c r="F26754" s="1" t="s">
        <v>38</v>
      </c>
      <c r="G26754" s="1" t="s">
        <v>192</v>
      </c>
      <c r="H26754" s="2">
        <v>42024</v>
      </c>
      <c r="I26754">
        <v>75000</v>
      </c>
      <c r="J26754" s="1" t="s">
        <v>95329</v>
      </c>
      <c r="K26754" s="1" t="s">
        <v>244</v>
      </c>
      <c r="L26754" s="1" t="s">
        <v>244</v>
      </c>
      <c r="M26754" s="1" t="s">
        <v>38</v>
      </c>
      <c r="N26754" s="1" t="s">
        <v>38</v>
      </c>
      <c r="O26754" s="1" t="s">
        <v>38</v>
      </c>
      <c r="P26754" s="1" t="s">
        <v>38</v>
      </c>
      <c r="R26754" s="1" t="s">
        <v>38</v>
      </c>
      <c r="T26754" s="1" t="s">
        <v>38</v>
      </c>
      <c r="Y26754" s="1" t="s">
        <v>38</v>
      </c>
      <c r="AA26754" s="1" t="s">
        <v>38</v>
      </c>
      <c r="AB26754" s="1" t="s">
        <v>38</v>
      </c>
    </row>
    <row r="26755" spans="1:28" x14ac:dyDescent="0.25">
      <c r="A26755">
        <v>26753</v>
      </c>
      <c r="B26755">
        <v>26753</v>
      </c>
      <c r="C26755" s="1" t="s">
        <v>64024</v>
      </c>
      <c r="D26755" s="1" t="s">
        <v>40</v>
      </c>
      <c r="E26755" s="1" t="s">
        <v>64025</v>
      </c>
      <c r="F26755" s="1" t="s">
        <v>38</v>
      </c>
      <c r="G26755" s="1" t="s">
        <v>192</v>
      </c>
      <c r="H26755" s="2">
        <v>42020</v>
      </c>
      <c r="I26755">
        <v>201230</v>
      </c>
      <c r="J26755" s="1" t="s">
        <v>95330</v>
      </c>
      <c r="K26755" s="1" t="s">
        <v>37</v>
      </c>
      <c r="L26755" s="1" t="s">
        <v>37</v>
      </c>
      <c r="M26755" s="1" t="s">
        <v>38</v>
      </c>
      <c r="N26755" s="1" t="s">
        <v>38</v>
      </c>
      <c r="O26755" s="1" t="s">
        <v>38</v>
      </c>
      <c r="P26755" s="1" t="s">
        <v>38</v>
      </c>
      <c r="R26755" s="1" t="s">
        <v>38</v>
      </c>
      <c r="T26755" s="1" t="s">
        <v>38</v>
      </c>
      <c r="Y26755" s="1" t="s">
        <v>38</v>
      </c>
      <c r="AA26755" s="1" t="s">
        <v>38</v>
      </c>
      <c r="AB26755" s="1" t="s">
        <v>38</v>
      </c>
    </row>
    <row r="26756" spans="1:28" x14ac:dyDescent="0.25">
      <c r="A26756">
        <v>26754</v>
      </c>
      <c r="B26756">
        <v>26754</v>
      </c>
      <c r="C26756" s="1" t="s">
        <v>64074</v>
      </c>
      <c r="D26756" s="1" t="s">
        <v>40</v>
      </c>
      <c r="E26756" s="1" t="s">
        <v>64075</v>
      </c>
      <c r="F26756" s="1" t="s">
        <v>38</v>
      </c>
      <c r="G26756" s="1" t="s">
        <v>192</v>
      </c>
      <c r="H26756" s="2">
        <v>42017</v>
      </c>
      <c r="I26756">
        <v>170000</v>
      </c>
      <c r="J26756" s="1" t="s">
        <v>95331</v>
      </c>
      <c r="K26756" s="1" t="s">
        <v>37</v>
      </c>
      <c r="L26756" s="1" t="s">
        <v>37</v>
      </c>
      <c r="M26756" s="1" t="s">
        <v>38</v>
      </c>
      <c r="N26756" s="1" t="s">
        <v>38</v>
      </c>
      <c r="O26756" s="1" t="s">
        <v>38</v>
      </c>
      <c r="P26756" s="1" t="s">
        <v>38</v>
      </c>
      <c r="R26756" s="1" t="s">
        <v>38</v>
      </c>
      <c r="T26756" s="1" t="s">
        <v>38</v>
      </c>
      <c r="Y26756" s="1" t="s">
        <v>38</v>
      </c>
      <c r="AA26756" s="1" t="s">
        <v>38</v>
      </c>
      <c r="AB26756" s="1" t="s">
        <v>38</v>
      </c>
    </row>
    <row r="26757" spans="1:28" x14ac:dyDescent="0.25">
      <c r="A26757">
        <v>26755</v>
      </c>
      <c r="B26757">
        <v>26755</v>
      </c>
      <c r="C26757" s="1" t="s">
        <v>64076</v>
      </c>
      <c r="D26757" s="1" t="s">
        <v>40</v>
      </c>
      <c r="E26757" s="1" t="s">
        <v>64077</v>
      </c>
      <c r="F26757" s="1" t="s">
        <v>38</v>
      </c>
      <c r="G26757" s="1" t="s">
        <v>192</v>
      </c>
      <c r="H26757" s="2">
        <v>42055</v>
      </c>
      <c r="I26757">
        <v>200115</v>
      </c>
      <c r="J26757" s="1" t="s">
        <v>95332</v>
      </c>
      <c r="K26757" s="1" t="s">
        <v>37</v>
      </c>
      <c r="L26757" s="1" t="s">
        <v>37</v>
      </c>
      <c r="M26757" s="1" t="s">
        <v>38</v>
      </c>
      <c r="N26757" s="1" t="s">
        <v>38</v>
      </c>
      <c r="O26757" s="1" t="s">
        <v>38</v>
      </c>
      <c r="P26757" s="1" t="s">
        <v>38</v>
      </c>
      <c r="R26757" s="1" t="s">
        <v>38</v>
      </c>
      <c r="T26757" s="1" t="s">
        <v>38</v>
      </c>
      <c r="Y26757" s="1" t="s">
        <v>38</v>
      </c>
      <c r="AA26757" s="1" t="s">
        <v>38</v>
      </c>
      <c r="AB26757" s="1" t="s">
        <v>38</v>
      </c>
    </row>
    <row r="26758" spans="1:28" x14ac:dyDescent="0.25">
      <c r="A26758">
        <v>26756</v>
      </c>
      <c r="B26758">
        <v>26756</v>
      </c>
      <c r="C26758" s="1" t="s">
        <v>95333</v>
      </c>
      <c r="D26758" s="1" t="s">
        <v>59271</v>
      </c>
      <c r="E26758" s="1" t="s">
        <v>95334</v>
      </c>
      <c r="F26758" s="1" t="s">
        <v>38</v>
      </c>
      <c r="G26758" s="1" t="s">
        <v>192</v>
      </c>
      <c r="H26758" s="2">
        <v>42024</v>
      </c>
      <c r="I26758">
        <v>75000</v>
      </c>
      <c r="J26758" s="1" t="s">
        <v>95329</v>
      </c>
      <c r="K26758" s="1" t="s">
        <v>244</v>
      </c>
      <c r="L26758" s="1" t="s">
        <v>244</v>
      </c>
      <c r="M26758" s="1" t="s">
        <v>38</v>
      </c>
      <c r="N26758" s="1" t="s">
        <v>38</v>
      </c>
      <c r="O26758" s="1" t="s">
        <v>38</v>
      </c>
      <c r="P26758" s="1" t="s">
        <v>38</v>
      </c>
      <c r="R26758" s="1" t="s">
        <v>38</v>
      </c>
      <c r="T26758" s="1" t="s">
        <v>38</v>
      </c>
      <c r="Y26758" s="1" t="s">
        <v>38</v>
      </c>
      <c r="AA26758" s="1" t="s">
        <v>38</v>
      </c>
      <c r="AB26758" s="1" t="s">
        <v>38</v>
      </c>
    </row>
    <row r="26759" spans="1:28" x14ac:dyDescent="0.25">
      <c r="A26759">
        <v>26757</v>
      </c>
      <c r="B26759">
        <v>26757</v>
      </c>
      <c r="C26759" s="1" t="s">
        <v>95335</v>
      </c>
      <c r="D26759" s="1" t="s">
        <v>59271</v>
      </c>
      <c r="E26759" s="1" t="s">
        <v>95336</v>
      </c>
      <c r="F26759" s="1" t="s">
        <v>38</v>
      </c>
      <c r="G26759" s="1" t="s">
        <v>192</v>
      </c>
      <c r="H26759" s="2">
        <v>42024</v>
      </c>
      <c r="I26759">
        <v>75000</v>
      </c>
      <c r="J26759" s="1" t="s">
        <v>95329</v>
      </c>
      <c r="K26759" s="1" t="s">
        <v>244</v>
      </c>
      <c r="L26759" s="1" t="s">
        <v>244</v>
      </c>
      <c r="M26759" s="1" t="s">
        <v>38</v>
      </c>
      <c r="N26759" s="1" t="s">
        <v>38</v>
      </c>
      <c r="O26759" s="1" t="s">
        <v>38</v>
      </c>
      <c r="P26759" s="1" t="s">
        <v>38</v>
      </c>
      <c r="R26759" s="1" t="s">
        <v>38</v>
      </c>
      <c r="T26759" s="1" t="s">
        <v>38</v>
      </c>
      <c r="Y26759" s="1" t="s">
        <v>38</v>
      </c>
      <c r="AA26759" s="1" t="s">
        <v>38</v>
      </c>
      <c r="AB26759" s="1" t="s">
        <v>38</v>
      </c>
    </row>
    <row r="26760" spans="1:28" x14ac:dyDescent="0.25">
      <c r="A26760">
        <v>26758</v>
      </c>
      <c r="B26760">
        <v>26758</v>
      </c>
      <c r="C26760" s="1" t="s">
        <v>95337</v>
      </c>
      <c r="D26760" s="1" t="s">
        <v>59271</v>
      </c>
      <c r="E26760" s="1" t="s">
        <v>95338</v>
      </c>
      <c r="F26760" s="1" t="s">
        <v>38</v>
      </c>
      <c r="G26760" s="1" t="s">
        <v>192</v>
      </c>
      <c r="H26760" s="2">
        <v>42039</v>
      </c>
      <c r="I26760">
        <v>50000</v>
      </c>
      <c r="J26760" s="1" t="s">
        <v>95339</v>
      </c>
      <c r="K26760" s="1" t="s">
        <v>244</v>
      </c>
      <c r="L26760" s="1" t="s">
        <v>244</v>
      </c>
      <c r="M26760" s="1" t="s">
        <v>38</v>
      </c>
      <c r="N26760" s="1" t="s">
        <v>38</v>
      </c>
      <c r="O26760" s="1" t="s">
        <v>38</v>
      </c>
      <c r="P26760" s="1" t="s">
        <v>38</v>
      </c>
      <c r="R26760" s="1" t="s">
        <v>38</v>
      </c>
      <c r="T26760" s="1" t="s">
        <v>38</v>
      </c>
      <c r="Y26760" s="1" t="s">
        <v>38</v>
      </c>
      <c r="AA26760" s="1" t="s">
        <v>38</v>
      </c>
      <c r="AB26760" s="1" t="s">
        <v>38</v>
      </c>
    </row>
    <row r="26761" spans="1:28" x14ac:dyDescent="0.25">
      <c r="A26761">
        <v>26759</v>
      </c>
      <c r="B26761">
        <v>26759</v>
      </c>
      <c r="C26761" s="1" t="s">
        <v>79192</v>
      </c>
      <c r="D26761" s="1" t="s">
        <v>40</v>
      </c>
      <c r="E26761" s="1" t="s">
        <v>79193</v>
      </c>
      <c r="F26761" s="1" t="s">
        <v>38</v>
      </c>
      <c r="G26761" s="1" t="s">
        <v>192</v>
      </c>
      <c r="H26761" s="2">
        <v>42027</v>
      </c>
      <c r="I26761">
        <v>163960</v>
      </c>
      <c r="J26761" s="1" t="s">
        <v>95340</v>
      </c>
      <c r="K26761" s="1" t="s">
        <v>37</v>
      </c>
      <c r="L26761" s="1" t="s">
        <v>37</v>
      </c>
      <c r="M26761" s="1" t="s">
        <v>38</v>
      </c>
      <c r="N26761" s="1" t="s">
        <v>38</v>
      </c>
      <c r="O26761" s="1" t="s">
        <v>38</v>
      </c>
      <c r="P26761" s="1" t="s">
        <v>38</v>
      </c>
      <c r="R26761" s="1" t="s">
        <v>38</v>
      </c>
      <c r="T26761" s="1" t="s">
        <v>38</v>
      </c>
      <c r="Y26761" s="1" t="s">
        <v>38</v>
      </c>
      <c r="AA26761" s="1" t="s">
        <v>38</v>
      </c>
      <c r="AB26761" s="1" t="s">
        <v>38</v>
      </c>
    </row>
    <row r="26762" spans="1:28" x14ac:dyDescent="0.25">
      <c r="A26762">
        <v>26760</v>
      </c>
      <c r="B26762">
        <v>26760</v>
      </c>
      <c r="C26762" s="1" t="s">
        <v>95341</v>
      </c>
      <c r="D26762" s="1" t="s">
        <v>59271</v>
      </c>
      <c r="E26762" s="1" t="s">
        <v>95342</v>
      </c>
      <c r="F26762" s="1" t="s">
        <v>38</v>
      </c>
      <c r="G26762" s="1" t="s">
        <v>192</v>
      </c>
      <c r="H26762" s="2">
        <v>42039</v>
      </c>
      <c r="I26762">
        <v>50000</v>
      </c>
      <c r="J26762" s="1" t="s">
        <v>95339</v>
      </c>
      <c r="K26762" s="1" t="s">
        <v>244</v>
      </c>
      <c r="L26762" s="1" t="s">
        <v>244</v>
      </c>
      <c r="M26762" s="1" t="s">
        <v>38</v>
      </c>
      <c r="N26762" s="1" t="s">
        <v>38</v>
      </c>
      <c r="O26762" s="1" t="s">
        <v>38</v>
      </c>
      <c r="P26762" s="1" t="s">
        <v>38</v>
      </c>
      <c r="R26762" s="1" t="s">
        <v>38</v>
      </c>
      <c r="T26762" s="1" t="s">
        <v>38</v>
      </c>
      <c r="Y26762" s="1" t="s">
        <v>38</v>
      </c>
      <c r="AA26762" s="1" t="s">
        <v>38</v>
      </c>
      <c r="AB26762" s="1" t="s">
        <v>38</v>
      </c>
    </row>
    <row r="26763" spans="1:28" x14ac:dyDescent="0.25">
      <c r="A26763">
        <v>26761</v>
      </c>
      <c r="B26763">
        <v>26761</v>
      </c>
      <c r="C26763" s="1" t="s">
        <v>83795</v>
      </c>
      <c r="D26763" s="1" t="s">
        <v>40</v>
      </c>
      <c r="E26763" s="1" t="s">
        <v>83796</v>
      </c>
      <c r="F26763" s="1" t="s">
        <v>38</v>
      </c>
      <c r="G26763" s="1" t="s">
        <v>192</v>
      </c>
      <c r="H26763" s="2">
        <v>42027</v>
      </c>
      <c r="I26763">
        <v>156116</v>
      </c>
      <c r="J26763" s="1" t="s">
        <v>95343</v>
      </c>
      <c r="K26763" s="1" t="s">
        <v>37</v>
      </c>
      <c r="L26763" s="1" t="s">
        <v>37</v>
      </c>
      <c r="M26763" s="1" t="s">
        <v>38</v>
      </c>
      <c r="N26763" s="1" t="s">
        <v>38</v>
      </c>
      <c r="O26763" s="1" t="s">
        <v>38</v>
      </c>
      <c r="P26763" s="1" t="s">
        <v>38</v>
      </c>
      <c r="R26763" s="1" t="s">
        <v>38</v>
      </c>
      <c r="T26763" s="1" t="s">
        <v>38</v>
      </c>
      <c r="Y26763" s="1" t="s">
        <v>38</v>
      </c>
      <c r="AA26763" s="1" t="s">
        <v>38</v>
      </c>
      <c r="AB26763" s="1" t="s">
        <v>38</v>
      </c>
    </row>
    <row r="26764" spans="1:28" x14ac:dyDescent="0.25">
      <c r="A26764">
        <v>26762</v>
      </c>
      <c r="B26764">
        <v>26762</v>
      </c>
      <c r="C26764" s="1" t="s">
        <v>95344</v>
      </c>
      <c r="D26764" s="1" t="s">
        <v>59271</v>
      </c>
      <c r="E26764" s="1" t="s">
        <v>95345</v>
      </c>
      <c r="F26764" s="1" t="s">
        <v>38</v>
      </c>
      <c r="G26764" s="1" t="s">
        <v>192</v>
      </c>
      <c r="H26764" s="2">
        <v>42024</v>
      </c>
      <c r="I26764">
        <v>25000</v>
      </c>
      <c r="J26764" s="1" t="s">
        <v>95346</v>
      </c>
      <c r="K26764" s="1" t="s">
        <v>244</v>
      </c>
      <c r="L26764" s="1" t="s">
        <v>37</v>
      </c>
      <c r="M26764" s="1" t="s">
        <v>38</v>
      </c>
      <c r="N26764" s="1" t="s">
        <v>38</v>
      </c>
      <c r="O26764" s="1" t="s">
        <v>38</v>
      </c>
      <c r="P26764" s="1" t="s">
        <v>38</v>
      </c>
      <c r="R26764" s="1" t="s">
        <v>38</v>
      </c>
      <c r="T26764" s="1" t="s">
        <v>38</v>
      </c>
      <c r="Y26764" s="1" t="s">
        <v>38</v>
      </c>
      <c r="AA26764" s="1" t="s">
        <v>38</v>
      </c>
      <c r="AB26764" s="1" t="s">
        <v>38</v>
      </c>
    </row>
    <row r="26765" spans="1:28" x14ac:dyDescent="0.25">
      <c r="A26765">
        <v>26763</v>
      </c>
      <c r="B26765">
        <v>26763</v>
      </c>
      <c r="C26765" s="1" t="s">
        <v>79194</v>
      </c>
      <c r="D26765" s="1" t="s">
        <v>40</v>
      </c>
      <c r="E26765" s="1" t="s">
        <v>79195</v>
      </c>
      <c r="F26765" s="1" t="s">
        <v>38</v>
      </c>
      <c r="G26765" s="1" t="s">
        <v>192</v>
      </c>
      <c r="H26765" s="2">
        <v>42024</v>
      </c>
      <c r="I26765">
        <v>159330</v>
      </c>
      <c r="J26765" s="1" t="s">
        <v>95347</v>
      </c>
      <c r="K26765" s="1" t="s">
        <v>37</v>
      </c>
      <c r="L26765" s="1" t="s">
        <v>37</v>
      </c>
      <c r="M26765" s="1" t="s">
        <v>38</v>
      </c>
      <c r="N26765" s="1" t="s">
        <v>38</v>
      </c>
      <c r="O26765" s="1" t="s">
        <v>38</v>
      </c>
      <c r="P26765" s="1" t="s">
        <v>38</v>
      </c>
      <c r="R26765" s="1" t="s">
        <v>38</v>
      </c>
      <c r="T26765" s="1" t="s">
        <v>38</v>
      </c>
      <c r="Y26765" s="1" t="s">
        <v>38</v>
      </c>
      <c r="AA26765" s="1" t="s">
        <v>38</v>
      </c>
      <c r="AB26765" s="1" t="s">
        <v>38</v>
      </c>
    </row>
    <row r="26766" spans="1:28" x14ac:dyDescent="0.25">
      <c r="A26766">
        <v>26764</v>
      </c>
      <c r="B26766">
        <v>26764</v>
      </c>
      <c r="C26766" s="1" t="s">
        <v>79196</v>
      </c>
      <c r="D26766" s="1" t="s">
        <v>40</v>
      </c>
      <c r="E26766" s="1" t="s">
        <v>79197</v>
      </c>
      <c r="F26766" s="1" t="s">
        <v>38</v>
      </c>
      <c r="G26766" s="1" t="s">
        <v>192</v>
      </c>
      <c r="H26766" s="2">
        <v>42019</v>
      </c>
      <c r="I26766">
        <v>160000</v>
      </c>
      <c r="J26766" s="1" t="s">
        <v>95348</v>
      </c>
      <c r="K26766" s="1" t="s">
        <v>37</v>
      </c>
      <c r="L26766" s="1" t="s">
        <v>37</v>
      </c>
      <c r="M26766" s="1" t="s">
        <v>38</v>
      </c>
      <c r="N26766" s="1" t="s">
        <v>38</v>
      </c>
      <c r="O26766" s="1" t="s">
        <v>38</v>
      </c>
      <c r="P26766" s="1" t="s">
        <v>38</v>
      </c>
      <c r="R26766" s="1" t="s">
        <v>38</v>
      </c>
      <c r="T26766" s="1" t="s">
        <v>38</v>
      </c>
      <c r="Y26766" s="1" t="s">
        <v>38</v>
      </c>
      <c r="AA26766" s="1" t="s">
        <v>38</v>
      </c>
      <c r="AB26766" s="1" t="s">
        <v>38</v>
      </c>
    </row>
    <row r="26767" spans="1:28" x14ac:dyDescent="0.25">
      <c r="A26767">
        <v>26765</v>
      </c>
      <c r="B26767">
        <v>26765</v>
      </c>
      <c r="C26767" s="1" t="s">
        <v>83797</v>
      </c>
      <c r="D26767" s="1" t="s">
        <v>40</v>
      </c>
      <c r="E26767" s="1" t="s">
        <v>83798</v>
      </c>
      <c r="F26767" s="1" t="s">
        <v>38</v>
      </c>
      <c r="G26767" s="1" t="s">
        <v>192</v>
      </c>
      <c r="H26767" s="2">
        <v>42047</v>
      </c>
      <c r="I26767">
        <v>159722</v>
      </c>
      <c r="J26767" s="1" t="s">
        <v>95349</v>
      </c>
      <c r="K26767" s="1" t="s">
        <v>37</v>
      </c>
      <c r="L26767" s="1" t="s">
        <v>37</v>
      </c>
      <c r="M26767" s="1" t="s">
        <v>38</v>
      </c>
      <c r="N26767" s="1" t="s">
        <v>38</v>
      </c>
      <c r="O26767" s="1" t="s">
        <v>38</v>
      </c>
      <c r="P26767" s="1" t="s">
        <v>38</v>
      </c>
      <c r="R26767" s="1" t="s">
        <v>38</v>
      </c>
      <c r="T26767" s="1" t="s">
        <v>38</v>
      </c>
      <c r="Y26767" s="1" t="s">
        <v>38</v>
      </c>
      <c r="AA26767" s="1" t="s">
        <v>38</v>
      </c>
      <c r="AB26767" s="1" t="s">
        <v>38</v>
      </c>
    </row>
    <row r="26768" spans="1:28" x14ac:dyDescent="0.25">
      <c r="A26768">
        <v>26766</v>
      </c>
      <c r="B26768">
        <v>26766</v>
      </c>
      <c r="C26768" s="1" t="s">
        <v>79201</v>
      </c>
      <c r="D26768" s="1" t="s">
        <v>40</v>
      </c>
      <c r="E26768" s="1" t="s">
        <v>79202</v>
      </c>
      <c r="F26768" s="1" t="s">
        <v>38</v>
      </c>
      <c r="G26768" s="1" t="s">
        <v>192</v>
      </c>
      <c r="H26768" s="2">
        <v>42048</v>
      </c>
      <c r="I26768">
        <v>174000</v>
      </c>
      <c r="J26768" s="1" t="s">
        <v>95350</v>
      </c>
      <c r="K26768" s="1" t="s">
        <v>37</v>
      </c>
      <c r="L26768" s="1" t="s">
        <v>37</v>
      </c>
      <c r="M26768" s="1" t="s">
        <v>38</v>
      </c>
      <c r="N26768" s="1" t="s">
        <v>38</v>
      </c>
      <c r="O26768" s="1" t="s">
        <v>38</v>
      </c>
      <c r="P26768" s="1" t="s">
        <v>38</v>
      </c>
      <c r="R26768" s="1" t="s">
        <v>38</v>
      </c>
      <c r="T26768" s="1" t="s">
        <v>38</v>
      </c>
      <c r="Y26768" s="1" t="s">
        <v>38</v>
      </c>
      <c r="AA26768" s="1" t="s">
        <v>38</v>
      </c>
      <c r="AB26768" s="1" t="s">
        <v>38</v>
      </c>
    </row>
    <row r="26769" spans="1:31" x14ac:dyDescent="0.25">
      <c r="A26769">
        <v>26767</v>
      </c>
      <c r="B26769">
        <v>26767</v>
      </c>
      <c r="C26769" s="1" t="s">
        <v>95351</v>
      </c>
      <c r="D26769" s="1" t="s">
        <v>40</v>
      </c>
      <c r="E26769" s="1" t="s">
        <v>95352</v>
      </c>
      <c r="F26769" s="1" t="s">
        <v>38</v>
      </c>
      <c r="G26769" s="1" t="s">
        <v>192</v>
      </c>
      <c r="H26769" s="2">
        <v>42009</v>
      </c>
      <c r="I26769">
        <v>172000</v>
      </c>
      <c r="J26769" s="1" t="s">
        <v>95353</v>
      </c>
      <c r="K26769" s="1" t="s">
        <v>37</v>
      </c>
      <c r="L26769" s="1" t="s">
        <v>37</v>
      </c>
      <c r="M26769" s="1" t="s">
        <v>38</v>
      </c>
      <c r="N26769" s="1" t="s">
        <v>38</v>
      </c>
      <c r="O26769" s="1" t="s">
        <v>38</v>
      </c>
      <c r="P26769" s="1" t="s">
        <v>38</v>
      </c>
      <c r="R26769" s="1" t="s">
        <v>38</v>
      </c>
      <c r="T26769" s="1" t="s">
        <v>38</v>
      </c>
      <c r="Y26769" s="1" t="s">
        <v>38</v>
      </c>
      <c r="AA26769" s="1" t="s">
        <v>38</v>
      </c>
      <c r="AB26769" s="1" t="s">
        <v>38</v>
      </c>
    </row>
    <row r="26770" spans="1:31" x14ac:dyDescent="0.25">
      <c r="A26770">
        <v>26768</v>
      </c>
      <c r="B26770">
        <v>26768</v>
      </c>
      <c r="C26770" s="1" t="s">
        <v>95354</v>
      </c>
      <c r="D26770" s="1" t="s">
        <v>40</v>
      </c>
      <c r="E26770" s="1" t="s">
        <v>95355</v>
      </c>
      <c r="F26770" s="1" t="s">
        <v>38</v>
      </c>
      <c r="G26770" s="1" t="s">
        <v>192</v>
      </c>
      <c r="H26770" s="2">
        <v>42046</v>
      </c>
      <c r="I26770">
        <v>159000</v>
      </c>
      <c r="J26770" s="1" t="s">
        <v>95356</v>
      </c>
      <c r="K26770" s="1" t="s">
        <v>37</v>
      </c>
      <c r="L26770" s="1" t="s">
        <v>37</v>
      </c>
      <c r="M26770" s="1" t="s">
        <v>38</v>
      </c>
      <c r="N26770" s="1" t="s">
        <v>38</v>
      </c>
      <c r="O26770" s="1" t="s">
        <v>38</v>
      </c>
      <c r="P26770" s="1" t="s">
        <v>38</v>
      </c>
      <c r="R26770" s="1" t="s">
        <v>38</v>
      </c>
      <c r="T26770" s="1" t="s">
        <v>38</v>
      </c>
      <c r="Y26770" s="1" t="s">
        <v>38</v>
      </c>
      <c r="AA26770" s="1" t="s">
        <v>38</v>
      </c>
      <c r="AB26770" s="1" t="s">
        <v>38</v>
      </c>
    </row>
    <row r="26771" spans="1:31" x14ac:dyDescent="0.25">
      <c r="A26771">
        <v>26769</v>
      </c>
      <c r="B26771">
        <v>26769</v>
      </c>
      <c r="C26771" s="1" t="s">
        <v>64127</v>
      </c>
      <c r="D26771" s="1" t="s">
        <v>40</v>
      </c>
      <c r="E26771" s="1" t="s">
        <v>64128</v>
      </c>
      <c r="F26771" s="1" t="s">
        <v>38</v>
      </c>
      <c r="G26771" s="1" t="s">
        <v>192</v>
      </c>
      <c r="H26771" s="2">
        <v>42034</v>
      </c>
      <c r="I26771">
        <v>165000</v>
      </c>
      <c r="J26771" s="1" t="s">
        <v>95357</v>
      </c>
      <c r="K26771" s="1" t="s">
        <v>37</v>
      </c>
      <c r="L26771" s="1" t="s">
        <v>37</v>
      </c>
      <c r="M26771" s="1" t="s">
        <v>38</v>
      </c>
      <c r="N26771" s="1" t="s">
        <v>38</v>
      </c>
      <c r="O26771" s="1" t="s">
        <v>38</v>
      </c>
      <c r="P26771" s="1" t="s">
        <v>38</v>
      </c>
      <c r="R26771" s="1" t="s">
        <v>38</v>
      </c>
      <c r="T26771" s="1" t="s">
        <v>38</v>
      </c>
      <c r="Y26771" s="1" t="s">
        <v>38</v>
      </c>
      <c r="AA26771" s="1" t="s">
        <v>38</v>
      </c>
      <c r="AB26771" s="1" t="s">
        <v>38</v>
      </c>
    </row>
    <row r="26772" spans="1:31" x14ac:dyDescent="0.25">
      <c r="A26772">
        <v>26770</v>
      </c>
      <c r="B26772">
        <v>26770</v>
      </c>
      <c r="C26772" s="1" t="s">
        <v>95358</v>
      </c>
      <c r="D26772" s="1" t="s">
        <v>40</v>
      </c>
      <c r="E26772" s="1" t="s">
        <v>95359</v>
      </c>
      <c r="F26772" s="1" t="s">
        <v>38</v>
      </c>
      <c r="G26772" s="1" t="s">
        <v>192</v>
      </c>
      <c r="H26772" s="2">
        <v>42061</v>
      </c>
      <c r="I26772">
        <v>189000</v>
      </c>
      <c r="J26772" s="1" t="s">
        <v>95360</v>
      </c>
      <c r="K26772" s="1" t="s">
        <v>37</v>
      </c>
      <c r="L26772" s="1" t="s">
        <v>37</v>
      </c>
      <c r="M26772" s="1" t="s">
        <v>38</v>
      </c>
      <c r="N26772" s="1" t="s">
        <v>38</v>
      </c>
      <c r="O26772" s="1" t="s">
        <v>38</v>
      </c>
      <c r="P26772" s="1" t="s">
        <v>38</v>
      </c>
      <c r="R26772" s="1" t="s">
        <v>38</v>
      </c>
      <c r="T26772" s="1" t="s">
        <v>38</v>
      </c>
      <c r="Y26772" s="1" t="s">
        <v>38</v>
      </c>
      <c r="AA26772" s="1" t="s">
        <v>38</v>
      </c>
      <c r="AB26772" s="1" t="s">
        <v>38</v>
      </c>
    </row>
    <row r="26773" spans="1:31" x14ac:dyDescent="0.25">
      <c r="A26773">
        <v>26771</v>
      </c>
      <c r="B26773">
        <v>26771</v>
      </c>
      <c r="C26773" s="1" t="s">
        <v>83810</v>
      </c>
      <c r="D26773" s="1" t="s">
        <v>40</v>
      </c>
      <c r="E26773" s="1" t="s">
        <v>83811</v>
      </c>
      <c r="F26773" s="1" t="s">
        <v>38</v>
      </c>
      <c r="G26773" s="1" t="s">
        <v>192</v>
      </c>
      <c r="H26773" s="2">
        <v>42020</v>
      </c>
      <c r="I26773">
        <v>178475</v>
      </c>
      <c r="J26773" s="1" t="s">
        <v>95361</v>
      </c>
      <c r="K26773" s="1" t="s">
        <v>37</v>
      </c>
      <c r="L26773" s="1" t="s">
        <v>37</v>
      </c>
      <c r="M26773" s="1" t="s">
        <v>38</v>
      </c>
      <c r="N26773" s="1" t="s">
        <v>38</v>
      </c>
      <c r="O26773" s="1" t="s">
        <v>38</v>
      </c>
      <c r="P26773" s="1" t="s">
        <v>38</v>
      </c>
      <c r="R26773" s="1" t="s">
        <v>38</v>
      </c>
      <c r="T26773" s="1" t="s">
        <v>38</v>
      </c>
      <c r="Y26773" s="1" t="s">
        <v>38</v>
      </c>
      <c r="AA26773" s="1" t="s">
        <v>38</v>
      </c>
      <c r="AB26773" s="1" t="s">
        <v>38</v>
      </c>
    </row>
    <row r="26774" spans="1:31" x14ac:dyDescent="0.25">
      <c r="A26774">
        <v>26772</v>
      </c>
      <c r="B26774">
        <v>26772</v>
      </c>
      <c r="C26774" s="1" t="s">
        <v>95362</v>
      </c>
      <c r="D26774" s="1" t="s">
        <v>40</v>
      </c>
      <c r="E26774" s="1" t="s">
        <v>95363</v>
      </c>
      <c r="F26774" s="1" t="s">
        <v>38</v>
      </c>
      <c r="G26774" s="1" t="s">
        <v>192</v>
      </c>
      <c r="H26774" s="2">
        <v>42024</v>
      </c>
      <c r="I26774">
        <v>170000</v>
      </c>
      <c r="J26774" s="1" t="s">
        <v>95364</v>
      </c>
      <c r="K26774" s="1" t="s">
        <v>37</v>
      </c>
      <c r="L26774" s="1" t="s">
        <v>37</v>
      </c>
      <c r="M26774" s="1" t="s">
        <v>38</v>
      </c>
      <c r="N26774" s="1" t="s">
        <v>38</v>
      </c>
      <c r="O26774" s="1" t="s">
        <v>38</v>
      </c>
      <c r="P26774" s="1" t="s">
        <v>38</v>
      </c>
      <c r="R26774" s="1" t="s">
        <v>38</v>
      </c>
      <c r="T26774" s="1" t="s">
        <v>38</v>
      </c>
      <c r="Y26774" s="1" t="s">
        <v>38</v>
      </c>
      <c r="AA26774" s="1" t="s">
        <v>38</v>
      </c>
      <c r="AB26774" s="1" t="s">
        <v>38</v>
      </c>
    </row>
    <row r="26775" spans="1:31" x14ac:dyDescent="0.25">
      <c r="A26775">
        <v>26773</v>
      </c>
      <c r="B26775">
        <v>26773</v>
      </c>
      <c r="C26775" s="1" t="s">
        <v>95365</v>
      </c>
      <c r="D26775" s="1" t="s">
        <v>40</v>
      </c>
      <c r="E26775" s="1" t="s">
        <v>95366</v>
      </c>
      <c r="F26775" s="1" t="s">
        <v>38</v>
      </c>
      <c r="G26775" s="1" t="s">
        <v>192</v>
      </c>
      <c r="H26775" s="2">
        <v>42048</v>
      </c>
      <c r="I26775">
        <v>123600</v>
      </c>
      <c r="J26775" s="1" t="s">
        <v>95367</v>
      </c>
      <c r="K26775" s="1" t="s">
        <v>37</v>
      </c>
      <c r="L26775" s="1" t="s">
        <v>37</v>
      </c>
      <c r="M26775" s="1" t="s">
        <v>38</v>
      </c>
      <c r="N26775" s="1" t="s">
        <v>38</v>
      </c>
      <c r="O26775" s="1" t="s">
        <v>38</v>
      </c>
      <c r="P26775" s="1" t="s">
        <v>38</v>
      </c>
      <c r="R26775" s="1" t="s">
        <v>38</v>
      </c>
      <c r="T26775" s="1" t="s">
        <v>38</v>
      </c>
      <c r="Y26775" s="1" t="s">
        <v>38</v>
      </c>
      <c r="AA26775" s="1" t="s">
        <v>38</v>
      </c>
      <c r="AB26775" s="1" t="s">
        <v>38</v>
      </c>
    </row>
    <row r="26776" spans="1:31" x14ac:dyDescent="0.25">
      <c r="A26776">
        <v>26774</v>
      </c>
      <c r="B26776">
        <v>26774</v>
      </c>
      <c r="C26776" s="1" t="s">
        <v>95368</v>
      </c>
      <c r="D26776" s="1" t="s">
        <v>40</v>
      </c>
      <c r="E26776" s="1" t="s">
        <v>95369</v>
      </c>
      <c r="F26776" s="1" t="s">
        <v>38</v>
      </c>
      <c r="G26776" s="1" t="s">
        <v>192</v>
      </c>
      <c r="H26776" s="2">
        <v>42037</v>
      </c>
      <c r="I26776">
        <v>187000</v>
      </c>
      <c r="J26776" s="1" t="s">
        <v>95370</v>
      </c>
      <c r="K26776" s="1" t="s">
        <v>37</v>
      </c>
      <c r="L26776" s="1" t="s">
        <v>37</v>
      </c>
      <c r="M26776" s="1" t="s">
        <v>38</v>
      </c>
      <c r="N26776" s="1" t="s">
        <v>38</v>
      </c>
      <c r="O26776" s="1" t="s">
        <v>38</v>
      </c>
      <c r="P26776" s="1" t="s">
        <v>38</v>
      </c>
      <c r="R26776" s="1" t="s">
        <v>38</v>
      </c>
      <c r="T26776" s="1" t="s">
        <v>38</v>
      </c>
      <c r="Y26776" s="1" t="s">
        <v>38</v>
      </c>
      <c r="AA26776" s="1" t="s">
        <v>38</v>
      </c>
      <c r="AB26776" s="1" t="s">
        <v>38</v>
      </c>
    </row>
    <row r="26777" spans="1:31" x14ac:dyDescent="0.25">
      <c r="A26777">
        <v>26775</v>
      </c>
      <c r="B26777">
        <v>26775</v>
      </c>
      <c r="C26777" s="1" t="s">
        <v>95371</v>
      </c>
      <c r="D26777" s="1" t="s">
        <v>40</v>
      </c>
      <c r="E26777" s="1" t="s">
        <v>95372</v>
      </c>
      <c r="F26777" s="1" t="s">
        <v>38</v>
      </c>
      <c r="G26777" s="1" t="s">
        <v>192</v>
      </c>
      <c r="H26777" s="2">
        <v>42013</v>
      </c>
      <c r="I26777">
        <v>137000</v>
      </c>
      <c r="J26777" s="1" t="s">
        <v>95373</v>
      </c>
      <c r="K26777" s="1" t="s">
        <v>37</v>
      </c>
      <c r="L26777" s="1" t="s">
        <v>37</v>
      </c>
      <c r="M26777" s="1" t="s">
        <v>38</v>
      </c>
      <c r="N26777" s="1" t="s">
        <v>38</v>
      </c>
      <c r="O26777" s="1" t="s">
        <v>38</v>
      </c>
      <c r="P26777" s="1" t="s">
        <v>38</v>
      </c>
      <c r="R26777" s="1" t="s">
        <v>38</v>
      </c>
      <c r="T26777" s="1" t="s">
        <v>38</v>
      </c>
      <c r="Y26777" s="1" t="s">
        <v>38</v>
      </c>
      <c r="AA26777" s="1" t="s">
        <v>38</v>
      </c>
      <c r="AB26777" s="1" t="s">
        <v>38</v>
      </c>
    </row>
    <row r="26778" spans="1:31" x14ac:dyDescent="0.25">
      <c r="A26778">
        <v>26776</v>
      </c>
      <c r="B26778">
        <v>26776</v>
      </c>
      <c r="C26778" s="1" t="s">
        <v>95374</v>
      </c>
      <c r="D26778" s="1" t="s">
        <v>40</v>
      </c>
      <c r="E26778" s="1" t="s">
        <v>95375</v>
      </c>
      <c r="F26778" s="1" t="s">
        <v>38</v>
      </c>
      <c r="G26778" s="1" t="s">
        <v>192</v>
      </c>
      <c r="H26778" s="2">
        <v>42045</v>
      </c>
      <c r="I26778">
        <v>160000</v>
      </c>
      <c r="J26778" s="1" t="s">
        <v>95376</v>
      </c>
      <c r="K26778" s="1" t="s">
        <v>37</v>
      </c>
      <c r="L26778" s="1" t="s">
        <v>37</v>
      </c>
      <c r="M26778" s="1" t="s">
        <v>38</v>
      </c>
      <c r="N26778" s="1" t="s">
        <v>38</v>
      </c>
      <c r="O26778" s="1" t="s">
        <v>38</v>
      </c>
      <c r="P26778" s="1" t="s">
        <v>38</v>
      </c>
      <c r="R26778" s="1" t="s">
        <v>38</v>
      </c>
      <c r="T26778" s="1" t="s">
        <v>38</v>
      </c>
      <c r="Y26778" s="1" t="s">
        <v>38</v>
      </c>
      <c r="AA26778" s="1" t="s">
        <v>38</v>
      </c>
      <c r="AB26778" s="1" t="s">
        <v>38</v>
      </c>
    </row>
    <row r="26779" spans="1:31" x14ac:dyDescent="0.25">
      <c r="A26779">
        <v>26777</v>
      </c>
      <c r="B26779">
        <v>26777</v>
      </c>
      <c r="C26779" s="1" t="s">
        <v>64159</v>
      </c>
      <c r="D26779" s="1" t="s">
        <v>40</v>
      </c>
      <c r="E26779" s="1" t="s">
        <v>64160</v>
      </c>
      <c r="F26779" s="1" t="s">
        <v>38</v>
      </c>
      <c r="G26779" s="1" t="s">
        <v>192</v>
      </c>
      <c r="H26779" s="2">
        <v>42048</v>
      </c>
      <c r="I26779">
        <v>152000</v>
      </c>
      <c r="J26779" s="1" t="s">
        <v>95377</v>
      </c>
      <c r="K26779" s="1" t="s">
        <v>37</v>
      </c>
      <c r="L26779" s="1" t="s">
        <v>37</v>
      </c>
      <c r="M26779" s="1" t="s">
        <v>64162</v>
      </c>
      <c r="N26779" s="1" t="s">
        <v>64160</v>
      </c>
      <c r="O26779" s="1" t="s">
        <v>192</v>
      </c>
      <c r="P26779" s="1" t="s">
        <v>44</v>
      </c>
      <c r="Q26779">
        <v>0.5</v>
      </c>
      <c r="R26779" s="1" t="s">
        <v>45</v>
      </c>
      <c r="S26779">
        <v>6328</v>
      </c>
      <c r="T26779" s="1" t="s">
        <v>64163</v>
      </c>
      <c r="U26779">
        <v>25000</v>
      </c>
      <c r="V26779">
        <v>107700</v>
      </c>
      <c r="W26779">
        <v>132700</v>
      </c>
      <c r="X26779">
        <v>1872</v>
      </c>
      <c r="Y26779" s="1" t="s">
        <v>70</v>
      </c>
      <c r="Z26779">
        <v>1996</v>
      </c>
      <c r="AA26779" s="1" t="s">
        <v>57</v>
      </c>
      <c r="AB26779" s="1" t="s">
        <v>49</v>
      </c>
      <c r="AC26779">
        <v>3</v>
      </c>
      <c r="AD26779">
        <v>2</v>
      </c>
      <c r="AE26779">
        <v>0</v>
      </c>
    </row>
    <row r="26780" spans="1:31" x14ac:dyDescent="0.25">
      <c r="A26780">
        <v>26778</v>
      </c>
      <c r="B26780">
        <v>26778</v>
      </c>
      <c r="C26780" s="1" t="s">
        <v>95378</v>
      </c>
      <c r="D26780" s="1" t="s">
        <v>40</v>
      </c>
      <c r="E26780" s="1" t="s">
        <v>95379</v>
      </c>
      <c r="F26780" s="1" t="s">
        <v>38</v>
      </c>
      <c r="G26780" s="1" t="s">
        <v>192</v>
      </c>
      <c r="H26780" s="2">
        <v>42055</v>
      </c>
      <c r="I26780">
        <v>185000</v>
      </c>
      <c r="J26780" s="1" t="s">
        <v>95380</v>
      </c>
      <c r="K26780" s="1" t="s">
        <v>37</v>
      </c>
      <c r="L26780" s="1" t="s">
        <v>37</v>
      </c>
      <c r="M26780" s="1" t="s">
        <v>38</v>
      </c>
      <c r="N26780" s="1" t="s">
        <v>38</v>
      </c>
      <c r="O26780" s="1" t="s">
        <v>38</v>
      </c>
      <c r="P26780" s="1" t="s">
        <v>38</v>
      </c>
      <c r="R26780" s="1" t="s">
        <v>38</v>
      </c>
      <c r="T26780" s="1" t="s">
        <v>38</v>
      </c>
      <c r="Y26780" s="1" t="s">
        <v>38</v>
      </c>
      <c r="AA26780" s="1" t="s">
        <v>38</v>
      </c>
      <c r="AB26780" s="1" t="s">
        <v>38</v>
      </c>
    </row>
    <row r="26781" spans="1:31" x14ac:dyDescent="0.25">
      <c r="A26781">
        <v>26779</v>
      </c>
      <c r="B26781">
        <v>26779</v>
      </c>
      <c r="C26781" s="1" t="s">
        <v>95381</v>
      </c>
      <c r="D26781" s="1" t="s">
        <v>40</v>
      </c>
      <c r="E26781" s="1" t="s">
        <v>95382</v>
      </c>
      <c r="F26781" s="1" t="s">
        <v>38</v>
      </c>
      <c r="G26781" s="1" t="s">
        <v>192</v>
      </c>
      <c r="H26781" s="2">
        <v>42011</v>
      </c>
      <c r="I26781">
        <v>150000</v>
      </c>
      <c r="J26781" s="1" t="s">
        <v>95383</v>
      </c>
      <c r="K26781" s="1" t="s">
        <v>37</v>
      </c>
      <c r="L26781" s="1" t="s">
        <v>37</v>
      </c>
      <c r="M26781" s="1" t="s">
        <v>95384</v>
      </c>
      <c r="N26781" s="1" t="s">
        <v>95382</v>
      </c>
      <c r="O26781" s="1" t="s">
        <v>192</v>
      </c>
      <c r="P26781" s="1" t="s">
        <v>44</v>
      </c>
      <c r="Q26781">
        <v>0.24</v>
      </c>
      <c r="R26781" s="1" t="s">
        <v>45</v>
      </c>
      <c r="S26781">
        <v>6328</v>
      </c>
      <c r="T26781" s="1" t="s">
        <v>95385</v>
      </c>
      <c r="U26781">
        <v>25000</v>
      </c>
      <c r="V26781">
        <v>98400</v>
      </c>
      <c r="W26781">
        <v>123400</v>
      </c>
      <c r="X26781">
        <v>1653</v>
      </c>
      <c r="Y26781" s="1" t="s">
        <v>56</v>
      </c>
      <c r="Z26781">
        <v>1990</v>
      </c>
      <c r="AA26781" s="1" t="s">
        <v>57</v>
      </c>
      <c r="AB26781" s="1" t="s">
        <v>49</v>
      </c>
      <c r="AC26781">
        <v>3</v>
      </c>
      <c r="AD26781">
        <v>2</v>
      </c>
      <c r="AE26781">
        <v>0</v>
      </c>
    </row>
    <row r="26782" spans="1:31" x14ac:dyDescent="0.25">
      <c r="A26782">
        <v>26780</v>
      </c>
      <c r="B26782">
        <v>26780</v>
      </c>
      <c r="C26782" s="1" t="s">
        <v>95386</v>
      </c>
      <c r="D26782" s="1" t="s">
        <v>40</v>
      </c>
      <c r="E26782" s="1" t="s">
        <v>95387</v>
      </c>
      <c r="F26782" s="1" t="s">
        <v>38</v>
      </c>
      <c r="G26782" s="1" t="s">
        <v>192</v>
      </c>
      <c r="H26782" s="2">
        <v>42030</v>
      </c>
      <c r="I26782">
        <v>157500</v>
      </c>
      <c r="J26782" s="1" t="s">
        <v>95388</v>
      </c>
      <c r="K26782" s="1" t="s">
        <v>37</v>
      </c>
      <c r="L26782" s="1" t="s">
        <v>37</v>
      </c>
      <c r="M26782" s="1" t="s">
        <v>38</v>
      </c>
      <c r="N26782" s="1" t="s">
        <v>38</v>
      </c>
      <c r="O26782" s="1" t="s">
        <v>38</v>
      </c>
      <c r="P26782" s="1" t="s">
        <v>38</v>
      </c>
      <c r="R26782" s="1" t="s">
        <v>38</v>
      </c>
      <c r="T26782" s="1" t="s">
        <v>38</v>
      </c>
      <c r="Y26782" s="1" t="s">
        <v>38</v>
      </c>
      <c r="AA26782" s="1" t="s">
        <v>38</v>
      </c>
      <c r="AB26782" s="1" t="s">
        <v>38</v>
      </c>
    </row>
    <row r="26783" spans="1:31" x14ac:dyDescent="0.25">
      <c r="A26783">
        <v>26781</v>
      </c>
      <c r="B26783">
        <v>26781</v>
      </c>
      <c r="C26783" s="1" t="s">
        <v>95389</v>
      </c>
      <c r="D26783" s="1" t="s">
        <v>40</v>
      </c>
      <c r="E26783" s="1" t="s">
        <v>95390</v>
      </c>
      <c r="F26783" s="1" t="s">
        <v>38</v>
      </c>
      <c r="G26783" s="1" t="s">
        <v>192</v>
      </c>
      <c r="H26783" s="2">
        <v>42037</v>
      </c>
      <c r="I26783">
        <v>137500</v>
      </c>
      <c r="J26783" s="1" t="s">
        <v>95391</v>
      </c>
      <c r="K26783" s="1" t="s">
        <v>37</v>
      </c>
      <c r="L26783" s="1" t="s">
        <v>37</v>
      </c>
      <c r="M26783" s="1" t="s">
        <v>38</v>
      </c>
      <c r="N26783" s="1" t="s">
        <v>38</v>
      </c>
      <c r="O26783" s="1" t="s">
        <v>38</v>
      </c>
      <c r="P26783" s="1" t="s">
        <v>38</v>
      </c>
      <c r="R26783" s="1" t="s">
        <v>38</v>
      </c>
      <c r="T26783" s="1" t="s">
        <v>38</v>
      </c>
      <c r="Y26783" s="1" t="s">
        <v>38</v>
      </c>
      <c r="AA26783" s="1" t="s">
        <v>38</v>
      </c>
      <c r="AB26783" s="1" t="s">
        <v>38</v>
      </c>
    </row>
    <row r="26784" spans="1:31" x14ac:dyDescent="0.25">
      <c r="A26784">
        <v>26782</v>
      </c>
      <c r="B26784">
        <v>26782</v>
      </c>
      <c r="C26784" s="1" t="s">
        <v>95392</v>
      </c>
      <c r="D26784" s="1" t="s">
        <v>40</v>
      </c>
      <c r="E26784" s="1" t="s">
        <v>95393</v>
      </c>
      <c r="F26784" s="1" t="s">
        <v>38</v>
      </c>
      <c r="G26784" s="1" t="s">
        <v>192</v>
      </c>
      <c r="H26784" s="2">
        <v>42031</v>
      </c>
      <c r="I26784">
        <v>155500</v>
      </c>
      <c r="J26784" s="1" t="s">
        <v>95394</v>
      </c>
      <c r="K26784" s="1" t="s">
        <v>37</v>
      </c>
      <c r="L26784" s="1" t="s">
        <v>37</v>
      </c>
      <c r="M26784" s="1" t="s">
        <v>38</v>
      </c>
      <c r="N26784" s="1" t="s">
        <v>38</v>
      </c>
      <c r="O26784" s="1" t="s">
        <v>38</v>
      </c>
      <c r="P26784" s="1" t="s">
        <v>38</v>
      </c>
      <c r="R26784" s="1" t="s">
        <v>38</v>
      </c>
      <c r="T26784" s="1" t="s">
        <v>38</v>
      </c>
      <c r="Y26784" s="1" t="s">
        <v>38</v>
      </c>
      <c r="AA26784" s="1" t="s">
        <v>38</v>
      </c>
      <c r="AB26784" s="1" t="s">
        <v>38</v>
      </c>
    </row>
    <row r="26785" spans="1:31" x14ac:dyDescent="0.25">
      <c r="A26785">
        <v>26783</v>
      </c>
      <c r="B26785">
        <v>26783</v>
      </c>
      <c r="C26785" s="1" t="s">
        <v>95395</v>
      </c>
      <c r="D26785" s="1" t="s">
        <v>32</v>
      </c>
      <c r="E26785" s="1" t="s">
        <v>95396</v>
      </c>
      <c r="F26785" s="1" t="s">
        <v>38</v>
      </c>
      <c r="G26785" s="1" t="s">
        <v>35</v>
      </c>
      <c r="H26785" s="2">
        <v>42013</v>
      </c>
      <c r="I26785">
        <v>445000</v>
      </c>
      <c r="J26785" s="1" t="s">
        <v>95397</v>
      </c>
      <c r="K26785" s="1" t="s">
        <v>37</v>
      </c>
      <c r="L26785" s="1" t="s">
        <v>37</v>
      </c>
      <c r="M26785" s="1" t="s">
        <v>38</v>
      </c>
      <c r="N26785" s="1" t="s">
        <v>38</v>
      </c>
      <c r="O26785" s="1" t="s">
        <v>38</v>
      </c>
      <c r="P26785" s="1" t="s">
        <v>38</v>
      </c>
      <c r="R26785" s="1" t="s">
        <v>38</v>
      </c>
      <c r="T26785" s="1" t="s">
        <v>38</v>
      </c>
      <c r="Y26785" s="1" t="s">
        <v>38</v>
      </c>
      <c r="AA26785" s="1" t="s">
        <v>38</v>
      </c>
      <c r="AB26785" s="1" t="s">
        <v>38</v>
      </c>
    </row>
    <row r="26786" spans="1:31" x14ac:dyDescent="0.25">
      <c r="A26786">
        <v>26784</v>
      </c>
      <c r="B26786">
        <v>26784</v>
      </c>
      <c r="C26786" s="1" t="s">
        <v>95398</v>
      </c>
      <c r="D26786" s="1" t="s">
        <v>32</v>
      </c>
      <c r="E26786" s="1" t="s">
        <v>1692</v>
      </c>
      <c r="F26786" s="1" t="s">
        <v>95399</v>
      </c>
      <c r="G26786" s="1" t="s">
        <v>35</v>
      </c>
      <c r="H26786" s="2">
        <v>42034</v>
      </c>
      <c r="I26786">
        <v>385000</v>
      </c>
      <c r="J26786" s="1" t="s">
        <v>95400</v>
      </c>
      <c r="K26786" s="1" t="s">
        <v>37</v>
      </c>
      <c r="L26786" s="1" t="s">
        <v>37</v>
      </c>
      <c r="M26786" s="1" t="s">
        <v>38</v>
      </c>
      <c r="N26786" s="1" t="s">
        <v>38</v>
      </c>
      <c r="O26786" s="1" t="s">
        <v>38</v>
      </c>
      <c r="P26786" s="1" t="s">
        <v>38</v>
      </c>
      <c r="R26786" s="1" t="s">
        <v>38</v>
      </c>
      <c r="T26786" s="1" t="s">
        <v>38</v>
      </c>
      <c r="Y26786" s="1" t="s">
        <v>38</v>
      </c>
      <c r="AA26786" s="1" t="s">
        <v>38</v>
      </c>
      <c r="AB26786" s="1" t="s">
        <v>38</v>
      </c>
    </row>
    <row r="26787" spans="1:31" x14ac:dyDescent="0.25">
      <c r="A26787">
        <v>26785</v>
      </c>
      <c r="B26787">
        <v>26785</v>
      </c>
      <c r="C26787" s="1" t="s">
        <v>95401</v>
      </c>
      <c r="D26787" s="1" t="s">
        <v>32</v>
      </c>
      <c r="E26787" s="1" t="s">
        <v>95402</v>
      </c>
      <c r="F26787" s="1" t="s">
        <v>38</v>
      </c>
      <c r="G26787" s="1" t="s">
        <v>35</v>
      </c>
      <c r="H26787" s="2">
        <v>42019</v>
      </c>
      <c r="I26787">
        <v>261000</v>
      </c>
      <c r="J26787" s="1" t="s">
        <v>95403</v>
      </c>
      <c r="K26787" s="1" t="s">
        <v>37</v>
      </c>
      <c r="L26787" s="1" t="s">
        <v>37</v>
      </c>
      <c r="M26787" s="1" t="s">
        <v>38</v>
      </c>
      <c r="N26787" s="1" t="s">
        <v>38</v>
      </c>
      <c r="O26787" s="1" t="s">
        <v>38</v>
      </c>
      <c r="P26787" s="1" t="s">
        <v>38</v>
      </c>
      <c r="R26787" s="1" t="s">
        <v>38</v>
      </c>
      <c r="T26787" s="1" t="s">
        <v>38</v>
      </c>
      <c r="Y26787" s="1" t="s">
        <v>38</v>
      </c>
      <c r="AA26787" s="1" t="s">
        <v>38</v>
      </c>
      <c r="AB26787" s="1" t="s">
        <v>38</v>
      </c>
    </row>
    <row r="26788" spans="1:31" x14ac:dyDescent="0.25">
      <c r="A26788">
        <v>26786</v>
      </c>
      <c r="B26788">
        <v>26786</v>
      </c>
      <c r="C26788" s="1" t="s">
        <v>95404</v>
      </c>
      <c r="D26788" s="1" t="s">
        <v>32</v>
      </c>
      <c r="E26788" s="1" t="s">
        <v>3484</v>
      </c>
      <c r="F26788" s="1" t="s">
        <v>17323</v>
      </c>
      <c r="G26788" s="1" t="s">
        <v>35</v>
      </c>
      <c r="H26788" s="2">
        <v>42017</v>
      </c>
      <c r="I26788">
        <v>144800</v>
      </c>
      <c r="J26788" s="1" t="s">
        <v>95405</v>
      </c>
      <c r="K26788" s="1" t="s">
        <v>37</v>
      </c>
      <c r="L26788" s="1" t="s">
        <v>37</v>
      </c>
      <c r="M26788" s="1" t="s">
        <v>38</v>
      </c>
      <c r="N26788" s="1" t="s">
        <v>38</v>
      </c>
      <c r="O26788" s="1" t="s">
        <v>38</v>
      </c>
      <c r="P26788" s="1" t="s">
        <v>38</v>
      </c>
      <c r="R26788" s="1" t="s">
        <v>38</v>
      </c>
      <c r="T26788" s="1" t="s">
        <v>38</v>
      </c>
      <c r="Y26788" s="1" t="s">
        <v>38</v>
      </c>
      <c r="AA26788" s="1" t="s">
        <v>38</v>
      </c>
      <c r="AB26788" s="1" t="s">
        <v>38</v>
      </c>
    </row>
    <row r="26789" spans="1:31" x14ac:dyDescent="0.25">
      <c r="A26789">
        <v>26787</v>
      </c>
      <c r="B26789">
        <v>26787</v>
      </c>
      <c r="C26789" s="1" t="s">
        <v>95406</v>
      </c>
      <c r="D26789" s="1" t="s">
        <v>32</v>
      </c>
      <c r="E26789" s="1" t="s">
        <v>3484</v>
      </c>
      <c r="F26789" s="1" t="s">
        <v>95407</v>
      </c>
      <c r="G26789" s="1" t="s">
        <v>35</v>
      </c>
      <c r="H26789" s="2">
        <v>42011</v>
      </c>
      <c r="I26789">
        <v>145000</v>
      </c>
      <c r="J26789" s="1" t="s">
        <v>95408</v>
      </c>
      <c r="K26789" s="1" t="s">
        <v>37</v>
      </c>
      <c r="L26789" s="1" t="s">
        <v>37</v>
      </c>
      <c r="M26789" s="1" t="s">
        <v>38</v>
      </c>
      <c r="N26789" s="1" t="s">
        <v>38</v>
      </c>
      <c r="O26789" s="1" t="s">
        <v>38</v>
      </c>
      <c r="P26789" s="1" t="s">
        <v>38</v>
      </c>
      <c r="R26789" s="1" t="s">
        <v>38</v>
      </c>
      <c r="T26789" s="1" t="s">
        <v>38</v>
      </c>
      <c r="Y26789" s="1" t="s">
        <v>38</v>
      </c>
      <c r="AA26789" s="1" t="s">
        <v>38</v>
      </c>
      <c r="AB26789" s="1" t="s">
        <v>38</v>
      </c>
    </row>
    <row r="26790" spans="1:31" x14ac:dyDescent="0.25">
      <c r="A26790">
        <v>26788</v>
      </c>
      <c r="B26790">
        <v>26788</v>
      </c>
      <c r="C26790" s="1" t="s">
        <v>95409</v>
      </c>
      <c r="D26790" s="1" t="s">
        <v>32</v>
      </c>
      <c r="E26790" s="1" t="s">
        <v>3484</v>
      </c>
      <c r="F26790" s="1" t="s">
        <v>95410</v>
      </c>
      <c r="G26790" s="1" t="s">
        <v>35</v>
      </c>
      <c r="H26790" s="2">
        <v>42020</v>
      </c>
      <c r="I26790">
        <v>139900</v>
      </c>
      <c r="J26790" s="1" t="s">
        <v>95411</v>
      </c>
      <c r="K26790" s="1" t="s">
        <v>37</v>
      </c>
      <c r="L26790" s="1" t="s">
        <v>37</v>
      </c>
      <c r="M26790" s="1" t="s">
        <v>38</v>
      </c>
      <c r="N26790" s="1" t="s">
        <v>38</v>
      </c>
      <c r="O26790" s="1" t="s">
        <v>38</v>
      </c>
      <c r="P26790" s="1" t="s">
        <v>38</v>
      </c>
      <c r="R26790" s="1" t="s">
        <v>38</v>
      </c>
      <c r="T26790" s="1" t="s">
        <v>38</v>
      </c>
      <c r="Y26790" s="1" t="s">
        <v>38</v>
      </c>
      <c r="AA26790" s="1" t="s">
        <v>38</v>
      </c>
      <c r="AB26790" s="1" t="s">
        <v>38</v>
      </c>
    </row>
    <row r="26791" spans="1:31" x14ac:dyDescent="0.25">
      <c r="A26791">
        <v>26789</v>
      </c>
      <c r="B26791">
        <v>26789</v>
      </c>
      <c r="C26791" s="1" t="s">
        <v>95412</v>
      </c>
      <c r="D26791" s="1" t="s">
        <v>32</v>
      </c>
      <c r="E26791" s="1" t="s">
        <v>3484</v>
      </c>
      <c r="F26791" s="1" t="s">
        <v>95413</v>
      </c>
      <c r="G26791" s="1" t="s">
        <v>35</v>
      </c>
      <c r="H26791" s="2">
        <v>42034</v>
      </c>
      <c r="I26791">
        <v>183500</v>
      </c>
      <c r="J26791" s="1" t="s">
        <v>95414</v>
      </c>
      <c r="K26791" s="1" t="s">
        <v>37</v>
      </c>
      <c r="L26791" s="1" t="s">
        <v>37</v>
      </c>
      <c r="M26791" s="1" t="s">
        <v>38</v>
      </c>
      <c r="N26791" s="1" t="s">
        <v>38</v>
      </c>
      <c r="O26791" s="1" t="s">
        <v>38</v>
      </c>
      <c r="P26791" s="1" t="s">
        <v>38</v>
      </c>
      <c r="R26791" s="1" t="s">
        <v>38</v>
      </c>
      <c r="T26791" s="1" t="s">
        <v>38</v>
      </c>
      <c r="Y26791" s="1" t="s">
        <v>38</v>
      </c>
      <c r="AA26791" s="1" t="s">
        <v>38</v>
      </c>
      <c r="AB26791" s="1" t="s">
        <v>38</v>
      </c>
    </row>
    <row r="26792" spans="1:31" x14ac:dyDescent="0.25">
      <c r="A26792">
        <v>26790</v>
      </c>
      <c r="B26792">
        <v>26790</v>
      </c>
      <c r="C26792" s="1" t="s">
        <v>95415</v>
      </c>
      <c r="D26792" s="1" t="s">
        <v>32</v>
      </c>
      <c r="E26792" s="1" t="s">
        <v>3484</v>
      </c>
      <c r="F26792" s="1" t="s">
        <v>95416</v>
      </c>
      <c r="G26792" s="1" t="s">
        <v>35</v>
      </c>
      <c r="H26792" s="2">
        <v>42013</v>
      </c>
      <c r="I26792">
        <v>191000</v>
      </c>
      <c r="J26792" s="1" t="s">
        <v>95417</v>
      </c>
      <c r="K26792" s="1" t="s">
        <v>37</v>
      </c>
      <c r="L26792" s="1" t="s">
        <v>37</v>
      </c>
      <c r="M26792" s="1" t="s">
        <v>38</v>
      </c>
      <c r="N26792" s="1" t="s">
        <v>38</v>
      </c>
      <c r="O26792" s="1" t="s">
        <v>38</v>
      </c>
      <c r="P26792" s="1" t="s">
        <v>38</v>
      </c>
      <c r="R26792" s="1" t="s">
        <v>38</v>
      </c>
      <c r="T26792" s="1" t="s">
        <v>38</v>
      </c>
      <c r="Y26792" s="1" t="s">
        <v>38</v>
      </c>
      <c r="AA26792" s="1" t="s">
        <v>38</v>
      </c>
      <c r="AB26792" s="1" t="s">
        <v>38</v>
      </c>
    </row>
    <row r="26793" spans="1:31" x14ac:dyDescent="0.25">
      <c r="A26793">
        <v>26791</v>
      </c>
      <c r="B26793">
        <v>26791</v>
      </c>
      <c r="C26793" s="1" t="s">
        <v>95418</v>
      </c>
      <c r="D26793" s="1" t="s">
        <v>32</v>
      </c>
      <c r="E26793" s="1" t="s">
        <v>3484</v>
      </c>
      <c r="F26793" s="1" t="s">
        <v>95419</v>
      </c>
      <c r="G26793" s="1" t="s">
        <v>35</v>
      </c>
      <c r="H26793" s="2">
        <v>42034</v>
      </c>
      <c r="I26793">
        <v>180000</v>
      </c>
      <c r="J26793" s="1" t="s">
        <v>95420</v>
      </c>
      <c r="K26793" s="1" t="s">
        <v>37</v>
      </c>
      <c r="L26793" s="1" t="s">
        <v>37</v>
      </c>
      <c r="M26793" s="1" t="s">
        <v>38</v>
      </c>
      <c r="N26793" s="1" t="s">
        <v>38</v>
      </c>
      <c r="O26793" s="1" t="s">
        <v>38</v>
      </c>
      <c r="P26793" s="1" t="s">
        <v>38</v>
      </c>
      <c r="R26793" s="1" t="s">
        <v>38</v>
      </c>
      <c r="T26793" s="1" t="s">
        <v>38</v>
      </c>
      <c r="Y26793" s="1" t="s">
        <v>38</v>
      </c>
      <c r="AA26793" s="1" t="s">
        <v>38</v>
      </c>
      <c r="AB26793" s="1" t="s">
        <v>38</v>
      </c>
    </row>
    <row r="26794" spans="1:31" x14ac:dyDescent="0.25">
      <c r="A26794">
        <v>26792</v>
      </c>
      <c r="B26794">
        <v>26792</v>
      </c>
      <c r="C26794" s="1" t="s">
        <v>95421</v>
      </c>
      <c r="D26794" s="1" t="s">
        <v>40</v>
      </c>
      <c r="E26794" s="1" t="s">
        <v>95422</v>
      </c>
      <c r="F26794" s="1" t="s">
        <v>38</v>
      </c>
      <c r="G26794" s="1" t="s">
        <v>35</v>
      </c>
      <c r="H26794" s="2">
        <v>42006</v>
      </c>
      <c r="I26794">
        <v>95000</v>
      </c>
      <c r="J26794" s="1" t="s">
        <v>95423</v>
      </c>
      <c r="K26794" s="1" t="s">
        <v>244</v>
      </c>
      <c r="L26794" s="1" t="s">
        <v>37</v>
      </c>
      <c r="M26794" s="1" t="s">
        <v>95424</v>
      </c>
      <c r="N26794" s="1" t="s">
        <v>95422</v>
      </c>
      <c r="O26794" s="1" t="s">
        <v>35</v>
      </c>
      <c r="P26794" s="1" t="s">
        <v>44</v>
      </c>
      <c r="Q26794">
        <v>0.15</v>
      </c>
      <c r="R26794" s="1" t="s">
        <v>45</v>
      </c>
      <c r="S26794">
        <v>126</v>
      </c>
      <c r="T26794" s="1" t="s">
        <v>95425</v>
      </c>
      <c r="U26794">
        <v>40000</v>
      </c>
      <c r="V26794">
        <v>258000</v>
      </c>
      <c r="W26794">
        <v>298000</v>
      </c>
      <c r="X26794">
        <v>1920</v>
      </c>
      <c r="Y26794" s="1" t="s">
        <v>70</v>
      </c>
      <c r="Z26794">
        <v>2015</v>
      </c>
      <c r="AA26794" s="1" t="s">
        <v>71</v>
      </c>
      <c r="AB26794" s="1" t="s">
        <v>64</v>
      </c>
      <c r="AC26794">
        <v>3</v>
      </c>
      <c r="AD26794">
        <v>2</v>
      </c>
      <c r="AE26794">
        <v>1</v>
      </c>
    </row>
    <row r="26795" spans="1:31" x14ac:dyDescent="0.25">
      <c r="A26795">
        <v>26793</v>
      </c>
      <c r="B26795">
        <v>26793</v>
      </c>
      <c r="C26795" s="1" t="s">
        <v>95426</v>
      </c>
      <c r="D26795" s="1" t="s">
        <v>32</v>
      </c>
      <c r="E26795" s="1" t="s">
        <v>95427</v>
      </c>
      <c r="F26795" s="1" t="s">
        <v>38</v>
      </c>
      <c r="G26795" s="1" t="s">
        <v>35</v>
      </c>
      <c r="H26795" s="2">
        <v>42013</v>
      </c>
      <c r="I26795">
        <v>335000</v>
      </c>
      <c r="J26795" s="1" t="s">
        <v>95428</v>
      </c>
      <c r="K26795" s="1" t="s">
        <v>37</v>
      </c>
      <c r="L26795" s="1" t="s">
        <v>37</v>
      </c>
      <c r="M26795" s="1" t="s">
        <v>38</v>
      </c>
      <c r="N26795" s="1" t="s">
        <v>38</v>
      </c>
      <c r="O26795" s="1" t="s">
        <v>38</v>
      </c>
      <c r="P26795" s="1" t="s">
        <v>38</v>
      </c>
      <c r="R26795" s="1" t="s">
        <v>38</v>
      </c>
      <c r="T26795" s="1" t="s">
        <v>38</v>
      </c>
      <c r="Y26795" s="1" t="s">
        <v>38</v>
      </c>
      <c r="AA26795" s="1" t="s">
        <v>38</v>
      </c>
      <c r="AB26795" s="1" t="s">
        <v>38</v>
      </c>
    </row>
    <row r="26796" spans="1:31" x14ac:dyDescent="0.25">
      <c r="A26796">
        <v>26794</v>
      </c>
      <c r="B26796">
        <v>26794</v>
      </c>
      <c r="C26796" s="1" t="s">
        <v>95429</v>
      </c>
      <c r="D26796" s="1" t="s">
        <v>32</v>
      </c>
      <c r="E26796" s="1" t="s">
        <v>95430</v>
      </c>
      <c r="F26796" s="1" t="s">
        <v>38</v>
      </c>
      <c r="G26796" s="1" t="s">
        <v>35</v>
      </c>
      <c r="H26796" s="2">
        <v>42032</v>
      </c>
      <c r="I26796">
        <v>240000</v>
      </c>
      <c r="J26796" s="1" t="s">
        <v>95431</v>
      </c>
      <c r="K26796" s="1" t="s">
        <v>37</v>
      </c>
      <c r="L26796" s="1" t="s">
        <v>37</v>
      </c>
      <c r="M26796" s="1" t="s">
        <v>38</v>
      </c>
      <c r="N26796" s="1" t="s">
        <v>38</v>
      </c>
      <c r="O26796" s="1" t="s">
        <v>38</v>
      </c>
      <c r="P26796" s="1" t="s">
        <v>38</v>
      </c>
      <c r="R26796" s="1" t="s">
        <v>38</v>
      </c>
      <c r="T26796" s="1" t="s">
        <v>38</v>
      </c>
      <c r="Y26796" s="1" t="s">
        <v>38</v>
      </c>
      <c r="AA26796" s="1" t="s">
        <v>38</v>
      </c>
      <c r="AB26796" s="1" t="s">
        <v>38</v>
      </c>
    </row>
    <row r="26797" spans="1:31" x14ac:dyDescent="0.25">
      <c r="A26797">
        <v>26795</v>
      </c>
      <c r="B26797">
        <v>26795</v>
      </c>
      <c r="C26797" s="1" t="s">
        <v>95432</v>
      </c>
      <c r="D26797" s="1" t="s">
        <v>32</v>
      </c>
      <c r="E26797" s="1" t="s">
        <v>9824</v>
      </c>
      <c r="F26797" s="1" t="s">
        <v>55274</v>
      </c>
      <c r="G26797" s="1" t="s">
        <v>35</v>
      </c>
      <c r="H26797" s="2">
        <v>42009</v>
      </c>
      <c r="I26797">
        <v>200000</v>
      </c>
      <c r="J26797" s="1" t="s">
        <v>95433</v>
      </c>
      <c r="K26797" s="1" t="s">
        <v>37</v>
      </c>
      <c r="L26797" s="1" t="s">
        <v>37</v>
      </c>
      <c r="M26797" s="1" t="s">
        <v>38</v>
      </c>
      <c r="N26797" s="1" t="s">
        <v>38</v>
      </c>
      <c r="O26797" s="1" t="s">
        <v>38</v>
      </c>
      <c r="P26797" s="1" t="s">
        <v>38</v>
      </c>
      <c r="R26797" s="1" t="s">
        <v>38</v>
      </c>
      <c r="T26797" s="1" t="s">
        <v>38</v>
      </c>
      <c r="Y26797" s="1" t="s">
        <v>38</v>
      </c>
      <c r="AA26797" s="1" t="s">
        <v>38</v>
      </c>
      <c r="AB26797" s="1" t="s">
        <v>38</v>
      </c>
    </row>
    <row r="26798" spans="1:31" x14ac:dyDescent="0.25">
      <c r="A26798">
        <v>26796</v>
      </c>
      <c r="B26798">
        <v>26796</v>
      </c>
      <c r="C26798" s="1" t="s">
        <v>9823</v>
      </c>
      <c r="D26798" s="1" t="s">
        <v>32</v>
      </c>
      <c r="E26798" s="1" t="s">
        <v>9824</v>
      </c>
      <c r="F26798" s="1" t="s">
        <v>9825</v>
      </c>
      <c r="G26798" s="1" t="s">
        <v>35</v>
      </c>
      <c r="H26798" s="2">
        <v>42006</v>
      </c>
      <c r="I26798">
        <v>286995</v>
      </c>
      <c r="J26798" s="1" t="s">
        <v>95434</v>
      </c>
      <c r="K26798" s="1" t="s">
        <v>37</v>
      </c>
      <c r="L26798" s="1" t="s">
        <v>37</v>
      </c>
      <c r="M26798" s="1" t="s">
        <v>38</v>
      </c>
      <c r="N26798" s="1" t="s">
        <v>38</v>
      </c>
      <c r="O26798" s="1" t="s">
        <v>38</v>
      </c>
      <c r="P26798" s="1" t="s">
        <v>38</v>
      </c>
      <c r="R26798" s="1" t="s">
        <v>38</v>
      </c>
      <c r="T26798" s="1" t="s">
        <v>38</v>
      </c>
      <c r="Y26798" s="1" t="s">
        <v>38</v>
      </c>
      <c r="AA26798" s="1" t="s">
        <v>38</v>
      </c>
      <c r="AB26798" s="1" t="s">
        <v>38</v>
      </c>
    </row>
    <row r="26799" spans="1:31" x14ac:dyDescent="0.25">
      <c r="A26799">
        <v>26797</v>
      </c>
      <c r="B26799">
        <v>26797</v>
      </c>
      <c r="C26799" s="1" t="s">
        <v>95435</v>
      </c>
      <c r="D26799" s="1" t="s">
        <v>59271</v>
      </c>
      <c r="E26799" s="1" t="s">
        <v>95436</v>
      </c>
      <c r="F26799" s="1" t="s">
        <v>38</v>
      </c>
      <c r="G26799" s="1" t="s">
        <v>35</v>
      </c>
      <c r="H26799" s="2">
        <v>42031</v>
      </c>
      <c r="I26799">
        <v>1150000</v>
      </c>
      <c r="J26799" s="1" t="s">
        <v>95437</v>
      </c>
      <c r="K26799" s="1" t="s">
        <v>244</v>
      </c>
      <c r="L26799" s="1" t="s">
        <v>244</v>
      </c>
      <c r="M26799" s="1" t="s">
        <v>38</v>
      </c>
      <c r="N26799" s="1" t="s">
        <v>38</v>
      </c>
      <c r="O26799" s="1" t="s">
        <v>38</v>
      </c>
      <c r="P26799" s="1" t="s">
        <v>38</v>
      </c>
      <c r="R26799" s="1" t="s">
        <v>38</v>
      </c>
      <c r="T26799" s="1" t="s">
        <v>38</v>
      </c>
      <c r="Y26799" s="1" t="s">
        <v>38</v>
      </c>
      <c r="AA26799" s="1" t="s">
        <v>38</v>
      </c>
      <c r="AB26799" s="1" t="s">
        <v>38</v>
      </c>
    </row>
    <row r="26800" spans="1:31" x14ac:dyDescent="0.25">
      <c r="A26800">
        <v>26798</v>
      </c>
      <c r="B26800">
        <v>26798</v>
      </c>
      <c r="C26800" s="1" t="s">
        <v>95438</v>
      </c>
      <c r="D26800" s="1" t="s">
        <v>59271</v>
      </c>
      <c r="E26800" s="1" t="s">
        <v>95436</v>
      </c>
      <c r="F26800" s="1" t="s">
        <v>38</v>
      </c>
      <c r="G26800" s="1" t="s">
        <v>35</v>
      </c>
      <c r="H26800" s="2">
        <v>42031</v>
      </c>
      <c r="I26800">
        <v>1150000</v>
      </c>
      <c r="J26800" s="1" t="s">
        <v>95437</v>
      </c>
      <c r="K26800" s="1" t="s">
        <v>244</v>
      </c>
      <c r="L26800" s="1" t="s">
        <v>244</v>
      </c>
      <c r="M26800" s="1" t="s">
        <v>38</v>
      </c>
      <c r="N26800" s="1" t="s">
        <v>38</v>
      </c>
      <c r="O26800" s="1" t="s">
        <v>38</v>
      </c>
      <c r="P26800" s="1" t="s">
        <v>38</v>
      </c>
      <c r="R26800" s="1" t="s">
        <v>38</v>
      </c>
      <c r="T26800" s="1" t="s">
        <v>38</v>
      </c>
      <c r="Y26800" s="1" t="s">
        <v>38</v>
      </c>
      <c r="AA26800" s="1" t="s">
        <v>38</v>
      </c>
      <c r="AB26800" s="1" t="s">
        <v>38</v>
      </c>
    </row>
    <row r="26801" spans="1:28" x14ac:dyDescent="0.25">
      <c r="A26801">
        <v>26799</v>
      </c>
      <c r="B26801">
        <v>26799</v>
      </c>
      <c r="C26801" s="1" t="s">
        <v>95439</v>
      </c>
      <c r="D26801" s="1" t="s">
        <v>59271</v>
      </c>
      <c r="E26801" s="1" t="s">
        <v>95436</v>
      </c>
      <c r="F26801" s="1" t="s">
        <v>38</v>
      </c>
      <c r="G26801" s="1" t="s">
        <v>35</v>
      </c>
      <c r="H26801" s="2">
        <v>42031</v>
      </c>
      <c r="I26801">
        <v>1150000</v>
      </c>
      <c r="J26801" s="1" t="s">
        <v>95437</v>
      </c>
      <c r="K26801" s="1" t="s">
        <v>244</v>
      </c>
      <c r="L26801" s="1" t="s">
        <v>244</v>
      </c>
      <c r="M26801" s="1" t="s">
        <v>38</v>
      </c>
      <c r="N26801" s="1" t="s">
        <v>38</v>
      </c>
      <c r="O26801" s="1" t="s">
        <v>38</v>
      </c>
      <c r="P26801" s="1" t="s">
        <v>38</v>
      </c>
      <c r="R26801" s="1" t="s">
        <v>38</v>
      </c>
      <c r="T26801" s="1" t="s">
        <v>38</v>
      </c>
      <c r="Y26801" s="1" t="s">
        <v>38</v>
      </c>
      <c r="AA26801" s="1" t="s">
        <v>38</v>
      </c>
      <c r="AB26801" s="1" t="s">
        <v>38</v>
      </c>
    </row>
    <row r="26802" spans="1:28" x14ac:dyDescent="0.25">
      <c r="A26802">
        <v>26800</v>
      </c>
      <c r="B26802">
        <v>26800</v>
      </c>
      <c r="C26802" s="1" t="s">
        <v>95440</v>
      </c>
      <c r="D26802" s="1" t="s">
        <v>59271</v>
      </c>
      <c r="E26802" s="1" t="s">
        <v>95436</v>
      </c>
      <c r="F26802" s="1" t="s">
        <v>38</v>
      </c>
      <c r="G26802" s="1" t="s">
        <v>35</v>
      </c>
      <c r="H26802" s="2">
        <v>42031</v>
      </c>
      <c r="I26802">
        <v>1150000</v>
      </c>
      <c r="J26802" s="1" t="s">
        <v>95437</v>
      </c>
      <c r="K26802" s="1" t="s">
        <v>244</v>
      </c>
      <c r="L26802" s="1" t="s">
        <v>244</v>
      </c>
      <c r="M26802" s="1" t="s">
        <v>38</v>
      </c>
      <c r="N26802" s="1" t="s">
        <v>38</v>
      </c>
      <c r="O26802" s="1" t="s">
        <v>38</v>
      </c>
      <c r="P26802" s="1" t="s">
        <v>38</v>
      </c>
      <c r="R26802" s="1" t="s">
        <v>38</v>
      </c>
      <c r="T26802" s="1" t="s">
        <v>38</v>
      </c>
      <c r="Y26802" s="1" t="s">
        <v>38</v>
      </c>
      <c r="AA26802" s="1" t="s">
        <v>38</v>
      </c>
      <c r="AB26802" s="1" t="s">
        <v>38</v>
      </c>
    </row>
    <row r="26803" spans="1:28" x14ac:dyDescent="0.25">
      <c r="A26803">
        <v>26801</v>
      </c>
      <c r="B26803">
        <v>26801</v>
      </c>
      <c r="C26803" s="1" t="s">
        <v>95441</v>
      </c>
      <c r="D26803" s="1" t="s">
        <v>59271</v>
      </c>
      <c r="E26803" s="1" t="s">
        <v>95436</v>
      </c>
      <c r="F26803" s="1" t="s">
        <v>38</v>
      </c>
      <c r="G26803" s="1" t="s">
        <v>35</v>
      </c>
      <c r="H26803" s="2">
        <v>42031</v>
      </c>
      <c r="I26803">
        <v>1150000</v>
      </c>
      <c r="J26803" s="1" t="s">
        <v>95437</v>
      </c>
      <c r="K26803" s="1" t="s">
        <v>244</v>
      </c>
      <c r="L26803" s="1" t="s">
        <v>244</v>
      </c>
      <c r="M26803" s="1" t="s">
        <v>38</v>
      </c>
      <c r="N26803" s="1" t="s">
        <v>38</v>
      </c>
      <c r="O26803" s="1" t="s">
        <v>38</v>
      </c>
      <c r="P26803" s="1" t="s">
        <v>38</v>
      </c>
      <c r="R26803" s="1" t="s">
        <v>38</v>
      </c>
      <c r="T26803" s="1" t="s">
        <v>38</v>
      </c>
      <c r="Y26803" s="1" t="s">
        <v>38</v>
      </c>
      <c r="AA26803" s="1" t="s">
        <v>38</v>
      </c>
      <c r="AB26803" s="1" t="s">
        <v>38</v>
      </c>
    </row>
    <row r="26804" spans="1:28" x14ac:dyDescent="0.25">
      <c r="A26804">
        <v>26802</v>
      </c>
      <c r="B26804">
        <v>26802</v>
      </c>
      <c r="C26804" s="1" t="s">
        <v>95442</v>
      </c>
      <c r="D26804" s="1" t="s">
        <v>59271</v>
      </c>
      <c r="E26804" s="1" t="s">
        <v>95436</v>
      </c>
      <c r="F26804" s="1" t="s">
        <v>38</v>
      </c>
      <c r="G26804" s="1" t="s">
        <v>35</v>
      </c>
      <c r="H26804" s="2">
        <v>42031</v>
      </c>
      <c r="I26804">
        <v>1150000</v>
      </c>
      <c r="J26804" s="1" t="s">
        <v>95437</v>
      </c>
      <c r="K26804" s="1" t="s">
        <v>244</v>
      </c>
      <c r="L26804" s="1" t="s">
        <v>244</v>
      </c>
      <c r="M26804" s="1" t="s">
        <v>38</v>
      </c>
      <c r="N26804" s="1" t="s">
        <v>38</v>
      </c>
      <c r="O26804" s="1" t="s">
        <v>38</v>
      </c>
      <c r="P26804" s="1" t="s">
        <v>38</v>
      </c>
      <c r="R26804" s="1" t="s">
        <v>38</v>
      </c>
      <c r="T26804" s="1" t="s">
        <v>38</v>
      </c>
      <c r="Y26804" s="1" t="s">
        <v>38</v>
      </c>
      <c r="AA26804" s="1" t="s">
        <v>38</v>
      </c>
      <c r="AB26804" s="1" t="s">
        <v>38</v>
      </c>
    </row>
    <row r="26805" spans="1:28" x14ac:dyDescent="0.25">
      <c r="A26805">
        <v>26803</v>
      </c>
      <c r="B26805">
        <v>26803</v>
      </c>
      <c r="C26805" s="1" t="s">
        <v>95443</v>
      </c>
      <c r="D26805" s="1" t="s">
        <v>59271</v>
      </c>
      <c r="E26805" s="1" t="s">
        <v>95436</v>
      </c>
      <c r="F26805" s="1" t="s">
        <v>38</v>
      </c>
      <c r="G26805" s="1" t="s">
        <v>35</v>
      </c>
      <c r="H26805" s="2">
        <v>42031</v>
      </c>
      <c r="I26805">
        <v>1150000</v>
      </c>
      <c r="J26805" s="1" t="s">
        <v>95437</v>
      </c>
      <c r="K26805" s="1" t="s">
        <v>244</v>
      </c>
      <c r="L26805" s="1" t="s">
        <v>244</v>
      </c>
      <c r="M26805" s="1" t="s">
        <v>38</v>
      </c>
      <c r="N26805" s="1" t="s">
        <v>38</v>
      </c>
      <c r="O26805" s="1" t="s">
        <v>38</v>
      </c>
      <c r="P26805" s="1" t="s">
        <v>38</v>
      </c>
      <c r="R26805" s="1" t="s">
        <v>38</v>
      </c>
      <c r="T26805" s="1" t="s">
        <v>38</v>
      </c>
      <c r="Y26805" s="1" t="s">
        <v>38</v>
      </c>
      <c r="AA26805" s="1" t="s">
        <v>38</v>
      </c>
      <c r="AB26805" s="1" t="s">
        <v>38</v>
      </c>
    </row>
    <row r="26806" spans="1:28" x14ac:dyDescent="0.25">
      <c r="A26806">
        <v>26804</v>
      </c>
      <c r="B26806">
        <v>26804</v>
      </c>
      <c r="C26806" s="1" t="s">
        <v>95444</v>
      </c>
      <c r="D26806" s="1" t="s">
        <v>59271</v>
      </c>
      <c r="E26806" s="1" t="s">
        <v>95436</v>
      </c>
      <c r="F26806" s="1" t="s">
        <v>38</v>
      </c>
      <c r="G26806" s="1" t="s">
        <v>35</v>
      </c>
      <c r="H26806" s="2">
        <v>42031</v>
      </c>
      <c r="I26806">
        <v>1150000</v>
      </c>
      <c r="J26806" s="1" t="s">
        <v>95437</v>
      </c>
      <c r="K26806" s="1" t="s">
        <v>244</v>
      </c>
      <c r="L26806" s="1" t="s">
        <v>244</v>
      </c>
      <c r="M26806" s="1" t="s">
        <v>38</v>
      </c>
      <c r="N26806" s="1" t="s">
        <v>38</v>
      </c>
      <c r="O26806" s="1" t="s">
        <v>38</v>
      </c>
      <c r="P26806" s="1" t="s">
        <v>38</v>
      </c>
      <c r="R26806" s="1" t="s">
        <v>38</v>
      </c>
      <c r="T26806" s="1" t="s">
        <v>38</v>
      </c>
      <c r="Y26806" s="1" t="s">
        <v>38</v>
      </c>
      <c r="AA26806" s="1" t="s">
        <v>38</v>
      </c>
      <c r="AB26806" s="1" t="s">
        <v>38</v>
      </c>
    </row>
    <row r="26807" spans="1:28" x14ac:dyDescent="0.25">
      <c r="A26807">
        <v>26805</v>
      </c>
      <c r="B26807">
        <v>26805</v>
      </c>
      <c r="C26807" s="1" t="s">
        <v>95445</v>
      </c>
      <c r="D26807" s="1" t="s">
        <v>59271</v>
      </c>
      <c r="E26807" s="1" t="s">
        <v>95436</v>
      </c>
      <c r="F26807" s="1" t="s">
        <v>38</v>
      </c>
      <c r="G26807" s="1" t="s">
        <v>35</v>
      </c>
      <c r="H26807" s="2">
        <v>42031</v>
      </c>
      <c r="I26807">
        <v>1150000</v>
      </c>
      <c r="J26807" s="1" t="s">
        <v>95437</v>
      </c>
      <c r="K26807" s="1" t="s">
        <v>244</v>
      </c>
      <c r="L26807" s="1" t="s">
        <v>244</v>
      </c>
      <c r="M26807" s="1" t="s">
        <v>38</v>
      </c>
      <c r="N26807" s="1" t="s">
        <v>38</v>
      </c>
      <c r="O26807" s="1" t="s">
        <v>38</v>
      </c>
      <c r="P26807" s="1" t="s">
        <v>38</v>
      </c>
      <c r="R26807" s="1" t="s">
        <v>38</v>
      </c>
      <c r="T26807" s="1" t="s">
        <v>38</v>
      </c>
      <c r="Y26807" s="1" t="s">
        <v>38</v>
      </c>
      <c r="AA26807" s="1" t="s">
        <v>38</v>
      </c>
      <c r="AB26807" s="1" t="s">
        <v>38</v>
      </c>
    </row>
    <row r="26808" spans="1:28" x14ac:dyDescent="0.25">
      <c r="A26808">
        <v>26806</v>
      </c>
      <c r="B26808">
        <v>26806</v>
      </c>
      <c r="C26808" s="1" t="s">
        <v>95446</v>
      </c>
      <c r="D26808" s="1" t="s">
        <v>59271</v>
      </c>
      <c r="E26808" s="1" t="s">
        <v>95436</v>
      </c>
      <c r="F26808" s="1" t="s">
        <v>38</v>
      </c>
      <c r="G26808" s="1" t="s">
        <v>35</v>
      </c>
      <c r="H26808" s="2">
        <v>42031</v>
      </c>
      <c r="I26808">
        <v>1150000</v>
      </c>
      <c r="J26808" s="1" t="s">
        <v>95437</v>
      </c>
      <c r="K26808" s="1" t="s">
        <v>244</v>
      </c>
      <c r="L26808" s="1" t="s">
        <v>244</v>
      </c>
      <c r="M26808" s="1" t="s">
        <v>38</v>
      </c>
      <c r="N26808" s="1" t="s">
        <v>38</v>
      </c>
      <c r="O26808" s="1" t="s">
        <v>38</v>
      </c>
      <c r="P26808" s="1" t="s">
        <v>38</v>
      </c>
      <c r="R26808" s="1" t="s">
        <v>38</v>
      </c>
      <c r="T26808" s="1" t="s">
        <v>38</v>
      </c>
      <c r="Y26808" s="1" t="s">
        <v>38</v>
      </c>
      <c r="AA26808" s="1" t="s">
        <v>38</v>
      </c>
      <c r="AB26808" s="1" t="s">
        <v>38</v>
      </c>
    </row>
    <row r="26809" spans="1:28" x14ac:dyDescent="0.25">
      <c r="A26809">
        <v>26807</v>
      </c>
      <c r="B26809">
        <v>26807</v>
      </c>
      <c r="C26809" s="1" t="s">
        <v>95447</v>
      </c>
      <c r="D26809" s="1" t="s">
        <v>32</v>
      </c>
      <c r="E26809" s="1" t="s">
        <v>28741</v>
      </c>
      <c r="F26809" s="1" t="s">
        <v>89634</v>
      </c>
      <c r="G26809" s="1" t="s">
        <v>35</v>
      </c>
      <c r="H26809" s="2">
        <v>42027</v>
      </c>
      <c r="I26809">
        <v>340000</v>
      </c>
      <c r="J26809" s="1" t="s">
        <v>95448</v>
      </c>
      <c r="K26809" s="1" t="s">
        <v>37</v>
      </c>
      <c r="L26809" s="1" t="s">
        <v>37</v>
      </c>
      <c r="M26809" s="1" t="s">
        <v>38</v>
      </c>
      <c r="N26809" s="1" t="s">
        <v>38</v>
      </c>
      <c r="O26809" s="1" t="s">
        <v>38</v>
      </c>
      <c r="P26809" s="1" t="s">
        <v>38</v>
      </c>
      <c r="R26809" s="1" t="s">
        <v>38</v>
      </c>
      <c r="T26809" s="1" t="s">
        <v>38</v>
      </c>
      <c r="Y26809" s="1" t="s">
        <v>38</v>
      </c>
      <c r="AA26809" s="1" t="s">
        <v>38</v>
      </c>
      <c r="AB26809" s="1" t="s">
        <v>38</v>
      </c>
    </row>
    <row r="26810" spans="1:28" x14ac:dyDescent="0.25">
      <c r="A26810">
        <v>26808</v>
      </c>
      <c r="B26810">
        <v>26808</v>
      </c>
      <c r="C26810" s="1" t="s">
        <v>95449</v>
      </c>
      <c r="D26810" s="1" t="s">
        <v>32</v>
      </c>
      <c r="E26810" s="1" t="s">
        <v>31792</v>
      </c>
      <c r="F26810" s="1" t="s">
        <v>35478</v>
      </c>
      <c r="G26810" s="1" t="s">
        <v>35</v>
      </c>
      <c r="H26810" s="2">
        <v>42019</v>
      </c>
      <c r="I26810">
        <v>267500</v>
      </c>
      <c r="J26810" s="1" t="s">
        <v>95450</v>
      </c>
      <c r="K26810" s="1" t="s">
        <v>37</v>
      </c>
      <c r="L26810" s="1" t="s">
        <v>37</v>
      </c>
      <c r="M26810" s="1" t="s">
        <v>38</v>
      </c>
      <c r="N26810" s="1" t="s">
        <v>38</v>
      </c>
      <c r="O26810" s="1" t="s">
        <v>38</v>
      </c>
      <c r="P26810" s="1" t="s">
        <v>38</v>
      </c>
      <c r="R26810" s="1" t="s">
        <v>38</v>
      </c>
      <c r="T26810" s="1" t="s">
        <v>38</v>
      </c>
      <c r="Y26810" s="1" t="s">
        <v>38</v>
      </c>
      <c r="AA26810" s="1" t="s">
        <v>38</v>
      </c>
      <c r="AB26810" s="1" t="s">
        <v>38</v>
      </c>
    </row>
    <row r="26811" spans="1:28" x14ac:dyDescent="0.25">
      <c r="A26811">
        <v>26809</v>
      </c>
      <c r="B26811">
        <v>26809</v>
      </c>
      <c r="C26811" s="1" t="s">
        <v>95451</v>
      </c>
      <c r="D26811" s="1" t="s">
        <v>32</v>
      </c>
      <c r="E26811" s="1" t="s">
        <v>14514</v>
      </c>
      <c r="F26811" s="1" t="s">
        <v>28668</v>
      </c>
      <c r="G26811" s="1" t="s">
        <v>35</v>
      </c>
      <c r="H26811" s="2">
        <v>42034</v>
      </c>
      <c r="I26811">
        <v>220000</v>
      </c>
      <c r="J26811" s="1" t="s">
        <v>95452</v>
      </c>
      <c r="K26811" s="1" t="s">
        <v>37</v>
      </c>
      <c r="L26811" s="1" t="s">
        <v>37</v>
      </c>
      <c r="M26811" s="1" t="s">
        <v>38</v>
      </c>
      <c r="N26811" s="1" t="s">
        <v>38</v>
      </c>
      <c r="O26811" s="1" t="s">
        <v>38</v>
      </c>
      <c r="P26811" s="1" t="s">
        <v>38</v>
      </c>
      <c r="R26811" s="1" t="s">
        <v>38</v>
      </c>
      <c r="T26811" s="1" t="s">
        <v>38</v>
      </c>
      <c r="Y26811" s="1" t="s">
        <v>38</v>
      </c>
      <c r="AA26811" s="1" t="s">
        <v>38</v>
      </c>
      <c r="AB26811" s="1" t="s">
        <v>38</v>
      </c>
    </row>
    <row r="26812" spans="1:28" x14ac:dyDescent="0.25">
      <c r="A26812">
        <v>26810</v>
      </c>
      <c r="B26812">
        <v>26810</v>
      </c>
      <c r="C26812" s="1" t="s">
        <v>95453</v>
      </c>
      <c r="D26812" s="1" t="s">
        <v>32</v>
      </c>
      <c r="E26812" s="1" t="s">
        <v>95454</v>
      </c>
      <c r="F26812" s="1" t="s">
        <v>38</v>
      </c>
      <c r="G26812" s="1" t="s">
        <v>35</v>
      </c>
      <c r="H26812" s="2">
        <v>42023</v>
      </c>
      <c r="I26812">
        <v>140000</v>
      </c>
      <c r="J26812" s="1" t="s">
        <v>95455</v>
      </c>
      <c r="K26812" s="1" t="s">
        <v>37</v>
      </c>
      <c r="L26812" s="1" t="s">
        <v>37</v>
      </c>
      <c r="M26812" s="1" t="s">
        <v>38</v>
      </c>
      <c r="N26812" s="1" t="s">
        <v>38</v>
      </c>
      <c r="O26812" s="1" t="s">
        <v>38</v>
      </c>
      <c r="P26812" s="1" t="s">
        <v>38</v>
      </c>
      <c r="R26812" s="1" t="s">
        <v>38</v>
      </c>
      <c r="T26812" s="1" t="s">
        <v>38</v>
      </c>
      <c r="Y26812" s="1" t="s">
        <v>38</v>
      </c>
      <c r="AA26812" s="1" t="s">
        <v>38</v>
      </c>
      <c r="AB26812" s="1" t="s">
        <v>38</v>
      </c>
    </row>
    <row r="26813" spans="1:28" x14ac:dyDescent="0.25">
      <c r="A26813">
        <v>26811</v>
      </c>
      <c r="B26813">
        <v>26811</v>
      </c>
      <c r="C26813" s="1" t="s">
        <v>35462</v>
      </c>
      <c r="D26813" s="1" t="s">
        <v>32</v>
      </c>
      <c r="E26813" s="1" t="s">
        <v>19674</v>
      </c>
      <c r="F26813" s="1" t="s">
        <v>9788</v>
      </c>
      <c r="G26813" s="1" t="s">
        <v>35</v>
      </c>
      <c r="H26813" s="2">
        <v>42009</v>
      </c>
      <c r="I26813">
        <v>275000</v>
      </c>
      <c r="J26813" s="1" t="s">
        <v>95456</v>
      </c>
      <c r="K26813" s="1" t="s">
        <v>37</v>
      </c>
      <c r="L26813" s="1" t="s">
        <v>37</v>
      </c>
      <c r="M26813" s="1" t="s">
        <v>38</v>
      </c>
      <c r="N26813" s="1" t="s">
        <v>38</v>
      </c>
      <c r="O26813" s="1" t="s">
        <v>38</v>
      </c>
      <c r="P26813" s="1" t="s">
        <v>38</v>
      </c>
      <c r="R26813" s="1" t="s">
        <v>38</v>
      </c>
      <c r="T26813" s="1" t="s">
        <v>38</v>
      </c>
      <c r="Y26813" s="1" t="s">
        <v>38</v>
      </c>
      <c r="AA26813" s="1" t="s">
        <v>38</v>
      </c>
      <c r="AB26813" s="1" t="s">
        <v>38</v>
      </c>
    </row>
    <row r="26814" spans="1:28" x14ac:dyDescent="0.25">
      <c r="A26814">
        <v>26812</v>
      </c>
      <c r="B26814">
        <v>26812</v>
      </c>
      <c r="C26814" s="1" t="s">
        <v>95457</v>
      </c>
      <c r="D26814" s="1" t="s">
        <v>32</v>
      </c>
      <c r="E26814" s="1" t="s">
        <v>1701</v>
      </c>
      <c r="F26814" s="1" t="s">
        <v>95458</v>
      </c>
      <c r="G26814" s="1" t="s">
        <v>35</v>
      </c>
      <c r="H26814" s="2">
        <v>42034</v>
      </c>
      <c r="I26814">
        <v>217500</v>
      </c>
      <c r="J26814" s="1" t="s">
        <v>95459</v>
      </c>
      <c r="K26814" s="1" t="s">
        <v>37</v>
      </c>
      <c r="L26814" s="1" t="s">
        <v>37</v>
      </c>
      <c r="M26814" s="1" t="s">
        <v>38</v>
      </c>
      <c r="N26814" s="1" t="s">
        <v>38</v>
      </c>
      <c r="O26814" s="1" t="s">
        <v>38</v>
      </c>
      <c r="P26814" s="1" t="s">
        <v>38</v>
      </c>
      <c r="R26814" s="1" t="s">
        <v>38</v>
      </c>
      <c r="T26814" s="1" t="s">
        <v>38</v>
      </c>
      <c r="Y26814" s="1" t="s">
        <v>38</v>
      </c>
      <c r="AA26814" s="1" t="s">
        <v>38</v>
      </c>
      <c r="AB26814" s="1" t="s">
        <v>38</v>
      </c>
    </row>
    <row r="26815" spans="1:28" x14ac:dyDescent="0.25">
      <c r="A26815">
        <v>26813</v>
      </c>
      <c r="B26815">
        <v>26813</v>
      </c>
      <c r="C26815" s="1" t="s">
        <v>95460</v>
      </c>
      <c r="D26815" s="1" t="s">
        <v>32</v>
      </c>
      <c r="E26815" s="1" t="s">
        <v>1708</v>
      </c>
      <c r="F26815" s="1" t="s">
        <v>46352</v>
      </c>
      <c r="G26815" s="1" t="s">
        <v>35</v>
      </c>
      <c r="H26815" s="2">
        <v>42018</v>
      </c>
      <c r="I26815">
        <v>186000</v>
      </c>
      <c r="J26815" s="1" t="s">
        <v>95461</v>
      </c>
      <c r="K26815" s="1" t="s">
        <v>37</v>
      </c>
      <c r="L26815" s="1" t="s">
        <v>37</v>
      </c>
      <c r="M26815" s="1" t="s">
        <v>38</v>
      </c>
      <c r="N26815" s="1" t="s">
        <v>38</v>
      </c>
      <c r="O26815" s="1" t="s">
        <v>38</v>
      </c>
      <c r="P26815" s="1" t="s">
        <v>38</v>
      </c>
      <c r="R26815" s="1" t="s">
        <v>38</v>
      </c>
      <c r="T26815" s="1" t="s">
        <v>38</v>
      </c>
      <c r="Y26815" s="1" t="s">
        <v>38</v>
      </c>
      <c r="AA26815" s="1" t="s">
        <v>38</v>
      </c>
      <c r="AB26815" s="1" t="s">
        <v>38</v>
      </c>
    </row>
    <row r="26816" spans="1:28" x14ac:dyDescent="0.25">
      <c r="A26816">
        <v>26814</v>
      </c>
      <c r="B26816">
        <v>26814</v>
      </c>
      <c r="C26816" s="1" t="s">
        <v>31805</v>
      </c>
      <c r="D26816" s="1" t="s">
        <v>32</v>
      </c>
      <c r="E26816" s="1" t="s">
        <v>1708</v>
      </c>
      <c r="F26816" s="1" t="s">
        <v>31806</v>
      </c>
      <c r="G26816" s="1" t="s">
        <v>35</v>
      </c>
      <c r="H26816" s="2">
        <v>42009</v>
      </c>
      <c r="I26816">
        <v>463000</v>
      </c>
      <c r="J26816" s="1" t="s">
        <v>95462</v>
      </c>
      <c r="K26816" s="1" t="s">
        <v>37</v>
      </c>
      <c r="L26816" s="1" t="s">
        <v>37</v>
      </c>
      <c r="M26816" s="1" t="s">
        <v>38</v>
      </c>
      <c r="N26816" s="1" t="s">
        <v>38</v>
      </c>
      <c r="O26816" s="1" t="s">
        <v>38</v>
      </c>
      <c r="P26816" s="1" t="s">
        <v>38</v>
      </c>
      <c r="R26816" s="1" t="s">
        <v>38</v>
      </c>
      <c r="T26816" s="1" t="s">
        <v>38</v>
      </c>
      <c r="Y26816" s="1" t="s">
        <v>38</v>
      </c>
      <c r="AA26816" s="1" t="s">
        <v>38</v>
      </c>
      <c r="AB26816" s="1" t="s">
        <v>38</v>
      </c>
    </row>
    <row r="26817" spans="1:28" x14ac:dyDescent="0.25">
      <c r="A26817">
        <v>26815</v>
      </c>
      <c r="B26817">
        <v>26815</v>
      </c>
      <c r="C26817" s="1" t="s">
        <v>95463</v>
      </c>
      <c r="D26817" s="1" t="s">
        <v>32</v>
      </c>
      <c r="E26817" s="1" t="s">
        <v>1708</v>
      </c>
      <c r="F26817" s="1" t="s">
        <v>95464</v>
      </c>
      <c r="G26817" s="1" t="s">
        <v>35</v>
      </c>
      <c r="H26817" s="2">
        <v>42032</v>
      </c>
      <c r="I26817">
        <v>314000</v>
      </c>
      <c r="J26817" s="1" t="s">
        <v>95465</v>
      </c>
      <c r="K26817" s="1" t="s">
        <v>37</v>
      </c>
      <c r="L26817" s="1" t="s">
        <v>37</v>
      </c>
      <c r="M26817" s="1" t="s">
        <v>38</v>
      </c>
      <c r="N26817" s="1" t="s">
        <v>38</v>
      </c>
      <c r="O26817" s="1" t="s">
        <v>38</v>
      </c>
      <c r="P26817" s="1" t="s">
        <v>38</v>
      </c>
      <c r="R26817" s="1" t="s">
        <v>38</v>
      </c>
      <c r="T26817" s="1" t="s">
        <v>38</v>
      </c>
      <c r="Y26817" s="1" t="s">
        <v>38</v>
      </c>
      <c r="AA26817" s="1" t="s">
        <v>38</v>
      </c>
      <c r="AB26817" s="1" t="s">
        <v>38</v>
      </c>
    </row>
    <row r="26818" spans="1:28" x14ac:dyDescent="0.25">
      <c r="A26818">
        <v>26816</v>
      </c>
      <c r="B26818">
        <v>26816</v>
      </c>
      <c r="C26818" s="1" t="s">
        <v>95466</v>
      </c>
      <c r="D26818" s="1" t="s">
        <v>32</v>
      </c>
      <c r="E26818" s="1" t="s">
        <v>9870</v>
      </c>
      <c r="F26818" s="1" t="s">
        <v>83984</v>
      </c>
      <c r="G26818" s="1" t="s">
        <v>35</v>
      </c>
      <c r="H26818" s="2">
        <v>42020</v>
      </c>
      <c r="I26818">
        <v>236000</v>
      </c>
      <c r="J26818" s="1" t="s">
        <v>95467</v>
      </c>
      <c r="K26818" s="1" t="s">
        <v>37</v>
      </c>
      <c r="L26818" s="1" t="s">
        <v>37</v>
      </c>
      <c r="M26818" s="1" t="s">
        <v>38</v>
      </c>
      <c r="N26818" s="1" t="s">
        <v>38</v>
      </c>
      <c r="O26818" s="1" t="s">
        <v>38</v>
      </c>
      <c r="P26818" s="1" t="s">
        <v>38</v>
      </c>
      <c r="R26818" s="1" t="s">
        <v>38</v>
      </c>
      <c r="T26818" s="1" t="s">
        <v>38</v>
      </c>
      <c r="Y26818" s="1" t="s">
        <v>38</v>
      </c>
      <c r="AA26818" s="1" t="s">
        <v>38</v>
      </c>
      <c r="AB26818" s="1" t="s">
        <v>38</v>
      </c>
    </row>
    <row r="26819" spans="1:28" x14ac:dyDescent="0.25">
      <c r="A26819">
        <v>26817</v>
      </c>
      <c r="B26819">
        <v>26817</v>
      </c>
      <c r="C26819" s="1" t="s">
        <v>95468</v>
      </c>
      <c r="D26819" s="1" t="s">
        <v>32</v>
      </c>
      <c r="E26819" s="1" t="s">
        <v>9887</v>
      </c>
      <c r="F26819" s="1" t="s">
        <v>95469</v>
      </c>
      <c r="G26819" s="1" t="s">
        <v>35</v>
      </c>
      <c r="H26819" s="2">
        <v>42034</v>
      </c>
      <c r="I26819">
        <v>250000</v>
      </c>
      <c r="J26819" s="1" t="s">
        <v>95470</v>
      </c>
      <c r="K26819" s="1" t="s">
        <v>37</v>
      </c>
      <c r="L26819" s="1" t="s">
        <v>37</v>
      </c>
      <c r="M26819" s="1" t="s">
        <v>38</v>
      </c>
      <c r="N26819" s="1" t="s">
        <v>38</v>
      </c>
      <c r="O26819" s="1" t="s">
        <v>38</v>
      </c>
      <c r="P26819" s="1" t="s">
        <v>38</v>
      </c>
      <c r="R26819" s="1" t="s">
        <v>38</v>
      </c>
      <c r="T26819" s="1" t="s">
        <v>38</v>
      </c>
      <c r="Y26819" s="1" t="s">
        <v>38</v>
      </c>
      <c r="AA26819" s="1" t="s">
        <v>38</v>
      </c>
      <c r="AB26819" s="1" t="s">
        <v>38</v>
      </c>
    </row>
    <row r="26820" spans="1:28" x14ac:dyDescent="0.25">
      <c r="A26820">
        <v>26818</v>
      </c>
      <c r="B26820">
        <v>26818</v>
      </c>
      <c r="C26820" s="1" t="s">
        <v>95471</v>
      </c>
      <c r="D26820" s="1" t="s">
        <v>32</v>
      </c>
      <c r="E26820" s="1" t="s">
        <v>1725</v>
      </c>
      <c r="F26820" s="1" t="s">
        <v>95472</v>
      </c>
      <c r="G26820" s="1" t="s">
        <v>35</v>
      </c>
      <c r="H26820" s="2">
        <v>42034</v>
      </c>
      <c r="I26820">
        <v>229000</v>
      </c>
      <c r="J26820" s="1" t="s">
        <v>95473</v>
      </c>
      <c r="K26820" s="1" t="s">
        <v>37</v>
      </c>
      <c r="L26820" s="1" t="s">
        <v>37</v>
      </c>
      <c r="M26820" s="1" t="s">
        <v>38</v>
      </c>
      <c r="N26820" s="1" t="s">
        <v>38</v>
      </c>
      <c r="O26820" s="1" t="s">
        <v>38</v>
      </c>
      <c r="P26820" s="1" t="s">
        <v>38</v>
      </c>
      <c r="R26820" s="1" t="s">
        <v>38</v>
      </c>
      <c r="T26820" s="1" t="s">
        <v>38</v>
      </c>
      <c r="Y26820" s="1" t="s">
        <v>38</v>
      </c>
      <c r="AA26820" s="1" t="s">
        <v>38</v>
      </c>
      <c r="AB26820" s="1" t="s">
        <v>38</v>
      </c>
    </row>
    <row r="26821" spans="1:28" x14ac:dyDescent="0.25">
      <c r="A26821">
        <v>26819</v>
      </c>
      <c r="B26821">
        <v>26819</v>
      </c>
      <c r="C26821" s="1" t="s">
        <v>79385</v>
      </c>
      <c r="D26821" s="1" t="s">
        <v>32</v>
      </c>
      <c r="E26821" s="1" t="s">
        <v>1725</v>
      </c>
      <c r="F26821" s="1" t="s">
        <v>79386</v>
      </c>
      <c r="G26821" s="1" t="s">
        <v>35</v>
      </c>
      <c r="H26821" s="2">
        <v>42018</v>
      </c>
      <c r="I26821">
        <v>440000</v>
      </c>
      <c r="J26821" s="1" t="s">
        <v>95474</v>
      </c>
      <c r="K26821" s="1" t="s">
        <v>37</v>
      </c>
      <c r="L26821" s="1" t="s">
        <v>37</v>
      </c>
      <c r="M26821" s="1" t="s">
        <v>38</v>
      </c>
      <c r="N26821" s="1" t="s">
        <v>38</v>
      </c>
      <c r="O26821" s="1" t="s">
        <v>38</v>
      </c>
      <c r="P26821" s="1" t="s">
        <v>38</v>
      </c>
      <c r="R26821" s="1" t="s">
        <v>38</v>
      </c>
      <c r="T26821" s="1" t="s">
        <v>38</v>
      </c>
      <c r="Y26821" s="1" t="s">
        <v>38</v>
      </c>
      <c r="AA26821" s="1" t="s">
        <v>38</v>
      </c>
      <c r="AB26821" s="1" t="s">
        <v>38</v>
      </c>
    </row>
    <row r="26822" spans="1:28" x14ac:dyDescent="0.25">
      <c r="A26822">
        <v>26820</v>
      </c>
      <c r="B26822">
        <v>26820</v>
      </c>
      <c r="C26822" s="1" t="s">
        <v>95475</v>
      </c>
      <c r="D26822" s="1" t="s">
        <v>32</v>
      </c>
      <c r="E26822" s="1" t="s">
        <v>1725</v>
      </c>
      <c r="F26822" s="1" t="s">
        <v>95476</v>
      </c>
      <c r="G26822" s="1" t="s">
        <v>35</v>
      </c>
      <c r="H26822" s="2">
        <v>42013</v>
      </c>
      <c r="I26822">
        <v>430000</v>
      </c>
      <c r="J26822" s="1" t="s">
        <v>95477</v>
      </c>
      <c r="K26822" s="1" t="s">
        <v>37</v>
      </c>
      <c r="L26822" s="1" t="s">
        <v>37</v>
      </c>
      <c r="M26822" s="1" t="s">
        <v>38</v>
      </c>
      <c r="N26822" s="1" t="s">
        <v>38</v>
      </c>
      <c r="O26822" s="1" t="s">
        <v>38</v>
      </c>
      <c r="P26822" s="1" t="s">
        <v>38</v>
      </c>
      <c r="R26822" s="1" t="s">
        <v>38</v>
      </c>
      <c r="T26822" s="1" t="s">
        <v>38</v>
      </c>
      <c r="Y26822" s="1" t="s">
        <v>38</v>
      </c>
      <c r="AA26822" s="1" t="s">
        <v>38</v>
      </c>
      <c r="AB26822" s="1" t="s">
        <v>38</v>
      </c>
    </row>
    <row r="26823" spans="1:28" x14ac:dyDescent="0.25">
      <c r="A26823">
        <v>26821</v>
      </c>
      <c r="B26823">
        <v>26821</v>
      </c>
      <c r="C26823" s="1" t="s">
        <v>95478</v>
      </c>
      <c r="D26823" s="1" t="s">
        <v>32</v>
      </c>
      <c r="E26823" s="1" t="s">
        <v>91809</v>
      </c>
      <c r="F26823" s="1" t="s">
        <v>14585</v>
      </c>
      <c r="G26823" s="1" t="s">
        <v>35</v>
      </c>
      <c r="H26823" s="2">
        <v>42010</v>
      </c>
      <c r="I26823">
        <v>306091</v>
      </c>
      <c r="J26823" s="1" t="s">
        <v>95479</v>
      </c>
      <c r="K26823" s="1" t="s">
        <v>37</v>
      </c>
      <c r="L26823" s="1" t="s">
        <v>37</v>
      </c>
      <c r="M26823" s="1" t="s">
        <v>38</v>
      </c>
      <c r="N26823" s="1" t="s">
        <v>38</v>
      </c>
      <c r="O26823" s="1" t="s">
        <v>38</v>
      </c>
      <c r="P26823" s="1" t="s">
        <v>38</v>
      </c>
      <c r="R26823" s="1" t="s">
        <v>38</v>
      </c>
      <c r="T26823" s="1" t="s">
        <v>38</v>
      </c>
      <c r="Y26823" s="1" t="s">
        <v>38</v>
      </c>
      <c r="AA26823" s="1" t="s">
        <v>38</v>
      </c>
      <c r="AB26823" s="1" t="s">
        <v>38</v>
      </c>
    </row>
    <row r="26824" spans="1:28" x14ac:dyDescent="0.25">
      <c r="A26824">
        <v>26822</v>
      </c>
      <c r="B26824">
        <v>26822</v>
      </c>
      <c r="C26824" s="1" t="s">
        <v>95480</v>
      </c>
      <c r="D26824" s="1" t="s">
        <v>32</v>
      </c>
      <c r="E26824" s="1" t="s">
        <v>91809</v>
      </c>
      <c r="F26824" s="1" t="s">
        <v>51356</v>
      </c>
      <c r="G26824" s="1" t="s">
        <v>35</v>
      </c>
      <c r="H26824" s="2">
        <v>42016</v>
      </c>
      <c r="I26824">
        <v>515013</v>
      </c>
      <c r="J26824" s="1" t="s">
        <v>95481</v>
      </c>
      <c r="K26824" s="1" t="s">
        <v>37</v>
      </c>
      <c r="L26824" s="1" t="s">
        <v>37</v>
      </c>
      <c r="M26824" s="1" t="s">
        <v>38</v>
      </c>
      <c r="N26824" s="1" t="s">
        <v>38</v>
      </c>
      <c r="O26824" s="1" t="s">
        <v>38</v>
      </c>
      <c r="P26824" s="1" t="s">
        <v>38</v>
      </c>
      <c r="R26824" s="1" t="s">
        <v>38</v>
      </c>
      <c r="T26824" s="1" t="s">
        <v>38</v>
      </c>
      <c r="Y26824" s="1" t="s">
        <v>38</v>
      </c>
      <c r="AA26824" s="1" t="s">
        <v>38</v>
      </c>
      <c r="AB26824" s="1" t="s">
        <v>38</v>
      </c>
    </row>
    <row r="26825" spans="1:28" x14ac:dyDescent="0.25">
      <c r="A26825">
        <v>26823</v>
      </c>
      <c r="B26825">
        <v>26823</v>
      </c>
      <c r="C26825" s="1" t="s">
        <v>95482</v>
      </c>
      <c r="D26825" s="1" t="s">
        <v>32</v>
      </c>
      <c r="E26825" s="1" t="s">
        <v>91809</v>
      </c>
      <c r="F26825" s="1" t="s">
        <v>95483</v>
      </c>
      <c r="G26825" s="1" t="s">
        <v>35</v>
      </c>
      <c r="H26825" s="2">
        <v>42034</v>
      </c>
      <c r="I26825">
        <v>568400</v>
      </c>
      <c r="J26825" s="1" t="s">
        <v>95484</v>
      </c>
      <c r="K26825" s="1" t="s">
        <v>37</v>
      </c>
      <c r="L26825" s="1" t="s">
        <v>37</v>
      </c>
      <c r="M26825" s="1" t="s">
        <v>38</v>
      </c>
      <c r="N26825" s="1" t="s">
        <v>38</v>
      </c>
      <c r="O26825" s="1" t="s">
        <v>38</v>
      </c>
      <c r="P26825" s="1" t="s">
        <v>38</v>
      </c>
      <c r="R26825" s="1" t="s">
        <v>38</v>
      </c>
      <c r="T26825" s="1" t="s">
        <v>38</v>
      </c>
      <c r="Y26825" s="1" t="s">
        <v>38</v>
      </c>
      <c r="AA26825" s="1" t="s">
        <v>38</v>
      </c>
      <c r="AB26825" s="1" t="s">
        <v>38</v>
      </c>
    </row>
    <row r="26826" spans="1:28" x14ac:dyDescent="0.25">
      <c r="A26826">
        <v>26824</v>
      </c>
      <c r="B26826">
        <v>26824</v>
      </c>
      <c r="C26826" s="1" t="s">
        <v>95485</v>
      </c>
      <c r="D26826" s="1" t="s">
        <v>32</v>
      </c>
      <c r="E26826" s="1" t="s">
        <v>91809</v>
      </c>
      <c r="F26826" s="1" t="s">
        <v>45013</v>
      </c>
      <c r="G26826" s="1" t="s">
        <v>35</v>
      </c>
      <c r="H26826" s="2">
        <v>42012</v>
      </c>
      <c r="I26826">
        <v>998000</v>
      </c>
      <c r="J26826" s="1" t="s">
        <v>95486</v>
      </c>
      <c r="K26826" s="1" t="s">
        <v>37</v>
      </c>
      <c r="L26826" s="1" t="s">
        <v>37</v>
      </c>
      <c r="M26826" s="1" t="s">
        <v>38</v>
      </c>
      <c r="N26826" s="1" t="s">
        <v>38</v>
      </c>
      <c r="O26826" s="1" t="s">
        <v>38</v>
      </c>
      <c r="P26826" s="1" t="s">
        <v>38</v>
      </c>
      <c r="R26826" s="1" t="s">
        <v>38</v>
      </c>
      <c r="T26826" s="1" t="s">
        <v>38</v>
      </c>
      <c r="Y26826" s="1" t="s">
        <v>38</v>
      </c>
      <c r="AA26826" s="1" t="s">
        <v>38</v>
      </c>
      <c r="AB26826" s="1" t="s">
        <v>38</v>
      </c>
    </row>
    <row r="26827" spans="1:28" x14ac:dyDescent="0.25">
      <c r="A26827">
        <v>26825</v>
      </c>
      <c r="B26827">
        <v>26825</v>
      </c>
      <c r="C26827" s="1" t="s">
        <v>95487</v>
      </c>
      <c r="D26827" s="1" t="s">
        <v>32</v>
      </c>
      <c r="E26827" s="1" t="s">
        <v>91809</v>
      </c>
      <c r="F26827" s="1" t="s">
        <v>95488</v>
      </c>
      <c r="G26827" s="1" t="s">
        <v>35</v>
      </c>
      <c r="H26827" s="2">
        <v>42026</v>
      </c>
      <c r="I26827">
        <v>785000</v>
      </c>
      <c r="J26827" s="1" t="s">
        <v>95489</v>
      </c>
      <c r="K26827" s="1" t="s">
        <v>37</v>
      </c>
      <c r="L26827" s="1" t="s">
        <v>37</v>
      </c>
      <c r="M26827" s="1" t="s">
        <v>38</v>
      </c>
      <c r="N26827" s="1" t="s">
        <v>38</v>
      </c>
      <c r="O26827" s="1" t="s">
        <v>38</v>
      </c>
      <c r="P26827" s="1" t="s">
        <v>38</v>
      </c>
      <c r="R26827" s="1" t="s">
        <v>38</v>
      </c>
      <c r="T26827" s="1" t="s">
        <v>38</v>
      </c>
      <c r="Y26827" s="1" t="s">
        <v>38</v>
      </c>
      <c r="AA26827" s="1" t="s">
        <v>38</v>
      </c>
      <c r="AB26827" s="1" t="s">
        <v>38</v>
      </c>
    </row>
    <row r="26828" spans="1:28" x14ac:dyDescent="0.25">
      <c r="A26828">
        <v>26826</v>
      </c>
      <c r="B26828">
        <v>26826</v>
      </c>
      <c r="C26828" s="1" t="s">
        <v>95490</v>
      </c>
      <c r="D26828" s="1" t="s">
        <v>32</v>
      </c>
      <c r="E26828" s="1" t="s">
        <v>91809</v>
      </c>
      <c r="F26828" s="1" t="s">
        <v>5960</v>
      </c>
      <c r="G26828" s="1" t="s">
        <v>35</v>
      </c>
      <c r="H26828" s="2">
        <v>42013</v>
      </c>
      <c r="I26828">
        <v>309371</v>
      </c>
      <c r="J26828" s="1" t="s">
        <v>95491</v>
      </c>
      <c r="K26828" s="1" t="s">
        <v>37</v>
      </c>
      <c r="L26828" s="1" t="s">
        <v>37</v>
      </c>
      <c r="M26828" s="1" t="s">
        <v>38</v>
      </c>
      <c r="N26828" s="1" t="s">
        <v>38</v>
      </c>
      <c r="O26828" s="1" t="s">
        <v>38</v>
      </c>
      <c r="P26828" s="1" t="s">
        <v>38</v>
      </c>
      <c r="R26828" s="1" t="s">
        <v>38</v>
      </c>
      <c r="T26828" s="1" t="s">
        <v>38</v>
      </c>
      <c r="Y26828" s="1" t="s">
        <v>38</v>
      </c>
      <c r="AA26828" s="1" t="s">
        <v>38</v>
      </c>
      <c r="AB26828" s="1" t="s">
        <v>38</v>
      </c>
    </row>
    <row r="26829" spans="1:28" x14ac:dyDescent="0.25">
      <c r="A26829">
        <v>26827</v>
      </c>
      <c r="B26829">
        <v>26827</v>
      </c>
      <c r="C26829" s="1" t="s">
        <v>95492</v>
      </c>
      <c r="D26829" s="1" t="s">
        <v>32</v>
      </c>
      <c r="E26829" s="1" t="s">
        <v>91809</v>
      </c>
      <c r="F26829" s="1" t="s">
        <v>64276</v>
      </c>
      <c r="G26829" s="1" t="s">
        <v>35</v>
      </c>
      <c r="H26829" s="2">
        <v>42006</v>
      </c>
      <c r="I26829">
        <v>516550</v>
      </c>
      <c r="J26829" s="1" t="s">
        <v>95493</v>
      </c>
      <c r="K26829" s="1" t="s">
        <v>37</v>
      </c>
      <c r="L26829" s="1" t="s">
        <v>37</v>
      </c>
      <c r="M26829" s="1" t="s">
        <v>38</v>
      </c>
      <c r="N26829" s="1" t="s">
        <v>38</v>
      </c>
      <c r="O26829" s="1" t="s">
        <v>38</v>
      </c>
      <c r="P26829" s="1" t="s">
        <v>38</v>
      </c>
      <c r="R26829" s="1" t="s">
        <v>38</v>
      </c>
      <c r="T26829" s="1" t="s">
        <v>38</v>
      </c>
      <c r="Y26829" s="1" t="s">
        <v>38</v>
      </c>
      <c r="AA26829" s="1" t="s">
        <v>38</v>
      </c>
      <c r="AB26829" s="1" t="s">
        <v>38</v>
      </c>
    </row>
    <row r="26830" spans="1:28" x14ac:dyDescent="0.25">
      <c r="A26830">
        <v>26828</v>
      </c>
      <c r="B26830">
        <v>26828</v>
      </c>
      <c r="C26830" s="1" t="s">
        <v>95494</v>
      </c>
      <c r="D26830" s="1" t="s">
        <v>32</v>
      </c>
      <c r="E26830" s="1" t="s">
        <v>91809</v>
      </c>
      <c r="F26830" s="1" t="s">
        <v>95495</v>
      </c>
      <c r="G26830" s="1" t="s">
        <v>35</v>
      </c>
      <c r="H26830" s="2">
        <v>42010</v>
      </c>
      <c r="I26830">
        <v>1018187</v>
      </c>
      <c r="J26830" s="1" t="s">
        <v>95496</v>
      </c>
      <c r="K26830" s="1" t="s">
        <v>37</v>
      </c>
      <c r="L26830" s="1" t="s">
        <v>37</v>
      </c>
      <c r="M26830" s="1" t="s">
        <v>38</v>
      </c>
      <c r="N26830" s="1" t="s">
        <v>38</v>
      </c>
      <c r="O26830" s="1" t="s">
        <v>38</v>
      </c>
      <c r="P26830" s="1" t="s">
        <v>38</v>
      </c>
      <c r="R26830" s="1" t="s">
        <v>38</v>
      </c>
      <c r="T26830" s="1" t="s">
        <v>38</v>
      </c>
      <c r="Y26830" s="1" t="s">
        <v>38</v>
      </c>
      <c r="AA26830" s="1" t="s">
        <v>38</v>
      </c>
      <c r="AB26830" s="1" t="s">
        <v>38</v>
      </c>
    </row>
    <row r="26831" spans="1:28" x14ac:dyDescent="0.25">
      <c r="A26831">
        <v>26829</v>
      </c>
      <c r="B26831">
        <v>26829</v>
      </c>
      <c r="C26831" s="1" t="s">
        <v>95497</v>
      </c>
      <c r="D26831" s="1" t="s">
        <v>32</v>
      </c>
      <c r="E26831" s="1" t="s">
        <v>91809</v>
      </c>
      <c r="F26831" s="1" t="s">
        <v>14529</v>
      </c>
      <c r="G26831" s="1" t="s">
        <v>35</v>
      </c>
      <c r="H26831" s="2">
        <v>42006</v>
      </c>
      <c r="I26831">
        <v>798000</v>
      </c>
      <c r="J26831" s="1" t="s">
        <v>95498</v>
      </c>
      <c r="K26831" s="1" t="s">
        <v>37</v>
      </c>
      <c r="L26831" s="1" t="s">
        <v>37</v>
      </c>
      <c r="M26831" s="1" t="s">
        <v>38</v>
      </c>
      <c r="N26831" s="1" t="s">
        <v>38</v>
      </c>
      <c r="O26831" s="1" t="s">
        <v>38</v>
      </c>
      <c r="P26831" s="1" t="s">
        <v>38</v>
      </c>
      <c r="R26831" s="1" t="s">
        <v>38</v>
      </c>
      <c r="T26831" s="1" t="s">
        <v>38</v>
      </c>
      <c r="Y26831" s="1" t="s">
        <v>38</v>
      </c>
      <c r="AA26831" s="1" t="s">
        <v>38</v>
      </c>
      <c r="AB26831" s="1" t="s">
        <v>38</v>
      </c>
    </row>
    <row r="26832" spans="1:28" x14ac:dyDescent="0.25">
      <c r="A26832">
        <v>26830</v>
      </c>
      <c r="B26832">
        <v>26830</v>
      </c>
      <c r="C26832" s="1" t="s">
        <v>95499</v>
      </c>
      <c r="D26832" s="1" t="s">
        <v>32</v>
      </c>
      <c r="E26832" s="1" t="s">
        <v>91809</v>
      </c>
      <c r="F26832" s="1" t="s">
        <v>87463</v>
      </c>
      <c r="G26832" s="1" t="s">
        <v>35</v>
      </c>
      <c r="H26832" s="2">
        <v>42010</v>
      </c>
      <c r="I26832">
        <v>299199</v>
      </c>
      <c r="J26832" s="1" t="s">
        <v>95500</v>
      </c>
      <c r="K26832" s="1" t="s">
        <v>37</v>
      </c>
      <c r="L26832" s="1" t="s">
        <v>37</v>
      </c>
      <c r="M26832" s="1" t="s">
        <v>38</v>
      </c>
      <c r="N26832" s="1" t="s">
        <v>38</v>
      </c>
      <c r="O26832" s="1" t="s">
        <v>38</v>
      </c>
      <c r="P26832" s="1" t="s">
        <v>38</v>
      </c>
      <c r="R26832" s="1" t="s">
        <v>38</v>
      </c>
      <c r="T26832" s="1" t="s">
        <v>38</v>
      </c>
      <c r="Y26832" s="1" t="s">
        <v>38</v>
      </c>
      <c r="AA26832" s="1" t="s">
        <v>38</v>
      </c>
      <c r="AB26832" s="1" t="s">
        <v>38</v>
      </c>
    </row>
    <row r="26833" spans="1:28" x14ac:dyDescent="0.25">
      <c r="A26833">
        <v>26831</v>
      </c>
      <c r="B26833">
        <v>26831</v>
      </c>
      <c r="C26833" s="1" t="s">
        <v>95501</v>
      </c>
      <c r="D26833" s="1" t="s">
        <v>32</v>
      </c>
      <c r="E26833" s="1" t="s">
        <v>91809</v>
      </c>
      <c r="F26833" s="1" t="s">
        <v>44979</v>
      </c>
      <c r="G26833" s="1" t="s">
        <v>35</v>
      </c>
      <c r="H26833" s="2">
        <v>42010</v>
      </c>
      <c r="I26833">
        <v>530420</v>
      </c>
      <c r="J26833" s="1" t="s">
        <v>95502</v>
      </c>
      <c r="K26833" s="1" t="s">
        <v>37</v>
      </c>
      <c r="L26833" s="1" t="s">
        <v>37</v>
      </c>
      <c r="M26833" s="1" t="s">
        <v>38</v>
      </c>
      <c r="N26833" s="1" t="s">
        <v>38</v>
      </c>
      <c r="O26833" s="1" t="s">
        <v>38</v>
      </c>
      <c r="P26833" s="1" t="s">
        <v>38</v>
      </c>
      <c r="R26833" s="1" t="s">
        <v>38</v>
      </c>
      <c r="T26833" s="1" t="s">
        <v>38</v>
      </c>
      <c r="Y26833" s="1" t="s">
        <v>38</v>
      </c>
      <c r="AA26833" s="1" t="s">
        <v>38</v>
      </c>
      <c r="AB26833" s="1" t="s">
        <v>38</v>
      </c>
    </row>
    <row r="26834" spans="1:28" x14ac:dyDescent="0.25">
      <c r="A26834">
        <v>26832</v>
      </c>
      <c r="B26834">
        <v>26832</v>
      </c>
      <c r="C26834" s="1" t="s">
        <v>95503</v>
      </c>
      <c r="D26834" s="1" t="s">
        <v>32</v>
      </c>
      <c r="E26834" s="1" t="s">
        <v>91809</v>
      </c>
      <c r="F26834" s="1" t="s">
        <v>95504</v>
      </c>
      <c r="G26834" s="1" t="s">
        <v>35</v>
      </c>
      <c r="H26834" s="2">
        <v>42010</v>
      </c>
      <c r="I26834">
        <v>568000</v>
      </c>
      <c r="J26834" s="1" t="s">
        <v>95505</v>
      </c>
      <c r="K26834" s="1" t="s">
        <v>37</v>
      </c>
      <c r="L26834" s="1" t="s">
        <v>37</v>
      </c>
      <c r="M26834" s="1" t="s">
        <v>38</v>
      </c>
      <c r="N26834" s="1" t="s">
        <v>38</v>
      </c>
      <c r="O26834" s="1" t="s">
        <v>38</v>
      </c>
      <c r="P26834" s="1" t="s">
        <v>38</v>
      </c>
      <c r="R26834" s="1" t="s">
        <v>38</v>
      </c>
      <c r="T26834" s="1" t="s">
        <v>38</v>
      </c>
      <c r="Y26834" s="1" t="s">
        <v>38</v>
      </c>
      <c r="AA26834" s="1" t="s">
        <v>38</v>
      </c>
      <c r="AB26834" s="1" t="s">
        <v>38</v>
      </c>
    </row>
    <row r="26835" spans="1:28" x14ac:dyDescent="0.25">
      <c r="A26835">
        <v>26833</v>
      </c>
      <c r="B26835">
        <v>26833</v>
      </c>
      <c r="C26835" s="1" t="s">
        <v>95506</v>
      </c>
      <c r="D26835" s="1" t="s">
        <v>32</v>
      </c>
      <c r="E26835" s="1" t="s">
        <v>91809</v>
      </c>
      <c r="F26835" s="1" t="s">
        <v>95507</v>
      </c>
      <c r="G26835" s="1" t="s">
        <v>35</v>
      </c>
      <c r="H26835" s="2">
        <v>42013</v>
      </c>
      <c r="I26835">
        <v>1043708</v>
      </c>
      <c r="J26835" s="1" t="s">
        <v>95508</v>
      </c>
      <c r="K26835" s="1" t="s">
        <v>37</v>
      </c>
      <c r="L26835" s="1" t="s">
        <v>37</v>
      </c>
      <c r="M26835" s="1" t="s">
        <v>38</v>
      </c>
      <c r="N26835" s="1" t="s">
        <v>38</v>
      </c>
      <c r="O26835" s="1" t="s">
        <v>38</v>
      </c>
      <c r="P26835" s="1" t="s">
        <v>38</v>
      </c>
      <c r="R26835" s="1" t="s">
        <v>38</v>
      </c>
      <c r="T26835" s="1" t="s">
        <v>38</v>
      </c>
      <c r="Y26835" s="1" t="s">
        <v>38</v>
      </c>
      <c r="AA26835" s="1" t="s">
        <v>38</v>
      </c>
      <c r="AB26835" s="1" t="s">
        <v>38</v>
      </c>
    </row>
    <row r="26836" spans="1:28" x14ac:dyDescent="0.25">
      <c r="A26836">
        <v>26834</v>
      </c>
      <c r="B26836">
        <v>26834</v>
      </c>
      <c r="C26836" s="1" t="s">
        <v>95509</v>
      </c>
      <c r="D26836" s="1" t="s">
        <v>32</v>
      </c>
      <c r="E26836" s="1" t="s">
        <v>91809</v>
      </c>
      <c r="F26836" s="1" t="s">
        <v>55286</v>
      </c>
      <c r="G26836" s="1" t="s">
        <v>35</v>
      </c>
      <c r="H26836" s="2">
        <v>42020</v>
      </c>
      <c r="I26836">
        <v>805500</v>
      </c>
      <c r="J26836" s="1" t="s">
        <v>95510</v>
      </c>
      <c r="K26836" s="1" t="s">
        <v>37</v>
      </c>
      <c r="L26836" s="1" t="s">
        <v>37</v>
      </c>
      <c r="M26836" s="1" t="s">
        <v>38</v>
      </c>
      <c r="N26836" s="1" t="s">
        <v>38</v>
      </c>
      <c r="O26836" s="1" t="s">
        <v>38</v>
      </c>
      <c r="P26836" s="1" t="s">
        <v>38</v>
      </c>
      <c r="R26836" s="1" t="s">
        <v>38</v>
      </c>
      <c r="T26836" s="1" t="s">
        <v>38</v>
      </c>
      <c r="Y26836" s="1" t="s">
        <v>38</v>
      </c>
      <c r="AA26836" s="1" t="s">
        <v>38</v>
      </c>
      <c r="AB26836" s="1" t="s">
        <v>38</v>
      </c>
    </row>
    <row r="26837" spans="1:28" x14ac:dyDescent="0.25">
      <c r="A26837">
        <v>26835</v>
      </c>
      <c r="B26837">
        <v>26835</v>
      </c>
      <c r="C26837" s="1" t="s">
        <v>95511</v>
      </c>
      <c r="D26837" s="1" t="s">
        <v>32</v>
      </c>
      <c r="E26837" s="1" t="s">
        <v>91809</v>
      </c>
      <c r="F26837" s="1" t="s">
        <v>47610</v>
      </c>
      <c r="G26837" s="1" t="s">
        <v>35</v>
      </c>
      <c r="H26837" s="2">
        <v>42013</v>
      </c>
      <c r="I26837">
        <v>586144</v>
      </c>
      <c r="J26837" s="1" t="s">
        <v>95512</v>
      </c>
      <c r="K26837" s="1" t="s">
        <v>37</v>
      </c>
      <c r="L26837" s="1" t="s">
        <v>37</v>
      </c>
      <c r="M26837" s="1" t="s">
        <v>38</v>
      </c>
      <c r="N26837" s="1" t="s">
        <v>38</v>
      </c>
      <c r="O26837" s="1" t="s">
        <v>38</v>
      </c>
      <c r="P26837" s="1" t="s">
        <v>38</v>
      </c>
      <c r="R26837" s="1" t="s">
        <v>38</v>
      </c>
      <c r="T26837" s="1" t="s">
        <v>38</v>
      </c>
      <c r="Y26837" s="1" t="s">
        <v>38</v>
      </c>
      <c r="AA26837" s="1" t="s">
        <v>38</v>
      </c>
      <c r="AB26837" s="1" t="s">
        <v>38</v>
      </c>
    </row>
    <row r="26838" spans="1:28" x14ac:dyDescent="0.25">
      <c r="A26838">
        <v>26836</v>
      </c>
      <c r="B26838">
        <v>26836</v>
      </c>
      <c r="C26838" s="1" t="s">
        <v>95513</v>
      </c>
      <c r="D26838" s="1" t="s">
        <v>32</v>
      </c>
      <c r="E26838" s="1" t="s">
        <v>91809</v>
      </c>
      <c r="F26838" s="1" t="s">
        <v>95514</v>
      </c>
      <c r="G26838" s="1" t="s">
        <v>35</v>
      </c>
      <c r="H26838" s="2">
        <v>42013</v>
      </c>
      <c r="I26838">
        <v>395540</v>
      </c>
      <c r="J26838" s="1" t="s">
        <v>95515</v>
      </c>
      <c r="K26838" s="1" t="s">
        <v>37</v>
      </c>
      <c r="L26838" s="1" t="s">
        <v>37</v>
      </c>
      <c r="M26838" s="1" t="s">
        <v>38</v>
      </c>
      <c r="N26838" s="1" t="s">
        <v>38</v>
      </c>
      <c r="O26838" s="1" t="s">
        <v>38</v>
      </c>
      <c r="P26838" s="1" t="s">
        <v>38</v>
      </c>
      <c r="R26838" s="1" t="s">
        <v>38</v>
      </c>
      <c r="T26838" s="1" t="s">
        <v>38</v>
      </c>
      <c r="Y26838" s="1" t="s">
        <v>38</v>
      </c>
      <c r="AA26838" s="1" t="s">
        <v>38</v>
      </c>
      <c r="AB26838" s="1" t="s">
        <v>38</v>
      </c>
    </row>
    <row r="26839" spans="1:28" x14ac:dyDescent="0.25">
      <c r="A26839">
        <v>26837</v>
      </c>
      <c r="B26839">
        <v>26837</v>
      </c>
      <c r="C26839" s="1" t="s">
        <v>95516</v>
      </c>
      <c r="D26839" s="1" t="s">
        <v>32</v>
      </c>
      <c r="E26839" s="1" t="s">
        <v>91809</v>
      </c>
      <c r="F26839" s="1" t="s">
        <v>1726</v>
      </c>
      <c r="G26839" s="1" t="s">
        <v>35</v>
      </c>
      <c r="H26839" s="2">
        <v>42006</v>
      </c>
      <c r="I26839">
        <v>810000</v>
      </c>
      <c r="J26839" s="1" t="s">
        <v>95517</v>
      </c>
      <c r="K26839" s="1" t="s">
        <v>37</v>
      </c>
      <c r="L26839" s="1" t="s">
        <v>37</v>
      </c>
      <c r="M26839" s="1" t="s">
        <v>38</v>
      </c>
      <c r="N26839" s="1" t="s">
        <v>38</v>
      </c>
      <c r="O26839" s="1" t="s">
        <v>38</v>
      </c>
      <c r="P26839" s="1" t="s">
        <v>38</v>
      </c>
      <c r="R26839" s="1" t="s">
        <v>38</v>
      </c>
      <c r="T26839" s="1" t="s">
        <v>38</v>
      </c>
      <c r="Y26839" s="1" t="s">
        <v>38</v>
      </c>
      <c r="AA26839" s="1" t="s">
        <v>38</v>
      </c>
      <c r="AB26839" s="1" t="s">
        <v>38</v>
      </c>
    </row>
    <row r="26840" spans="1:28" x14ac:dyDescent="0.25">
      <c r="A26840">
        <v>26838</v>
      </c>
      <c r="B26840">
        <v>26838</v>
      </c>
      <c r="C26840" s="1" t="s">
        <v>95518</v>
      </c>
      <c r="D26840" s="1" t="s">
        <v>32</v>
      </c>
      <c r="E26840" s="1" t="s">
        <v>91809</v>
      </c>
      <c r="F26840" s="1" t="s">
        <v>35505</v>
      </c>
      <c r="G26840" s="1" t="s">
        <v>35</v>
      </c>
      <c r="H26840" s="2">
        <v>42016</v>
      </c>
      <c r="I26840">
        <v>404458</v>
      </c>
      <c r="J26840" s="1" t="s">
        <v>95519</v>
      </c>
      <c r="K26840" s="1" t="s">
        <v>37</v>
      </c>
      <c r="L26840" s="1" t="s">
        <v>37</v>
      </c>
      <c r="M26840" s="1" t="s">
        <v>38</v>
      </c>
      <c r="N26840" s="1" t="s">
        <v>38</v>
      </c>
      <c r="O26840" s="1" t="s">
        <v>38</v>
      </c>
      <c r="P26840" s="1" t="s">
        <v>38</v>
      </c>
      <c r="R26840" s="1" t="s">
        <v>38</v>
      </c>
      <c r="T26840" s="1" t="s">
        <v>38</v>
      </c>
      <c r="Y26840" s="1" t="s">
        <v>38</v>
      </c>
      <c r="AA26840" s="1" t="s">
        <v>38</v>
      </c>
      <c r="AB26840" s="1" t="s">
        <v>38</v>
      </c>
    </row>
    <row r="26841" spans="1:28" x14ac:dyDescent="0.25">
      <c r="A26841">
        <v>26839</v>
      </c>
      <c r="B26841">
        <v>26839</v>
      </c>
      <c r="C26841" s="1" t="s">
        <v>95520</v>
      </c>
      <c r="D26841" s="1" t="s">
        <v>32</v>
      </c>
      <c r="E26841" s="1" t="s">
        <v>91809</v>
      </c>
      <c r="F26841" s="1" t="s">
        <v>95521</v>
      </c>
      <c r="G26841" s="1" t="s">
        <v>35</v>
      </c>
      <c r="H26841" s="2">
        <v>42013</v>
      </c>
      <c r="I26841">
        <v>322331</v>
      </c>
      <c r="J26841" s="1" t="s">
        <v>95522</v>
      </c>
      <c r="K26841" s="1" t="s">
        <v>37</v>
      </c>
      <c r="L26841" s="1" t="s">
        <v>37</v>
      </c>
      <c r="M26841" s="1" t="s">
        <v>38</v>
      </c>
      <c r="N26841" s="1" t="s">
        <v>38</v>
      </c>
      <c r="O26841" s="1" t="s">
        <v>38</v>
      </c>
      <c r="P26841" s="1" t="s">
        <v>38</v>
      </c>
      <c r="R26841" s="1" t="s">
        <v>38</v>
      </c>
      <c r="T26841" s="1" t="s">
        <v>38</v>
      </c>
      <c r="Y26841" s="1" t="s">
        <v>38</v>
      </c>
      <c r="AA26841" s="1" t="s">
        <v>38</v>
      </c>
      <c r="AB26841" s="1" t="s">
        <v>38</v>
      </c>
    </row>
    <row r="26842" spans="1:28" x14ac:dyDescent="0.25">
      <c r="A26842">
        <v>26840</v>
      </c>
      <c r="B26842">
        <v>26840</v>
      </c>
      <c r="C26842" s="1" t="s">
        <v>95523</v>
      </c>
      <c r="D26842" s="1" t="s">
        <v>32</v>
      </c>
      <c r="E26842" s="1" t="s">
        <v>91809</v>
      </c>
      <c r="F26842" s="1" t="s">
        <v>64267</v>
      </c>
      <c r="G26842" s="1" t="s">
        <v>35</v>
      </c>
      <c r="H26842" s="2">
        <v>42013</v>
      </c>
      <c r="I26842">
        <v>545564</v>
      </c>
      <c r="J26842" s="1" t="s">
        <v>95524</v>
      </c>
      <c r="K26842" s="1" t="s">
        <v>37</v>
      </c>
      <c r="L26842" s="1" t="s">
        <v>37</v>
      </c>
      <c r="M26842" s="1" t="s">
        <v>38</v>
      </c>
      <c r="N26842" s="1" t="s">
        <v>38</v>
      </c>
      <c r="O26842" s="1" t="s">
        <v>38</v>
      </c>
      <c r="P26842" s="1" t="s">
        <v>38</v>
      </c>
      <c r="R26842" s="1" t="s">
        <v>38</v>
      </c>
      <c r="T26842" s="1" t="s">
        <v>38</v>
      </c>
      <c r="Y26842" s="1" t="s">
        <v>38</v>
      </c>
      <c r="AA26842" s="1" t="s">
        <v>38</v>
      </c>
      <c r="AB26842" s="1" t="s">
        <v>38</v>
      </c>
    </row>
    <row r="26843" spans="1:28" x14ac:dyDescent="0.25">
      <c r="A26843">
        <v>26841</v>
      </c>
      <c r="B26843">
        <v>26841</v>
      </c>
      <c r="C26843" s="1" t="s">
        <v>95525</v>
      </c>
      <c r="D26843" s="1" t="s">
        <v>32</v>
      </c>
      <c r="E26843" s="1" t="s">
        <v>91809</v>
      </c>
      <c r="F26843" s="1" t="s">
        <v>14565</v>
      </c>
      <c r="G26843" s="1" t="s">
        <v>35</v>
      </c>
      <c r="H26843" s="2">
        <v>42010</v>
      </c>
      <c r="I26843">
        <v>1016000</v>
      </c>
      <c r="J26843" s="1" t="s">
        <v>95526</v>
      </c>
      <c r="K26843" s="1" t="s">
        <v>37</v>
      </c>
      <c r="L26843" s="1" t="s">
        <v>37</v>
      </c>
      <c r="M26843" s="1" t="s">
        <v>38</v>
      </c>
      <c r="N26843" s="1" t="s">
        <v>38</v>
      </c>
      <c r="O26843" s="1" t="s">
        <v>38</v>
      </c>
      <c r="P26843" s="1" t="s">
        <v>38</v>
      </c>
      <c r="R26843" s="1" t="s">
        <v>38</v>
      </c>
      <c r="T26843" s="1" t="s">
        <v>38</v>
      </c>
      <c r="Y26843" s="1" t="s">
        <v>38</v>
      </c>
      <c r="AA26843" s="1" t="s">
        <v>38</v>
      </c>
      <c r="AB26843" s="1" t="s">
        <v>38</v>
      </c>
    </row>
    <row r="26844" spans="1:28" x14ac:dyDescent="0.25">
      <c r="A26844">
        <v>26842</v>
      </c>
      <c r="B26844">
        <v>26842</v>
      </c>
      <c r="C26844" s="1" t="s">
        <v>95527</v>
      </c>
      <c r="D26844" s="1" t="s">
        <v>32</v>
      </c>
      <c r="E26844" s="1" t="s">
        <v>91809</v>
      </c>
      <c r="F26844" s="1" t="s">
        <v>38781</v>
      </c>
      <c r="G26844" s="1" t="s">
        <v>35</v>
      </c>
      <c r="H26844" s="2">
        <v>42016</v>
      </c>
      <c r="I26844">
        <v>820807</v>
      </c>
      <c r="J26844" s="1" t="s">
        <v>95528</v>
      </c>
      <c r="K26844" s="1" t="s">
        <v>37</v>
      </c>
      <c r="L26844" s="1" t="s">
        <v>37</v>
      </c>
      <c r="M26844" s="1" t="s">
        <v>38</v>
      </c>
      <c r="N26844" s="1" t="s">
        <v>38</v>
      </c>
      <c r="O26844" s="1" t="s">
        <v>38</v>
      </c>
      <c r="P26844" s="1" t="s">
        <v>38</v>
      </c>
      <c r="R26844" s="1" t="s">
        <v>38</v>
      </c>
      <c r="T26844" s="1" t="s">
        <v>38</v>
      </c>
      <c r="Y26844" s="1" t="s">
        <v>38</v>
      </c>
      <c r="AA26844" s="1" t="s">
        <v>38</v>
      </c>
      <c r="AB26844" s="1" t="s">
        <v>38</v>
      </c>
    </row>
    <row r="26845" spans="1:28" x14ac:dyDescent="0.25">
      <c r="A26845">
        <v>26843</v>
      </c>
      <c r="B26845">
        <v>26843</v>
      </c>
      <c r="C26845" s="1" t="s">
        <v>95529</v>
      </c>
      <c r="D26845" s="1" t="s">
        <v>32</v>
      </c>
      <c r="E26845" s="1" t="s">
        <v>91809</v>
      </c>
      <c r="F26845" s="1" t="s">
        <v>24363</v>
      </c>
      <c r="G26845" s="1" t="s">
        <v>35</v>
      </c>
      <c r="H26845" s="2">
        <v>42006</v>
      </c>
      <c r="I26845">
        <v>659570</v>
      </c>
      <c r="J26845" s="1" t="s">
        <v>95530</v>
      </c>
      <c r="K26845" s="1" t="s">
        <v>37</v>
      </c>
      <c r="L26845" s="1" t="s">
        <v>37</v>
      </c>
      <c r="M26845" s="1" t="s">
        <v>38</v>
      </c>
      <c r="N26845" s="1" t="s">
        <v>38</v>
      </c>
      <c r="O26845" s="1" t="s">
        <v>38</v>
      </c>
      <c r="P26845" s="1" t="s">
        <v>38</v>
      </c>
      <c r="R26845" s="1" t="s">
        <v>38</v>
      </c>
      <c r="T26845" s="1" t="s">
        <v>38</v>
      </c>
      <c r="Y26845" s="1" t="s">
        <v>38</v>
      </c>
      <c r="AA26845" s="1" t="s">
        <v>38</v>
      </c>
      <c r="AB26845" s="1" t="s">
        <v>38</v>
      </c>
    </row>
    <row r="26846" spans="1:28" x14ac:dyDescent="0.25">
      <c r="A26846">
        <v>26844</v>
      </c>
      <c r="B26846">
        <v>26844</v>
      </c>
      <c r="C26846" s="1" t="s">
        <v>95531</v>
      </c>
      <c r="D26846" s="1" t="s">
        <v>32</v>
      </c>
      <c r="E26846" s="1" t="s">
        <v>91809</v>
      </c>
      <c r="F26846" s="1" t="s">
        <v>95532</v>
      </c>
      <c r="G26846" s="1" t="s">
        <v>35</v>
      </c>
      <c r="H26846" s="2">
        <v>42019</v>
      </c>
      <c r="I26846">
        <v>394358</v>
      </c>
      <c r="J26846" s="1" t="s">
        <v>95533</v>
      </c>
      <c r="K26846" s="1" t="s">
        <v>37</v>
      </c>
      <c r="L26846" s="1" t="s">
        <v>37</v>
      </c>
      <c r="M26846" s="1" t="s">
        <v>38</v>
      </c>
      <c r="N26846" s="1" t="s">
        <v>38</v>
      </c>
      <c r="O26846" s="1" t="s">
        <v>38</v>
      </c>
      <c r="P26846" s="1" t="s">
        <v>38</v>
      </c>
      <c r="R26846" s="1" t="s">
        <v>38</v>
      </c>
      <c r="T26846" s="1" t="s">
        <v>38</v>
      </c>
      <c r="Y26846" s="1" t="s">
        <v>38</v>
      </c>
      <c r="AA26846" s="1" t="s">
        <v>38</v>
      </c>
      <c r="AB26846" s="1" t="s">
        <v>38</v>
      </c>
    </row>
    <row r="26847" spans="1:28" x14ac:dyDescent="0.25">
      <c r="A26847">
        <v>26845</v>
      </c>
      <c r="B26847">
        <v>26845</v>
      </c>
      <c r="C26847" s="1" t="s">
        <v>95534</v>
      </c>
      <c r="D26847" s="1" t="s">
        <v>32</v>
      </c>
      <c r="E26847" s="1" t="s">
        <v>91809</v>
      </c>
      <c r="F26847" s="1" t="s">
        <v>47593</v>
      </c>
      <c r="G26847" s="1" t="s">
        <v>35</v>
      </c>
      <c r="H26847" s="2">
        <v>42006</v>
      </c>
      <c r="I26847">
        <v>536000</v>
      </c>
      <c r="J26847" s="1" t="s">
        <v>95535</v>
      </c>
      <c r="K26847" s="1" t="s">
        <v>37</v>
      </c>
      <c r="L26847" s="1" t="s">
        <v>37</v>
      </c>
      <c r="M26847" s="1" t="s">
        <v>38</v>
      </c>
      <c r="N26847" s="1" t="s">
        <v>38</v>
      </c>
      <c r="O26847" s="1" t="s">
        <v>38</v>
      </c>
      <c r="P26847" s="1" t="s">
        <v>38</v>
      </c>
      <c r="R26847" s="1" t="s">
        <v>38</v>
      </c>
      <c r="T26847" s="1" t="s">
        <v>38</v>
      </c>
      <c r="Y26847" s="1" t="s">
        <v>38</v>
      </c>
      <c r="AA26847" s="1" t="s">
        <v>38</v>
      </c>
      <c r="AB26847" s="1" t="s">
        <v>38</v>
      </c>
    </row>
    <row r="26848" spans="1:28" x14ac:dyDescent="0.25">
      <c r="A26848">
        <v>26846</v>
      </c>
      <c r="B26848">
        <v>26846</v>
      </c>
      <c r="C26848" s="1" t="s">
        <v>95536</v>
      </c>
      <c r="D26848" s="1" t="s">
        <v>32</v>
      </c>
      <c r="E26848" s="1" t="s">
        <v>91809</v>
      </c>
      <c r="F26848" s="1" t="s">
        <v>95537</v>
      </c>
      <c r="G26848" s="1" t="s">
        <v>35</v>
      </c>
      <c r="H26848" s="2">
        <v>42010</v>
      </c>
      <c r="I26848">
        <v>1036660</v>
      </c>
      <c r="J26848" s="1" t="s">
        <v>95538</v>
      </c>
      <c r="K26848" s="1" t="s">
        <v>37</v>
      </c>
      <c r="L26848" s="1" t="s">
        <v>37</v>
      </c>
      <c r="M26848" s="1" t="s">
        <v>38</v>
      </c>
      <c r="N26848" s="1" t="s">
        <v>38</v>
      </c>
      <c r="O26848" s="1" t="s">
        <v>38</v>
      </c>
      <c r="P26848" s="1" t="s">
        <v>38</v>
      </c>
      <c r="R26848" s="1" t="s">
        <v>38</v>
      </c>
      <c r="T26848" s="1" t="s">
        <v>38</v>
      </c>
      <c r="Y26848" s="1" t="s">
        <v>38</v>
      </c>
      <c r="AA26848" s="1" t="s">
        <v>38</v>
      </c>
      <c r="AB26848" s="1" t="s">
        <v>38</v>
      </c>
    </row>
    <row r="26849" spans="1:28" x14ac:dyDescent="0.25">
      <c r="A26849">
        <v>26847</v>
      </c>
      <c r="B26849">
        <v>26847</v>
      </c>
      <c r="C26849" s="1" t="s">
        <v>95539</v>
      </c>
      <c r="D26849" s="1" t="s">
        <v>32</v>
      </c>
      <c r="E26849" s="1" t="s">
        <v>91809</v>
      </c>
      <c r="F26849" s="1" t="s">
        <v>95540</v>
      </c>
      <c r="G26849" s="1" t="s">
        <v>35</v>
      </c>
      <c r="H26849" s="2">
        <v>42018</v>
      </c>
      <c r="I26849">
        <v>826840</v>
      </c>
      <c r="J26849" s="1" t="s">
        <v>95541</v>
      </c>
      <c r="K26849" s="1" t="s">
        <v>37</v>
      </c>
      <c r="L26849" s="1" t="s">
        <v>37</v>
      </c>
      <c r="M26849" s="1" t="s">
        <v>38</v>
      </c>
      <c r="N26849" s="1" t="s">
        <v>38</v>
      </c>
      <c r="O26849" s="1" t="s">
        <v>38</v>
      </c>
      <c r="P26849" s="1" t="s">
        <v>38</v>
      </c>
      <c r="R26849" s="1" t="s">
        <v>38</v>
      </c>
      <c r="T26849" s="1" t="s">
        <v>38</v>
      </c>
      <c r="Y26849" s="1" t="s">
        <v>38</v>
      </c>
      <c r="AA26849" s="1" t="s">
        <v>38</v>
      </c>
      <c r="AB26849" s="1" t="s">
        <v>38</v>
      </c>
    </row>
    <row r="26850" spans="1:28" x14ac:dyDescent="0.25">
      <c r="A26850">
        <v>26848</v>
      </c>
      <c r="B26850">
        <v>26848</v>
      </c>
      <c r="C26850" s="1" t="s">
        <v>95542</v>
      </c>
      <c r="D26850" s="1" t="s">
        <v>32</v>
      </c>
      <c r="E26850" s="1" t="s">
        <v>91809</v>
      </c>
      <c r="F26850" s="1" t="s">
        <v>19683</v>
      </c>
      <c r="G26850" s="1" t="s">
        <v>35</v>
      </c>
      <c r="H26850" s="2">
        <v>42013</v>
      </c>
      <c r="I26850">
        <v>671000</v>
      </c>
      <c r="J26850" s="1" t="s">
        <v>95543</v>
      </c>
      <c r="K26850" s="1" t="s">
        <v>37</v>
      </c>
      <c r="L26850" s="1" t="s">
        <v>37</v>
      </c>
      <c r="M26850" s="1" t="s">
        <v>38</v>
      </c>
      <c r="N26850" s="1" t="s">
        <v>38</v>
      </c>
      <c r="O26850" s="1" t="s">
        <v>38</v>
      </c>
      <c r="P26850" s="1" t="s">
        <v>38</v>
      </c>
      <c r="R26850" s="1" t="s">
        <v>38</v>
      </c>
      <c r="T26850" s="1" t="s">
        <v>38</v>
      </c>
      <c r="Y26850" s="1" t="s">
        <v>38</v>
      </c>
      <c r="AA26850" s="1" t="s">
        <v>38</v>
      </c>
      <c r="AB26850" s="1" t="s">
        <v>38</v>
      </c>
    </row>
    <row r="26851" spans="1:28" x14ac:dyDescent="0.25">
      <c r="A26851">
        <v>26849</v>
      </c>
      <c r="B26851">
        <v>26849</v>
      </c>
      <c r="C26851" s="1" t="s">
        <v>95544</v>
      </c>
      <c r="D26851" s="1" t="s">
        <v>32</v>
      </c>
      <c r="E26851" s="1" t="s">
        <v>91809</v>
      </c>
      <c r="F26851" s="1" t="s">
        <v>64282</v>
      </c>
      <c r="G26851" s="1" t="s">
        <v>35</v>
      </c>
      <c r="H26851" s="2">
        <v>42025</v>
      </c>
      <c r="I26851">
        <v>599750</v>
      </c>
      <c r="J26851" s="1" t="s">
        <v>95545</v>
      </c>
      <c r="K26851" s="1" t="s">
        <v>37</v>
      </c>
      <c r="L26851" s="1" t="s">
        <v>37</v>
      </c>
      <c r="M26851" s="1" t="s">
        <v>38</v>
      </c>
      <c r="N26851" s="1" t="s">
        <v>38</v>
      </c>
      <c r="O26851" s="1" t="s">
        <v>38</v>
      </c>
      <c r="P26851" s="1" t="s">
        <v>38</v>
      </c>
      <c r="R26851" s="1" t="s">
        <v>38</v>
      </c>
      <c r="T26851" s="1" t="s">
        <v>38</v>
      </c>
      <c r="Y26851" s="1" t="s">
        <v>38</v>
      </c>
      <c r="AA26851" s="1" t="s">
        <v>38</v>
      </c>
      <c r="AB26851" s="1" t="s">
        <v>38</v>
      </c>
    </row>
    <row r="26852" spans="1:28" x14ac:dyDescent="0.25">
      <c r="A26852">
        <v>26850</v>
      </c>
      <c r="B26852">
        <v>26850</v>
      </c>
      <c r="C26852" s="1" t="s">
        <v>95546</v>
      </c>
      <c r="D26852" s="1" t="s">
        <v>32</v>
      </c>
      <c r="E26852" s="1" t="s">
        <v>91809</v>
      </c>
      <c r="F26852" s="1" t="s">
        <v>55331</v>
      </c>
      <c r="G26852" s="1" t="s">
        <v>35</v>
      </c>
      <c r="H26852" s="2">
        <v>42019</v>
      </c>
      <c r="I26852">
        <v>549963</v>
      </c>
      <c r="J26852" s="1" t="s">
        <v>95547</v>
      </c>
      <c r="K26852" s="1" t="s">
        <v>37</v>
      </c>
      <c r="L26852" s="1" t="s">
        <v>37</v>
      </c>
      <c r="M26852" s="1" t="s">
        <v>38</v>
      </c>
      <c r="N26852" s="1" t="s">
        <v>38</v>
      </c>
      <c r="O26852" s="1" t="s">
        <v>38</v>
      </c>
      <c r="P26852" s="1" t="s">
        <v>38</v>
      </c>
      <c r="R26852" s="1" t="s">
        <v>38</v>
      </c>
      <c r="T26852" s="1" t="s">
        <v>38</v>
      </c>
      <c r="Y26852" s="1" t="s">
        <v>38</v>
      </c>
      <c r="AA26852" s="1" t="s">
        <v>38</v>
      </c>
      <c r="AB26852" s="1" t="s">
        <v>38</v>
      </c>
    </row>
    <row r="26853" spans="1:28" x14ac:dyDescent="0.25">
      <c r="A26853">
        <v>26851</v>
      </c>
      <c r="B26853">
        <v>26851</v>
      </c>
      <c r="C26853" s="1" t="s">
        <v>95548</v>
      </c>
      <c r="D26853" s="1" t="s">
        <v>32</v>
      </c>
      <c r="E26853" s="1" t="s">
        <v>91809</v>
      </c>
      <c r="F26853" s="1" t="s">
        <v>95549</v>
      </c>
      <c r="G26853" s="1" t="s">
        <v>35</v>
      </c>
      <c r="H26853" s="2">
        <v>42024</v>
      </c>
      <c r="I26853">
        <v>1024000</v>
      </c>
      <c r="J26853" s="1" t="s">
        <v>95550</v>
      </c>
      <c r="K26853" s="1" t="s">
        <v>37</v>
      </c>
      <c r="L26853" s="1" t="s">
        <v>37</v>
      </c>
      <c r="M26853" s="1" t="s">
        <v>38</v>
      </c>
      <c r="N26853" s="1" t="s">
        <v>38</v>
      </c>
      <c r="O26853" s="1" t="s">
        <v>38</v>
      </c>
      <c r="P26853" s="1" t="s">
        <v>38</v>
      </c>
      <c r="R26853" s="1" t="s">
        <v>38</v>
      </c>
      <c r="T26853" s="1" t="s">
        <v>38</v>
      </c>
      <c r="Y26853" s="1" t="s">
        <v>38</v>
      </c>
      <c r="AA26853" s="1" t="s">
        <v>38</v>
      </c>
      <c r="AB26853" s="1" t="s">
        <v>38</v>
      </c>
    </row>
    <row r="26854" spans="1:28" x14ac:dyDescent="0.25">
      <c r="A26854">
        <v>26852</v>
      </c>
      <c r="B26854">
        <v>26852</v>
      </c>
      <c r="C26854" s="1" t="s">
        <v>95551</v>
      </c>
      <c r="D26854" s="1" t="s">
        <v>32</v>
      </c>
      <c r="E26854" s="1" t="s">
        <v>91809</v>
      </c>
      <c r="F26854" s="1" t="s">
        <v>74332</v>
      </c>
      <c r="G26854" s="1" t="s">
        <v>35</v>
      </c>
      <c r="H26854" s="2">
        <v>42024</v>
      </c>
      <c r="I26854">
        <v>672659</v>
      </c>
      <c r="J26854" s="1" t="s">
        <v>95552</v>
      </c>
      <c r="K26854" s="1" t="s">
        <v>37</v>
      </c>
      <c r="L26854" s="1" t="s">
        <v>37</v>
      </c>
      <c r="M26854" s="1" t="s">
        <v>38</v>
      </c>
      <c r="N26854" s="1" t="s">
        <v>38</v>
      </c>
      <c r="O26854" s="1" t="s">
        <v>38</v>
      </c>
      <c r="P26854" s="1" t="s">
        <v>38</v>
      </c>
      <c r="R26854" s="1" t="s">
        <v>38</v>
      </c>
      <c r="T26854" s="1" t="s">
        <v>38</v>
      </c>
      <c r="Y26854" s="1" t="s">
        <v>38</v>
      </c>
      <c r="AA26854" s="1" t="s">
        <v>38</v>
      </c>
      <c r="AB26854" s="1" t="s">
        <v>38</v>
      </c>
    </row>
    <row r="26855" spans="1:28" x14ac:dyDescent="0.25">
      <c r="A26855">
        <v>26853</v>
      </c>
      <c r="B26855">
        <v>26853</v>
      </c>
      <c r="C26855" s="1" t="s">
        <v>95553</v>
      </c>
      <c r="D26855" s="1" t="s">
        <v>32</v>
      </c>
      <c r="E26855" s="1" t="s">
        <v>91809</v>
      </c>
      <c r="F26855" s="1" t="s">
        <v>51326</v>
      </c>
      <c r="G26855" s="1" t="s">
        <v>35</v>
      </c>
      <c r="H26855" s="2">
        <v>42032</v>
      </c>
      <c r="I26855">
        <v>423113</v>
      </c>
      <c r="J26855" s="1" t="s">
        <v>95554</v>
      </c>
      <c r="K26855" s="1" t="s">
        <v>37</v>
      </c>
      <c r="L26855" s="1" t="s">
        <v>37</v>
      </c>
      <c r="M26855" s="1" t="s">
        <v>38</v>
      </c>
      <c r="N26855" s="1" t="s">
        <v>38</v>
      </c>
      <c r="O26855" s="1" t="s">
        <v>38</v>
      </c>
      <c r="P26855" s="1" t="s">
        <v>38</v>
      </c>
      <c r="R26855" s="1" t="s">
        <v>38</v>
      </c>
      <c r="T26855" s="1" t="s">
        <v>38</v>
      </c>
      <c r="Y26855" s="1" t="s">
        <v>38</v>
      </c>
      <c r="AA26855" s="1" t="s">
        <v>38</v>
      </c>
      <c r="AB26855" s="1" t="s">
        <v>38</v>
      </c>
    </row>
    <row r="26856" spans="1:28" x14ac:dyDescent="0.25">
      <c r="A26856">
        <v>26854</v>
      </c>
      <c r="B26856">
        <v>26854</v>
      </c>
      <c r="C26856" s="1" t="s">
        <v>95555</v>
      </c>
      <c r="D26856" s="1" t="s">
        <v>32</v>
      </c>
      <c r="E26856" s="1" t="s">
        <v>91809</v>
      </c>
      <c r="F26856" s="1" t="s">
        <v>83994</v>
      </c>
      <c r="G26856" s="1" t="s">
        <v>35</v>
      </c>
      <c r="H26856" s="2">
        <v>42024</v>
      </c>
      <c r="I26856">
        <v>319000</v>
      </c>
      <c r="J26856" s="1" t="s">
        <v>95556</v>
      </c>
      <c r="K26856" s="1" t="s">
        <v>37</v>
      </c>
      <c r="L26856" s="1" t="s">
        <v>37</v>
      </c>
      <c r="M26856" s="1" t="s">
        <v>38</v>
      </c>
      <c r="N26856" s="1" t="s">
        <v>38</v>
      </c>
      <c r="O26856" s="1" t="s">
        <v>38</v>
      </c>
      <c r="P26856" s="1" t="s">
        <v>38</v>
      </c>
      <c r="R26856" s="1" t="s">
        <v>38</v>
      </c>
      <c r="T26856" s="1" t="s">
        <v>38</v>
      </c>
      <c r="Y26856" s="1" t="s">
        <v>38</v>
      </c>
      <c r="AA26856" s="1" t="s">
        <v>38</v>
      </c>
      <c r="AB26856" s="1" t="s">
        <v>38</v>
      </c>
    </row>
    <row r="26857" spans="1:28" x14ac:dyDescent="0.25">
      <c r="A26857">
        <v>26855</v>
      </c>
      <c r="B26857">
        <v>26855</v>
      </c>
      <c r="C26857" s="1" t="s">
        <v>95557</v>
      </c>
      <c r="D26857" s="1" t="s">
        <v>32</v>
      </c>
      <c r="E26857" s="1" t="s">
        <v>91809</v>
      </c>
      <c r="F26857" s="1" t="s">
        <v>9900</v>
      </c>
      <c r="G26857" s="1" t="s">
        <v>35</v>
      </c>
      <c r="H26857" s="2">
        <v>42013</v>
      </c>
      <c r="I26857">
        <v>575830</v>
      </c>
      <c r="J26857" s="1" t="s">
        <v>95558</v>
      </c>
      <c r="K26857" s="1" t="s">
        <v>37</v>
      </c>
      <c r="L26857" s="1" t="s">
        <v>37</v>
      </c>
      <c r="M26857" s="1" t="s">
        <v>38</v>
      </c>
      <c r="N26857" s="1" t="s">
        <v>38</v>
      </c>
      <c r="O26857" s="1" t="s">
        <v>38</v>
      </c>
      <c r="P26857" s="1" t="s">
        <v>38</v>
      </c>
      <c r="R26857" s="1" t="s">
        <v>38</v>
      </c>
      <c r="T26857" s="1" t="s">
        <v>38</v>
      </c>
      <c r="Y26857" s="1" t="s">
        <v>38</v>
      </c>
      <c r="AA26857" s="1" t="s">
        <v>38</v>
      </c>
      <c r="AB26857" s="1" t="s">
        <v>38</v>
      </c>
    </row>
    <row r="26858" spans="1:28" x14ac:dyDescent="0.25">
      <c r="A26858">
        <v>26856</v>
      </c>
      <c r="B26858">
        <v>26856</v>
      </c>
      <c r="C26858" s="1" t="s">
        <v>95559</v>
      </c>
      <c r="D26858" s="1" t="s">
        <v>32</v>
      </c>
      <c r="E26858" s="1" t="s">
        <v>91809</v>
      </c>
      <c r="F26858" s="1" t="s">
        <v>87483</v>
      </c>
      <c r="G26858" s="1" t="s">
        <v>35</v>
      </c>
      <c r="H26858" s="2">
        <v>42024</v>
      </c>
      <c r="I26858">
        <v>601010</v>
      </c>
      <c r="J26858" s="1" t="s">
        <v>95560</v>
      </c>
      <c r="K26858" s="1" t="s">
        <v>37</v>
      </c>
      <c r="L26858" s="1" t="s">
        <v>37</v>
      </c>
      <c r="M26858" s="1" t="s">
        <v>38</v>
      </c>
      <c r="N26858" s="1" t="s">
        <v>38</v>
      </c>
      <c r="O26858" s="1" t="s">
        <v>38</v>
      </c>
      <c r="P26858" s="1" t="s">
        <v>38</v>
      </c>
      <c r="R26858" s="1" t="s">
        <v>38</v>
      </c>
      <c r="T26858" s="1" t="s">
        <v>38</v>
      </c>
      <c r="Y26858" s="1" t="s">
        <v>38</v>
      </c>
      <c r="AA26858" s="1" t="s">
        <v>38</v>
      </c>
      <c r="AB26858" s="1" t="s">
        <v>38</v>
      </c>
    </row>
    <row r="26859" spans="1:28" x14ac:dyDescent="0.25">
      <c r="A26859">
        <v>26857</v>
      </c>
      <c r="B26859">
        <v>26857</v>
      </c>
      <c r="C26859" s="1" t="s">
        <v>95561</v>
      </c>
      <c r="D26859" s="1" t="s">
        <v>32</v>
      </c>
      <c r="E26859" s="1" t="s">
        <v>91809</v>
      </c>
      <c r="F26859" s="1" t="s">
        <v>14535</v>
      </c>
      <c r="G26859" s="1" t="s">
        <v>35</v>
      </c>
      <c r="H26859" s="2">
        <v>42012</v>
      </c>
      <c r="I26859">
        <v>1040250</v>
      </c>
      <c r="J26859" s="1" t="s">
        <v>95562</v>
      </c>
      <c r="K26859" s="1" t="s">
        <v>37</v>
      </c>
      <c r="L26859" s="1" t="s">
        <v>37</v>
      </c>
      <c r="M26859" s="1" t="s">
        <v>38</v>
      </c>
      <c r="N26859" s="1" t="s">
        <v>38</v>
      </c>
      <c r="O26859" s="1" t="s">
        <v>38</v>
      </c>
      <c r="P26859" s="1" t="s">
        <v>38</v>
      </c>
      <c r="R26859" s="1" t="s">
        <v>38</v>
      </c>
      <c r="T26859" s="1" t="s">
        <v>38</v>
      </c>
      <c r="Y26859" s="1" t="s">
        <v>38</v>
      </c>
      <c r="AA26859" s="1" t="s">
        <v>38</v>
      </c>
      <c r="AB26859" s="1" t="s">
        <v>38</v>
      </c>
    </row>
    <row r="26860" spans="1:28" x14ac:dyDescent="0.25">
      <c r="A26860">
        <v>26858</v>
      </c>
      <c r="B26860">
        <v>26858</v>
      </c>
      <c r="C26860" s="1" t="s">
        <v>95563</v>
      </c>
      <c r="D26860" s="1" t="s">
        <v>32</v>
      </c>
      <c r="E26860" s="1" t="s">
        <v>91809</v>
      </c>
      <c r="F26860" s="1" t="s">
        <v>95464</v>
      </c>
      <c r="G26860" s="1" t="s">
        <v>35</v>
      </c>
      <c r="H26860" s="2">
        <v>42024</v>
      </c>
      <c r="I26860">
        <v>830597</v>
      </c>
      <c r="J26860" s="1" t="s">
        <v>95564</v>
      </c>
      <c r="K26860" s="1" t="s">
        <v>37</v>
      </c>
      <c r="L26860" s="1" t="s">
        <v>37</v>
      </c>
      <c r="M26860" s="1" t="s">
        <v>38</v>
      </c>
      <c r="N26860" s="1" t="s">
        <v>38</v>
      </c>
      <c r="O26860" s="1" t="s">
        <v>38</v>
      </c>
      <c r="P26860" s="1" t="s">
        <v>38</v>
      </c>
      <c r="R26860" s="1" t="s">
        <v>38</v>
      </c>
      <c r="T26860" s="1" t="s">
        <v>38</v>
      </c>
      <c r="Y26860" s="1" t="s">
        <v>38</v>
      </c>
      <c r="AA26860" s="1" t="s">
        <v>38</v>
      </c>
      <c r="AB26860" s="1" t="s">
        <v>38</v>
      </c>
    </row>
    <row r="26861" spans="1:28" x14ac:dyDescent="0.25">
      <c r="A26861">
        <v>26859</v>
      </c>
      <c r="B26861">
        <v>26859</v>
      </c>
      <c r="C26861" s="1" t="s">
        <v>95565</v>
      </c>
      <c r="D26861" s="1" t="s">
        <v>32</v>
      </c>
      <c r="E26861" s="1" t="s">
        <v>91809</v>
      </c>
      <c r="F26861" s="1" t="s">
        <v>1718</v>
      </c>
      <c r="G26861" s="1" t="s">
        <v>35</v>
      </c>
      <c r="H26861" s="2">
        <v>42027</v>
      </c>
      <c r="I26861">
        <v>668601</v>
      </c>
      <c r="J26861" s="1" t="s">
        <v>95566</v>
      </c>
      <c r="K26861" s="1" t="s">
        <v>37</v>
      </c>
      <c r="L26861" s="1" t="s">
        <v>37</v>
      </c>
      <c r="M26861" s="1" t="s">
        <v>38</v>
      </c>
      <c r="N26861" s="1" t="s">
        <v>38</v>
      </c>
      <c r="O26861" s="1" t="s">
        <v>38</v>
      </c>
      <c r="P26861" s="1" t="s">
        <v>38</v>
      </c>
      <c r="R26861" s="1" t="s">
        <v>38</v>
      </c>
      <c r="T26861" s="1" t="s">
        <v>38</v>
      </c>
      <c r="Y26861" s="1" t="s">
        <v>38</v>
      </c>
      <c r="AA26861" s="1" t="s">
        <v>38</v>
      </c>
      <c r="AB26861" s="1" t="s">
        <v>38</v>
      </c>
    </row>
    <row r="26862" spans="1:28" x14ac:dyDescent="0.25">
      <c r="A26862">
        <v>26860</v>
      </c>
      <c r="B26862">
        <v>26860</v>
      </c>
      <c r="C26862" s="1" t="s">
        <v>95567</v>
      </c>
      <c r="D26862" s="1" t="s">
        <v>32</v>
      </c>
      <c r="E26862" s="1" t="s">
        <v>91809</v>
      </c>
      <c r="F26862" s="1" t="s">
        <v>24323</v>
      </c>
      <c r="G26862" s="1" t="s">
        <v>35</v>
      </c>
      <c r="H26862" s="2">
        <v>42027</v>
      </c>
      <c r="I26862">
        <v>315665</v>
      </c>
      <c r="J26862" s="1" t="s">
        <v>95568</v>
      </c>
      <c r="K26862" s="1" t="s">
        <v>37</v>
      </c>
      <c r="L26862" s="1" t="s">
        <v>37</v>
      </c>
      <c r="M26862" s="1" t="s">
        <v>38</v>
      </c>
      <c r="N26862" s="1" t="s">
        <v>38</v>
      </c>
      <c r="O26862" s="1" t="s">
        <v>38</v>
      </c>
      <c r="P26862" s="1" t="s">
        <v>38</v>
      </c>
      <c r="R26862" s="1" t="s">
        <v>38</v>
      </c>
      <c r="T26862" s="1" t="s">
        <v>38</v>
      </c>
      <c r="Y26862" s="1" t="s">
        <v>38</v>
      </c>
      <c r="AA26862" s="1" t="s">
        <v>38</v>
      </c>
      <c r="AB26862" s="1" t="s">
        <v>38</v>
      </c>
    </row>
    <row r="26863" spans="1:28" x14ac:dyDescent="0.25">
      <c r="A26863">
        <v>26861</v>
      </c>
      <c r="B26863">
        <v>26861</v>
      </c>
      <c r="C26863" s="1" t="s">
        <v>95569</v>
      </c>
      <c r="D26863" s="1" t="s">
        <v>32</v>
      </c>
      <c r="E26863" s="1" t="s">
        <v>91809</v>
      </c>
      <c r="F26863" s="1" t="s">
        <v>95570</v>
      </c>
      <c r="G26863" s="1" t="s">
        <v>35</v>
      </c>
      <c r="H26863" s="2">
        <v>42024</v>
      </c>
      <c r="I26863">
        <v>548250</v>
      </c>
      <c r="J26863" s="1" t="s">
        <v>95571</v>
      </c>
      <c r="K26863" s="1" t="s">
        <v>37</v>
      </c>
      <c r="L26863" s="1" t="s">
        <v>37</v>
      </c>
      <c r="M26863" s="1" t="s">
        <v>38</v>
      </c>
      <c r="N26863" s="1" t="s">
        <v>38</v>
      </c>
      <c r="O26863" s="1" t="s">
        <v>38</v>
      </c>
      <c r="P26863" s="1" t="s">
        <v>38</v>
      </c>
      <c r="R26863" s="1" t="s">
        <v>38</v>
      </c>
      <c r="T26863" s="1" t="s">
        <v>38</v>
      </c>
      <c r="Y26863" s="1" t="s">
        <v>38</v>
      </c>
      <c r="AA26863" s="1" t="s">
        <v>38</v>
      </c>
      <c r="AB26863" s="1" t="s">
        <v>38</v>
      </c>
    </row>
    <row r="26864" spans="1:28" x14ac:dyDescent="0.25">
      <c r="A26864">
        <v>26862</v>
      </c>
      <c r="B26864">
        <v>26862</v>
      </c>
      <c r="C26864" s="1" t="s">
        <v>95572</v>
      </c>
      <c r="D26864" s="1" t="s">
        <v>32</v>
      </c>
      <c r="E26864" s="1" t="s">
        <v>91809</v>
      </c>
      <c r="F26864" s="1" t="s">
        <v>95573</v>
      </c>
      <c r="G26864" s="1" t="s">
        <v>35</v>
      </c>
      <c r="H26864" s="2">
        <v>42027</v>
      </c>
      <c r="I26864">
        <v>613529</v>
      </c>
      <c r="J26864" s="1" t="s">
        <v>95574</v>
      </c>
      <c r="K26864" s="1" t="s">
        <v>37</v>
      </c>
      <c r="L26864" s="1" t="s">
        <v>37</v>
      </c>
      <c r="M26864" s="1" t="s">
        <v>38</v>
      </c>
      <c r="N26864" s="1" t="s">
        <v>38</v>
      </c>
      <c r="O26864" s="1" t="s">
        <v>38</v>
      </c>
      <c r="P26864" s="1" t="s">
        <v>38</v>
      </c>
      <c r="R26864" s="1" t="s">
        <v>38</v>
      </c>
      <c r="T26864" s="1" t="s">
        <v>38</v>
      </c>
      <c r="Y26864" s="1" t="s">
        <v>38</v>
      </c>
      <c r="AA26864" s="1" t="s">
        <v>38</v>
      </c>
      <c r="AB26864" s="1" t="s">
        <v>38</v>
      </c>
    </row>
    <row r="26865" spans="1:28" x14ac:dyDescent="0.25">
      <c r="A26865">
        <v>26863</v>
      </c>
      <c r="B26865">
        <v>26863</v>
      </c>
      <c r="C26865" s="1" t="s">
        <v>95575</v>
      </c>
      <c r="D26865" s="1" t="s">
        <v>32</v>
      </c>
      <c r="E26865" s="1" t="s">
        <v>91809</v>
      </c>
      <c r="F26865" s="1" t="s">
        <v>24326</v>
      </c>
      <c r="G26865" s="1" t="s">
        <v>35</v>
      </c>
      <c r="H26865" s="2">
        <v>42025</v>
      </c>
      <c r="I26865">
        <v>829307</v>
      </c>
      <c r="J26865" s="1" t="s">
        <v>95576</v>
      </c>
      <c r="K26865" s="1" t="s">
        <v>37</v>
      </c>
      <c r="L26865" s="1" t="s">
        <v>37</v>
      </c>
      <c r="M26865" s="1" t="s">
        <v>38</v>
      </c>
      <c r="N26865" s="1" t="s">
        <v>38</v>
      </c>
      <c r="O26865" s="1" t="s">
        <v>38</v>
      </c>
      <c r="P26865" s="1" t="s">
        <v>38</v>
      </c>
      <c r="R26865" s="1" t="s">
        <v>38</v>
      </c>
      <c r="T26865" s="1" t="s">
        <v>38</v>
      </c>
      <c r="Y26865" s="1" t="s">
        <v>38</v>
      </c>
      <c r="AA26865" s="1" t="s">
        <v>38</v>
      </c>
      <c r="AB26865" s="1" t="s">
        <v>38</v>
      </c>
    </row>
    <row r="26866" spans="1:28" x14ac:dyDescent="0.25">
      <c r="A26866">
        <v>26864</v>
      </c>
      <c r="B26866">
        <v>26864</v>
      </c>
      <c r="C26866" s="1" t="s">
        <v>95577</v>
      </c>
      <c r="D26866" s="1" t="s">
        <v>32</v>
      </c>
      <c r="E26866" s="1" t="s">
        <v>91809</v>
      </c>
      <c r="F26866" s="1" t="s">
        <v>31812</v>
      </c>
      <c r="G26866" s="1" t="s">
        <v>35</v>
      </c>
      <c r="H26866" s="2">
        <v>42027</v>
      </c>
      <c r="I26866">
        <v>403551</v>
      </c>
      <c r="J26866" s="1" t="s">
        <v>95578</v>
      </c>
      <c r="K26866" s="1" t="s">
        <v>37</v>
      </c>
      <c r="L26866" s="1" t="s">
        <v>37</v>
      </c>
      <c r="M26866" s="1" t="s">
        <v>38</v>
      </c>
      <c r="N26866" s="1" t="s">
        <v>38</v>
      </c>
      <c r="O26866" s="1" t="s">
        <v>38</v>
      </c>
      <c r="P26866" s="1" t="s">
        <v>38</v>
      </c>
      <c r="R26866" s="1" t="s">
        <v>38</v>
      </c>
      <c r="T26866" s="1" t="s">
        <v>38</v>
      </c>
      <c r="Y26866" s="1" t="s">
        <v>38</v>
      </c>
      <c r="AA26866" s="1" t="s">
        <v>38</v>
      </c>
      <c r="AB26866" s="1" t="s">
        <v>38</v>
      </c>
    </row>
    <row r="26867" spans="1:28" x14ac:dyDescent="0.25">
      <c r="A26867">
        <v>26865</v>
      </c>
      <c r="B26867">
        <v>26865</v>
      </c>
      <c r="C26867" s="1" t="s">
        <v>95579</v>
      </c>
      <c r="D26867" s="1" t="s">
        <v>32</v>
      </c>
      <c r="E26867" s="1" t="s">
        <v>91809</v>
      </c>
      <c r="F26867" s="1" t="s">
        <v>9903</v>
      </c>
      <c r="G26867" s="1" t="s">
        <v>35</v>
      </c>
      <c r="H26867" s="2">
        <v>42027</v>
      </c>
      <c r="I26867">
        <v>428250</v>
      </c>
      <c r="J26867" s="1" t="s">
        <v>95580</v>
      </c>
      <c r="K26867" s="1" t="s">
        <v>37</v>
      </c>
      <c r="L26867" s="1" t="s">
        <v>37</v>
      </c>
      <c r="M26867" s="1" t="s">
        <v>38</v>
      </c>
      <c r="N26867" s="1" t="s">
        <v>38</v>
      </c>
      <c r="O26867" s="1" t="s">
        <v>38</v>
      </c>
      <c r="P26867" s="1" t="s">
        <v>38</v>
      </c>
      <c r="R26867" s="1" t="s">
        <v>38</v>
      </c>
      <c r="T26867" s="1" t="s">
        <v>38</v>
      </c>
      <c r="Y26867" s="1" t="s">
        <v>38</v>
      </c>
      <c r="AA26867" s="1" t="s">
        <v>38</v>
      </c>
      <c r="AB26867" s="1" t="s">
        <v>38</v>
      </c>
    </row>
    <row r="26868" spans="1:28" x14ac:dyDescent="0.25">
      <c r="A26868">
        <v>26866</v>
      </c>
      <c r="B26868">
        <v>26866</v>
      </c>
      <c r="C26868" s="1" t="s">
        <v>95581</v>
      </c>
      <c r="D26868" s="1" t="s">
        <v>32</v>
      </c>
      <c r="E26868" s="1" t="s">
        <v>91809</v>
      </c>
      <c r="F26868" s="1" t="s">
        <v>19686</v>
      </c>
      <c r="G26868" s="1" t="s">
        <v>35</v>
      </c>
      <c r="H26868" s="2">
        <v>42027</v>
      </c>
      <c r="I26868">
        <v>407500</v>
      </c>
      <c r="J26868" s="1" t="s">
        <v>95582</v>
      </c>
      <c r="K26868" s="1" t="s">
        <v>37</v>
      </c>
      <c r="L26868" s="1" t="s">
        <v>37</v>
      </c>
      <c r="M26868" s="1" t="s">
        <v>38</v>
      </c>
      <c r="N26868" s="1" t="s">
        <v>38</v>
      </c>
      <c r="O26868" s="1" t="s">
        <v>38</v>
      </c>
      <c r="P26868" s="1" t="s">
        <v>38</v>
      </c>
      <c r="R26868" s="1" t="s">
        <v>38</v>
      </c>
      <c r="T26868" s="1" t="s">
        <v>38</v>
      </c>
      <c r="Y26868" s="1" t="s">
        <v>38</v>
      </c>
      <c r="AA26868" s="1" t="s">
        <v>38</v>
      </c>
      <c r="AB26868" s="1" t="s">
        <v>38</v>
      </c>
    </row>
    <row r="26869" spans="1:28" x14ac:dyDescent="0.25">
      <c r="A26869">
        <v>26867</v>
      </c>
      <c r="B26869">
        <v>26867</v>
      </c>
      <c r="C26869" s="1" t="s">
        <v>95583</v>
      </c>
      <c r="D26869" s="1" t="s">
        <v>32</v>
      </c>
      <c r="E26869" s="1" t="s">
        <v>91809</v>
      </c>
      <c r="F26869" s="1" t="s">
        <v>35486</v>
      </c>
      <c r="G26869" s="1" t="s">
        <v>35</v>
      </c>
      <c r="H26869" s="2">
        <v>42031</v>
      </c>
      <c r="I26869">
        <v>310916</v>
      </c>
      <c r="J26869" s="1" t="s">
        <v>95584</v>
      </c>
      <c r="K26869" s="1" t="s">
        <v>37</v>
      </c>
      <c r="L26869" s="1" t="s">
        <v>37</v>
      </c>
      <c r="M26869" s="1" t="s">
        <v>38</v>
      </c>
      <c r="N26869" s="1" t="s">
        <v>38</v>
      </c>
      <c r="O26869" s="1" t="s">
        <v>38</v>
      </c>
      <c r="P26869" s="1" t="s">
        <v>38</v>
      </c>
      <c r="R26869" s="1" t="s">
        <v>38</v>
      </c>
      <c r="T26869" s="1" t="s">
        <v>38</v>
      </c>
      <c r="Y26869" s="1" t="s">
        <v>38</v>
      </c>
      <c r="AA26869" s="1" t="s">
        <v>38</v>
      </c>
      <c r="AB26869" s="1" t="s">
        <v>38</v>
      </c>
    </row>
    <row r="26870" spans="1:28" x14ac:dyDescent="0.25">
      <c r="A26870">
        <v>26868</v>
      </c>
      <c r="B26870">
        <v>26868</v>
      </c>
      <c r="C26870" s="1" t="s">
        <v>95585</v>
      </c>
      <c r="D26870" s="1" t="s">
        <v>32</v>
      </c>
      <c r="E26870" s="1" t="s">
        <v>91809</v>
      </c>
      <c r="F26870" s="1" t="s">
        <v>5957</v>
      </c>
      <c r="G26870" s="1" t="s">
        <v>35</v>
      </c>
      <c r="H26870" s="2">
        <v>42027</v>
      </c>
      <c r="I26870">
        <v>345373</v>
      </c>
      <c r="J26870" s="1" t="s">
        <v>95586</v>
      </c>
      <c r="K26870" s="1" t="s">
        <v>37</v>
      </c>
      <c r="L26870" s="1" t="s">
        <v>37</v>
      </c>
      <c r="M26870" s="1" t="s">
        <v>38</v>
      </c>
      <c r="N26870" s="1" t="s">
        <v>38</v>
      </c>
      <c r="O26870" s="1" t="s">
        <v>38</v>
      </c>
      <c r="P26870" s="1" t="s">
        <v>38</v>
      </c>
      <c r="R26870" s="1" t="s">
        <v>38</v>
      </c>
      <c r="T26870" s="1" t="s">
        <v>38</v>
      </c>
      <c r="Y26870" s="1" t="s">
        <v>38</v>
      </c>
      <c r="AA26870" s="1" t="s">
        <v>38</v>
      </c>
      <c r="AB26870" s="1" t="s">
        <v>38</v>
      </c>
    </row>
    <row r="26871" spans="1:28" x14ac:dyDescent="0.25">
      <c r="A26871">
        <v>26869</v>
      </c>
      <c r="B26871">
        <v>26869</v>
      </c>
      <c r="C26871" s="1" t="s">
        <v>95587</v>
      </c>
      <c r="D26871" s="1" t="s">
        <v>32</v>
      </c>
      <c r="E26871" s="1" t="s">
        <v>91809</v>
      </c>
      <c r="F26871" s="1" t="s">
        <v>14538</v>
      </c>
      <c r="G26871" s="1" t="s">
        <v>35</v>
      </c>
      <c r="H26871" s="2">
        <v>42027</v>
      </c>
      <c r="I26871">
        <v>318250</v>
      </c>
      <c r="J26871" s="1" t="s">
        <v>95588</v>
      </c>
      <c r="K26871" s="1" t="s">
        <v>37</v>
      </c>
      <c r="L26871" s="1" t="s">
        <v>37</v>
      </c>
      <c r="M26871" s="1" t="s">
        <v>38</v>
      </c>
      <c r="N26871" s="1" t="s">
        <v>38</v>
      </c>
      <c r="O26871" s="1" t="s">
        <v>38</v>
      </c>
      <c r="P26871" s="1" t="s">
        <v>38</v>
      </c>
      <c r="R26871" s="1" t="s">
        <v>38</v>
      </c>
      <c r="T26871" s="1" t="s">
        <v>38</v>
      </c>
      <c r="Y26871" s="1" t="s">
        <v>38</v>
      </c>
      <c r="AA26871" s="1" t="s">
        <v>38</v>
      </c>
      <c r="AB26871" s="1" t="s">
        <v>38</v>
      </c>
    </row>
    <row r="26872" spans="1:28" x14ac:dyDescent="0.25">
      <c r="A26872">
        <v>26870</v>
      </c>
      <c r="B26872">
        <v>26870</v>
      </c>
      <c r="C26872" s="1" t="s">
        <v>95589</v>
      </c>
      <c r="D26872" s="1" t="s">
        <v>32</v>
      </c>
      <c r="E26872" s="1" t="s">
        <v>91809</v>
      </c>
      <c r="F26872" s="1" t="s">
        <v>55301</v>
      </c>
      <c r="G26872" s="1" t="s">
        <v>35</v>
      </c>
      <c r="H26872" s="2">
        <v>42027</v>
      </c>
      <c r="I26872">
        <v>552250</v>
      </c>
      <c r="J26872" s="1" t="s">
        <v>95590</v>
      </c>
      <c r="K26872" s="1" t="s">
        <v>37</v>
      </c>
      <c r="L26872" s="1" t="s">
        <v>37</v>
      </c>
      <c r="M26872" s="1" t="s">
        <v>38</v>
      </c>
      <c r="N26872" s="1" t="s">
        <v>38</v>
      </c>
      <c r="O26872" s="1" t="s">
        <v>38</v>
      </c>
      <c r="P26872" s="1" t="s">
        <v>38</v>
      </c>
      <c r="R26872" s="1" t="s">
        <v>38</v>
      </c>
      <c r="T26872" s="1" t="s">
        <v>38</v>
      </c>
      <c r="Y26872" s="1" t="s">
        <v>38</v>
      </c>
      <c r="AA26872" s="1" t="s">
        <v>38</v>
      </c>
      <c r="AB26872" s="1" t="s">
        <v>38</v>
      </c>
    </row>
    <row r="26873" spans="1:28" x14ac:dyDescent="0.25">
      <c r="A26873">
        <v>26871</v>
      </c>
      <c r="B26873">
        <v>26871</v>
      </c>
      <c r="C26873" s="1" t="s">
        <v>95591</v>
      </c>
      <c r="D26873" s="1" t="s">
        <v>32</v>
      </c>
      <c r="E26873" s="1" t="s">
        <v>91809</v>
      </c>
      <c r="F26873" s="1" t="s">
        <v>24366</v>
      </c>
      <c r="G26873" s="1" t="s">
        <v>35</v>
      </c>
      <c r="H26873" s="2">
        <v>42027</v>
      </c>
      <c r="I26873">
        <v>602134</v>
      </c>
      <c r="J26873" s="1" t="s">
        <v>95592</v>
      </c>
      <c r="K26873" s="1" t="s">
        <v>37</v>
      </c>
      <c r="L26873" s="1" t="s">
        <v>37</v>
      </c>
      <c r="M26873" s="1" t="s">
        <v>38</v>
      </c>
      <c r="N26873" s="1" t="s">
        <v>38</v>
      </c>
      <c r="O26873" s="1" t="s">
        <v>38</v>
      </c>
      <c r="P26873" s="1" t="s">
        <v>38</v>
      </c>
      <c r="R26873" s="1" t="s">
        <v>38</v>
      </c>
      <c r="T26873" s="1" t="s">
        <v>38</v>
      </c>
      <c r="Y26873" s="1" t="s">
        <v>38</v>
      </c>
      <c r="AA26873" s="1" t="s">
        <v>38</v>
      </c>
      <c r="AB26873" s="1" t="s">
        <v>38</v>
      </c>
    </row>
    <row r="26874" spans="1:28" x14ac:dyDescent="0.25">
      <c r="A26874">
        <v>26872</v>
      </c>
      <c r="B26874">
        <v>26872</v>
      </c>
      <c r="C26874" s="1" t="s">
        <v>95593</v>
      </c>
      <c r="D26874" s="1" t="s">
        <v>32</v>
      </c>
      <c r="E26874" s="1" t="s">
        <v>91809</v>
      </c>
      <c r="F26874" s="1" t="s">
        <v>55304</v>
      </c>
      <c r="G26874" s="1" t="s">
        <v>35</v>
      </c>
      <c r="H26874" s="2">
        <v>42031</v>
      </c>
      <c r="I26874">
        <v>1044164</v>
      </c>
      <c r="J26874" s="1" t="s">
        <v>95594</v>
      </c>
      <c r="K26874" s="1" t="s">
        <v>37</v>
      </c>
      <c r="L26874" s="1" t="s">
        <v>37</v>
      </c>
      <c r="M26874" s="1" t="s">
        <v>38</v>
      </c>
      <c r="N26874" s="1" t="s">
        <v>38</v>
      </c>
      <c r="O26874" s="1" t="s">
        <v>38</v>
      </c>
      <c r="P26874" s="1" t="s">
        <v>38</v>
      </c>
      <c r="R26874" s="1" t="s">
        <v>38</v>
      </c>
      <c r="T26874" s="1" t="s">
        <v>38</v>
      </c>
      <c r="Y26874" s="1" t="s">
        <v>38</v>
      </c>
      <c r="AA26874" s="1" t="s">
        <v>38</v>
      </c>
      <c r="AB26874" s="1" t="s">
        <v>38</v>
      </c>
    </row>
    <row r="26875" spans="1:28" x14ac:dyDescent="0.25">
      <c r="A26875">
        <v>26873</v>
      </c>
      <c r="B26875">
        <v>26873</v>
      </c>
      <c r="C26875" s="1" t="s">
        <v>95595</v>
      </c>
      <c r="D26875" s="1" t="s">
        <v>32</v>
      </c>
      <c r="E26875" s="1" t="s">
        <v>91809</v>
      </c>
      <c r="F26875" s="1" t="s">
        <v>9888</v>
      </c>
      <c r="G26875" s="1" t="s">
        <v>35</v>
      </c>
      <c r="H26875" s="2">
        <v>42031</v>
      </c>
      <c r="I26875">
        <v>826553</v>
      </c>
      <c r="J26875" s="1" t="s">
        <v>95596</v>
      </c>
      <c r="K26875" s="1" t="s">
        <v>37</v>
      </c>
      <c r="L26875" s="1" t="s">
        <v>37</v>
      </c>
      <c r="M26875" s="1" t="s">
        <v>38</v>
      </c>
      <c r="N26875" s="1" t="s">
        <v>38</v>
      </c>
      <c r="O26875" s="1" t="s">
        <v>38</v>
      </c>
      <c r="P26875" s="1" t="s">
        <v>38</v>
      </c>
      <c r="R26875" s="1" t="s">
        <v>38</v>
      </c>
      <c r="T26875" s="1" t="s">
        <v>38</v>
      </c>
      <c r="Y26875" s="1" t="s">
        <v>38</v>
      </c>
      <c r="AA26875" s="1" t="s">
        <v>38</v>
      </c>
      <c r="AB26875" s="1" t="s">
        <v>38</v>
      </c>
    </row>
    <row r="26876" spans="1:28" x14ac:dyDescent="0.25">
      <c r="A26876">
        <v>26874</v>
      </c>
      <c r="B26876">
        <v>26874</v>
      </c>
      <c r="C26876" s="1" t="s">
        <v>95597</v>
      </c>
      <c r="D26876" s="1" t="s">
        <v>32</v>
      </c>
      <c r="E26876" s="1" t="s">
        <v>91809</v>
      </c>
      <c r="F26876" s="1" t="s">
        <v>95598</v>
      </c>
      <c r="G26876" s="1" t="s">
        <v>35</v>
      </c>
      <c r="H26876" s="2">
        <v>42034</v>
      </c>
      <c r="I26876">
        <v>446641</v>
      </c>
      <c r="J26876" s="1" t="s">
        <v>95599</v>
      </c>
      <c r="K26876" s="1" t="s">
        <v>37</v>
      </c>
      <c r="L26876" s="1" t="s">
        <v>37</v>
      </c>
      <c r="M26876" s="1" t="s">
        <v>38</v>
      </c>
      <c r="N26876" s="1" t="s">
        <v>38</v>
      </c>
      <c r="O26876" s="1" t="s">
        <v>38</v>
      </c>
      <c r="P26876" s="1" t="s">
        <v>38</v>
      </c>
      <c r="R26876" s="1" t="s">
        <v>38</v>
      </c>
      <c r="T26876" s="1" t="s">
        <v>38</v>
      </c>
      <c r="Y26876" s="1" t="s">
        <v>38</v>
      </c>
      <c r="AA26876" s="1" t="s">
        <v>38</v>
      </c>
      <c r="AB26876" s="1" t="s">
        <v>38</v>
      </c>
    </row>
    <row r="26877" spans="1:28" x14ac:dyDescent="0.25">
      <c r="A26877">
        <v>26875</v>
      </c>
      <c r="B26877">
        <v>26875</v>
      </c>
      <c r="C26877" s="1" t="s">
        <v>95600</v>
      </c>
      <c r="D26877" s="1" t="s">
        <v>32</v>
      </c>
      <c r="E26877" s="1" t="s">
        <v>91809</v>
      </c>
      <c r="F26877" s="1" t="s">
        <v>95601</v>
      </c>
      <c r="G26877" s="1" t="s">
        <v>35</v>
      </c>
      <c r="H26877" s="2">
        <v>42033</v>
      </c>
      <c r="I26877">
        <v>307545</v>
      </c>
      <c r="J26877" s="1" t="s">
        <v>95602</v>
      </c>
      <c r="K26877" s="1" t="s">
        <v>37</v>
      </c>
      <c r="L26877" s="1" t="s">
        <v>37</v>
      </c>
      <c r="M26877" s="1" t="s">
        <v>38</v>
      </c>
      <c r="N26877" s="1" t="s">
        <v>38</v>
      </c>
      <c r="O26877" s="1" t="s">
        <v>38</v>
      </c>
      <c r="P26877" s="1" t="s">
        <v>38</v>
      </c>
      <c r="R26877" s="1" t="s">
        <v>38</v>
      </c>
      <c r="T26877" s="1" t="s">
        <v>38</v>
      </c>
      <c r="Y26877" s="1" t="s">
        <v>38</v>
      </c>
      <c r="AA26877" s="1" t="s">
        <v>38</v>
      </c>
      <c r="AB26877" s="1" t="s">
        <v>38</v>
      </c>
    </row>
    <row r="26878" spans="1:28" x14ac:dyDescent="0.25">
      <c r="A26878">
        <v>26876</v>
      </c>
      <c r="B26878">
        <v>26876</v>
      </c>
      <c r="C26878" s="1" t="s">
        <v>95603</v>
      </c>
      <c r="D26878" s="1" t="s">
        <v>32</v>
      </c>
      <c r="E26878" s="1" t="s">
        <v>91809</v>
      </c>
      <c r="F26878" s="1" t="s">
        <v>84025</v>
      </c>
      <c r="G26878" s="1" t="s">
        <v>35</v>
      </c>
      <c r="H26878" s="2">
        <v>42031</v>
      </c>
      <c r="I26878">
        <v>318000</v>
      </c>
      <c r="J26878" s="1" t="s">
        <v>95604</v>
      </c>
      <c r="K26878" s="1" t="s">
        <v>37</v>
      </c>
      <c r="L26878" s="1" t="s">
        <v>37</v>
      </c>
      <c r="M26878" s="1" t="s">
        <v>38</v>
      </c>
      <c r="N26878" s="1" t="s">
        <v>38</v>
      </c>
      <c r="O26878" s="1" t="s">
        <v>38</v>
      </c>
      <c r="P26878" s="1" t="s">
        <v>38</v>
      </c>
      <c r="R26878" s="1" t="s">
        <v>38</v>
      </c>
      <c r="T26878" s="1" t="s">
        <v>38</v>
      </c>
      <c r="Y26878" s="1" t="s">
        <v>38</v>
      </c>
      <c r="AA26878" s="1" t="s">
        <v>38</v>
      </c>
      <c r="AB26878" s="1" t="s">
        <v>38</v>
      </c>
    </row>
    <row r="26879" spans="1:28" x14ac:dyDescent="0.25">
      <c r="A26879">
        <v>26877</v>
      </c>
      <c r="B26879">
        <v>26877</v>
      </c>
      <c r="C26879" s="1" t="s">
        <v>95605</v>
      </c>
      <c r="D26879" s="1" t="s">
        <v>32</v>
      </c>
      <c r="E26879" s="1" t="s">
        <v>91809</v>
      </c>
      <c r="F26879" s="1" t="s">
        <v>42721</v>
      </c>
      <c r="G26879" s="1" t="s">
        <v>35</v>
      </c>
      <c r="H26879" s="2">
        <v>42035</v>
      </c>
      <c r="I26879">
        <v>557050</v>
      </c>
      <c r="J26879" s="1" t="s">
        <v>95606</v>
      </c>
      <c r="K26879" s="1" t="s">
        <v>37</v>
      </c>
      <c r="L26879" s="1" t="s">
        <v>37</v>
      </c>
      <c r="M26879" s="1" t="s">
        <v>38</v>
      </c>
      <c r="N26879" s="1" t="s">
        <v>38</v>
      </c>
      <c r="O26879" s="1" t="s">
        <v>38</v>
      </c>
      <c r="P26879" s="1" t="s">
        <v>38</v>
      </c>
      <c r="R26879" s="1" t="s">
        <v>38</v>
      </c>
      <c r="T26879" s="1" t="s">
        <v>38</v>
      </c>
      <c r="Y26879" s="1" t="s">
        <v>38</v>
      </c>
      <c r="AA26879" s="1" t="s">
        <v>38</v>
      </c>
      <c r="AB26879" s="1" t="s">
        <v>38</v>
      </c>
    </row>
    <row r="26880" spans="1:28" x14ac:dyDescent="0.25">
      <c r="A26880">
        <v>26878</v>
      </c>
      <c r="B26880">
        <v>26878</v>
      </c>
      <c r="C26880" s="1" t="s">
        <v>95607</v>
      </c>
      <c r="D26880" s="1" t="s">
        <v>32</v>
      </c>
      <c r="E26880" s="1" t="s">
        <v>91809</v>
      </c>
      <c r="F26880" s="1" t="s">
        <v>64285</v>
      </c>
      <c r="G26880" s="1" t="s">
        <v>35</v>
      </c>
      <c r="H26880" s="2">
        <v>42031</v>
      </c>
      <c r="I26880">
        <v>457000</v>
      </c>
      <c r="J26880" s="1" t="s">
        <v>95608</v>
      </c>
      <c r="K26880" s="1" t="s">
        <v>37</v>
      </c>
      <c r="L26880" s="1" t="s">
        <v>37</v>
      </c>
      <c r="M26880" s="1" t="s">
        <v>38</v>
      </c>
      <c r="N26880" s="1" t="s">
        <v>38</v>
      </c>
      <c r="O26880" s="1" t="s">
        <v>38</v>
      </c>
      <c r="P26880" s="1" t="s">
        <v>38</v>
      </c>
      <c r="R26880" s="1" t="s">
        <v>38</v>
      </c>
      <c r="T26880" s="1" t="s">
        <v>38</v>
      </c>
      <c r="Y26880" s="1" t="s">
        <v>38</v>
      </c>
      <c r="AA26880" s="1" t="s">
        <v>38</v>
      </c>
      <c r="AB26880" s="1" t="s">
        <v>38</v>
      </c>
    </row>
    <row r="26881" spans="1:28" x14ac:dyDescent="0.25">
      <c r="A26881">
        <v>26879</v>
      </c>
      <c r="B26881">
        <v>26879</v>
      </c>
      <c r="C26881" s="1" t="s">
        <v>95609</v>
      </c>
      <c r="D26881" s="1" t="s">
        <v>32</v>
      </c>
      <c r="E26881" s="1" t="s">
        <v>91809</v>
      </c>
      <c r="F26881" s="1" t="s">
        <v>95469</v>
      </c>
      <c r="G26881" s="1" t="s">
        <v>35</v>
      </c>
      <c r="H26881" s="2">
        <v>42034</v>
      </c>
      <c r="I26881">
        <v>1075731</v>
      </c>
      <c r="J26881" s="1" t="s">
        <v>95610</v>
      </c>
      <c r="K26881" s="1" t="s">
        <v>37</v>
      </c>
      <c r="L26881" s="1" t="s">
        <v>37</v>
      </c>
      <c r="M26881" s="1" t="s">
        <v>38</v>
      </c>
      <c r="N26881" s="1" t="s">
        <v>38</v>
      </c>
      <c r="O26881" s="1" t="s">
        <v>38</v>
      </c>
      <c r="P26881" s="1" t="s">
        <v>38</v>
      </c>
      <c r="R26881" s="1" t="s">
        <v>38</v>
      </c>
      <c r="T26881" s="1" t="s">
        <v>38</v>
      </c>
      <c r="Y26881" s="1" t="s">
        <v>38</v>
      </c>
      <c r="AA26881" s="1" t="s">
        <v>38</v>
      </c>
      <c r="AB26881" s="1" t="s">
        <v>38</v>
      </c>
    </row>
    <row r="26882" spans="1:28" x14ac:dyDescent="0.25">
      <c r="A26882">
        <v>26880</v>
      </c>
      <c r="B26882">
        <v>26880</v>
      </c>
      <c r="C26882" s="1" t="s">
        <v>95611</v>
      </c>
      <c r="D26882" s="1" t="s">
        <v>32</v>
      </c>
      <c r="E26882" s="1" t="s">
        <v>91809</v>
      </c>
      <c r="F26882" s="1" t="s">
        <v>19738</v>
      </c>
      <c r="G26882" s="1" t="s">
        <v>35</v>
      </c>
      <c r="H26882" s="2">
        <v>42034</v>
      </c>
      <c r="I26882">
        <v>851000</v>
      </c>
      <c r="J26882" s="1" t="s">
        <v>95612</v>
      </c>
      <c r="K26882" s="1" t="s">
        <v>37</v>
      </c>
      <c r="L26882" s="1" t="s">
        <v>37</v>
      </c>
      <c r="M26882" s="1" t="s">
        <v>38</v>
      </c>
      <c r="N26882" s="1" t="s">
        <v>38</v>
      </c>
      <c r="O26882" s="1" t="s">
        <v>38</v>
      </c>
      <c r="P26882" s="1" t="s">
        <v>38</v>
      </c>
      <c r="R26882" s="1" t="s">
        <v>38</v>
      </c>
      <c r="T26882" s="1" t="s">
        <v>38</v>
      </c>
      <c r="Y26882" s="1" t="s">
        <v>38</v>
      </c>
      <c r="AA26882" s="1" t="s">
        <v>38</v>
      </c>
      <c r="AB26882" s="1" t="s">
        <v>38</v>
      </c>
    </row>
    <row r="26883" spans="1:28" x14ac:dyDescent="0.25">
      <c r="A26883">
        <v>26881</v>
      </c>
      <c r="B26883">
        <v>26881</v>
      </c>
      <c r="C26883" s="1" t="s">
        <v>95613</v>
      </c>
      <c r="D26883" s="1" t="s">
        <v>32</v>
      </c>
      <c r="E26883" s="1" t="s">
        <v>91809</v>
      </c>
      <c r="F26883" s="1" t="s">
        <v>19741</v>
      </c>
      <c r="G26883" s="1" t="s">
        <v>35</v>
      </c>
      <c r="H26883" s="2">
        <v>42034</v>
      </c>
      <c r="I26883">
        <v>696064</v>
      </c>
      <c r="J26883" s="1" t="s">
        <v>95614</v>
      </c>
      <c r="K26883" s="1" t="s">
        <v>37</v>
      </c>
      <c r="L26883" s="1" t="s">
        <v>37</v>
      </c>
      <c r="M26883" s="1" t="s">
        <v>38</v>
      </c>
      <c r="N26883" s="1" t="s">
        <v>38</v>
      </c>
      <c r="O26883" s="1" t="s">
        <v>38</v>
      </c>
      <c r="P26883" s="1" t="s">
        <v>38</v>
      </c>
      <c r="R26883" s="1" t="s">
        <v>38</v>
      </c>
      <c r="T26883" s="1" t="s">
        <v>38</v>
      </c>
      <c r="Y26883" s="1" t="s">
        <v>38</v>
      </c>
      <c r="AA26883" s="1" t="s">
        <v>38</v>
      </c>
      <c r="AB26883" s="1" t="s">
        <v>38</v>
      </c>
    </row>
    <row r="26884" spans="1:28" x14ac:dyDescent="0.25">
      <c r="A26884">
        <v>26882</v>
      </c>
      <c r="B26884">
        <v>26882</v>
      </c>
      <c r="C26884" s="1" t="s">
        <v>95615</v>
      </c>
      <c r="D26884" s="1" t="s">
        <v>32</v>
      </c>
      <c r="E26884" s="1" t="s">
        <v>91809</v>
      </c>
      <c r="F26884" s="1" t="s">
        <v>95616</v>
      </c>
      <c r="G26884" s="1" t="s">
        <v>35</v>
      </c>
      <c r="H26884" s="2">
        <v>42034</v>
      </c>
      <c r="I26884">
        <v>647000</v>
      </c>
      <c r="J26884" s="1" t="s">
        <v>95617</v>
      </c>
      <c r="K26884" s="1" t="s">
        <v>37</v>
      </c>
      <c r="L26884" s="1" t="s">
        <v>37</v>
      </c>
      <c r="M26884" s="1" t="s">
        <v>38</v>
      </c>
      <c r="N26884" s="1" t="s">
        <v>38</v>
      </c>
      <c r="O26884" s="1" t="s">
        <v>38</v>
      </c>
      <c r="P26884" s="1" t="s">
        <v>38</v>
      </c>
      <c r="R26884" s="1" t="s">
        <v>38</v>
      </c>
      <c r="T26884" s="1" t="s">
        <v>38</v>
      </c>
      <c r="Y26884" s="1" t="s">
        <v>38</v>
      </c>
      <c r="AA26884" s="1" t="s">
        <v>38</v>
      </c>
      <c r="AB26884" s="1" t="s">
        <v>38</v>
      </c>
    </row>
    <row r="26885" spans="1:28" x14ac:dyDescent="0.25">
      <c r="A26885">
        <v>26883</v>
      </c>
      <c r="B26885">
        <v>26883</v>
      </c>
      <c r="C26885" s="1" t="s">
        <v>95618</v>
      </c>
      <c r="D26885" s="1" t="s">
        <v>32</v>
      </c>
      <c r="E26885" s="1" t="s">
        <v>91809</v>
      </c>
      <c r="F26885" s="1" t="s">
        <v>91800</v>
      </c>
      <c r="G26885" s="1" t="s">
        <v>35</v>
      </c>
      <c r="H26885" s="2">
        <v>42034</v>
      </c>
      <c r="I26885">
        <v>414129</v>
      </c>
      <c r="J26885" s="1" t="s">
        <v>95619</v>
      </c>
      <c r="K26885" s="1" t="s">
        <v>37</v>
      </c>
      <c r="L26885" s="1" t="s">
        <v>37</v>
      </c>
      <c r="M26885" s="1" t="s">
        <v>38</v>
      </c>
      <c r="N26885" s="1" t="s">
        <v>38</v>
      </c>
      <c r="O26885" s="1" t="s">
        <v>38</v>
      </c>
      <c r="P26885" s="1" t="s">
        <v>38</v>
      </c>
      <c r="R26885" s="1" t="s">
        <v>38</v>
      </c>
      <c r="T26885" s="1" t="s">
        <v>38</v>
      </c>
      <c r="Y26885" s="1" t="s">
        <v>38</v>
      </c>
      <c r="AA26885" s="1" t="s">
        <v>38</v>
      </c>
      <c r="AB26885" s="1" t="s">
        <v>38</v>
      </c>
    </row>
    <row r="26886" spans="1:28" x14ac:dyDescent="0.25">
      <c r="A26886">
        <v>26884</v>
      </c>
      <c r="B26886">
        <v>26884</v>
      </c>
      <c r="C26886" s="1" t="s">
        <v>95620</v>
      </c>
      <c r="D26886" s="1" t="s">
        <v>32</v>
      </c>
      <c r="E26886" s="1" t="s">
        <v>91809</v>
      </c>
      <c r="F26886" s="1" t="s">
        <v>51332</v>
      </c>
      <c r="G26886" s="1" t="s">
        <v>35</v>
      </c>
      <c r="H26886" s="2">
        <v>42034</v>
      </c>
      <c r="I26886">
        <v>447013</v>
      </c>
      <c r="J26886" s="1" t="s">
        <v>95621</v>
      </c>
      <c r="K26886" s="1" t="s">
        <v>37</v>
      </c>
      <c r="L26886" s="1" t="s">
        <v>37</v>
      </c>
      <c r="M26886" s="1" t="s">
        <v>38</v>
      </c>
      <c r="N26886" s="1" t="s">
        <v>38</v>
      </c>
      <c r="O26886" s="1" t="s">
        <v>38</v>
      </c>
      <c r="P26886" s="1" t="s">
        <v>38</v>
      </c>
      <c r="R26886" s="1" t="s">
        <v>38</v>
      </c>
      <c r="T26886" s="1" t="s">
        <v>38</v>
      </c>
      <c r="Y26886" s="1" t="s">
        <v>38</v>
      </c>
      <c r="AA26886" s="1" t="s">
        <v>38</v>
      </c>
      <c r="AB26886" s="1" t="s">
        <v>38</v>
      </c>
    </row>
    <row r="26887" spans="1:28" x14ac:dyDescent="0.25">
      <c r="A26887">
        <v>26885</v>
      </c>
      <c r="B26887">
        <v>26885</v>
      </c>
      <c r="C26887" s="1" t="s">
        <v>95622</v>
      </c>
      <c r="D26887" s="1" t="s">
        <v>32</v>
      </c>
      <c r="E26887" s="1" t="s">
        <v>91809</v>
      </c>
      <c r="F26887" s="1" t="s">
        <v>74343</v>
      </c>
      <c r="G26887" s="1" t="s">
        <v>35</v>
      </c>
      <c r="H26887" s="2">
        <v>42034</v>
      </c>
      <c r="I26887">
        <v>637580</v>
      </c>
      <c r="J26887" s="1" t="s">
        <v>95623</v>
      </c>
      <c r="K26887" s="1" t="s">
        <v>37</v>
      </c>
      <c r="L26887" s="1" t="s">
        <v>37</v>
      </c>
      <c r="M26887" s="1" t="s">
        <v>38</v>
      </c>
      <c r="N26887" s="1" t="s">
        <v>38</v>
      </c>
      <c r="O26887" s="1" t="s">
        <v>38</v>
      </c>
      <c r="P26887" s="1" t="s">
        <v>38</v>
      </c>
      <c r="R26887" s="1" t="s">
        <v>38</v>
      </c>
      <c r="T26887" s="1" t="s">
        <v>38</v>
      </c>
      <c r="Y26887" s="1" t="s">
        <v>38</v>
      </c>
      <c r="AA26887" s="1" t="s">
        <v>38</v>
      </c>
      <c r="AB26887" s="1" t="s">
        <v>38</v>
      </c>
    </row>
    <row r="26888" spans="1:28" x14ac:dyDescent="0.25">
      <c r="A26888">
        <v>26886</v>
      </c>
      <c r="B26888">
        <v>26886</v>
      </c>
      <c r="C26888" s="1" t="s">
        <v>95624</v>
      </c>
      <c r="D26888" s="1" t="s">
        <v>32</v>
      </c>
      <c r="E26888" s="1" t="s">
        <v>91809</v>
      </c>
      <c r="F26888" s="1" t="s">
        <v>95625</v>
      </c>
      <c r="G26888" s="1" t="s">
        <v>35</v>
      </c>
      <c r="H26888" s="2">
        <v>42032</v>
      </c>
      <c r="I26888">
        <v>1616825</v>
      </c>
      <c r="J26888" s="1" t="s">
        <v>95626</v>
      </c>
      <c r="K26888" s="1" t="s">
        <v>37</v>
      </c>
      <c r="L26888" s="1" t="s">
        <v>37</v>
      </c>
      <c r="M26888" s="1" t="s">
        <v>38</v>
      </c>
      <c r="N26888" s="1" t="s">
        <v>38</v>
      </c>
      <c r="O26888" s="1" t="s">
        <v>38</v>
      </c>
      <c r="P26888" s="1" t="s">
        <v>38</v>
      </c>
      <c r="R26888" s="1" t="s">
        <v>38</v>
      </c>
      <c r="T26888" s="1" t="s">
        <v>38</v>
      </c>
      <c r="Y26888" s="1" t="s">
        <v>38</v>
      </c>
      <c r="AA26888" s="1" t="s">
        <v>38</v>
      </c>
      <c r="AB26888" s="1" t="s">
        <v>38</v>
      </c>
    </row>
    <row r="26889" spans="1:28" x14ac:dyDescent="0.25">
      <c r="A26889">
        <v>26887</v>
      </c>
      <c r="B26889">
        <v>26887</v>
      </c>
      <c r="C26889" s="1" t="s">
        <v>95627</v>
      </c>
      <c r="D26889" s="1" t="s">
        <v>32</v>
      </c>
      <c r="E26889" s="1" t="s">
        <v>91809</v>
      </c>
      <c r="F26889" s="1" t="s">
        <v>95628</v>
      </c>
      <c r="G26889" s="1" t="s">
        <v>35</v>
      </c>
      <c r="H26889" s="2">
        <v>42019</v>
      </c>
      <c r="I26889">
        <v>1487715</v>
      </c>
      <c r="J26889" s="1" t="s">
        <v>95629</v>
      </c>
      <c r="K26889" s="1" t="s">
        <v>37</v>
      </c>
      <c r="L26889" s="1" t="s">
        <v>37</v>
      </c>
      <c r="M26889" s="1" t="s">
        <v>38</v>
      </c>
      <c r="N26889" s="1" t="s">
        <v>38</v>
      </c>
      <c r="O26889" s="1" t="s">
        <v>38</v>
      </c>
      <c r="P26889" s="1" t="s">
        <v>38</v>
      </c>
      <c r="R26889" s="1" t="s">
        <v>38</v>
      </c>
      <c r="T26889" s="1" t="s">
        <v>38</v>
      </c>
      <c r="Y26889" s="1" t="s">
        <v>38</v>
      </c>
      <c r="AA26889" s="1" t="s">
        <v>38</v>
      </c>
      <c r="AB26889" s="1" t="s">
        <v>38</v>
      </c>
    </row>
    <row r="26890" spans="1:28" x14ac:dyDescent="0.25">
      <c r="A26890">
        <v>26888</v>
      </c>
      <c r="B26890">
        <v>26888</v>
      </c>
      <c r="C26890" s="1" t="s">
        <v>95630</v>
      </c>
      <c r="D26890" s="1" t="s">
        <v>32</v>
      </c>
      <c r="E26890" s="1" t="s">
        <v>91809</v>
      </c>
      <c r="F26890" s="1" t="s">
        <v>95631</v>
      </c>
      <c r="G26890" s="1" t="s">
        <v>35</v>
      </c>
      <c r="H26890" s="2">
        <v>42025</v>
      </c>
      <c r="I26890">
        <v>1594102</v>
      </c>
      <c r="J26890" s="1" t="s">
        <v>95632</v>
      </c>
      <c r="K26890" s="1" t="s">
        <v>37</v>
      </c>
      <c r="L26890" s="1" t="s">
        <v>37</v>
      </c>
      <c r="M26890" s="1" t="s">
        <v>38</v>
      </c>
      <c r="N26890" s="1" t="s">
        <v>38</v>
      </c>
      <c r="O26890" s="1" t="s">
        <v>38</v>
      </c>
      <c r="P26890" s="1" t="s">
        <v>38</v>
      </c>
      <c r="R26890" s="1" t="s">
        <v>38</v>
      </c>
      <c r="T26890" s="1" t="s">
        <v>38</v>
      </c>
      <c r="Y26890" s="1" t="s">
        <v>38</v>
      </c>
      <c r="AA26890" s="1" t="s">
        <v>38</v>
      </c>
      <c r="AB26890" s="1" t="s">
        <v>38</v>
      </c>
    </row>
    <row r="26891" spans="1:28" x14ac:dyDescent="0.25">
      <c r="A26891">
        <v>26889</v>
      </c>
      <c r="B26891">
        <v>26889</v>
      </c>
      <c r="C26891" s="1" t="s">
        <v>95633</v>
      </c>
      <c r="D26891" s="1" t="s">
        <v>32</v>
      </c>
      <c r="E26891" s="1" t="s">
        <v>91809</v>
      </c>
      <c r="F26891" s="1" t="s">
        <v>95634</v>
      </c>
      <c r="G26891" s="1" t="s">
        <v>35</v>
      </c>
      <c r="H26891" s="2">
        <v>42030</v>
      </c>
      <c r="I26891">
        <v>1519797</v>
      </c>
      <c r="J26891" s="1" t="s">
        <v>95635</v>
      </c>
      <c r="K26891" s="1" t="s">
        <v>37</v>
      </c>
      <c r="L26891" s="1" t="s">
        <v>37</v>
      </c>
      <c r="M26891" s="1" t="s">
        <v>38</v>
      </c>
      <c r="N26891" s="1" t="s">
        <v>38</v>
      </c>
      <c r="O26891" s="1" t="s">
        <v>38</v>
      </c>
      <c r="P26891" s="1" t="s">
        <v>38</v>
      </c>
      <c r="R26891" s="1" t="s">
        <v>38</v>
      </c>
      <c r="T26891" s="1" t="s">
        <v>38</v>
      </c>
      <c r="Y26891" s="1" t="s">
        <v>38</v>
      </c>
      <c r="AA26891" s="1" t="s">
        <v>38</v>
      </c>
      <c r="AB26891" s="1" t="s">
        <v>38</v>
      </c>
    </row>
    <row r="26892" spans="1:28" x14ac:dyDescent="0.25">
      <c r="A26892">
        <v>26890</v>
      </c>
      <c r="B26892">
        <v>26890</v>
      </c>
      <c r="C26892" s="1" t="s">
        <v>95636</v>
      </c>
      <c r="D26892" s="1" t="s">
        <v>32</v>
      </c>
      <c r="E26892" s="1" t="s">
        <v>91809</v>
      </c>
      <c r="F26892" s="1" t="s">
        <v>95637</v>
      </c>
      <c r="G26892" s="1" t="s">
        <v>35</v>
      </c>
      <c r="H26892" s="2">
        <v>42006</v>
      </c>
      <c r="I26892">
        <v>1349130</v>
      </c>
      <c r="J26892" s="1" t="s">
        <v>95638</v>
      </c>
      <c r="K26892" s="1" t="s">
        <v>37</v>
      </c>
      <c r="L26892" s="1" t="s">
        <v>37</v>
      </c>
      <c r="M26892" s="1" t="s">
        <v>38</v>
      </c>
      <c r="N26892" s="1" t="s">
        <v>38</v>
      </c>
      <c r="O26892" s="1" t="s">
        <v>38</v>
      </c>
      <c r="P26892" s="1" t="s">
        <v>38</v>
      </c>
      <c r="R26892" s="1" t="s">
        <v>38</v>
      </c>
      <c r="T26892" s="1" t="s">
        <v>38</v>
      </c>
      <c r="Y26892" s="1" t="s">
        <v>38</v>
      </c>
      <c r="AA26892" s="1" t="s">
        <v>38</v>
      </c>
      <c r="AB26892" s="1" t="s">
        <v>38</v>
      </c>
    </row>
    <row r="26893" spans="1:28" x14ac:dyDescent="0.25">
      <c r="A26893">
        <v>26891</v>
      </c>
      <c r="B26893">
        <v>26891</v>
      </c>
      <c r="C26893" s="1" t="s">
        <v>95639</v>
      </c>
      <c r="D26893" s="1" t="s">
        <v>32</v>
      </c>
      <c r="E26893" s="1" t="s">
        <v>3514</v>
      </c>
      <c r="F26893" s="1" t="s">
        <v>95640</v>
      </c>
      <c r="G26893" s="1" t="s">
        <v>35</v>
      </c>
      <c r="H26893" s="2">
        <v>42034</v>
      </c>
      <c r="I26893">
        <v>260000</v>
      </c>
      <c r="J26893" s="1" t="s">
        <v>95641</v>
      </c>
      <c r="K26893" s="1" t="s">
        <v>37</v>
      </c>
      <c r="L26893" s="1" t="s">
        <v>37</v>
      </c>
      <c r="M26893" s="1" t="s">
        <v>38</v>
      </c>
      <c r="N26893" s="1" t="s">
        <v>38</v>
      </c>
      <c r="O26893" s="1" t="s">
        <v>38</v>
      </c>
      <c r="P26893" s="1" t="s">
        <v>38</v>
      </c>
      <c r="R26893" s="1" t="s">
        <v>38</v>
      </c>
      <c r="T26893" s="1" t="s">
        <v>38</v>
      </c>
      <c r="Y26893" s="1" t="s">
        <v>38</v>
      </c>
      <c r="AA26893" s="1" t="s">
        <v>38</v>
      </c>
      <c r="AB26893" s="1" t="s">
        <v>38</v>
      </c>
    </row>
    <row r="26894" spans="1:28" x14ac:dyDescent="0.25">
      <c r="A26894">
        <v>26892</v>
      </c>
      <c r="B26894">
        <v>26892</v>
      </c>
      <c r="C26894" s="1" t="s">
        <v>95642</v>
      </c>
      <c r="D26894" s="1" t="s">
        <v>32</v>
      </c>
      <c r="E26894" s="1" t="s">
        <v>1732</v>
      </c>
      <c r="F26894" s="1" t="s">
        <v>95643</v>
      </c>
      <c r="G26894" s="1" t="s">
        <v>35</v>
      </c>
      <c r="H26894" s="2">
        <v>42019</v>
      </c>
      <c r="I26894">
        <v>246000</v>
      </c>
      <c r="J26894" s="1" t="s">
        <v>95644</v>
      </c>
      <c r="K26894" s="1" t="s">
        <v>37</v>
      </c>
      <c r="L26894" s="1" t="s">
        <v>37</v>
      </c>
      <c r="M26894" s="1" t="s">
        <v>38</v>
      </c>
      <c r="N26894" s="1" t="s">
        <v>38</v>
      </c>
      <c r="O26894" s="1" t="s">
        <v>38</v>
      </c>
      <c r="P26894" s="1" t="s">
        <v>38</v>
      </c>
      <c r="R26894" s="1" t="s">
        <v>38</v>
      </c>
      <c r="T26894" s="1" t="s">
        <v>38</v>
      </c>
      <c r="Y26894" s="1" t="s">
        <v>38</v>
      </c>
      <c r="AA26894" s="1" t="s">
        <v>38</v>
      </c>
      <c r="AB26894" s="1" t="s">
        <v>38</v>
      </c>
    </row>
    <row r="26895" spans="1:28" x14ac:dyDescent="0.25">
      <c r="A26895">
        <v>26893</v>
      </c>
      <c r="B26895">
        <v>26893</v>
      </c>
      <c r="C26895" s="1" t="s">
        <v>87476</v>
      </c>
      <c r="D26895" s="1" t="s">
        <v>32</v>
      </c>
      <c r="E26895" s="1" t="s">
        <v>1732</v>
      </c>
      <c r="F26895" s="1" t="s">
        <v>87477</v>
      </c>
      <c r="G26895" s="1" t="s">
        <v>35</v>
      </c>
      <c r="H26895" s="2">
        <v>42010</v>
      </c>
      <c r="I26895">
        <v>364000</v>
      </c>
      <c r="J26895" s="1" t="s">
        <v>95645</v>
      </c>
      <c r="K26895" s="1" t="s">
        <v>37</v>
      </c>
      <c r="L26895" s="1" t="s">
        <v>37</v>
      </c>
      <c r="M26895" s="1" t="s">
        <v>38</v>
      </c>
      <c r="N26895" s="1" t="s">
        <v>38</v>
      </c>
      <c r="O26895" s="1" t="s">
        <v>38</v>
      </c>
      <c r="P26895" s="1" t="s">
        <v>38</v>
      </c>
      <c r="R26895" s="1" t="s">
        <v>38</v>
      </c>
      <c r="T26895" s="1" t="s">
        <v>38</v>
      </c>
      <c r="Y26895" s="1" t="s">
        <v>38</v>
      </c>
      <c r="AA26895" s="1" t="s">
        <v>38</v>
      </c>
      <c r="AB26895" s="1" t="s">
        <v>38</v>
      </c>
    </row>
    <row r="26896" spans="1:28" x14ac:dyDescent="0.25">
      <c r="A26896">
        <v>26894</v>
      </c>
      <c r="B26896">
        <v>26894</v>
      </c>
      <c r="C26896" s="1" t="s">
        <v>95646</v>
      </c>
      <c r="D26896" s="1" t="s">
        <v>32</v>
      </c>
      <c r="E26896" s="1" t="s">
        <v>1732</v>
      </c>
      <c r="F26896" s="1" t="s">
        <v>95647</v>
      </c>
      <c r="G26896" s="1" t="s">
        <v>35</v>
      </c>
      <c r="H26896" s="2">
        <v>42019</v>
      </c>
      <c r="I26896">
        <v>669000</v>
      </c>
      <c r="J26896" s="1" t="s">
        <v>95648</v>
      </c>
      <c r="K26896" s="1" t="s">
        <v>37</v>
      </c>
      <c r="L26896" s="1" t="s">
        <v>37</v>
      </c>
      <c r="M26896" s="1" t="s">
        <v>38</v>
      </c>
      <c r="N26896" s="1" t="s">
        <v>38</v>
      </c>
      <c r="O26896" s="1" t="s">
        <v>38</v>
      </c>
      <c r="P26896" s="1" t="s">
        <v>38</v>
      </c>
      <c r="R26896" s="1" t="s">
        <v>38</v>
      </c>
      <c r="T26896" s="1" t="s">
        <v>38</v>
      </c>
      <c r="Y26896" s="1" t="s">
        <v>38</v>
      </c>
      <c r="AA26896" s="1" t="s">
        <v>38</v>
      </c>
      <c r="AB26896" s="1" t="s">
        <v>38</v>
      </c>
    </row>
    <row r="26897" spans="1:31" x14ac:dyDescent="0.25">
      <c r="A26897">
        <v>26895</v>
      </c>
      <c r="B26897">
        <v>26895</v>
      </c>
      <c r="C26897" s="1" t="s">
        <v>95649</v>
      </c>
      <c r="D26897" s="1" t="s">
        <v>32</v>
      </c>
      <c r="E26897" s="1" t="s">
        <v>1742</v>
      </c>
      <c r="F26897" s="1" t="s">
        <v>95507</v>
      </c>
      <c r="G26897" s="1" t="s">
        <v>35</v>
      </c>
      <c r="H26897" s="2">
        <v>42032</v>
      </c>
      <c r="I26897">
        <v>2100000</v>
      </c>
      <c r="J26897" s="1" t="s">
        <v>95650</v>
      </c>
      <c r="K26897" s="1" t="s">
        <v>37</v>
      </c>
      <c r="L26897" s="1" t="s">
        <v>37</v>
      </c>
      <c r="M26897" s="1" t="s">
        <v>38</v>
      </c>
      <c r="N26897" s="1" t="s">
        <v>38</v>
      </c>
      <c r="O26897" s="1" t="s">
        <v>38</v>
      </c>
      <c r="P26897" s="1" t="s">
        <v>38</v>
      </c>
      <c r="R26897" s="1" t="s">
        <v>38</v>
      </c>
      <c r="T26897" s="1" t="s">
        <v>38</v>
      </c>
      <c r="Y26897" s="1" t="s">
        <v>38</v>
      </c>
      <c r="AA26897" s="1" t="s">
        <v>38</v>
      </c>
      <c r="AB26897" s="1" t="s">
        <v>38</v>
      </c>
    </row>
    <row r="26898" spans="1:31" x14ac:dyDescent="0.25">
      <c r="A26898">
        <v>26896</v>
      </c>
      <c r="B26898">
        <v>26896</v>
      </c>
      <c r="C26898" s="1" t="s">
        <v>95651</v>
      </c>
      <c r="D26898" s="1" t="s">
        <v>32</v>
      </c>
      <c r="E26898" s="1" t="s">
        <v>95652</v>
      </c>
      <c r="F26898" s="1" t="s">
        <v>38</v>
      </c>
      <c r="G26898" s="1" t="s">
        <v>35</v>
      </c>
      <c r="H26898" s="2">
        <v>42048</v>
      </c>
      <c r="I26898">
        <v>237500</v>
      </c>
      <c r="J26898" s="1" t="s">
        <v>95653</v>
      </c>
      <c r="K26898" s="1" t="s">
        <v>37</v>
      </c>
      <c r="L26898" s="1" t="s">
        <v>37</v>
      </c>
      <c r="M26898" s="1" t="s">
        <v>38</v>
      </c>
      <c r="N26898" s="1" t="s">
        <v>38</v>
      </c>
      <c r="O26898" s="1" t="s">
        <v>38</v>
      </c>
      <c r="P26898" s="1" t="s">
        <v>38</v>
      </c>
      <c r="R26898" s="1" t="s">
        <v>38</v>
      </c>
      <c r="T26898" s="1" t="s">
        <v>38</v>
      </c>
      <c r="Y26898" s="1" t="s">
        <v>38</v>
      </c>
      <c r="AA26898" s="1" t="s">
        <v>38</v>
      </c>
      <c r="AB26898" s="1" t="s">
        <v>38</v>
      </c>
    </row>
    <row r="26899" spans="1:31" x14ac:dyDescent="0.25">
      <c r="A26899">
        <v>26897</v>
      </c>
      <c r="B26899">
        <v>26897</v>
      </c>
      <c r="C26899" s="1" t="s">
        <v>95654</v>
      </c>
      <c r="D26899" s="1" t="s">
        <v>40</v>
      </c>
      <c r="E26899" s="1" t="s">
        <v>95655</v>
      </c>
      <c r="F26899" s="1" t="s">
        <v>38</v>
      </c>
      <c r="G26899" s="1" t="s">
        <v>35</v>
      </c>
      <c r="H26899" s="2">
        <v>42041</v>
      </c>
      <c r="I26899">
        <v>125000</v>
      </c>
      <c r="J26899" s="1" t="s">
        <v>95656</v>
      </c>
      <c r="K26899" s="1" t="s">
        <v>37</v>
      </c>
      <c r="L26899" s="1" t="s">
        <v>37</v>
      </c>
      <c r="M26899" s="1" t="s">
        <v>38</v>
      </c>
      <c r="N26899" s="1" t="s">
        <v>95655</v>
      </c>
      <c r="O26899" s="1" t="s">
        <v>35</v>
      </c>
      <c r="P26899" s="1" t="s">
        <v>44</v>
      </c>
      <c r="Q26899">
        <v>0.19</v>
      </c>
      <c r="R26899" s="1" t="s">
        <v>45</v>
      </c>
      <c r="S26899">
        <v>3127</v>
      </c>
      <c r="T26899" s="1" t="s">
        <v>95657</v>
      </c>
      <c r="U26899">
        <v>32000</v>
      </c>
      <c r="V26899">
        <v>0</v>
      </c>
      <c r="W26899">
        <v>32000</v>
      </c>
      <c r="Y26899" s="1" t="s">
        <v>38</v>
      </c>
      <c r="AA26899" s="1" t="s">
        <v>38</v>
      </c>
      <c r="AB26899" s="1" t="s">
        <v>38</v>
      </c>
    </row>
    <row r="26900" spans="1:31" x14ac:dyDescent="0.25">
      <c r="A26900">
        <v>26898</v>
      </c>
      <c r="B26900">
        <v>26898</v>
      </c>
      <c r="C26900" s="1" t="s">
        <v>59263</v>
      </c>
      <c r="D26900" s="1" t="s">
        <v>32</v>
      </c>
      <c r="E26900" s="1" t="s">
        <v>59260</v>
      </c>
      <c r="F26900" s="1" t="s">
        <v>6525</v>
      </c>
      <c r="G26900" s="1" t="s">
        <v>35</v>
      </c>
      <c r="H26900" s="2">
        <v>42048</v>
      </c>
      <c r="I26900">
        <v>399900</v>
      </c>
      <c r="J26900" s="1" t="s">
        <v>95658</v>
      </c>
      <c r="K26900" s="1" t="s">
        <v>37</v>
      </c>
      <c r="L26900" s="1" t="s">
        <v>37</v>
      </c>
      <c r="M26900" s="1" t="s">
        <v>38</v>
      </c>
      <c r="N26900" s="1" t="s">
        <v>38</v>
      </c>
      <c r="O26900" s="1" t="s">
        <v>38</v>
      </c>
      <c r="P26900" s="1" t="s">
        <v>38</v>
      </c>
      <c r="R26900" s="1" t="s">
        <v>38</v>
      </c>
      <c r="T26900" s="1" t="s">
        <v>38</v>
      </c>
      <c r="Y26900" s="1" t="s">
        <v>38</v>
      </c>
      <c r="AA26900" s="1" t="s">
        <v>38</v>
      </c>
      <c r="AB26900" s="1" t="s">
        <v>38</v>
      </c>
    </row>
    <row r="26901" spans="1:31" x14ac:dyDescent="0.25">
      <c r="A26901">
        <v>26899</v>
      </c>
      <c r="B26901">
        <v>26899</v>
      </c>
      <c r="C26901" s="1" t="s">
        <v>95659</v>
      </c>
      <c r="D26901" s="1" t="s">
        <v>32</v>
      </c>
      <c r="E26901" s="1" t="s">
        <v>74442</v>
      </c>
      <c r="F26901" s="1" t="s">
        <v>43252</v>
      </c>
      <c r="G26901" s="1" t="s">
        <v>35</v>
      </c>
      <c r="H26901" s="2">
        <v>42058</v>
      </c>
      <c r="I26901">
        <v>140000</v>
      </c>
      <c r="J26901" s="1" t="s">
        <v>95660</v>
      </c>
      <c r="K26901" s="1" t="s">
        <v>37</v>
      </c>
      <c r="L26901" s="1" t="s">
        <v>37</v>
      </c>
      <c r="M26901" s="1" t="s">
        <v>38</v>
      </c>
      <c r="N26901" s="1" t="s">
        <v>38</v>
      </c>
      <c r="O26901" s="1" t="s">
        <v>38</v>
      </c>
      <c r="P26901" s="1" t="s">
        <v>38</v>
      </c>
      <c r="R26901" s="1" t="s">
        <v>38</v>
      </c>
      <c r="T26901" s="1" t="s">
        <v>38</v>
      </c>
      <c r="Y26901" s="1" t="s">
        <v>38</v>
      </c>
      <c r="AA26901" s="1" t="s">
        <v>38</v>
      </c>
      <c r="AB26901" s="1" t="s">
        <v>38</v>
      </c>
    </row>
    <row r="26902" spans="1:31" x14ac:dyDescent="0.25">
      <c r="A26902">
        <v>26900</v>
      </c>
      <c r="B26902">
        <v>26900</v>
      </c>
      <c r="C26902" s="1" t="s">
        <v>95661</v>
      </c>
      <c r="D26902" s="1" t="s">
        <v>40</v>
      </c>
      <c r="E26902" s="1" t="s">
        <v>95662</v>
      </c>
      <c r="F26902" s="1" t="s">
        <v>38</v>
      </c>
      <c r="G26902" s="1" t="s">
        <v>35</v>
      </c>
      <c r="H26902" s="2">
        <v>42046</v>
      </c>
      <c r="I26902">
        <v>76000</v>
      </c>
      <c r="J26902" s="1" t="s">
        <v>95663</v>
      </c>
      <c r="K26902" s="1" t="s">
        <v>37</v>
      </c>
      <c r="L26902" s="1" t="s">
        <v>37</v>
      </c>
      <c r="M26902" s="1" t="s">
        <v>95664</v>
      </c>
      <c r="N26902" s="1" t="s">
        <v>95662</v>
      </c>
      <c r="O26902" s="1" t="s">
        <v>35</v>
      </c>
      <c r="P26902" s="1" t="s">
        <v>44</v>
      </c>
      <c r="Q26902">
        <v>0.09</v>
      </c>
      <c r="R26902" s="1" t="s">
        <v>45</v>
      </c>
      <c r="S26902">
        <v>3130</v>
      </c>
      <c r="T26902" s="1" t="s">
        <v>95665</v>
      </c>
      <c r="U26902">
        <v>18800</v>
      </c>
      <c r="V26902">
        <v>27800</v>
      </c>
      <c r="W26902">
        <v>46600</v>
      </c>
      <c r="X26902">
        <v>676</v>
      </c>
      <c r="Y26902" s="1" t="s">
        <v>70</v>
      </c>
      <c r="Z26902">
        <v>1940</v>
      </c>
      <c r="AA26902" s="1" t="s">
        <v>71</v>
      </c>
      <c r="AB26902" s="1" t="s">
        <v>85</v>
      </c>
      <c r="AC26902">
        <v>2</v>
      </c>
      <c r="AD26902">
        <v>1</v>
      </c>
      <c r="AE26902">
        <v>0</v>
      </c>
    </row>
    <row r="26903" spans="1:31" x14ac:dyDescent="0.25">
      <c r="A26903">
        <v>26901</v>
      </c>
      <c r="B26903">
        <v>26901</v>
      </c>
      <c r="C26903" s="1" t="s">
        <v>95666</v>
      </c>
      <c r="D26903" s="1" t="s">
        <v>40</v>
      </c>
      <c r="E26903" s="1" t="s">
        <v>95667</v>
      </c>
      <c r="F26903" s="1" t="s">
        <v>38</v>
      </c>
      <c r="G26903" s="1" t="s">
        <v>35</v>
      </c>
      <c r="H26903" s="2">
        <v>42059</v>
      </c>
      <c r="I26903">
        <v>126783</v>
      </c>
      <c r="J26903" s="1" t="s">
        <v>95668</v>
      </c>
      <c r="K26903" s="1" t="s">
        <v>37</v>
      </c>
      <c r="L26903" s="1" t="s">
        <v>37</v>
      </c>
      <c r="M26903" s="1" t="s">
        <v>95669</v>
      </c>
      <c r="N26903" s="1" t="s">
        <v>95667</v>
      </c>
      <c r="O26903" s="1" t="s">
        <v>35</v>
      </c>
      <c r="P26903" s="1" t="s">
        <v>44</v>
      </c>
      <c r="Q26903">
        <v>0.39</v>
      </c>
      <c r="R26903" s="1" t="s">
        <v>45</v>
      </c>
      <c r="S26903">
        <v>3126</v>
      </c>
      <c r="T26903" s="1" t="s">
        <v>95670</v>
      </c>
      <c r="U26903">
        <v>26000</v>
      </c>
      <c r="V26903">
        <v>90900</v>
      </c>
      <c r="W26903">
        <v>116900</v>
      </c>
      <c r="X26903">
        <v>1372</v>
      </c>
      <c r="Y26903" s="1" t="s">
        <v>70</v>
      </c>
      <c r="Z26903">
        <v>1949</v>
      </c>
      <c r="AA26903" s="1" t="s">
        <v>71</v>
      </c>
      <c r="AB26903" s="1" t="s">
        <v>85</v>
      </c>
      <c r="AC26903">
        <v>3</v>
      </c>
      <c r="AD26903">
        <v>1</v>
      </c>
      <c r="AE26903">
        <v>0</v>
      </c>
    </row>
    <row r="26904" spans="1:31" x14ac:dyDescent="0.25">
      <c r="A26904">
        <v>26902</v>
      </c>
      <c r="B26904">
        <v>26902</v>
      </c>
      <c r="C26904" s="1" t="s">
        <v>95671</v>
      </c>
      <c r="D26904" s="1" t="s">
        <v>32</v>
      </c>
      <c r="E26904" s="1" t="s">
        <v>95672</v>
      </c>
      <c r="F26904" s="1" t="s">
        <v>38</v>
      </c>
      <c r="G26904" s="1" t="s">
        <v>35</v>
      </c>
      <c r="H26904" s="2">
        <v>42046</v>
      </c>
      <c r="I26904">
        <v>64000</v>
      </c>
      <c r="J26904" s="1" t="s">
        <v>95673</v>
      </c>
      <c r="K26904" s="1" t="s">
        <v>37</v>
      </c>
      <c r="L26904" s="1" t="s">
        <v>37</v>
      </c>
      <c r="M26904" s="1" t="s">
        <v>38</v>
      </c>
      <c r="N26904" s="1" t="s">
        <v>38</v>
      </c>
      <c r="O26904" s="1" t="s">
        <v>38</v>
      </c>
      <c r="P26904" s="1" t="s">
        <v>38</v>
      </c>
      <c r="R26904" s="1" t="s">
        <v>38</v>
      </c>
      <c r="T26904" s="1" t="s">
        <v>38</v>
      </c>
      <c r="Y26904" s="1" t="s">
        <v>38</v>
      </c>
      <c r="AA26904" s="1" t="s">
        <v>38</v>
      </c>
      <c r="AB26904" s="1" t="s">
        <v>38</v>
      </c>
    </row>
    <row r="26905" spans="1:31" x14ac:dyDescent="0.25">
      <c r="A26905">
        <v>26903</v>
      </c>
      <c r="B26905">
        <v>26903</v>
      </c>
      <c r="C26905" s="1" t="s">
        <v>95674</v>
      </c>
      <c r="D26905" s="1" t="s">
        <v>40</v>
      </c>
      <c r="E26905" s="1" t="s">
        <v>95675</v>
      </c>
      <c r="F26905" s="1" t="s">
        <v>38</v>
      </c>
      <c r="G26905" s="1" t="s">
        <v>35</v>
      </c>
      <c r="H26905" s="2">
        <v>42045</v>
      </c>
      <c r="I26905">
        <v>132500</v>
      </c>
      <c r="J26905" s="1" t="s">
        <v>95676</v>
      </c>
      <c r="K26905" s="1" t="s">
        <v>37</v>
      </c>
      <c r="L26905" s="1" t="s">
        <v>37</v>
      </c>
      <c r="M26905" s="1" t="s">
        <v>95677</v>
      </c>
      <c r="N26905" s="1" t="s">
        <v>95675</v>
      </c>
      <c r="O26905" s="1" t="s">
        <v>35</v>
      </c>
      <c r="P26905" s="1" t="s">
        <v>44</v>
      </c>
      <c r="Q26905">
        <v>0.45</v>
      </c>
      <c r="R26905" s="1" t="s">
        <v>45</v>
      </c>
      <c r="S26905">
        <v>3126</v>
      </c>
      <c r="T26905" s="1" t="s">
        <v>95678</v>
      </c>
      <c r="U26905">
        <v>26000</v>
      </c>
      <c r="V26905">
        <v>130800</v>
      </c>
      <c r="W26905">
        <v>157100</v>
      </c>
      <c r="X26905">
        <v>1541</v>
      </c>
      <c r="Y26905" s="1" t="s">
        <v>70</v>
      </c>
      <c r="Z26905">
        <v>1953</v>
      </c>
      <c r="AA26905" s="1" t="s">
        <v>48</v>
      </c>
      <c r="AB26905" s="1" t="s">
        <v>85</v>
      </c>
      <c r="AC26905">
        <v>3</v>
      </c>
      <c r="AD26905">
        <v>1</v>
      </c>
      <c r="AE26905">
        <v>0</v>
      </c>
    </row>
    <row r="26906" spans="1:31" x14ac:dyDescent="0.25">
      <c r="A26906">
        <v>26904</v>
      </c>
      <c r="B26906">
        <v>26904</v>
      </c>
      <c r="C26906" s="1" t="s">
        <v>95679</v>
      </c>
      <c r="D26906" s="1" t="s">
        <v>40</v>
      </c>
      <c r="E26906" s="1" t="s">
        <v>95680</v>
      </c>
      <c r="F26906" s="1" t="s">
        <v>38</v>
      </c>
      <c r="G26906" s="1" t="s">
        <v>35</v>
      </c>
      <c r="H26906" s="2">
        <v>42048</v>
      </c>
      <c r="I26906">
        <v>75000</v>
      </c>
      <c r="J26906" s="1" t="s">
        <v>95681</v>
      </c>
      <c r="K26906" s="1" t="s">
        <v>37</v>
      </c>
      <c r="L26906" s="1" t="s">
        <v>37</v>
      </c>
      <c r="M26906" s="1" t="s">
        <v>95682</v>
      </c>
      <c r="N26906" s="1" t="s">
        <v>95680</v>
      </c>
      <c r="O26906" s="1" t="s">
        <v>35</v>
      </c>
      <c r="P26906" s="1" t="s">
        <v>44</v>
      </c>
      <c r="Q26906">
        <v>0.27</v>
      </c>
      <c r="R26906" s="1" t="s">
        <v>45</v>
      </c>
      <c r="S26906">
        <v>3126</v>
      </c>
      <c r="T26906" s="1" t="s">
        <v>95683</v>
      </c>
      <c r="U26906">
        <v>26000</v>
      </c>
      <c r="V26906">
        <v>132400</v>
      </c>
      <c r="W26906">
        <v>173900</v>
      </c>
      <c r="X26906">
        <v>1472</v>
      </c>
      <c r="Y26906" s="1" t="s">
        <v>70</v>
      </c>
      <c r="Z26906">
        <v>1940</v>
      </c>
      <c r="AA26906" s="1" t="s">
        <v>48</v>
      </c>
      <c r="AB26906" s="1" t="s">
        <v>85</v>
      </c>
      <c r="AC26906">
        <v>2</v>
      </c>
      <c r="AD26906">
        <v>1</v>
      </c>
      <c r="AE26906">
        <v>0</v>
      </c>
    </row>
    <row r="26907" spans="1:31" x14ac:dyDescent="0.25">
      <c r="A26907">
        <v>26905</v>
      </c>
      <c r="B26907">
        <v>26905</v>
      </c>
      <c r="C26907" s="1" t="s">
        <v>69500</v>
      </c>
      <c r="D26907" s="1" t="s">
        <v>40</v>
      </c>
      <c r="E26907" s="1" t="s">
        <v>69501</v>
      </c>
      <c r="F26907" s="1" t="s">
        <v>38</v>
      </c>
      <c r="G26907" s="1" t="s">
        <v>35</v>
      </c>
      <c r="H26907" s="2">
        <v>42053</v>
      </c>
      <c r="I26907">
        <v>185000</v>
      </c>
      <c r="J26907" s="1" t="s">
        <v>95684</v>
      </c>
      <c r="K26907" s="1" t="s">
        <v>37</v>
      </c>
      <c r="L26907" s="1" t="s">
        <v>37</v>
      </c>
      <c r="M26907" s="1" t="s">
        <v>69503</v>
      </c>
      <c r="N26907" s="1" t="s">
        <v>69501</v>
      </c>
      <c r="O26907" s="1" t="s">
        <v>35</v>
      </c>
      <c r="P26907" s="1" t="s">
        <v>44</v>
      </c>
      <c r="Q26907">
        <v>0.2</v>
      </c>
      <c r="R26907" s="1" t="s">
        <v>45</v>
      </c>
      <c r="S26907">
        <v>3126</v>
      </c>
      <c r="T26907" s="1" t="s">
        <v>69504</v>
      </c>
      <c r="U26907">
        <v>26000</v>
      </c>
      <c r="V26907">
        <v>118900</v>
      </c>
      <c r="W26907">
        <v>147600</v>
      </c>
      <c r="X26907">
        <v>2233.5</v>
      </c>
      <c r="Y26907" s="1" t="s">
        <v>70</v>
      </c>
      <c r="Z26907">
        <v>1942</v>
      </c>
      <c r="AA26907" s="1" t="s">
        <v>71</v>
      </c>
      <c r="AB26907" s="1" t="s">
        <v>85</v>
      </c>
      <c r="AC26907">
        <v>3</v>
      </c>
      <c r="AD26907">
        <v>1</v>
      </c>
      <c r="AE26907">
        <v>1</v>
      </c>
    </row>
    <row r="26908" spans="1:31" x14ac:dyDescent="0.25">
      <c r="A26908">
        <v>26906</v>
      </c>
      <c r="B26908">
        <v>26906</v>
      </c>
      <c r="C26908" s="1" t="s">
        <v>95685</v>
      </c>
      <c r="D26908" s="1" t="s">
        <v>40</v>
      </c>
      <c r="E26908" s="1" t="s">
        <v>95686</v>
      </c>
      <c r="F26908" s="1" t="s">
        <v>38</v>
      </c>
      <c r="G26908" s="1" t="s">
        <v>35</v>
      </c>
      <c r="H26908" s="2">
        <v>42040</v>
      </c>
      <c r="I26908">
        <v>115000</v>
      </c>
      <c r="J26908" s="1" t="s">
        <v>95687</v>
      </c>
      <c r="K26908" s="1" t="s">
        <v>37</v>
      </c>
      <c r="L26908" s="1" t="s">
        <v>37</v>
      </c>
      <c r="M26908" s="1" t="s">
        <v>95688</v>
      </c>
      <c r="N26908" s="1" t="s">
        <v>95686</v>
      </c>
      <c r="O26908" s="1" t="s">
        <v>35</v>
      </c>
      <c r="P26908" s="1" t="s">
        <v>44</v>
      </c>
      <c r="Q26908">
        <v>0.75</v>
      </c>
      <c r="R26908" s="1" t="s">
        <v>45</v>
      </c>
      <c r="S26908">
        <v>3126</v>
      </c>
      <c r="T26908" s="1" t="s">
        <v>95689</v>
      </c>
      <c r="U26908">
        <v>26000</v>
      </c>
      <c r="V26908">
        <v>132900</v>
      </c>
      <c r="W26908">
        <v>158900</v>
      </c>
      <c r="X26908">
        <v>1530</v>
      </c>
      <c r="Y26908" s="1" t="s">
        <v>63</v>
      </c>
      <c r="Z26908">
        <v>1940</v>
      </c>
      <c r="AA26908" s="1" t="s">
        <v>48</v>
      </c>
      <c r="AB26908" s="1" t="s">
        <v>49</v>
      </c>
      <c r="AC26908">
        <v>4</v>
      </c>
      <c r="AD26908">
        <v>1</v>
      </c>
      <c r="AE26908">
        <v>0</v>
      </c>
    </row>
    <row r="26909" spans="1:31" x14ac:dyDescent="0.25">
      <c r="A26909">
        <v>26907</v>
      </c>
      <c r="B26909">
        <v>26907</v>
      </c>
      <c r="C26909" s="1" t="s">
        <v>95690</v>
      </c>
      <c r="D26909" s="1" t="s">
        <v>40</v>
      </c>
      <c r="E26909" s="1" t="s">
        <v>95691</v>
      </c>
      <c r="F26909" s="1" t="s">
        <v>38</v>
      </c>
      <c r="G26909" s="1" t="s">
        <v>35</v>
      </c>
      <c r="H26909" s="2">
        <v>42058</v>
      </c>
      <c r="I26909">
        <v>92551</v>
      </c>
      <c r="J26909" s="1" t="s">
        <v>95692</v>
      </c>
      <c r="K26909" s="1" t="s">
        <v>37</v>
      </c>
      <c r="L26909" s="1" t="s">
        <v>37</v>
      </c>
      <c r="M26909" s="1" t="s">
        <v>95693</v>
      </c>
      <c r="N26909" s="1" t="s">
        <v>95691</v>
      </c>
      <c r="O26909" s="1" t="s">
        <v>35</v>
      </c>
      <c r="P26909" s="1" t="s">
        <v>44</v>
      </c>
      <c r="Q26909">
        <v>0.27</v>
      </c>
      <c r="R26909" s="1" t="s">
        <v>45</v>
      </c>
      <c r="S26909">
        <v>3131</v>
      </c>
      <c r="T26909" s="1" t="s">
        <v>95694</v>
      </c>
      <c r="U26909">
        <v>18000</v>
      </c>
      <c r="V26909">
        <v>77200</v>
      </c>
      <c r="W26909">
        <v>99900</v>
      </c>
      <c r="X26909">
        <v>864</v>
      </c>
      <c r="Y26909" s="1" t="s">
        <v>70</v>
      </c>
      <c r="Z26909">
        <v>1952</v>
      </c>
      <c r="AA26909" s="1" t="s">
        <v>71</v>
      </c>
      <c r="AB26909" s="1" t="s">
        <v>49</v>
      </c>
      <c r="AC26909">
        <v>2</v>
      </c>
      <c r="AD26909">
        <v>1</v>
      </c>
      <c r="AE26909">
        <v>0</v>
      </c>
    </row>
    <row r="26910" spans="1:31" x14ac:dyDescent="0.25">
      <c r="A26910">
        <v>26908</v>
      </c>
      <c r="B26910">
        <v>26908</v>
      </c>
      <c r="C26910" s="1" t="s">
        <v>95695</v>
      </c>
      <c r="D26910" s="1" t="s">
        <v>40</v>
      </c>
      <c r="E26910" s="1" t="s">
        <v>95696</v>
      </c>
      <c r="F26910" s="1" t="s">
        <v>38</v>
      </c>
      <c r="G26910" s="1" t="s">
        <v>35</v>
      </c>
      <c r="H26910" s="2">
        <v>42048</v>
      </c>
      <c r="I26910">
        <v>193000</v>
      </c>
      <c r="J26910" s="1" t="s">
        <v>95697</v>
      </c>
      <c r="K26910" s="1" t="s">
        <v>37</v>
      </c>
      <c r="L26910" s="1" t="s">
        <v>37</v>
      </c>
      <c r="M26910" s="1" t="s">
        <v>95698</v>
      </c>
      <c r="N26910" s="1" t="s">
        <v>95696</v>
      </c>
      <c r="O26910" s="1" t="s">
        <v>35</v>
      </c>
      <c r="P26910" s="1" t="s">
        <v>44</v>
      </c>
      <c r="Q26910">
        <v>0.33</v>
      </c>
      <c r="R26910" s="1" t="s">
        <v>45</v>
      </c>
      <c r="S26910">
        <v>4026</v>
      </c>
      <c r="T26910" s="1" t="s">
        <v>95699</v>
      </c>
      <c r="U26910">
        <v>35500</v>
      </c>
      <c r="V26910">
        <v>117400</v>
      </c>
      <c r="W26910">
        <v>152900</v>
      </c>
      <c r="X26910">
        <v>1333</v>
      </c>
      <c r="Y26910" s="1" t="s">
        <v>70</v>
      </c>
      <c r="Z26910">
        <v>1955</v>
      </c>
      <c r="AA26910" s="1" t="s">
        <v>48</v>
      </c>
      <c r="AB26910" s="1" t="s">
        <v>49</v>
      </c>
      <c r="AC26910">
        <v>3</v>
      </c>
      <c r="AD26910">
        <v>1</v>
      </c>
      <c r="AE26910">
        <v>1</v>
      </c>
    </row>
    <row r="26911" spans="1:31" x14ac:dyDescent="0.25">
      <c r="A26911">
        <v>26909</v>
      </c>
      <c r="B26911">
        <v>26909</v>
      </c>
      <c r="C26911" s="1" t="s">
        <v>95700</v>
      </c>
      <c r="D26911" s="1" t="s">
        <v>32</v>
      </c>
      <c r="E26911" s="1" t="s">
        <v>10080</v>
      </c>
      <c r="F26911" s="1" t="s">
        <v>95701</v>
      </c>
      <c r="G26911" s="1" t="s">
        <v>35</v>
      </c>
      <c r="H26911" s="2">
        <v>42041</v>
      </c>
      <c r="I26911">
        <v>12000</v>
      </c>
      <c r="J26911" s="1" t="s">
        <v>95702</v>
      </c>
      <c r="K26911" s="1" t="s">
        <v>37</v>
      </c>
      <c r="L26911" s="1" t="s">
        <v>37</v>
      </c>
      <c r="M26911" s="1" t="s">
        <v>38</v>
      </c>
      <c r="N26911" s="1" t="s">
        <v>38</v>
      </c>
      <c r="O26911" s="1" t="s">
        <v>38</v>
      </c>
      <c r="P26911" s="1" t="s">
        <v>38</v>
      </c>
      <c r="R26911" s="1" t="s">
        <v>38</v>
      </c>
      <c r="T26911" s="1" t="s">
        <v>38</v>
      </c>
      <c r="Y26911" s="1" t="s">
        <v>38</v>
      </c>
      <c r="AA26911" s="1" t="s">
        <v>38</v>
      </c>
      <c r="AB26911" s="1" t="s">
        <v>38</v>
      </c>
    </row>
    <row r="26912" spans="1:31" x14ac:dyDescent="0.25">
      <c r="A26912">
        <v>26910</v>
      </c>
      <c r="B26912">
        <v>26910</v>
      </c>
      <c r="C26912" s="1" t="s">
        <v>95703</v>
      </c>
      <c r="D26912" s="1" t="s">
        <v>32</v>
      </c>
      <c r="E26912" s="1" t="s">
        <v>10080</v>
      </c>
      <c r="F26912" s="1" t="s">
        <v>6062</v>
      </c>
      <c r="G26912" s="1" t="s">
        <v>35</v>
      </c>
      <c r="H26912" s="2">
        <v>42041</v>
      </c>
      <c r="I26912">
        <v>19000</v>
      </c>
      <c r="J26912" s="1" t="s">
        <v>95704</v>
      </c>
      <c r="K26912" s="1" t="s">
        <v>37</v>
      </c>
      <c r="L26912" s="1" t="s">
        <v>37</v>
      </c>
      <c r="M26912" s="1" t="s">
        <v>38</v>
      </c>
      <c r="N26912" s="1" t="s">
        <v>38</v>
      </c>
      <c r="O26912" s="1" t="s">
        <v>38</v>
      </c>
      <c r="P26912" s="1" t="s">
        <v>38</v>
      </c>
      <c r="R26912" s="1" t="s">
        <v>38</v>
      </c>
      <c r="T26912" s="1" t="s">
        <v>38</v>
      </c>
      <c r="Y26912" s="1" t="s">
        <v>38</v>
      </c>
      <c r="AA26912" s="1" t="s">
        <v>38</v>
      </c>
      <c r="AB26912" s="1" t="s">
        <v>38</v>
      </c>
    </row>
    <row r="26913" spans="1:31" x14ac:dyDescent="0.25">
      <c r="A26913">
        <v>26911</v>
      </c>
      <c r="B26913">
        <v>26911</v>
      </c>
      <c r="C26913" s="1" t="s">
        <v>95705</v>
      </c>
      <c r="D26913" s="1" t="s">
        <v>40</v>
      </c>
      <c r="E26913" s="1" t="s">
        <v>95706</v>
      </c>
      <c r="F26913" s="1" t="s">
        <v>38</v>
      </c>
      <c r="G26913" s="1" t="s">
        <v>35</v>
      </c>
      <c r="H26913" s="2">
        <v>42060</v>
      </c>
      <c r="I26913">
        <v>385888</v>
      </c>
      <c r="J26913" s="1" t="s">
        <v>95707</v>
      </c>
      <c r="K26913" s="1" t="s">
        <v>37</v>
      </c>
      <c r="L26913" s="1" t="s">
        <v>37</v>
      </c>
      <c r="M26913" s="1" t="s">
        <v>39554</v>
      </c>
      <c r="N26913" s="1" t="s">
        <v>95706</v>
      </c>
      <c r="O26913" s="1" t="s">
        <v>35</v>
      </c>
      <c r="P26913" s="1" t="s">
        <v>44</v>
      </c>
      <c r="Q26913">
        <v>0.71</v>
      </c>
      <c r="R26913" s="1" t="s">
        <v>45</v>
      </c>
      <c r="S26913">
        <v>4026</v>
      </c>
      <c r="T26913" s="1" t="s">
        <v>95708</v>
      </c>
      <c r="U26913">
        <v>38500</v>
      </c>
      <c r="V26913">
        <v>283600</v>
      </c>
      <c r="W26913">
        <v>322100</v>
      </c>
      <c r="X26913">
        <v>2414.40002</v>
      </c>
      <c r="Y26913" s="1" t="s">
        <v>47</v>
      </c>
      <c r="Z26913">
        <v>1960</v>
      </c>
      <c r="AA26913" s="1" t="s">
        <v>48</v>
      </c>
      <c r="AB26913" s="1" t="s">
        <v>49</v>
      </c>
      <c r="AC26913">
        <v>3</v>
      </c>
      <c r="AD26913">
        <v>2</v>
      </c>
      <c r="AE26913">
        <v>0</v>
      </c>
    </row>
    <row r="26914" spans="1:31" x14ac:dyDescent="0.25">
      <c r="A26914">
        <v>26912</v>
      </c>
      <c r="B26914">
        <v>26912</v>
      </c>
      <c r="C26914" s="1" t="s">
        <v>95709</v>
      </c>
      <c r="D26914" s="1" t="s">
        <v>40</v>
      </c>
      <c r="E26914" s="1" t="s">
        <v>95710</v>
      </c>
      <c r="F26914" s="1" t="s">
        <v>38</v>
      </c>
      <c r="G26914" s="1" t="s">
        <v>35</v>
      </c>
      <c r="H26914" s="2">
        <v>42045</v>
      </c>
      <c r="I26914">
        <v>390000</v>
      </c>
      <c r="J26914" s="1" t="s">
        <v>95711</v>
      </c>
      <c r="K26914" s="1" t="s">
        <v>37</v>
      </c>
      <c r="L26914" s="1" t="s">
        <v>37</v>
      </c>
      <c r="M26914" s="1" t="s">
        <v>95712</v>
      </c>
      <c r="N26914" s="1" t="s">
        <v>95710</v>
      </c>
      <c r="O26914" s="1" t="s">
        <v>35</v>
      </c>
      <c r="P26914" s="1" t="s">
        <v>44</v>
      </c>
      <c r="Q26914">
        <v>0.45</v>
      </c>
      <c r="R26914" s="1" t="s">
        <v>45</v>
      </c>
      <c r="S26914">
        <v>4026</v>
      </c>
      <c r="T26914" s="1" t="s">
        <v>95713</v>
      </c>
      <c r="U26914">
        <v>46000</v>
      </c>
      <c r="V26914">
        <v>265600</v>
      </c>
      <c r="W26914">
        <v>311600</v>
      </c>
      <c r="X26914">
        <v>2001</v>
      </c>
      <c r="Y26914" s="1" t="s">
        <v>70</v>
      </c>
      <c r="Z26914">
        <v>1956</v>
      </c>
      <c r="AA26914" s="1" t="s">
        <v>48</v>
      </c>
      <c r="AB26914" s="1" t="s">
        <v>49</v>
      </c>
      <c r="AC26914">
        <v>3</v>
      </c>
      <c r="AD26914">
        <v>1</v>
      </c>
      <c r="AE26914">
        <v>0</v>
      </c>
    </row>
    <row r="26915" spans="1:31" x14ac:dyDescent="0.25">
      <c r="A26915">
        <v>26913</v>
      </c>
      <c r="B26915">
        <v>26913</v>
      </c>
      <c r="C26915" s="1" t="s">
        <v>95714</v>
      </c>
      <c r="D26915" s="1" t="s">
        <v>40</v>
      </c>
      <c r="E26915" s="1" t="s">
        <v>95715</v>
      </c>
      <c r="F26915" s="1" t="s">
        <v>38</v>
      </c>
      <c r="G26915" s="1" t="s">
        <v>35</v>
      </c>
      <c r="H26915" s="2">
        <v>42040</v>
      </c>
      <c r="I26915">
        <v>351000</v>
      </c>
      <c r="J26915" s="1" t="s">
        <v>95716</v>
      </c>
      <c r="K26915" s="1" t="s">
        <v>37</v>
      </c>
      <c r="L26915" s="1" t="s">
        <v>37</v>
      </c>
      <c r="M26915" s="1" t="s">
        <v>95717</v>
      </c>
      <c r="N26915" s="1" t="s">
        <v>95715</v>
      </c>
      <c r="O26915" s="1" t="s">
        <v>35</v>
      </c>
      <c r="P26915" s="1" t="s">
        <v>44</v>
      </c>
      <c r="Q26915">
        <v>0.4</v>
      </c>
      <c r="R26915" s="1" t="s">
        <v>45</v>
      </c>
      <c r="S26915">
        <v>4026</v>
      </c>
      <c r="T26915" s="1" t="s">
        <v>95718</v>
      </c>
      <c r="U26915">
        <v>47000</v>
      </c>
      <c r="V26915">
        <v>307600</v>
      </c>
      <c r="W26915">
        <v>354600</v>
      </c>
      <c r="X26915">
        <v>1956</v>
      </c>
      <c r="Y26915" s="1" t="s">
        <v>70</v>
      </c>
      <c r="Z26915">
        <v>1955</v>
      </c>
      <c r="AA26915" s="1" t="s">
        <v>48</v>
      </c>
      <c r="AB26915" s="1" t="s">
        <v>49</v>
      </c>
      <c r="AC26915">
        <v>3</v>
      </c>
      <c r="AD26915">
        <v>1</v>
      </c>
      <c r="AE26915">
        <v>1</v>
      </c>
    </row>
    <row r="26916" spans="1:31" x14ac:dyDescent="0.25">
      <c r="A26916">
        <v>26914</v>
      </c>
      <c r="B26916">
        <v>26914</v>
      </c>
      <c r="C26916" s="1" t="s">
        <v>64531</v>
      </c>
      <c r="D26916" s="1" t="s">
        <v>40</v>
      </c>
      <c r="E26916" s="1" t="s">
        <v>64532</v>
      </c>
      <c r="F26916" s="1" t="s">
        <v>38</v>
      </c>
      <c r="G26916" s="1" t="s">
        <v>35</v>
      </c>
      <c r="H26916" s="2">
        <v>42053</v>
      </c>
      <c r="I26916">
        <v>399500</v>
      </c>
      <c r="J26916" s="1" t="s">
        <v>95719</v>
      </c>
      <c r="K26916" s="1" t="s">
        <v>37</v>
      </c>
      <c r="L26916" s="1" t="s">
        <v>37</v>
      </c>
      <c r="M26916" s="1" t="s">
        <v>64534</v>
      </c>
      <c r="N26916" s="1" t="s">
        <v>64532</v>
      </c>
      <c r="O26916" s="1" t="s">
        <v>35</v>
      </c>
      <c r="P26916" s="1" t="s">
        <v>44</v>
      </c>
      <c r="Q26916">
        <v>0.37</v>
      </c>
      <c r="R26916" s="1" t="s">
        <v>45</v>
      </c>
      <c r="S26916">
        <v>4026</v>
      </c>
      <c r="T26916" s="1" t="s">
        <v>64535</v>
      </c>
      <c r="U26916">
        <v>47000</v>
      </c>
      <c r="V26916">
        <v>319400</v>
      </c>
      <c r="W26916">
        <v>376700</v>
      </c>
      <c r="X26916">
        <v>2016</v>
      </c>
      <c r="Y26916" s="1" t="s">
        <v>47</v>
      </c>
      <c r="Z26916">
        <v>1955</v>
      </c>
      <c r="AA26916" s="1" t="s">
        <v>57</v>
      </c>
      <c r="AB26916" s="1" t="s">
        <v>49</v>
      </c>
      <c r="AC26916">
        <v>5</v>
      </c>
      <c r="AD26916">
        <v>2</v>
      </c>
      <c r="AE26916">
        <v>1</v>
      </c>
    </row>
    <row r="26917" spans="1:31" x14ac:dyDescent="0.25">
      <c r="A26917">
        <v>26915</v>
      </c>
      <c r="B26917">
        <v>26915</v>
      </c>
      <c r="C26917" s="1" t="s">
        <v>95720</v>
      </c>
      <c r="D26917" s="1" t="s">
        <v>40</v>
      </c>
      <c r="E26917" s="1" t="s">
        <v>95721</v>
      </c>
      <c r="F26917" s="1" t="s">
        <v>38</v>
      </c>
      <c r="G26917" s="1" t="s">
        <v>35</v>
      </c>
      <c r="H26917" s="2">
        <v>42055</v>
      </c>
      <c r="I26917">
        <v>216500</v>
      </c>
      <c r="J26917" s="1" t="s">
        <v>95722</v>
      </c>
      <c r="K26917" s="1" t="s">
        <v>37</v>
      </c>
      <c r="L26917" s="1" t="s">
        <v>37</v>
      </c>
      <c r="M26917" s="1" t="s">
        <v>95723</v>
      </c>
      <c r="N26917" s="1" t="s">
        <v>95721</v>
      </c>
      <c r="O26917" s="1" t="s">
        <v>35</v>
      </c>
      <c r="P26917" s="1" t="s">
        <v>44</v>
      </c>
      <c r="Q26917">
        <v>0.98</v>
      </c>
      <c r="R26917" s="1" t="s">
        <v>45</v>
      </c>
      <c r="S26917">
        <v>4028</v>
      </c>
      <c r="T26917" s="1" t="s">
        <v>95724</v>
      </c>
      <c r="U26917">
        <v>32000</v>
      </c>
      <c r="V26917">
        <v>139200</v>
      </c>
      <c r="W26917">
        <v>171200</v>
      </c>
      <c r="X26917">
        <v>1887.6000100000001</v>
      </c>
      <c r="Y26917" s="1" t="s">
        <v>63</v>
      </c>
      <c r="Z26917">
        <v>1960</v>
      </c>
      <c r="AA26917" s="1" t="s">
        <v>48</v>
      </c>
      <c r="AB26917" s="1" t="s">
        <v>49</v>
      </c>
      <c r="AC26917">
        <v>3</v>
      </c>
      <c r="AD26917">
        <v>1</v>
      </c>
      <c r="AE26917">
        <v>1</v>
      </c>
    </row>
    <row r="26918" spans="1:31" x14ac:dyDescent="0.25">
      <c r="A26918">
        <v>26916</v>
      </c>
      <c r="B26918">
        <v>26916</v>
      </c>
      <c r="C26918" s="1" t="s">
        <v>95725</v>
      </c>
      <c r="D26918" s="1" t="s">
        <v>32</v>
      </c>
      <c r="E26918" s="1" t="s">
        <v>95726</v>
      </c>
      <c r="F26918" s="1" t="s">
        <v>38</v>
      </c>
      <c r="G26918" s="1" t="s">
        <v>35</v>
      </c>
      <c r="H26918" s="2">
        <v>42054</v>
      </c>
      <c r="I26918">
        <v>160000</v>
      </c>
      <c r="J26918" s="1" t="s">
        <v>95727</v>
      </c>
      <c r="K26918" s="1" t="s">
        <v>37</v>
      </c>
      <c r="L26918" s="1" t="s">
        <v>37</v>
      </c>
      <c r="M26918" s="1" t="s">
        <v>38</v>
      </c>
      <c r="N26918" s="1" t="s">
        <v>38</v>
      </c>
      <c r="O26918" s="1" t="s">
        <v>38</v>
      </c>
      <c r="P26918" s="1" t="s">
        <v>38</v>
      </c>
      <c r="R26918" s="1" t="s">
        <v>38</v>
      </c>
      <c r="T26918" s="1" t="s">
        <v>38</v>
      </c>
      <c r="Y26918" s="1" t="s">
        <v>38</v>
      </c>
      <c r="AA26918" s="1" t="s">
        <v>38</v>
      </c>
      <c r="AB26918" s="1" t="s">
        <v>38</v>
      </c>
    </row>
    <row r="26919" spans="1:31" x14ac:dyDescent="0.25">
      <c r="A26919">
        <v>26917</v>
      </c>
      <c r="B26919">
        <v>26917</v>
      </c>
      <c r="C26919" s="1" t="s">
        <v>95728</v>
      </c>
      <c r="D26919" s="1" t="s">
        <v>136</v>
      </c>
      <c r="E26919" s="1" t="s">
        <v>95729</v>
      </c>
      <c r="F26919" s="1" t="s">
        <v>38</v>
      </c>
      <c r="G26919" s="1" t="s">
        <v>35</v>
      </c>
      <c r="H26919" s="2">
        <v>42046</v>
      </c>
      <c r="I26919">
        <v>170000</v>
      </c>
      <c r="J26919" s="1" t="s">
        <v>95730</v>
      </c>
      <c r="K26919" s="1" t="s">
        <v>37</v>
      </c>
      <c r="L26919" s="1" t="s">
        <v>37</v>
      </c>
      <c r="M26919" s="1" t="s">
        <v>95731</v>
      </c>
      <c r="N26919" s="1" t="s">
        <v>95729</v>
      </c>
      <c r="O26919" s="1" t="s">
        <v>35</v>
      </c>
      <c r="P26919" s="1" t="s">
        <v>44</v>
      </c>
      <c r="Q26919">
        <v>0.41</v>
      </c>
      <c r="R26919" s="1" t="s">
        <v>45</v>
      </c>
      <c r="S26919">
        <v>4028</v>
      </c>
      <c r="T26919" s="1" t="s">
        <v>95732</v>
      </c>
      <c r="U26919">
        <v>32000</v>
      </c>
      <c r="V26919">
        <v>202400</v>
      </c>
      <c r="W26919">
        <v>234400</v>
      </c>
      <c r="X26919">
        <v>2200</v>
      </c>
      <c r="Y26919" s="1" t="s">
        <v>56</v>
      </c>
      <c r="Z26919">
        <v>1963</v>
      </c>
      <c r="AA26919" s="1" t="s">
        <v>48</v>
      </c>
      <c r="AB26919" s="1" t="s">
        <v>64</v>
      </c>
      <c r="AC26919">
        <v>5</v>
      </c>
      <c r="AD26919">
        <v>3</v>
      </c>
      <c r="AE26919">
        <v>0</v>
      </c>
    </row>
    <row r="26920" spans="1:31" x14ac:dyDescent="0.25">
      <c r="A26920">
        <v>26918</v>
      </c>
      <c r="B26920">
        <v>26918</v>
      </c>
      <c r="C26920" s="1" t="s">
        <v>95733</v>
      </c>
      <c r="D26920" s="1" t="s">
        <v>40</v>
      </c>
      <c r="E26920" s="1" t="s">
        <v>95734</v>
      </c>
      <c r="F26920" s="1" t="s">
        <v>38</v>
      </c>
      <c r="G26920" s="1" t="s">
        <v>35</v>
      </c>
      <c r="H26920" s="2">
        <v>42039</v>
      </c>
      <c r="I26920">
        <v>100000</v>
      </c>
      <c r="J26920" s="1" t="s">
        <v>95735</v>
      </c>
      <c r="K26920" s="1" t="s">
        <v>37</v>
      </c>
      <c r="L26920" s="1" t="s">
        <v>37</v>
      </c>
      <c r="M26920" s="1" t="s">
        <v>2763</v>
      </c>
      <c r="N26920" s="1" t="s">
        <v>95734</v>
      </c>
      <c r="O26920" s="1" t="s">
        <v>35</v>
      </c>
      <c r="P26920" s="1" t="s">
        <v>44</v>
      </c>
      <c r="Q26920">
        <v>0.64</v>
      </c>
      <c r="R26920" s="1" t="s">
        <v>45</v>
      </c>
      <c r="S26920">
        <v>4028</v>
      </c>
      <c r="T26920" s="1" t="s">
        <v>95736</v>
      </c>
      <c r="U26920">
        <v>32000</v>
      </c>
      <c r="V26920">
        <v>70000</v>
      </c>
      <c r="W26920">
        <v>102000</v>
      </c>
      <c r="X26920">
        <v>1086</v>
      </c>
      <c r="Y26920" s="1" t="s">
        <v>70</v>
      </c>
      <c r="Z26920">
        <v>1955</v>
      </c>
      <c r="AA26920" s="1" t="s">
        <v>48</v>
      </c>
      <c r="AB26920" s="1" t="s">
        <v>49</v>
      </c>
      <c r="AC26920">
        <v>2</v>
      </c>
      <c r="AD26920">
        <v>1</v>
      </c>
      <c r="AE26920">
        <v>0</v>
      </c>
    </row>
    <row r="26921" spans="1:31" x14ac:dyDescent="0.25">
      <c r="A26921">
        <v>26919</v>
      </c>
      <c r="B26921">
        <v>26919</v>
      </c>
      <c r="C26921" s="1" t="s">
        <v>95737</v>
      </c>
      <c r="D26921" s="1" t="s">
        <v>40</v>
      </c>
      <c r="E26921" s="1" t="s">
        <v>95738</v>
      </c>
      <c r="F26921" s="1" t="s">
        <v>38</v>
      </c>
      <c r="G26921" s="1" t="s">
        <v>35</v>
      </c>
      <c r="H26921" s="2">
        <v>42048</v>
      </c>
      <c r="I26921">
        <v>174900</v>
      </c>
      <c r="J26921" s="1" t="s">
        <v>95739</v>
      </c>
      <c r="K26921" s="1" t="s">
        <v>37</v>
      </c>
      <c r="L26921" s="1" t="s">
        <v>37</v>
      </c>
      <c r="M26921" s="1" t="s">
        <v>95740</v>
      </c>
      <c r="N26921" s="1" t="s">
        <v>95738</v>
      </c>
      <c r="O26921" s="1" t="s">
        <v>35</v>
      </c>
      <c r="P26921" s="1" t="s">
        <v>44</v>
      </c>
      <c r="Q26921">
        <v>0.35</v>
      </c>
      <c r="R26921" s="1" t="s">
        <v>45</v>
      </c>
      <c r="S26921">
        <v>4028</v>
      </c>
      <c r="T26921" s="1" t="s">
        <v>95741</v>
      </c>
      <c r="U26921">
        <v>32000</v>
      </c>
      <c r="V26921">
        <v>102400</v>
      </c>
      <c r="W26921">
        <v>136400</v>
      </c>
      <c r="X26921">
        <v>1425</v>
      </c>
      <c r="Y26921" s="1" t="s">
        <v>70</v>
      </c>
      <c r="Z26921">
        <v>1960</v>
      </c>
      <c r="AA26921" s="1" t="s">
        <v>48</v>
      </c>
      <c r="AB26921" s="1" t="s">
        <v>49</v>
      </c>
      <c r="AC26921">
        <v>3</v>
      </c>
      <c r="AD26921">
        <v>1</v>
      </c>
      <c r="AE26921">
        <v>1</v>
      </c>
    </row>
    <row r="26922" spans="1:31" x14ac:dyDescent="0.25">
      <c r="A26922">
        <v>26920</v>
      </c>
      <c r="B26922">
        <v>26920</v>
      </c>
      <c r="C26922" s="1" t="s">
        <v>95742</v>
      </c>
      <c r="D26922" s="1" t="s">
        <v>136</v>
      </c>
      <c r="E26922" s="1" t="s">
        <v>95743</v>
      </c>
      <c r="F26922" s="1" t="s">
        <v>38</v>
      </c>
      <c r="G26922" s="1" t="s">
        <v>35</v>
      </c>
      <c r="H26922" s="2">
        <v>42058</v>
      </c>
      <c r="I26922">
        <v>91500</v>
      </c>
      <c r="J26922" s="1" t="s">
        <v>95744</v>
      </c>
      <c r="K26922" s="1" t="s">
        <v>37</v>
      </c>
      <c r="L26922" s="1" t="s">
        <v>37</v>
      </c>
      <c r="M26922" s="1" t="s">
        <v>24008</v>
      </c>
      <c r="N26922" s="1" t="s">
        <v>95745</v>
      </c>
      <c r="O26922" s="1" t="s">
        <v>35</v>
      </c>
      <c r="P26922" s="1" t="s">
        <v>44</v>
      </c>
      <c r="Q26922">
        <v>0.32</v>
      </c>
      <c r="R26922" s="1" t="s">
        <v>45</v>
      </c>
      <c r="S26922">
        <v>3927</v>
      </c>
      <c r="T26922" s="1" t="s">
        <v>95746</v>
      </c>
      <c r="U26922">
        <v>28000</v>
      </c>
      <c r="V26922">
        <v>80000</v>
      </c>
      <c r="W26922">
        <v>108000</v>
      </c>
      <c r="X26922">
        <v>1816</v>
      </c>
      <c r="Y26922" s="1" t="s">
        <v>70</v>
      </c>
      <c r="Z26922">
        <v>1986</v>
      </c>
      <c r="AA26922" s="1" t="s">
        <v>71</v>
      </c>
      <c r="AB26922" s="1" t="s">
        <v>49</v>
      </c>
      <c r="AC26922">
        <v>4</v>
      </c>
      <c r="AD26922">
        <v>2</v>
      </c>
      <c r="AE26922">
        <v>0</v>
      </c>
    </row>
    <row r="26923" spans="1:31" x14ac:dyDescent="0.25">
      <c r="A26923">
        <v>26921</v>
      </c>
      <c r="B26923">
        <v>26921</v>
      </c>
      <c r="C26923" s="1" t="s">
        <v>95747</v>
      </c>
      <c r="D26923" s="1" t="s">
        <v>136</v>
      </c>
      <c r="E26923" s="1" t="s">
        <v>95748</v>
      </c>
      <c r="F26923" s="1" t="s">
        <v>38</v>
      </c>
      <c r="G26923" s="1" t="s">
        <v>35</v>
      </c>
      <c r="H26923" s="2">
        <v>42058</v>
      </c>
      <c r="I26923">
        <v>91500</v>
      </c>
      <c r="J26923" s="1" t="s">
        <v>95749</v>
      </c>
      <c r="K26923" s="1" t="s">
        <v>37</v>
      </c>
      <c r="L26923" s="1" t="s">
        <v>37</v>
      </c>
      <c r="M26923" s="1" t="s">
        <v>24008</v>
      </c>
      <c r="N26923" s="1" t="s">
        <v>95750</v>
      </c>
      <c r="O26923" s="1" t="s">
        <v>35</v>
      </c>
      <c r="P26923" s="1" t="s">
        <v>44</v>
      </c>
      <c r="Q26923">
        <v>0.31</v>
      </c>
      <c r="R26923" s="1" t="s">
        <v>45</v>
      </c>
      <c r="S26923">
        <v>3927</v>
      </c>
      <c r="T26923" s="1" t="s">
        <v>95751</v>
      </c>
      <c r="U26923">
        <v>28000</v>
      </c>
      <c r="V26923">
        <v>81400</v>
      </c>
      <c r="W26923">
        <v>109400</v>
      </c>
      <c r="X26923">
        <v>1816</v>
      </c>
      <c r="Y26923" s="1" t="s">
        <v>70</v>
      </c>
      <c r="Z26923">
        <v>1986</v>
      </c>
      <c r="AA26923" s="1" t="s">
        <v>71</v>
      </c>
      <c r="AB26923" s="1" t="s">
        <v>49</v>
      </c>
      <c r="AC26923">
        <v>4</v>
      </c>
      <c r="AD26923">
        <v>2</v>
      </c>
      <c r="AE26923">
        <v>0</v>
      </c>
    </row>
    <row r="26924" spans="1:31" x14ac:dyDescent="0.25">
      <c r="A26924">
        <v>26922</v>
      </c>
      <c r="B26924">
        <v>26922</v>
      </c>
      <c r="C26924" s="1" t="s">
        <v>95752</v>
      </c>
      <c r="D26924" s="1" t="s">
        <v>40</v>
      </c>
      <c r="E26924" s="1" t="s">
        <v>95753</v>
      </c>
      <c r="F26924" s="1" t="s">
        <v>38</v>
      </c>
      <c r="G26924" s="1" t="s">
        <v>35</v>
      </c>
      <c r="H26924" s="2">
        <v>42059</v>
      </c>
      <c r="I26924">
        <v>67000</v>
      </c>
      <c r="J26924" s="1" t="s">
        <v>95754</v>
      </c>
      <c r="K26924" s="1" t="s">
        <v>37</v>
      </c>
      <c r="L26924" s="1" t="s">
        <v>37</v>
      </c>
      <c r="M26924" s="1" t="s">
        <v>95755</v>
      </c>
      <c r="N26924" s="1" t="s">
        <v>95753</v>
      </c>
      <c r="O26924" s="1" t="s">
        <v>35</v>
      </c>
      <c r="P26924" s="1" t="s">
        <v>44</v>
      </c>
      <c r="Q26924">
        <v>0.92</v>
      </c>
      <c r="R26924" s="1" t="s">
        <v>45</v>
      </c>
      <c r="S26924">
        <v>3927</v>
      </c>
      <c r="T26924" s="1" t="s">
        <v>95756</v>
      </c>
      <c r="U26924">
        <v>26000</v>
      </c>
      <c r="V26924">
        <v>117700</v>
      </c>
      <c r="W26924">
        <v>160100</v>
      </c>
      <c r="X26924">
        <v>1550</v>
      </c>
      <c r="Y26924" s="1" t="s">
        <v>70</v>
      </c>
      <c r="Z26924">
        <v>1958</v>
      </c>
      <c r="AA26924" s="1" t="s">
        <v>48</v>
      </c>
      <c r="AB26924" s="1" t="s">
        <v>49</v>
      </c>
      <c r="AC26924">
        <v>2</v>
      </c>
      <c r="AD26924">
        <v>2</v>
      </c>
      <c r="AE26924">
        <v>0</v>
      </c>
    </row>
    <row r="26925" spans="1:31" x14ac:dyDescent="0.25">
      <c r="A26925">
        <v>26923</v>
      </c>
      <c r="B26925">
        <v>26923</v>
      </c>
      <c r="C26925" s="1" t="s">
        <v>95757</v>
      </c>
      <c r="D26925" s="1" t="s">
        <v>40</v>
      </c>
      <c r="E26925" s="1" t="s">
        <v>95758</v>
      </c>
      <c r="F26925" s="1" t="s">
        <v>38</v>
      </c>
      <c r="G26925" s="1" t="s">
        <v>35</v>
      </c>
      <c r="H26925" s="2">
        <v>42058</v>
      </c>
      <c r="I26925">
        <v>350000</v>
      </c>
      <c r="J26925" s="1" t="s">
        <v>95759</v>
      </c>
      <c r="K26925" s="1" t="s">
        <v>37</v>
      </c>
      <c r="L26925" s="1" t="s">
        <v>37</v>
      </c>
      <c r="M26925" s="1" t="s">
        <v>95760</v>
      </c>
      <c r="N26925" s="1" t="s">
        <v>95758</v>
      </c>
      <c r="O26925" s="1" t="s">
        <v>35</v>
      </c>
      <c r="P26925" s="1" t="s">
        <v>44</v>
      </c>
      <c r="Q26925">
        <v>0.68</v>
      </c>
      <c r="R26925" s="1" t="s">
        <v>45</v>
      </c>
      <c r="S26925">
        <v>4026</v>
      </c>
      <c r="T26925" s="1" t="s">
        <v>95761</v>
      </c>
      <c r="U26925">
        <v>55000</v>
      </c>
      <c r="V26925">
        <v>235700</v>
      </c>
      <c r="W26925">
        <v>290700</v>
      </c>
      <c r="X26925">
        <v>2211.09503</v>
      </c>
      <c r="Y26925" s="1" t="s">
        <v>70</v>
      </c>
      <c r="Z26925">
        <v>1965</v>
      </c>
      <c r="AA26925" s="1" t="s">
        <v>57</v>
      </c>
      <c r="AB26925" s="1" t="s">
        <v>64</v>
      </c>
      <c r="AC26925">
        <v>3</v>
      </c>
      <c r="AD26925">
        <v>2</v>
      </c>
      <c r="AE26925">
        <v>0</v>
      </c>
    </row>
    <row r="26926" spans="1:31" x14ac:dyDescent="0.25">
      <c r="A26926">
        <v>26924</v>
      </c>
      <c r="B26926">
        <v>26924</v>
      </c>
      <c r="C26926" s="1" t="s">
        <v>95762</v>
      </c>
      <c r="D26926" s="1" t="s">
        <v>40</v>
      </c>
      <c r="E26926" s="1" t="s">
        <v>95763</v>
      </c>
      <c r="F26926" s="1" t="s">
        <v>38</v>
      </c>
      <c r="G26926" s="1" t="s">
        <v>35</v>
      </c>
      <c r="H26926" s="2">
        <v>42038</v>
      </c>
      <c r="I26926">
        <v>342000</v>
      </c>
      <c r="J26926" s="1" t="s">
        <v>95764</v>
      </c>
      <c r="K26926" s="1" t="s">
        <v>37</v>
      </c>
      <c r="L26926" s="1" t="s">
        <v>37</v>
      </c>
      <c r="M26926" s="1" t="s">
        <v>95765</v>
      </c>
      <c r="N26926" s="1" t="s">
        <v>95763</v>
      </c>
      <c r="O26926" s="1" t="s">
        <v>35</v>
      </c>
      <c r="P26926" s="1" t="s">
        <v>44</v>
      </c>
      <c r="Q26926">
        <v>0.55000000000000004</v>
      </c>
      <c r="R26926" s="1" t="s">
        <v>45</v>
      </c>
      <c r="S26926">
        <v>4026</v>
      </c>
      <c r="T26926" s="1" t="s">
        <v>95766</v>
      </c>
      <c r="U26926">
        <v>55000</v>
      </c>
      <c r="V26926">
        <v>230900</v>
      </c>
      <c r="W26926">
        <v>285900</v>
      </c>
      <c r="X26926">
        <v>2109</v>
      </c>
      <c r="Y26926" s="1" t="s">
        <v>47</v>
      </c>
      <c r="Z26926">
        <v>1971</v>
      </c>
      <c r="AA26926" s="1" t="s">
        <v>48</v>
      </c>
      <c r="AB26926" s="1" t="s">
        <v>64</v>
      </c>
      <c r="AC26926">
        <v>3</v>
      </c>
      <c r="AD26926">
        <v>2</v>
      </c>
      <c r="AE26926">
        <v>0</v>
      </c>
    </row>
    <row r="26927" spans="1:31" x14ac:dyDescent="0.25">
      <c r="A26927">
        <v>26925</v>
      </c>
      <c r="B26927">
        <v>26925</v>
      </c>
      <c r="C26927" s="1" t="s">
        <v>95767</v>
      </c>
      <c r="D26927" s="1" t="s">
        <v>32</v>
      </c>
      <c r="E26927" s="1" t="s">
        <v>3714</v>
      </c>
      <c r="F26927" s="1" t="s">
        <v>6864</v>
      </c>
      <c r="G26927" s="1" t="s">
        <v>168</v>
      </c>
      <c r="H26927" s="2">
        <v>42045</v>
      </c>
      <c r="I26927">
        <v>255000</v>
      </c>
      <c r="J26927" s="1" t="s">
        <v>95768</v>
      </c>
      <c r="K26927" s="1" t="s">
        <v>37</v>
      </c>
      <c r="L26927" s="1" t="s">
        <v>37</v>
      </c>
      <c r="M26927" s="1" t="s">
        <v>38</v>
      </c>
      <c r="N26927" s="1" t="s">
        <v>38</v>
      </c>
      <c r="O26927" s="1" t="s">
        <v>38</v>
      </c>
      <c r="P26927" s="1" t="s">
        <v>38</v>
      </c>
      <c r="R26927" s="1" t="s">
        <v>38</v>
      </c>
      <c r="T26927" s="1" t="s">
        <v>38</v>
      </c>
      <c r="Y26927" s="1" t="s">
        <v>38</v>
      </c>
      <c r="AA26927" s="1" t="s">
        <v>38</v>
      </c>
      <c r="AB26927" s="1" t="s">
        <v>38</v>
      </c>
    </row>
    <row r="26928" spans="1:31" x14ac:dyDescent="0.25">
      <c r="A26928">
        <v>26926</v>
      </c>
      <c r="B26928">
        <v>26926</v>
      </c>
      <c r="C26928" s="1" t="s">
        <v>95769</v>
      </c>
      <c r="D26928" s="1" t="s">
        <v>32</v>
      </c>
      <c r="E26928" s="1" t="s">
        <v>95770</v>
      </c>
      <c r="F26928" s="1" t="s">
        <v>38</v>
      </c>
      <c r="G26928" s="1" t="s">
        <v>35</v>
      </c>
      <c r="H26928" s="2">
        <v>42041</v>
      </c>
      <c r="I26928">
        <v>190000</v>
      </c>
      <c r="J26928" s="1" t="s">
        <v>95771</v>
      </c>
      <c r="K26928" s="1" t="s">
        <v>37</v>
      </c>
      <c r="L26928" s="1" t="s">
        <v>37</v>
      </c>
      <c r="M26928" s="1" t="s">
        <v>38</v>
      </c>
      <c r="N26928" s="1" t="s">
        <v>38</v>
      </c>
      <c r="O26928" s="1" t="s">
        <v>38</v>
      </c>
      <c r="P26928" s="1" t="s">
        <v>38</v>
      </c>
      <c r="R26928" s="1" t="s">
        <v>38</v>
      </c>
      <c r="T26928" s="1" t="s">
        <v>38</v>
      </c>
      <c r="Y26928" s="1" t="s">
        <v>38</v>
      </c>
      <c r="AA26928" s="1" t="s">
        <v>38</v>
      </c>
      <c r="AB26928" s="1" t="s">
        <v>38</v>
      </c>
    </row>
    <row r="26929" spans="1:31" x14ac:dyDescent="0.25">
      <c r="A26929">
        <v>26927</v>
      </c>
      <c r="B26929">
        <v>26927</v>
      </c>
      <c r="C26929" s="1" t="s">
        <v>95772</v>
      </c>
      <c r="D26929" s="1" t="s">
        <v>449</v>
      </c>
      <c r="E26929" s="1" t="s">
        <v>95773</v>
      </c>
      <c r="F26929" s="1" t="s">
        <v>38</v>
      </c>
      <c r="G26929" s="1" t="s">
        <v>168</v>
      </c>
      <c r="H26929" s="2">
        <v>42038</v>
      </c>
      <c r="I26929">
        <v>214000</v>
      </c>
      <c r="J26929" s="1" t="s">
        <v>95774</v>
      </c>
      <c r="K26929" s="1" t="s">
        <v>37</v>
      </c>
      <c r="L26929" s="1" t="s">
        <v>37</v>
      </c>
      <c r="M26929" s="1" t="s">
        <v>95775</v>
      </c>
      <c r="N26929" s="1" t="s">
        <v>95773</v>
      </c>
      <c r="O26929" s="1" t="s">
        <v>168</v>
      </c>
      <c r="P26929" s="1" t="s">
        <v>44</v>
      </c>
      <c r="Q26929">
        <v>0.24</v>
      </c>
      <c r="R26929" s="1" t="s">
        <v>45</v>
      </c>
      <c r="S26929">
        <v>4027</v>
      </c>
      <c r="T26929" s="1" t="s">
        <v>95776</v>
      </c>
      <c r="U26929">
        <v>28800</v>
      </c>
      <c r="V26929">
        <v>117100</v>
      </c>
      <c r="W26929">
        <v>145900</v>
      </c>
      <c r="X26929">
        <v>1377</v>
      </c>
      <c r="Y26929" s="1" t="s">
        <v>63</v>
      </c>
      <c r="Z26929">
        <v>1988</v>
      </c>
      <c r="AA26929" s="1" t="s">
        <v>57</v>
      </c>
      <c r="AB26929" s="1" t="s">
        <v>49</v>
      </c>
      <c r="AC26929">
        <v>3</v>
      </c>
      <c r="AD26929">
        <v>2</v>
      </c>
      <c r="AE26929">
        <v>0</v>
      </c>
    </row>
    <row r="26930" spans="1:31" x14ac:dyDescent="0.25">
      <c r="A26930">
        <v>26928</v>
      </c>
      <c r="B26930">
        <v>26928</v>
      </c>
      <c r="C26930" s="1" t="s">
        <v>95777</v>
      </c>
      <c r="D26930" s="1" t="s">
        <v>40</v>
      </c>
      <c r="E26930" s="1" t="s">
        <v>95778</v>
      </c>
      <c r="F26930" s="1" t="s">
        <v>38</v>
      </c>
      <c r="G26930" s="1" t="s">
        <v>35</v>
      </c>
      <c r="H26930" s="2">
        <v>42060</v>
      </c>
      <c r="I26930">
        <v>224900</v>
      </c>
      <c r="J26930" s="1" t="s">
        <v>95779</v>
      </c>
      <c r="K26930" s="1" t="s">
        <v>37</v>
      </c>
      <c r="L26930" s="1" t="s">
        <v>37</v>
      </c>
      <c r="M26930" s="1" t="s">
        <v>95780</v>
      </c>
      <c r="N26930" s="1" t="s">
        <v>95778</v>
      </c>
      <c r="O26930" s="1" t="s">
        <v>35</v>
      </c>
      <c r="P26930" s="1" t="s">
        <v>44</v>
      </c>
      <c r="Q26930">
        <v>0.27</v>
      </c>
      <c r="R26930" s="1" t="s">
        <v>45</v>
      </c>
      <c r="S26930">
        <v>4028</v>
      </c>
      <c r="T26930" s="1" t="s">
        <v>95781</v>
      </c>
      <c r="U26930">
        <v>34000</v>
      </c>
      <c r="V26930">
        <v>151700</v>
      </c>
      <c r="W26930">
        <v>185700</v>
      </c>
      <c r="X26930">
        <v>2100</v>
      </c>
      <c r="Y26930" s="1" t="s">
        <v>63</v>
      </c>
      <c r="Z26930">
        <v>1972</v>
      </c>
      <c r="AA26930" s="1" t="s">
        <v>48</v>
      </c>
      <c r="AB26930" s="1" t="s">
        <v>49</v>
      </c>
      <c r="AC26930">
        <v>3</v>
      </c>
      <c r="AD26930">
        <v>2</v>
      </c>
      <c r="AE26930">
        <v>0</v>
      </c>
    </row>
    <row r="26931" spans="1:31" x14ac:dyDescent="0.25">
      <c r="A26931">
        <v>26929</v>
      </c>
      <c r="B26931">
        <v>26929</v>
      </c>
      <c r="C26931" s="1" t="s">
        <v>95782</v>
      </c>
      <c r="D26931" s="1" t="s">
        <v>32</v>
      </c>
      <c r="E26931" s="1" t="s">
        <v>95783</v>
      </c>
      <c r="F26931" s="1" t="s">
        <v>38</v>
      </c>
      <c r="G26931" s="1" t="s">
        <v>35</v>
      </c>
      <c r="H26931" s="2">
        <v>42037</v>
      </c>
      <c r="I26931">
        <v>129900</v>
      </c>
      <c r="J26931" s="1" t="s">
        <v>95784</v>
      </c>
      <c r="K26931" s="1" t="s">
        <v>37</v>
      </c>
      <c r="L26931" s="1" t="s">
        <v>37</v>
      </c>
      <c r="M26931" s="1" t="s">
        <v>38</v>
      </c>
      <c r="N26931" s="1" t="s">
        <v>38</v>
      </c>
      <c r="O26931" s="1" t="s">
        <v>38</v>
      </c>
      <c r="P26931" s="1" t="s">
        <v>38</v>
      </c>
      <c r="R26931" s="1" t="s">
        <v>38</v>
      </c>
      <c r="T26931" s="1" t="s">
        <v>38</v>
      </c>
      <c r="Y26931" s="1" t="s">
        <v>38</v>
      </c>
      <c r="AA26931" s="1" t="s">
        <v>38</v>
      </c>
      <c r="AB26931" s="1" t="s">
        <v>38</v>
      </c>
    </row>
    <row r="26932" spans="1:31" x14ac:dyDescent="0.25">
      <c r="A26932">
        <v>26930</v>
      </c>
      <c r="B26932">
        <v>26930</v>
      </c>
      <c r="C26932" s="1" t="s">
        <v>95785</v>
      </c>
      <c r="D26932" s="1" t="s">
        <v>32</v>
      </c>
      <c r="E26932" s="1" t="s">
        <v>95786</v>
      </c>
      <c r="F26932" s="1" t="s">
        <v>38</v>
      </c>
      <c r="G26932" s="1" t="s">
        <v>35</v>
      </c>
      <c r="H26932" s="2">
        <v>42045</v>
      </c>
      <c r="I26932">
        <v>109000</v>
      </c>
      <c r="J26932" s="1" t="s">
        <v>95787</v>
      </c>
      <c r="K26932" s="1" t="s">
        <v>37</v>
      </c>
      <c r="L26932" s="1" t="s">
        <v>37</v>
      </c>
      <c r="M26932" s="1" t="s">
        <v>38</v>
      </c>
      <c r="N26932" s="1" t="s">
        <v>38</v>
      </c>
      <c r="O26932" s="1" t="s">
        <v>38</v>
      </c>
      <c r="P26932" s="1" t="s">
        <v>38</v>
      </c>
      <c r="R26932" s="1" t="s">
        <v>38</v>
      </c>
      <c r="T26932" s="1" t="s">
        <v>38</v>
      </c>
      <c r="Y26932" s="1" t="s">
        <v>38</v>
      </c>
      <c r="AA26932" s="1" t="s">
        <v>38</v>
      </c>
      <c r="AB26932" s="1" t="s">
        <v>38</v>
      </c>
    </row>
    <row r="26933" spans="1:31" x14ac:dyDescent="0.25">
      <c r="A26933">
        <v>26931</v>
      </c>
      <c r="B26933">
        <v>26931</v>
      </c>
      <c r="C26933" s="1" t="s">
        <v>95788</v>
      </c>
      <c r="D26933" s="1" t="s">
        <v>32</v>
      </c>
      <c r="E26933" s="1" t="s">
        <v>95789</v>
      </c>
      <c r="F26933" s="1" t="s">
        <v>38</v>
      </c>
      <c r="G26933" s="1" t="s">
        <v>35</v>
      </c>
      <c r="H26933" s="2">
        <v>42046</v>
      </c>
      <c r="I26933">
        <v>118000</v>
      </c>
      <c r="J26933" s="1" t="s">
        <v>95790</v>
      </c>
      <c r="K26933" s="1" t="s">
        <v>37</v>
      </c>
      <c r="L26933" s="1" t="s">
        <v>37</v>
      </c>
      <c r="M26933" s="1" t="s">
        <v>38</v>
      </c>
      <c r="N26933" s="1" t="s">
        <v>38</v>
      </c>
      <c r="O26933" s="1" t="s">
        <v>38</v>
      </c>
      <c r="P26933" s="1" t="s">
        <v>38</v>
      </c>
      <c r="R26933" s="1" t="s">
        <v>38</v>
      </c>
      <c r="T26933" s="1" t="s">
        <v>38</v>
      </c>
      <c r="Y26933" s="1" t="s">
        <v>38</v>
      </c>
      <c r="AA26933" s="1" t="s">
        <v>38</v>
      </c>
      <c r="AB26933" s="1" t="s">
        <v>38</v>
      </c>
    </row>
    <row r="26934" spans="1:31" x14ac:dyDescent="0.25">
      <c r="A26934">
        <v>26932</v>
      </c>
      <c r="B26934">
        <v>26932</v>
      </c>
      <c r="C26934" s="1" t="s">
        <v>95791</v>
      </c>
      <c r="D26934" s="1" t="s">
        <v>40</v>
      </c>
      <c r="E26934" s="1" t="s">
        <v>95792</v>
      </c>
      <c r="F26934" s="1" t="s">
        <v>38</v>
      </c>
      <c r="G26934" s="1" t="s">
        <v>192</v>
      </c>
      <c r="H26934" s="2">
        <v>42045</v>
      </c>
      <c r="I26934">
        <v>118000</v>
      </c>
      <c r="J26934" s="1" t="s">
        <v>95793</v>
      </c>
      <c r="K26934" s="1" t="s">
        <v>37</v>
      </c>
      <c r="L26934" s="1" t="s">
        <v>37</v>
      </c>
      <c r="M26934" s="1" t="s">
        <v>95794</v>
      </c>
      <c r="N26934" s="1" t="s">
        <v>95792</v>
      </c>
      <c r="O26934" s="1" t="s">
        <v>192</v>
      </c>
      <c r="P26934" s="1" t="s">
        <v>44</v>
      </c>
      <c r="Q26934">
        <v>0.28000000000000003</v>
      </c>
      <c r="R26934" s="1" t="s">
        <v>45</v>
      </c>
      <c r="S26934">
        <v>3929</v>
      </c>
      <c r="T26934" s="1" t="s">
        <v>95795</v>
      </c>
      <c r="U26934">
        <v>24000</v>
      </c>
      <c r="V26934">
        <v>81600</v>
      </c>
      <c r="W26934">
        <v>105600</v>
      </c>
      <c r="X26934">
        <v>1275</v>
      </c>
      <c r="Y26934" s="1" t="s">
        <v>63</v>
      </c>
      <c r="Z26934">
        <v>1971</v>
      </c>
      <c r="AA26934" s="1" t="s">
        <v>48</v>
      </c>
      <c r="AB26934" s="1" t="s">
        <v>49</v>
      </c>
      <c r="AC26934">
        <v>3</v>
      </c>
      <c r="AD26934">
        <v>1</v>
      </c>
      <c r="AE26934">
        <v>1</v>
      </c>
    </row>
    <row r="26935" spans="1:31" x14ac:dyDescent="0.25">
      <c r="A26935">
        <v>26933</v>
      </c>
      <c r="B26935">
        <v>26933</v>
      </c>
      <c r="C26935" s="1" t="s">
        <v>95796</v>
      </c>
      <c r="D26935" s="1" t="s">
        <v>40</v>
      </c>
      <c r="E26935" s="1" t="s">
        <v>95797</v>
      </c>
      <c r="F26935" s="1" t="s">
        <v>38</v>
      </c>
      <c r="G26935" s="1" t="s">
        <v>192</v>
      </c>
      <c r="H26935" s="2">
        <v>42046</v>
      </c>
      <c r="I26935">
        <v>125000</v>
      </c>
      <c r="J26935" s="1" t="s">
        <v>95798</v>
      </c>
      <c r="K26935" s="1" t="s">
        <v>37</v>
      </c>
      <c r="L26935" s="1" t="s">
        <v>37</v>
      </c>
      <c r="M26935" s="1" t="s">
        <v>95799</v>
      </c>
      <c r="N26935" s="1" t="s">
        <v>95797</v>
      </c>
      <c r="O26935" s="1" t="s">
        <v>192</v>
      </c>
      <c r="P26935" s="1" t="s">
        <v>44</v>
      </c>
      <c r="Q26935">
        <v>0.32</v>
      </c>
      <c r="R26935" s="1" t="s">
        <v>45</v>
      </c>
      <c r="S26935">
        <v>3928</v>
      </c>
      <c r="T26935" s="1" t="s">
        <v>95800</v>
      </c>
      <c r="U26935">
        <v>17000</v>
      </c>
      <c r="V26935">
        <v>79800</v>
      </c>
      <c r="W26935">
        <v>96800</v>
      </c>
      <c r="X26935">
        <v>1575</v>
      </c>
      <c r="Y26935" s="1" t="s">
        <v>63</v>
      </c>
      <c r="Z26935">
        <v>1972</v>
      </c>
      <c r="AA26935" s="1" t="s">
        <v>48</v>
      </c>
      <c r="AB26935" s="1" t="s">
        <v>49</v>
      </c>
      <c r="AC26935">
        <v>3</v>
      </c>
      <c r="AD26935">
        <v>2</v>
      </c>
      <c r="AE26935">
        <v>0</v>
      </c>
    </row>
    <row r="26936" spans="1:31" x14ac:dyDescent="0.25">
      <c r="A26936">
        <v>26934</v>
      </c>
      <c r="B26936">
        <v>26934</v>
      </c>
      <c r="C26936" s="1" t="s">
        <v>95801</v>
      </c>
      <c r="D26936" s="1" t="s">
        <v>40</v>
      </c>
      <c r="E26936" s="1" t="s">
        <v>95802</v>
      </c>
      <c r="F26936" s="1" t="s">
        <v>38</v>
      </c>
      <c r="G26936" s="1" t="s">
        <v>192</v>
      </c>
      <c r="H26936" s="2">
        <v>42045</v>
      </c>
      <c r="I26936">
        <v>143000</v>
      </c>
      <c r="J26936" s="1" t="s">
        <v>95803</v>
      </c>
      <c r="K26936" s="1" t="s">
        <v>37</v>
      </c>
      <c r="L26936" s="1" t="s">
        <v>37</v>
      </c>
      <c r="M26936" s="1" t="s">
        <v>95804</v>
      </c>
      <c r="N26936" s="1" t="s">
        <v>95802</v>
      </c>
      <c r="O26936" s="1" t="s">
        <v>192</v>
      </c>
      <c r="P26936" s="1" t="s">
        <v>44</v>
      </c>
      <c r="Q26936">
        <v>0.22</v>
      </c>
      <c r="R26936" s="1" t="s">
        <v>45</v>
      </c>
      <c r="S26936">
        <v>3928</v>
      </c>
      <c r="T26936" s="1" t="s">
        <v>95805</v>
      </c>
      <c r="U26936">
        <v>17000</v>
      </c>
      <c r="V26936">
        <v>83600</v>
      </c>
      <c r="W26936">
        <v>100600</v>
      </c>
      <c r="X26936">
        <v>2200</v>
      </c>
      <c r="Y26936" s="1" t="s">
        <v>63</v>
      </c>
      <c r="Z26936">
        <v>1976</v>
      </c>
      <c r="AA26936" s="1" t="s">
        <v>48</v>
      </c>
      <c r="AB26936" s="1" t="s">
        <v>49</v>
      </c>
      <c r="AC26936">
        <v>3</v>
      </c>
      <c r="AD26936">
        <v>3</v>
      </c>
      <c r="AE26936">
        <v>0</v>
      </c>
    </row>
    <row r="26937" spans="1:31" x14ac:dyDescent="0.25">
      <c r="A26937">
        <v>26935</v>
      </c>
      <c r="B26937">
        <v>26935</v>
      </c>
      <c r="C26937" s="1" t="s">
        <v>95806</v>
      </c>
      <c r="D26937" s="1" t="s">
        <v>40</v>
      </c>
      <c r="E26937" s="1" t="s">
        <v>95807</v>
      </c>
      <c r="F26937" s="1" t="s">
        <v>38</v>
      </c>
      <c r="G26937" s="1" t="s">
        <v>192</v>
      </c>
      <c r="H26937" s="2">
        <v>42046</v>
      </c>
      <c r="I26937">
        <v>150000</v>
      </c>
      <c r="J26937" s="1" t="s">
        <v>95808</v>
      </c>
      <c r="K26937" s="1" t="s">
        <v>37</v>
      </c>
      <c r="L26937" s="1" t="s">
        <v>37</v>
      </c>
      <c r="M26937" s="1" t="s">
        <v>95809</v>
      </c>
      <c r="N26937" s="1" t="s">
        <v>95807</v>
      </c>
      <c r="O26937" s="1" t="s">
        <v>192</v>
      </c>
      <c r="P26937" s="1" t="s">
        <v>44</v>
      </c>
      <c r="Q26937">
        <v>0.28999999999999998</v>
      </c>
      <c r="R26937" s="1" t="s">
        <v>45</v>
      </c>
      <c r="S26937">
        <v>3929</v>
      </c>
      <c r="T26937" s="1" t="s">
        <v>95810</v>
      </c>
      <c r="U26937">
        <v>24000</v>
      </c>
      <c r="V26937">
        <v>103700</v>
      </c>
      <c r="W26937">
        <v>127700</v>
      </c>
      <c r="X26937">
        <v>2100</v>
      </c>
      <c r="Y26937" s="1" t="s">
        <v>56</v>
      </c>
      <c r="Z26937">
        <v>1979</v>
      </c>
      <c r="AA26937" s="1" t="s">
        <v>48</v>
      </c>
      <c r="AB26937" s="1" t="s">
        <v>49</v>
      </c>
      <c r="AC26937">
        <v>3</v>
      </c>
      <c r="AD26937">
        <v>2</v>
      </c>
      <c r="AE26937">
        <v>0</v>
      </c>
    </row>
    <row r="26938" spans="1:31" x14ac:dyDescent="0.25">
      <c r="A26938">
        <v>26936</v>
      </c>
      <c r="B26938">
        <v>26936</v>
      </c>
      <c r="C26938" s="1" t="s">
        <v>95811</v>
      </c>
      <c r="D26938" s="1" t="s">
        <v>32</v>
      </c>
      <c r="E26938" s="1" t="s">
        <v>95812</v>
      </c>
      <c r="F26938" s="1" t="s">
        <v>38</v>
      </c>
      <c r="G26938" s="1" t="s">
        <v>35</v>
      </c>
      <c r="H26938" s="2">
        <v>42048</v>
      </c>
      <c r="I26938">
        <v>37000</v>
      </c>
      <c r="J26938" s="1" t="s">
        <v>95813</v>
      </c>
      <c r="K26938" s="1" t="s">
        <v>37</v>
      </c>
      <c r="L26938" s="1" t="s">
        <v>37</v>
      </c>
      <c r="M26938" s="1" t="s">
        <v>38</v>
      </c>
      <c r="N26938" s="1" t="s">
        <v>38</v>
      </c>
      <c r="O26938" s="1" t="s">
        <v>38</v>
      </c>
      <c r="P26938" s="1" t="s">
        <v>38</v>
      </c>
      <c r="R26938" s="1" t="s">
        <v>38</v>
      </c>
      <c r="T26938" s="1" t="s">
        <v>38</v>
      </c>
      <c r="Y26938" s="1" t="s">
        <v>38</v>
      </c>
      <c r="AA26938" s="1" t="s">
        <v>38</v>
      </c>
      <c r="AB26938" s="1" t="s">
        <v>38</v>
      </c>
    </row>
    <row r="26939" spans="1:31" x14ac:dyDescent="0.25">
      <c r="A26939">
        <v>26937</v>
      </c>
      <c r="B26939">
        <v>26937</v>
      </c>
      <c r="C26939" s="1" t="s">
        <v>95814</v>
      </c>
      <c r="D26939" s="1" t="s">
        <v>40</v>
      </c>
      <c r="E26939" s="1" t="s">
        <v>95815</v>
      </c>
      <c r="F26939" s="1" t="s">
        <v>38</v>
      </c>
      <c r="G26939" s="1" t="s">
        <v>192</v>
      </c>
      <c r="H26939" s="2">
        <v>42060</v>
      </c>
      <c r="I26939">
        <v>120000</v>
      </c>
      <c r="J26939" s="1" t="s">
        <v>95816</v>
      </c>
      <c r="K26939" s="1" t="s">
        <v>37</v>
      </c>
      <c r="L26939" s="1" t="s">
        <v>37</v>
      </c>
      <c r="M26939" s="1" t="s">
        <v>95817</v>
      </c>
      <c r="N26939" s="1" t="s">
        <v>95815</v>
      </c>
      <c r="O26939" s="1" t="s">
        <v>192</v>
      </c>
      <c r="P26939" s="1" t="s">
        <v>44</v>
      </c>
      <c r="Q26939">
        <v>0.27</v>
      </c>
      <c r="R26939" s="1" t="s">
        <v>45</v>
      </c>
      <c r="S26939">
        <v>3929</v>
      </c>
      <c r="T26939" s="1" t="s">
        <v>95818</v>
      </c>
      <c r="U26939">
        <v>24000</v>
      </c>
      <c r="V26939">
        <v>81700</v>
      </c>
      <c r="W26939">
        <v>105700</v>
      </c>
      <c r="X26939">
        <v>1208</v>
      </c>
      <c r="Y26939" s="1" t="s">
        <v>63</v>
      </c>
      <c r="Z26939">
        <v>1973</v>
      </c>
      <c r="AA26939" s="1" t="s">
        <v>48</v>
      </c>
      <c r="AB26939" s="1" t="s">
        <v>49</v>
      </c>
      <c r="AC26939">
        <v>3</v>
      </c>
      <c r="AD26939">
        <v>2</v>
      </c>
      <c r="AE26939">
        <v>0</v>
      </c>
    </row>
    <row r="26940" spans="1:31" x14ac:dyDescent="0.25">
      <c r="A26940">
        <v>26938</v>
      </c>
      <c r="B26940">
        <v>26938</v>
      </c>
      <c r="C26940" s="1" t="s">
        <v>95819</v>
      </c>
      <c r="D26940" s="1" t="s">
        <v>40</v>
      </c>
      <c r="E26940" s="1" t="s">
        <v>95820</v>
      </c>
      <c r="F26940" s="1" t="s">
        <v>38</v>
      </c>
      <c r="G26940" s="1" t="s">
        <v>192</v>
      </c>
      <c r="H26940" s="2">
        <v>42047</v>
      </c>
      <c r="I26940">
        <v>139000</v>
      </c>
      <c r="J26940" s="1" t="s">
        <v>95821</v>
      </c>
      <c r="K26940" s="1" t="s">
        <v>37</v>
      </c>
      <c r="L26940" s="1" t="s">
        <v>37</v>
      </c>
      <c r="M26940" s="1" t="s">
        <v>95822</v>
      </c>
      <c r="N26940" s="1" t="s">
        <v>95820</v>
      </c>
      <c r="O26940" s="1" t="s">
        <v>192</v>
      </c>
      <c r="P26940" s="1" t="s">
        <v>44</v>
      </c>
      <c r="Q26940">
        <v>0.28999999999999998</v>
      </c>
      <c r="R26940" s="1" t="s">
        <v>45</v>
      </c>
      <c r="S26940">
        <v>3929</v>
      </c>
      <c r="T26940" s="1" t="s">
        <v>95823</v>
      </c>
      <c r="U26940">
        <v>24000</v>
      </c>
      <c r="V26940">
        <v>81700</v>
      </c>
      <c r="W26940">
        <v>105700</v>
      </c>
      <c r="X26940">
        <v>1250</v>
      </c>
      <c r="Y26940" s="1" t="s">
        <v>63</v>
      </c>
      <c r="Z26940">
        <v>1976</v>
      </c>
      <c r="AA26940" s="1" t="s">
        <v>71</v>
      </c>
      <c r="AB26940" s="1" t="s">
        <v>49</v>
      </c>
      <c r="AC26940">
        <v>3</v>
      </c>
      <c r="AD26940">
        <v>2</v>
      </c>
      <c r="AE26940">
        <v>0</v>
      </c>
    </row>
    <row r="26941" spans="1:31" x14ac:dyDescent="0.25">
      <c r="A26941">
        <v>26939</v>
      </c>
      <c r="B26941">
        <v>26939</v>
      </c>
      <c r="C26941" s="1" t="s">
        <v>95824</v>
      </c>
      <c r="D26941" s="1" t="s">
        <v>32</v>
      </c>
      <c r="E26941" s="1" t="s">
        <v>95825</v>
      </c>
      <c r="F26941" s="1" t="s">
        <v>38</v>
      </c>
      <c r="G26941" s="1" t="s">
        <v>168</v>
      </c>
      <c r="H26941" s="2">
        <v>42051</v>
      </c>
      <c r="I26941">
        <v>190000</v>
      </c>
      <c r="J26941" s="1" t="s">
        <v>95826</v>
      </c>
      <c r="K26941" s="1" t="s">
        <v>37</v>
      </c>
      <c r="L26941" s="1" t="s">
        <v>37</v>
      </c>
      <c r="M26941" s="1" t="s">
        <v>38</v>
      </c>
      <c r="N26941" s="1" t="s">
        <v>38</v>
      </c>
      <c r="O26941" s="1" t="s">
        <v>38</v>
      </c>
      <c r="P26941" s="1" t="s">
        <v>38</v>
      </c>
      <c r="R26941" s="1" t="s">
        <v>38</v>
      </c>
      <c r="T26941" s="1" t="s">
        <v>38</v>
      </c>
      <c r="Y26941" s="1" t="s">
        <v>38</v>
      </c>
      <c r="AA26941" s="1" t="s">
        <v>38</v>
      </c>
      <c r="AB26941" s="1" t="s">
        <v>38</v>
      </c>
    </row>
    <row r="26942" spans="1:31" x14ac:dyDescent="0.25">
      <c r="A26942">
        <v>26940</v>
      </c>
      <c r="B26942">
        <v>26940</v>
      </c>
      <c r="C26942" s="1" t="s">
        <v>95827</v>
      </c>
      <c r="D26942" s="1" t="s">
        <v>40</v>
      </c>
      <c r="E26942" s="1" t="s">
        <v>95828</v>
      </c>
      <c r="F26942" s="1" t="s">
        <v>38</v>
      </c>
      <c r="G26942" s="1" t="s">
        <v>168</v>
      </c>
      <c r="H26942" s="2">
        <v>42048</v>
      </c>
      <c r="I26942">
        <v>444250</v>
      </c>
      <c r="J26942" s="1" t="s">
        <v>95829</v>
      </c>
      <c r="K26942" s="1" t="s">
        <v>37</v>
      </c>
      <c r="L26942" s="1" t="s">
        <v>37</v>
      </c>
      <c r="M26942" s="1" t="s">
        <v>95830</v>
      </c>
      <c r="N26942" s="1" t="s">
        <v>95828</v>
      </c>
      <c r="O26942" s="1" t="s">
        <v>168</v>
      </c>
      <c r="P26942" s="1" t="s">
        <v>44</v>
      </c>
      <c r="Q26942">
        <v>0.92</v>
      </c>
      <c r="R26942" s="1" t="s">
        <v>45</v>
      </c>
      <c r="S26942">
        <v>4027</v>
      </c>
      <c r="T26942" s="1" t="s">
        <v>95831</v>
      </c>
      <c r="U26942">
        <v>66000</v>
      </c>
      <c r="V26942">
        <v>314600</v>
      </c>
      <c r="W26942">
        <v>380600</v>
      </c>
      <c r="X26942">
        <v>3138.75</v>
      </c>
      <c r="Y26942" s="1" t="s">
        <v>63</v>
      </c>
      <c r="Z26942">
        <v>1985</v>
      </c>
      <c r="AA26942" s="1" t="s">
        <v>48</v>
      </c>
      <c r="AB26942" s="1" t="s">
        <v>64</v>
      </c>
      <c r="AC26942">
        <v>4</v>
      </c>
      <c r="AD26942">
        <v>3</v>
      </c>
      <c r="AE26942">
        <v>0</v>
      </c>
    </row>
    <row r="26943" spans="1:31" x14ac:dyDescent="0.25">
      <c r="A26943">
        <v>26941</v>
      </c>
      <c r="B26943">
        <v>26941</v>
      </c>
      <c r="C26943" s="1" t="s">
        <v>95832</v>
      </c>
      <c r="D26943" s="1" t="s">
        <v>40</v>
      </c>
      <c r="E26943" s="1" t="s">
        <v>95833</v>
      </c>
      <c r="F26943" s="1" t="s">
        <v>38</v>
      </c>
      <c r="G26943" s="1" t="s">
        <v>168</v>
      </c>
      <c r="H26943" s="2">
        <v>42044</v>
      </c>
      <c r="I26943">
        <v>313500</v>
      </c>
      <c r="J26943" s="1" t="s">
        <v>95834</v>
      </c>
      <c r="K26943" s="1" t="s">
        <v>37</v>
      </c>
      <c r="L26943" s="1" t="s">
        <v>37</v>
      </c>
      <c r="M26943" s="1" t="s">
        <v>38</v>
      </c>
      <c r="N26943" s="1" t="s">
        <v>38</v>
      </c>
      <c r="O26943" s="1" t="s">
        <v>38</v>
      </c>
      <c r="P26943" s="1" t="s">
        <v>38</v>
      </c>
      <c r="R26943" s="1" t="s">
        <v>38</v>
      </c>
      <c r="T26943" s="1" t="s">
        <v>38</v>
      </c>
      <c r="Y26943" s="1" t="s">
        <v>38</v>
      </c>
      <c r="AA26943" s="1" t="s">
        <v>38</v>
      </c>
      <c r="AB26943" s="1" t="s">
        <v>38</v>
      </c>
    </row>
    <row r="26944" spans="1:31" x14ac:dyDescent="0.25">
      <c r="A26944">
        <v>26942</v>
      </c>
      <c r="B26944">
        <v>26942</v>
      </c>
      <c r="C26944" s="1" t="s">
        <v>74971</v>
      </c>
      <c r="D26944" s="1" t="s">
        <v>40</v>
      </c>
      <c r="E26944" s="1" t="s">
        <v>74972</v>
      </c>
      <c r="F26944" s="1" t="s">
        <v>38</v>
      </c>
      <c r="G26944" s="1" t="s">
        <v>35</v>
      </c>
      <c r="H26944" s="2">
        <v>42048</v>
      </c>
      <c r="I26944">
        <v>315780</v>
      </c>
      <c r="J26944" s="1" t="s">
        <v>95835</v>
      </c>
      <c r="K26944" s="1" t="s">
        <v>37</v>
      </c>
      <c r="L26944" s="1" t="s">
        <v>37</v>
      </c>
      <c r="M26944" s="1" t="s">
        <v>38</v>
      </c>
      <c r="N26944" s="1" t="s">
        <v>38</v>
      </c>
      <c r="O26944" s="1" t="s">
        <v>38</v>
      </c>
      <c r="P26944" s="1" t="s">
        <v>38</v>
      </c>
      <c r="R26944" s="1" t="s">
        <v>38</v>
      </c>
      <c r="T26944" s="1" t="s">
        <v>38</v>
      </c>
      <c r="Y26944" s="1" t="s">
        <v>38</v>
      </c>
      <c r="AA26944" s="1" t="s">
        <v>38</v>
      </c>
      <c r="AB26944" s="1" t="s">
        <v>38</v>
      </c>
    </row>
    <row r="26945" spans="1:31" x14ac:dyDescent="0.25">
      <c r="A26945">
        <v>26943</v>
      </c>
      <c r="B26945">
        <v>26943</v>
      </c>
      <c r="C26945" s="1" t="s">
        <v>95836</v>
      </c>
      <c r="D26945" s="1" t="s">
        <v>59271</v>
      </c>
      <c r="E26945" s="1" t="s">
        <v>95837</v>
      </c>
      <c r="F26945" s="1" t="s">
        <v>38</v>
      </c>
      <c r="G26945" s="1" t="s">
        <v>35</v>
      </c>
      <c r="H26945" s="2">
        <v>42048</v>
      </c>
      <c r="I26945">
        <v>55000</v>
      </c>
      <c r="J26945" s="1" t="s">
        <v>95838</v>
      </c>
      <c r="K26945" s="1" t="s">
        <v>244</v>
      </c>
      <c r="L26945" s="1" t="s">
        <v>37</v>
      </c>
      <c r="M26945" s="1" t="s">
        <v>38</v>
      </c>
      <c r="N26945" s="1" t="s">
        <v>38</v>
      </c>
      <c r="O26945" s="1" t="s">
        <v>38</v>
      </c>
      <c r="P26945" s="1" t="s">
        <v>38</v>
      </c>
      <c r="R26945" s="1" t="s">
        <v>38</v>
      </c>
      <c r="T26945" s="1" t="s">
        <v>38</v>
      </c>
      <c r="Y26945" s="1" t="s">
        <v>38</v>
      </c>
      <c r="AA26945" s="1" t="s">
        <v>38</v>
      </c>
      <c r="AB26945" s="1" t="s">
        <v>38</v>
      </c>
    </row>
    <row r="26946" spans="1:31" x14ac:dyDescent="0.25">
      <c r="A26946">
        <v>26944</v>
      </c>
      <c r="B26946">
        <v>26944</v>
      </c>
      <c r="C26946" s="1" t="s">
        <v>95839</v>
      </c>
      <c r="D26946" s="1" t="s">
        <v>40</v>
      </c>
      <c r="E26946" s="1" t="s">
        <v>95840</v>
      </c>
      <c r="F26946" s="1" t="s">
        <v>38</v>
      </c>
      <c r="G26946" s="1" t="s">
        <v>192</v>
      </c>
      <c r="H26946" s="2">
        <v>42054</v>
      </c>
      <c r="I26946">
        <v>154500</v>
      </c>
      <c r="J26946" s="1" t="s">
        <v>95841</v>
      </c>
      <c r="K26946" s="1" t="s">
        <v>37</v>
      </c>
      <c r="L26946" s="1" t="s">
        <v>37</v>
      </c>
      <c r="M26946" s="1" t="s">
        <v>38</v>
      </c>
      <c r="N26946" s="1" t="s">
        <v>38</v>
      </c>
      <c r="O26946" s="1" t="s">
        <v>38</v>
      </c>
      <c r="P26946" s="1" t="s">
        <v>38</v>
      </c>
      <c r="R26946" s="1" t="s">
        <v>38</v>
      </c>
      <c r="T26946" s="1" t="s">
        <v>38</v>
      </c>
      <c r="Y26946" s="1" t="s">
        <v>38</v>
      </c>
      <c r="AA26946" s="1" t="s">
        <v>38</v>
      </c>
      <c r="AB26946" s="1" t="s">
        <v>38</v>
      </c>
    </row>
    <row r="26947" spans="1:31" x14ac:dyDescent="0.25">
      <c r="A26947">
        <v>26945</v>
      </c>
      <c r="B26947">
        <v>26945</v>
      </c>
      <c r="C26947" s="1" t="s">
        <v>95842</v>
      </c>
      <c r="D26947" s="1" t="s">
        <v>40</v>
      </c>
      <c r="E26947" s="1" t="s">
        <v>95843</v>
      </c>
      <c r="F26947" s="1" t="s">
        <v>38</v>
      </c>
      <c r="G26947" s="1" t="s">
        <v>35</v>
      </c>
      <c r="H26947" s="2">
        <v>42041</v>
      </c>
      <c r="I26947">
        <v>165000</v>
      </c>
      <c r="J26947" s="1" t="s">
        <v>95844</v>
      </c>
      <c r="K26947" s="1" t="s">
        <v>37</v>
      </c>
      <c r="L26947" s="1" t="s">
        <v>37</v>
      </c>
      <c r="M26947" s="1" t="s">
        <v>38</v>
      </c>
      <c r="N26947" s="1" t="s">
        <v>38</v>
      </c>
      <c r="O26947" s="1" t="s">
        <v>38</v>
      </c>
      <c r="P26947" s="1" t="s">
        <v>38</v>
      </c>
      <c r="R26947" s="1" t="s">
        <v>38</v>
      </c>
      <c r="T26947" s="1" t="s">
        <v>38</v>
      </c>
      <c r="Y26947" s="1" t="s">
        <v>38</v>
      </c>
      <c r="AA26947" s="1" t="s">
        <v>38</v>
      </c>
      <c r="AB26947" s="1" t="s">
        <v>38</v>
      </c>
    </row>
    <row r="26948" spans="1:31" x14ac:dyDescent="0.25">
      <c r="A26948">
        <v>26946</v>
      </c>
      <c r="B26948">
        <v>26946</v>
      </c>
      <c r="C26948" s="1" t="s">
        <v>95845</v>
      </c>
      <c r="D26948" s="1" t="s">
        <v>32</v>
      </c>
      <c r="E26948" s="1" t="s">
        <v>69986</v>
      </c>
      <c r="F26948" s="1" t="s">
        <v>6532</v>
      </c>
      <c r="G26948" s="1" t="s">
        <v>35</v>
      </c>
      <c r="H26948" s="2">
        <v>42058</v>
      </c>
      <c r="I26948">
        <v>126000</v>
      </c>
      <c r="J26948" s="1" t="s">
        <v>95846</v>
      </c>
      <c r="K26948" s="1" t="s">
        <v>37</v>
      </c>
      <c r="L26948" s="1" t="s">
        <v>37</v>
      </c>
      <c r="M26948" s="1" t="s">
        <v>38</v>
      </c>
      <c r="N26948" s="1" t="s">
        <v>38</v>
      </c>
      <c r="O26948" s="1" t="s">
        <v>38</v>
      </c>
      <c r="P26948" s="1" t="s">
        <v>38</v>
      </c>
      <c r="R26948" s="1" t="s">
        <v>38</v>
      </c>
      <c r="T26948" s="1" t="s">
        <v>38</v>
      </c>
      <c r="Y26948" s="1" t="s">
        <v>38</v>
      </c>
      <c r="AA26948" s="1" t="s">
        <v>38</v>
      </c>
      <c r="AB26948" s="1" t="s">
        <v>38</v>
      </c>
    </row>
    <row r="26949" spans="1:31" x14ac:dyDescent="0.25">
      <c r="A26949">
        <v>26947</v>
      </c>
      <c r="B26949">
        <v>26947</v>
      </c>
      <c r="C26949" s="1" t="s">
        <v>95847</v>
      </c>
      <c r="D26949" s="1" t="s">
        <v>40</v>
      </c>
      <c r="E26949" s="1" t="s">
        <v>95848</v>
      </c>
      <c r="F26949" s="1" t="s">
        <v>38</v>
      </c>
      <c r="G26949" s="1" t="s">
        <v>35</v>
      </c>
      <c r="H26949" s="2">
        <v>42037</v>
      </c>
      <c r="I26949">
        <v>207500</v>
      </c>
      <c r="J26949" s="1" t="s">
        <v>95849</v>
      </c>
      <c r="K26949" s="1" t="s">
        <v>37</v>
      </c>
      <c r="L26949" s="1" t="s">
        <v>37</v>
      </c>
      <c r="M26949" s="1" t="s">
        <v>38</v>
      </c>
      <c r="N26949" s="1" t="s">
        <v>38</v>
      </c>
      <c r="O26949" s="1" t="s">
        <v>38</v>
      </c>
      <c r="P26949" s="1" t="s">
        <v>38</v>
      </c>
      <c r="R26949" s="1" t="s">
        <v>38</v>
      </c>
      <c r="T26949" s="1" t="s">
        <v>38</v>
      </c>
      <c r="Y26949" s="1" t="s">
        <v>38</v>
      </c>
      <c r="AA26949" s="1" t="s">
        <v>38</v>
      </c>
      <c r="AB26949" s="1" t="s">
        <v>38</v>
      </c>
    </row>
    <row r="26950" spans="1:31" x14ac:dyDescent="0.25">
      <c r="A26950">
        <v>26948</v>
      </c>
      <c r="B26950">
        <v>26948</v>
      </c>
      <c r="C26950" s="1" t="s">
        <v>95850</v>
      </c>
      <c r="D26950" s="1" t="s">
        <v>40</v>
      </c>
      <c r="E26950" s="1" t="s">
        <v>95851</v>
      </c>
      <c r="F26950" s="1" t="s">
        <v>38</v>
      </c>
      <c r="G26950" s="1" t="s">
        <v>192</v>
      </c>
      <c r="H26950" s="2">
        <v>42060</v>
      </c>
      <c r="I26950">
        <v>189900</v>
      </c>
      <c r="J26950" s="1" t="s">
        <v>95852</v>
      </c>
      <c r="K26950" s="1" t="s">
        <v>37</v>
      </c>
      <c r="L26950" s="1" t="s">
        <v>37</v>
      </c>
      <c r="M26950" s="1" t="s">
        <v>95853</v>
      </c>
      <c r="N26950" s="1" t="s">
        <v>95851</v>
      </c>
      <c r="O26950" s="1" t="s">
        <v>192</v>
      </c>
      <c r="P26950" s="1" t="s">
        <v>44</v>
      </c>
      <c r="Q26950">
        <v>0.34</v>
      </c>
      <c r="R26950" s="1" t="s">
        <v>45</v>
      </c>
      <c r="S26950">
        <v>4079</v>
      </c>
      <c r="T26950" s="1" t="s">
        <v>95854</v>
      </c>
      <c r="U26950">
        <v>25000</v>
      </c>
      <c r="V26950">
        <v>138900</v>
      </c>
      <c r="W26950">
        <v>163900</v>
      </c>
      <c r="X26950">
        <v>1881</v>
      </c>
      <c r="Y26950" s="1" t="s">
        <v>63</v>
      </c>
      <c r="Z26950">
        <v>1983</v>
      </c>
      <c r="AA26950" s="1" t="s">
        <v>48</v>
      </c>
      <c r="AB26950" s="1" t="s">
        <v>49</v>
      </c>
      <c r="AC26950">
        <v>4</v>
      </c>
      <c r="AD26950">
        <v>2</v>
      </c>
      <c r="AE26950">
        <v>0</v>
      </c>
    </row>
    <row r="26951" spans="1:31" x14ac:dyDescent="0.25">
      <c r="A26951">
        <v>26949</v>
      </c>
      <c r="B26951">
        <v>26949</v>
      </c>
      <c r="C26951" s="1" t="s">
        <v>95855</v>
      </c>
      <c r="D26951" s="1" t="s">
        <v>40</v>
      </c>
      <c r="E26951" s="1" t="s">
        <v>95856</v>
      </c>
      <c r="F26951" s="1" t="s">
        <v>38</v>
      </c>
      <c r="G26951" s="1" t="s">
        <v>35</v>
      </c>
      <c r="H26951" s="2">
        <v>42058</v>
      </c>
      <c r="I26951">
        <v>128100</v>
      </c>
      <c r="J26951" s="1" t="s">
        <v>95857</v>
      </c>
      <c r="K26951" s="1" t="s">
        <v>37</v>
      </c>
      <c r="L26951" s="1" t="s">
        <v>37</v>
      </c>
      <c r="M26951" s="1" t="s">
        <v>91033</v>
      </c>
      <c r="N26951" s="1" t="s">
        <v>95856</v>
      </c>
      <c r="O26951" s="1" t="s">
        <v>35</v>
      </c>
      <c r="P26951" s="1" t="s">
        <v>44</v>
      </c>
      <c r="Q26951">
        <v>0.23</v>
      </c>
      <c r="R26951" s="1" t="s">
        <v>45</v>
      </c>
      <c r="S26951">
        <v>4079</v>
      </c>
      <c r="T26951" s="1" t="s">
        <v>95858</v>
      </c>
      <c r="U26951">
        <v>25000</v>
      </c>
      <c r="V26951">
        <v>81200</v>
      </c>
      <c r="W26951">
        <v>106200</v>
      </c>
      <c r="X26951">
        <v>1281</v>
      </c>
      <c r="Y26951" s="1" t="s">
        <v>70</v>
      </c>
      <c r="Z26951">
        <v>1979</v>
      </c>
      <c r="AA26951" s="1" t="s">
        <v>71</v>
      </c>
      <c r="AB26951" s="1" t="s">
        <v>49</v>
      </c>
      <c r="AC26951">
        <v>3</v>
      </c>
      <c r="AD26951">
        <v>2</v>
      </c>
      <c r="AE26951">
        <v>0</v>
      </c>
    </row>
    <row r="26952" spans="1:31" x14ac:dyDescent="0.25">
      <c r="A26952">
        <v>26950</v>
      </c>
      <c r="B26952">
        <v>26950</v>
      </c>
      <c r="C26952" s="1" t="s">
        <v>95859</v>
      </c>
      <c r="D26952" s="1" t="s">
        <v>59271</v>
      </c>
      <c r="E26952" s="1" t="s">
        <v>95860</v>
      </c>
      <c r="F26952" s="1" t="s">
        <v>38</v>
      </c>
      <c r="G26952" s="1" t="s">
        <v>192</v>
      </c>
      <c r="H26952" s="2">
        <v>42041</v>
      </c>
      <c r="I26952">
        <v>35000</v>
      </c>
      <c r="J26952" s="1" t="s">
        <v>95861</v>
      </c>
      <c r="K26952" s="1" t="s">
        <v>244</v>
      </c>
      <c r="L26952" s="1" t="s">
        <v>37</v>
      </c>
      <c r="M26952" s="1" t="s">
        <v>38</v>
      </c>
      <c r="N26952" s="1" t="s">
        <v>38</v>
      </c>
      <c r="O26952" s="1" t="s">
        <v>38</v>
      </c>
      <c r="P26952" s="1" t="s">
        <v>38</v>
      </c>
      <c r="R26952" s="1" t="s">
        <v>38</v>
      </c>
      <c r="T26952" s="1" t="s">
        <v>38</v>
      </c>
      <c r="Y26952" s="1" t="s">
        <v>38</v>
      </c>
      <c r="AA26952" s="1" t="s">
        <v>38</v>
      </c>
      <c r="AB26952" s="1" t="s">
        <v>38</v>
      </c>
    </row>
    <row r="26953" spans="1:31" x14ac:dyDescent="0.25">
      <c r="A26953">
        <v>26951</v>
      </c>
      <c r="B26953">
        <v>26951</v>
      </c>
      <c r="C26953" s="1" t="s">
        <v>95862</v>
      </c>
      <c r="D26953" s="1" t="s">
        <v>32</v>
      </c>
      <c r="E26953" s="1" t="s">
        <v>95863</v>
      </c>
      <c r="F26953" s="1" t="s">
        <v>38</v>
      </c>
      <c r="G26953" s="1" t="s">
        <v>192</v>
      </c>
      <c r="H26953" s="2">
        <v>42040</v>
      </c>
      <c r="I26953">
        <v>132500</v>
      </c>
      <c r="J26953" s="1" t="s">
        <v>95864</v>
      </c>
      <c r="K26953" s="1" t="s">
        <v>37</v>
      </c>
      <c r="L26953" s="1" t="s">
        <v>37</v>
      </c>
      <c r="M26953" s="1" t="s">
        <v>38</v>
      </c>
      <c r="N26953" s="1" t="s">
        <v>38</v>
      </c>
      <c r="O26953" s="1" t="s">
        <v>38</v>
      </c>
      <c r="P26953" s="1" t="s">
        <v>38</v>
      </c>
      <c r="R26953" s="1" t="s">
        <v>38</v>
      </c>
      <c r="T26953" s="1" t="s">
        <v>38</v>
      </c>
      <c r="Y26953" s="1" t="s">
        <v>38</v>
      </c>
      <c r="AA26953" s="1" t="s">
        <v>38</v>
      </c>
      <c r="AB26953" s="1" t="s">
        <v>38</v>
      </c>
    </row>
    <row r="26954" spans="1:31" x14ac:dyDescent="0.25">
      <c r="A26954">
        <v>26952</v>
      </c>
      <c r="B26954">
        <v>26952</v>
      </c>
      <c r="C26954" s="1" t="s">
        <v>95865</v>
      </c>
      <c r="D26954" s="1" t="s">
        <v>32</v>
      </c>
      <c r="E26954" s="1" t="s">
        <v>95866</v>
      </c>
      <c r="F26954" s="1" t="s">
        <v>38</v>
      </c>
      <c r="G26954" s="1" t="s">
        <v>192</v>
      </c>
      <c r="H26954" s="2">
        <v>42047</v>
      </c>
      <c r="I26954">
        <v>122000</v>
      </c>
      <c r="J26954" s="1" t="s">
        <v>95867</v>
      </c>
      <c r="K26954" s="1" t="s">
        <v>37</v>
      </c>
      <c r="L26954" s="1" t="s">
        <v>37</v>
      </c>
      <c r="M26954" s="1" t="s">
        <v>38</v>
      </c>
      <c r="N26954" s="1" t="s">
        <v>38</v>
      </c>
      <c r="O26954" s="1" t="s">
        <v>38</v>
      </c>
      <c r="P26954" s="1" t="s">
        <v>38</v>
      </c>
      <c r="R26954" s="1" t="s">
        <v>38</v>
      </c>
      <c r="T26954" s="1" t="s">
        <v>38</v>
      </c>
      <c r="Y26954" s="1" t="s">
        <v>38</v>
      </c>
      <c r="AA26954" s="1" t="s">
        <v>38</v>
      </c>
      <c r="AB26954" s="1" t="s">
        <v>38</v>
      </c>
    </row>
    <row r="26955" spans="1:31" x14ac:dyDescent="0.25">
      <c r="A26955">
        <v>26953</v>
      </c>
      <c r="B26955">
        <v>26953</v>
      </c>
      <c r="C26955" s="1" t="s">
        <v>95868</v>
      </c>
      <c r="D26955" s="1" t="s">
        <v>40</v>
      </c>
      <c r="E26955" s="1" t="s">
        <v>95869</v>
      </c>
      <c r="F26955" s="1" t="s">
        <v>38</v>
      </c>
      <c r="G26955" s="1" t="s">
        <v>192</v>
      </c>
      <c r="H26955" s="2">
        <v>42053</v>
      </c>
      <c r="I26955">
        <v>222365</v>
      </c>
      <c r="J26955" s="1" t="s">
        <v>95870</v>
      </c>
      <c r="K26955" s="1" t="s">
        <v>37</v>
      </c>
      <c r="L26955" s="1" t="s">
        <v>37</v>
      </c>
      <c r="M26955" s="1" t="s">
        <v>38</v>
      </c>
      <c r="N26955" s="1" t="s">
        <v>38</v>
      </c>
      <c r="O26955" s="1" t="s">
        <v>38</v>
      </c>
      <c r="P26955" s="1" t="s">
        <v>38</v>
      </c>
      <c r="R26955" s="1" t="s">
        <v>38</v>
      </c>
      <c r="T26955" s="1" t="s">
        <v>38</v>
      </c>
      <c r="Y26955" s="1" t="s">
        <v>38</v>
      </c>
      <c r="AA26955" s="1" t="s">
        <v>38</v>
      </c>
      <c r="AB26955" s="1" t="s">
        <v>38</v>
      </c>
    </row>
    <row r="26956" spans="1:31" x14ac:dyDescent="0.25">
      <c r="A26956">
        <v>26954</v>
      </c>
      <c r="B26956">
        <v>26954</v>
      </c>
      <c r="C26956" s="1" t="s">
        <v>95871</v>
      </c>
      <c r="D26956" s="1" t="s">
        <v>40</v>
      </c>
      <c r="E26956" s="1" t="s">
        <v>95872</v>
      </c>
      <c r="F26956" s="1" t="s">
        <v>38</v>
      </c>
      <c r="G26956" s="1" t="s">
        <v>192</v>
      </c>
      <c r="H26956" s="2">
        <v>42047</v>
      </c>
      <c r="I26956">
        <v>229000</v>
      </c>
      <c r="J26956" s="1" t="s">
        <v>95873</v>
      </c>
      <c r="K26956" s="1" t="s">
        <v>37</v>
      </c>
      <c r="L26956" s="1" t="s">
        <v>37</v>
      </c>
      <c r="M26956" s="1" t="s">
        <v>38</v>
      </c>
      <c r="N26956" s="1" t="s">
        <v>38</v>
      </c>
      <c r="O26956" s="1" t="s">
        <v>38</v>
      </c>
      <c r="P26956" s="1" t="s">
        <v>38</v>
      </c>
      <c r="R26956" s="1" t="s">
        <v>38</v>
      </c>
      <c r="T26956" s="1" t="s">
        <v>38</v>
      </c>
      <c r="Y26956" s="1" t="s">
        <v>38</v>
      </c>
      <c r="AA26956" s="1" t="s">
        <v>38</v>
      </c>
      <c r="AB26956" s="1" t="s">
        <v>38</v>
      </c>
    </row>
    <row r="26957" spans="1:31" x14ac:dyDescent="0.25">
      <c r="A26957">
        <v>26955</v>
      </c>
      <c r="B26957">
        <v>26955</v>
      </c>
      <c r="C26957" s="1" t="s">
        <v>95874</v>
      </c>
      <c r="D26957" s="1" t="s">
        <v>40</v>
      </c>
      <c r="E26957" s="1" t="s">
        <v>95875</v>
      </c>
      <c r="F26957" s="1" t="s">
        <v>38</v>
      </c>
      <c r="G26957" s="1" t="s">
        <v>192</v>
      </c>
      <c r="H26957" s="2">
        <v>42037</v>
      </c>
      <c r="I26957">
        <v>220000</v>
      </c>
      <c r="J26957" s="1" t="s">
        <v>95876</v>
      </c>
      <c r="K26957" s="1" t="s">
        <v>37</v>
      </c>
      <c r="L26957" s="1" t="s">
        <v>37</v>
      </c>
      <c r="M26957" s="1" t="s">
        <v>38</v>
      </c>
      <c r="N26957" s="1" t="s">
        <v>38</v>
      </c>
      <c r="O26957" s="1" t="s">
        <v>38</v>
      </c>
      <c r="P26957" s="1" t="s">
        <v>38</v>
      </c>
      <c r="R26957" s="1" t="s">
        <v>38</v>
      </c>
      <c r="T26957" s="1" t="s">
        <v>38</v>
      </c>
      <c r="Y26957" s="1" t="s">
        <v>38</v>
      </c>
      <c r="AA26957" s="1" t="s">
        <v>38</v>
      </c>
      <c r="AB26957" s="1" t="s">
        <v>38</v>
      </c>
    </row>
    <row r="26958" spans="1:31" x14ac:dyDescent="0.25">
      <c r="A26958">
        <v>26956</v>
      </c>
      <c r="B26958">
        <v>26956</v>
      </c>
      <c r="C26958" s="1" t="s">
        <v>95877</v>
      </c>
      <c r="D26958" s="1" t="s">
        <v>40</v>
      </c>
      <c r="E26958" s="1" t="s">
        <v>95878</v>
      </c>
      <c r="F26958" s="1" t="s">
        <v>38</v>
      </c>
      <c r="G26958" s="1" t="s">
        <v>35</v>
      </c>
      <c r="H26958" s="2">
        <v>42054</v>
      </c>
      <c r="I26958">
        <v>158000</v>
      </c>
      <c r="J26958" s="1" t="s">
        <v>95879</v>
      </c>
      <c r="K26958" s="1" t="s">
        <v>37</v>
      </c>
      <c r="L26958" s="1" t="s">
        <v>37</v>
      </c>
      <c r="M26958" s="1" t="s">
        <v>38</v>
      </c>
      <c r="N26958" s="1" t="s">
        <v>38</v>
      </c>
      <c r="O26958" s="1" t="s">
        <v>38</v>
      </c>
      <c r="P26958" s="1" t="s">
        <v>38</v>
      </c>
      <c r="R26958" s="1" t="s">
        <v>38</v>
      </c>
      <c r="T26958" s="1" t="s">
        <v>38</v>
      </c>
      <c r="Y26958" s="1" t="s">
        <v>38</v>
      </c>
      <c r="AA26958" s="1" t="s">
        <v>38</v>
      </c>
      <c r="AB26958" s="1" t="s">
        <v>38</v>
      </c>
    </row>
    <row r="26959" spans="1:31" x14ac:dyDescent="0.25">
      <c r="A26959">
        <v>26957</v>
      </c>
      <c r="B26959">
        <v>26957</v>
      </c>
      <c r="C26959" s="1" t="s">
        <v>95880</v>
      </c>
      <c r="D26959" s="1" t="s">
        <v>40</v>
      </c>
      <c r="E26959" s="1" t="s">
        <v>95881</v>
      </c>
      <c r="F26959" s="1" t="s">
        <v>38</v>
      </c>
      <c r="G26959" s="1" t="s">
        <v>35</v>
      </c>
      <c r="H26959" s="2">
        <v>42059</v>
      </c>
      <c r="I26959">
        <v>199500</v>
      </c>
      <c r="J26959" s="1" t="s">
        <v>95882</v>
      </c>
      <c r="K26959" s="1" t="s">
        <v>37</v>
      </c>
      <c r="L26959" s="1" t="s">
        <v>37</v>
      </c>
      <c r="M26959" s="1" t="s">
        <v>38</v>
      </c>
      <c r="N26959" s="1" t="s">
        <v>38</v>
      </c>
      <c r="O26959" s="1" t="s">
        <v>38</v>
      </c>
      <c r="P26959" s="1" t="s">
        <v>38</v>
      </c>
      <c r="R26959" s="1" t="s">
        <v>38</v>
      </c>
      <c r="T26959" s="1" t="s">
        <v>38</v>
      </c>
      <c r="Y26959" s="1" t="s">
        <v>38</v>
      </c>
      <c r="AA26959" s="1" t="s">
        <v>38</v>
      </c>
      <c r="AB26959" s="1" t="s">
        <v>38</v>
      </c>
    </row>
    <row r="26960" spans="1:31" x14ac:dyDescent="0.25">
      <c r="A26960">
        <v>26958</v>
      </c>
      <c r="B26960">
        <v>26958</v>
      </c>
      <c r="C26960" s="1" t="s">
        <v>95883</v>
      </c>
      <c r="D26960" s="1" t="s">
        <v>40</v>
      </c>
      <c r="E26960" s="1" t="s">
        <v>95884</v>
      </c>
      <c r="F26960" s="1" t="s">
        <v>38</v>
      </c>
      <c r="G26960" s="1" t="s">
        <v>35</v>
      </c>
      <c r="H26960" s="2">
        <v>42041</v>
      </c>
      <c r="I26960">
        <v>167000</v>
      </c>
      <c r="J26960" s="1" t="s">
        <v>95885</v>
      </c>
      <c r="K26960" s="1" t="s">
        <v>37</v>
      </c>
      <c r="L26960" s="1" t="s">
        <v>37</v>
      </c>
      <c r="M26960" s="1" t="s">
        <v>38</v>
      </c>
      <c r="N26960" s="1" t="s">
        <v>38</v>
      </c>
      <c r="O26960" s="1" t="s">
        <v>38</v>
      </c>
      <c r="P26960" s="1" t="s">
        <v>38</v>
      </c>
      <c r="R26960" s="1" t="s">
        <v>38</v>
      </c>
      <c r="T26960" s="1" t="s">
        <v>38</v>
      </c>
      <c r="Y26960" s="1" t="s">
        <v>38</v>
      </c>
      <c r="AA26960" s="1" t="s">
        <v>38</v>
      </c>
      <c r="AB26960" s="1" t="s">
        <v>38</v>
      </c>
    </row>
    <row r="26961" spans="1:28" x14ac:dyDescent="0.25">
      <c r="A26961">
        <v>26959</v>
      </c>
      <c r="B26961">
        <v>26959</v>
      </c>
      <c r="C26961" s="1" t="s">
        <v>95886</v>
      </c>
      <c r="D26961" s="1" t="s">
        <v>40</v>
      </c>
      <c r="E26961" s="1" t="s">
        <v>95887</v>
      </c>
      <c r="F26961" s="1" t="s">
        <v>38</v>
      </c>
      <c r="G26961" s="1" t="s">
        <v>192</v>
      </c>
      <c r="H26961" s="2">
        <v>42044</v>
      </c>
      <c r="I26961">
        <v>203700</v>
      </c>
      <c r="J26961" s="1" t="s">
        <v>95888</v>
      </c>
      <c r="K26961" s="1" t="s">
        <v>37</v>
      </c>
      <c r="L26961" s="1" t="s">
        <v>37</v>
      </c>
      <c r="M26961" s="1" t="s">
        <v>38</v>
      </c>
      <c r="N26961" s="1" t="s">
        <v>38</v>
      </c>
      <c r="O26961" s="1" t="s">
        <v>38</v>
      </c>
      <c r="P26961" s="1" t="s">
        <v>38</v>
      </c>
      <c r="R26961" s="1" t="s">
        <v>38</v>
      </c>
      <c r="T26961" s="1" t="s">
        <v>38</v>
      </c>
      <c r="Y26961" s="1" t="s">
        <v>38</v>
      </c>
      <c r="AA26961" s="1" t="s">
        <v>38</v>
      </c>
      <c r="AB26961" s="1" t="s">
        <v>38</v>
      </c>
    </row>
    <row r="26962" spans="1:28" x14ac:dyDescent="0.25">
      <c r="A26962">
        <v>26960</v>
      </c>
      <c r="B26962">
        <v>26960</v>
      </c>
      <c r="C26962" s="1" t="s">
        <v>95889</v>
      </c>
      <c r="D26962" s="1" t="s">
        <v>40</v>
      </c>
      <c r="E26962" s="1" t="s">
        <v>95890</v>
      </c>
      <c r="F26962" s="1" t="s">
        <v>38</v>
      </c>
      <c r="G26962" s="1" t="s">
        <v>35</v>
      </c>
      <c r="H26962" s="2">
        <v>42045</v>
      </c>
      <c r="I26962">
        <v>364900</v>
      </c>
      <c r="J26962" s="1" t="s">
        <v>95891</v>
      </c>
      <c r="K26962" s="1" t="s">
        <v>37</v>
      </c>
      <c r="L26962" s="1" t="s">
        <v>37</v>
      </c>
      <c r="M26962" s="1" t="s">
        <v>38</v>
      </c>
      <c r="N26962" s="1" t="s">
        <v>38</v>
      </c>
      <c r="O26962" s="1" t="s">
        <v>38</v>
      </c>
      <c r="P26962" s="1" t="s">
        <v>38</v>
      </c>
      <c r="R26962" s="1" t="s">
        <v>38</v>
      </c>
      <c r="T26962" s="1" t="s">
        <v>38</v>
      </c>
      <c r="Y26962" s="1" t="s">
        <v>38</v>
      </c>
      <c r="AA26962" s="1" t="s">
        <v>38</v>
      </c>
      <c r="AB26962" s="1" t="s">
        <v>38</v>
      </c>
    </row>
    <row r="26963" spans="1:28" x14ac:dyDescent="0.25">
      <c r="A26963">
        <v>26961</v>
      </c>
      <c r="B26963">
        <v>26961</v>
      </c>
      <c r="C26963" s="1" t="s">
        <v>95892</v>
      </c>
      <c r="D26963" s="1" t="s">
        <v>40</v>
      </c>
      <c r="E26963" s="1" t="s">
        <v>95893</v>
      </c>
      <c r="F26963" s="1" t="s">
        <v>38</v>
      </c>
      <c r="G26963" s="1" t="s">
        <v>35</v>
      </c>
      <c r="H26963" s="2">
        <v>42041</v>
      </c>
      <c r="I26963">
        <v>269900</v>
      </c>
      <c r="J26963" s="1" t="s">
        <v>95894</v>
      </c>
      <c r="K26963" s="1" t="s">
        <v>37</v>
      </c>
      <c r="L26963" s="1" t="s">
        <v>37</v>
      </c>
      <c r="M26963" s="1" t="s">
        <v>38</v>
      </c>
      <c r="N26963" s="1" t="s">
        <v>38</v>
      </c>
      <c r="O26963" s="1" t="s">
        <v>38</v>
      </c>
      <c r="P26963" s="1" t="s">
        <v>38</v>
      </c>
      <c r="R26963" s="1" t="s">
        <v>38</v>
      </c>
      <c r="T26963" s="1" t="s">
        <v>38</v>
      </c>
      <c r="Y26963" s="1" t="s">
        <v>38</v>
      </c>
      <c r="AA26963" s="1" t="s">
        <v>38</v>
      </c>
      <c r="AB26963" s="1" t="s">
        <v>38</v>
      </c>
    </row>
    <row r="26964" spans="1:28" x14ac:dyDescent="0.25">
      <c r="A26964">
        <v>26962</v>
      </c>
      <c r="B26964">
        <v>26962</v>
      </c>
      <c r="C26964" s="1" t="s">
        <v>95895</v>
      </c>
      <c r="D26964" s="1" t="s">
        <v>40</v>
      </c>
      <c r="E26964" s="1" t="s">
        <v>95896</v>
      </c>
      <c r="F26964" s="1" t="s">
        <v>38</v>
      </c>
      <c r="G26964" s="1" t="s">
        <v>35</v>
      </c>
      <c r="H26964" s="2">
        <v>42054</v>
      </c>
      <c r="I26964">
        <v>232184</v>
      </c>
      <c r="J26964" s="1" t="s">
        <v>95897</v>
      </c>
      <c r="K26964" s="1" t="s">
        <v>37</v>
      </c>
      <c r="L26964" s="1" t="s">
        <v>37</v>
      </c>
      <c r="M26964" s="1" t="s">
        <v>38</v>
      </c>
      <c r="N26964" s="1" t="s">
        <v>38</v>
      </c>
      <c r="O26964" s="1" t="s">
        <v>38</v>
      </c>
      <c r="P26964" s="1" t="s">
        <v>38</v>
      </c>
      <c r="R26964" s="1" t="s">
        <v>38</v>
      </c>
      <c r="T26964" s="1" t="s">
        <v>38</v>
      </c>
      <c r="Y26964" s="1" t="s">
        <v>38</v>
      </c>
      <c r="AA26964" s="1" t="s">
        <v>38</v>
      </c>
      <c r="AB26964" s="1" t="s">
        <v>38</v>
      </c>
    </row>
    <row r="26965" spans="1:28" x14ac:dyDescent="0.25">
      <c r="A26965">
        <v>26963</v>
      </c>
      <c r="B26965">
        <v>26963</v>
      </c>
      <c r="C26965" s="1" t="s">
        <v>70148</v>
      </c>
      <c r="D26965" s="1" t="s">
        <v>40</v>
      </c>
      <c r="E26965" s="1" t="s">
        <v>70149</v>
      </c>
      <c r="F26965" s="1" t="s">
        <v>38</v>
      </c>
      <c r="G26965" s="1" t="s">
        <v>35</v>
      </c>
      <c r="H26965" s="2">
        <v>42054</v>
      </c>
      <c r="I26965">
        <v>312900</v>
      </c>
      <c r="J26965" s="1" t="s">
        <v>95898</v>
      </c>
      <c r="K26965" s="1" t="s">
        <v>37</v>
      </c>
      <c r="L26965" s="1" t="s">
        <v>37</v>
      </c>
      <c r="M26965" s="1" t="s">
        <v>38</v>
      </c>
      <c r="N26965" s="1" t="s">
        <v>38</v>
      </c>
      <c r="O26965" s="1" t="s">
        <v>38</v>
      </c>
      <c r="P26965" s="1" t="s">
        <v>38</v>
      </c>
      <c r="R26965" s="1" t="s">
        <v>38</v>
      </c>
      <c r="T26965" s="1" t="s">
        <v>38</v>
      </c>
      <c r="Y26965" s="1" t="s">
        <v>38</v>
      </c>
      <c r="AA26965" s="1" t="s">
        <v>38</v>
      </c>
      <c r="AB26965" s="1" t="s">
        <v>38</v>
      </c>
    </row>
    <row r="26966" spans="1:28" x14ac:dyDescent="0.25">
      <c r="A26966">
        <v>26964</v>
      </c>
      <c r="B26966">
        <v>26964</v>
      </c>
      <c r="C26966" s="1" t="s">
        <v>95899</v>
      </c>
      <c r="D26966" s="1" t="s">
        <v>40</v>
      </c>
      <c r="E26966" s="1" t="s">
        <v>95900</v>
      </c>
      <c r="F26966" s="1" t="s">
        <v>38</v>
      </c>
      <c r="G26966" s="1" t="s">
        <v>35</v>
      </c>
      <c r="H26966" s="2">
        <v>42054</v>
      </c>
      <c r="I26966">
        <v>229000</v>
      </c>
      <c r="J26966" s="1" t="s">
        <v>95901</v>
      </c>
      <c r="K26966" s="1" t="s">
        <v>37</v>
      </c>
      <c r="L26966" s="1" t="s">
        <v>37</v>
      </c>
      <c r="M26966" s="1" t="s">
        <v>38</v>
      </c>
      <c r="N26966" s="1" t="s">
        <v>38</v>
      </c>
      <c r="O26966" s="1" t="s">
        <v>38</v>
      </c>
      <c r="P26966" s="1" t="s">
        <v>38</v>
      </c>
      <c r="R26966" s="1" t="s">
        <v>38</v>
      </c>
      <c r="T26966" s="1" t="s">
        <v>38</v>
      </c>
      <c r="Y26966" s="1" t="s">
        <v>38</v>
      </c>
      <c r="AA26966" s="1" t="s">
        <v>38</v>
      </c>
      <c r="AB26966" s="1" t="s">
        <v>38</v>
      </c>
    </row>
    <row r="26967" spans="1:28" x14ac:dyDescent="0.25">
      <c r="A26967">
        <v>26965</v>
      </c>
      <c r="B26967">
        <v>26965</v>
      </c>
      <c r="C26967" s="1" t="s">
        <v>95902</v>
      </c>
      <c r="D26967" s="1" t="s">
        <v>32</v>
      </c>
      <c r="E26967" s="1" t="s">
        <v>32442</v>
      </c>
      <c r="F26967" s="1" t="s">
        <v>4189</v>
      </c>
      <c r="G26967" s="1" t="s">
        <v>192</v>
      </c>
      <c r="H26967" s="2">
        <v>42048</v>
      </c>
      <c r="I26967">
        <v>118900</v>
      </c>
      <c r="J26967" s="1" t="s">
        <v>95903</v>
      </c>
      <c r="K26967" s="1" t="s">
        <v>37</v>
      </c>
      <c r="L26967" s="1" t="s">
        <v>37</v>
      </c>
      <c r="M26967" s="1" t="s">
        <v>38</v>
      </c>
      <c r="N26967" s="1" t="s">
        <v>38</v>
      </c>
      <c r="O26967" s="1" t="s">
        <v>38</v>
      </c>
      <c r="P26967" s="1" t="s">
        <v>38</v>
      </c>
      <c r="R26967" s="1" t="s">
        <v>38</v>
      </c>
      <c r="T26967" s="1" t="s">
        <v>38</v>
      </c>
      <c r="Y26967" s="1" t="s">
        <v>38</v>
      </c>
      <c r="AA26967" s="1" t="s">
        <v>38</v>
      </c>
      <c r="AB26967" s="1" t="s">
        <v>38</v>
      </c>
    </row>
    <row r="26968" spans="1:28" x14ac:dyDescent="0.25">
      <c r="A26968">
        <v>26966</v>
      </c>
      <c r="B26968">
        <v>26966</v>
      </c>
      <c r="C26968" s="1" t="s">
        <v>95904</v>
      </c>
      <c r="D26968" s="1" t="s">
        <v>40</v>
      </c>
      <c r="E26968" s="1" t="s">
        <v>95905</v>
      </c>
      <c r="F26968" s="1" t="s">
        <v>38</v>
      </c>
      <c r="G26968" s="1" t="s">
        <v>35</v>
      </c>
      <c r="H26968" s="2">
        <v>42038</v>
      </c>
      <c r="I26968">
        <v>209900</v>
      </c>
      <c r="J26968" s="1" t="s">
        <v>95906</v>
      </c>
      <c r="K26968" s="1" t="s">
        <v>37</v>
      </c>
      <c r="L26968" s="1" t="s">
        <v>37</v>
      </c>
      <c r="M26968" s="1" t="s">
        <v>38</v>
      </c>
      <c r="N26968" s="1" t="s">
        <v>38</v>
      </c>
      <c r="O26968" s="1" t="s">
        <v>38</v>
      </c>
      <c r="P26968" s="1" t="s">
        <v>38</v>
      </c>
      <c r="R26968" s="1" t="s">
        <v>38</v>
      </c>
      <c r="T26968" s="1" t="s">
        <v>38</v>
      </c>
      <c r="Y26968" s="1" t="s">
        <v>38</v>
      </c>
      <c r="AA26968" s="1" t="s">
        <v>38</v>
      </c>
      <c r="AB26968" s="1" t="s">
        <v>38</v>
      </c>
    </row>
    <row r="26969" spans="1:28" x14ac:dyDescent="0.25">
      <c r="A26969">
        <v>26967</v>
      </c>
      <c r="B26969">
        <v>26967</v>
      </c>
      <c r="C26969" s="1" t="s">
        <v>95907</v>
      </c>
      <c r="D26969" s="1" t="s">
        <v>40</v>
      </c>
      <c r="E26969" s="1" t="s">
        <v>95908</v>
      </c>
      <c r="F26969" s="1" t="s">
        <v>38</v>
      </c>
      <c r="G26969" s="1" t="s">
        <v>35</v>
      </c>
      <c r="H26969" s="2">
        <v>42046</v>
      </c>
      <c r="I26969">
        <v>209900</v>
      </c>
      <c r="J26969" s="1" t="s">
        <v>95909</v>
      </c>
      <c r="K26969" s="1" t="s">
        <v>37</v>
      </c>
      <c r="L26969" s="1" t="s">
        <v>37</v>
      </c>
      <c r="M26969" s="1" t="s">
        <v>38</v>
      </c>
      <c r="N26969" s="1" t="s">
        <v>38</v>
      </c>
      <c r="O26969" s="1" t="s">
        <v>38</v>
      </c>
      <c r="P26969" s="1" t="s">
        <v>38</v>
      </c>
      <c r="R26969" s="1" t="s">
        <v>38</v>
      </c>
      <c r="T26969" s="1" t="s">
        <v>38</v>
      </c>
      <c r="Y26969" s="1" t="s">
        <v>38</v>
      </c>
      <c r="AA26969" s="1" t="s">
        <v>38</v>
      </c>
      <c r="AB26969" s="1" t="s">
        <v>38</v>
      </c>
    </row>
    <row r="26970" spans="1:28" x14ac:dyDescent="0.25">
      <c r="A26970">
        <v>26968</v>
      </c>
      <c r="B26970">
        <v>26968</v>
      </c>
      <c r="C26970" s="1" t="s">
        <v>95910</v>
      </c>
      <c r="D26970" s="1" t="s">
        <v>40</v>
      </c>
      <c r="E26970" s="1" t="s">
        <v>95911</v>
      </c>
      <c r="F26970" s="1" t="s">
        <v>38</v>
      </c>
      <c r="G26970" s="1" t="s">
        <v>35</v>
      </c>
      <c r="H26970" s="2">
        <v>42044</v>
      </c>
      <c r="I26970">
        <v>177275</v>
      </c>
      <c r="J26970" s="1" t="s">
        <v>95912</v>
      </c>
      <c r="K26970" s="1" t="s">
        <v>37</v>
      </c>
      <c r="L26970" s="1" t="s">
        <v>37</v>
      </c>
      <c r="M26970" s="1" t="s">
        <v>38</v>
      </c>
      <c r="N26970" s="1" t="s">
        <v>38</v>
      </c>
      <c r="O26970" s="1" t="s">
        <v>38</v>
      </c>
      <c r="P26970" s="1" t="s">
        <v>38</v>
      </c>
      <c r="R26970" s="1" t="s">
        <v>38</v>
      </c>
      <c r="T26970" s="1" t="s">
        <v>38</v>
      </c>
      <c r="Y26970" s="1" t="s">
        <v>38</v>
      </c>
      <c r="AA26970" s="1" t="s">
        <v>38</v>
      </c>
      <c r="AB26970" s="1" t="s">
        <v>38</v>
      </c>
    </row>
    <row r="26971" spans="1:28" x14ac:dyDescent="0.25">
      <c r="A26971">
        <v>26969</v>
      </c>
      <c r="B26971">
        <v>26969</v>
      </c>
      <c r="C26971" s="1" t="s">
        <v>95913</v>
      </c>
      <c r="D26971" s="1" t="s">
        <v>40</v>
      </c>
      <c r="E26971" s="1" t="s">
        <v>95914</v>
      </c>
      <c r="F26971" s="1" t="s">
        <v>38</v>
      </c>
      <c r="G26971" s="1" t="s">
        <v>35</v>
      </c>
      <c r="H26971" s="2">
        <v>42059</v>
      </c>
      <c r="I26971">
        <v>209900</v>
      </c>
      <c r="J26971" s="1" t="s">
        <v>95915</v>
      </c>
      <c r="K26971" s="1" t="s">
        <v>37</v>
      </c>
      <c r="L26971" s="1" t="s">
        <v>37</v>
      </c>
      <c r="M26971" s="1" t="s">
        <v>38</v>
      </c>
      <c r="N26971" s="1" t="s">
        <v>38</v>
      </c>
      <c r="O26971" s="1" t="s">
        <v>38</v>
      </c>
      <c r="P26971" s="1" t="s">
        <v>38</v>
      </c>
      <c r="R26971" s="1" t="s">
        <v>38</v>
      </c>
      <c r="T26971" s="1" t="s">
        <v>38</v>
      </c>
      <c r="Y26971" s="1" t="s">
        <v>38</v>
      </c>
      <c r="AA26971" s="1" t="s">
        <v>38</v>
      </c>
      <c r="AB26971" s="1" t="s">
        <v>38</v>
      </c>
    </row>
    <row r="26972" spans="1:28" x14ac:dyDescent="0.25">
      <c r="A26972">
        <v>26970</v>
      </c>
      <c r="B26972">
        <v>26970</v>
      </c>
      <c r="C26972" s="1" t="s">
        <v>29310</v>
      </c>
      <c r="D26972" s="1" t="s">
        <v>40</v>
      </c>
      <c r="E26972" s="1" t="s">
        <v>29311</v>
      </c>
      <c r="F26972" s="1" t="s">
        <v>38</v>
      </c>
      <c r="G26972" s="1" t="s">
        <v>168</v>
      </c>
      <c r="H26972" s="2">
        <v>42058</v>
      </c>
      <c r="I26972">
        <v>269000</v>
      </c>
      <c r="J26972" s="1" t="s">
        <v>95916</v>
      </c>
      <c r="K26972" s="1" t="s">
        <v>37</v>
      </c>
      <c r="L26972" s="1" t="s">
        <v>37</v>
      </c>
      <c r="M26972" s="1" t="s">
        <v>38</v>
      </c>
      <c r="N26972" s="1" t="s">
        <v>38</v>
      </c>
      <c r="O26972" s="1" t="s">
        <v>38</v>
      </c>
      <c r="P26972" s="1" t="s">
        <v>38</v>
      </c>
      <c r="R26972" s="1" t="s">
        <v>38</v>
      </c>
      <c r="T26972" s="1" t="s">
        <v>38</v>
      </c>
      <c r="Y26972" s="1" t="s">
        <v>38</v>
      </c>
      <c r="AA26972" s="1" t="s">
        <v>38</v>
      </c>
      <c r="AB26972" s="1" t="s">
        <v>38</v>
      </c>
    </row>
    <row r="26973" spans="1:28" x14ac:dyDescent="0.25">
      <c r="A26973">
        <v>26971</v>
      </c>
      <c r="B26973">
        <v>26971</v>
      </c>
      <c r="C26973" s="1" t="s">
        <v>95917</v>
      </c>
      <c r="D26973" s="1" t="s">
        <v>59271</v>
      </c>
      <c r="E26973" s="1" t="s">
        <v>95918</v>
      </c>
      <c r="F26973" s="1" t="s">
        <v>38</v>
      </c>
      <c r="G26973" s="1" t="s">
        <v>168</v>
      </c>
      <c r="H26973" s="2">
        <v>42051</v>
      </c>
      <c r="I26973">
        <v>63750</v>
      </c>
      <c r="J26973" s="1" t="s">
        <v>95919</v>
      </c>
      <c r="K26973" s="1" t="s">
        <v>244</v>
      </c>
      <c r="L26973" s="1" t="s">
        <v>37</v>
      </c>
      <c r="M26973" s="1" t="s">
        <v>38</v>
      </c>
      <c r="N26973" s="1" t="s">
        <v>38</v>
      </c>
      <c r="O26973" s="1" t="s">
        <v>38</v>
      </c>
      <c r="P26973" s="1" t="s">
        <v>38</v>
      </c>
      <c r="R26973" s="1" t="s">
        <v>38</v>
      </c>
      <c r="T26973" s="1" t="s">
        <v>38</v>
      </c>
      <c r="Y26973" s="1" t="s">
        <v>38</v>
      </c>
      <c r="AA26973" s="1" t="s">
        <v>38</v>
      </c>
      <c r="AB26973" s="1" t="s">
        <v>38</v>
      </c>
    </row>
    <row r="26974" spans="1:28" x14ac:dyDescent="0.25">
      <c r="A26974">
        <v>26972</v>
      </c>
      <c r="B26974">
        <v>26972</v>
      </c>
      <c r="C26974" s="1" t="s">
        <v>95920</v>
      </c>
      <c r="D26974" s="1" t="s">
        <v>59271</v>
      </c>
      <c r="E26974" s="1" t="s">
        <v>95921</v>
      </c>
      <c r="F26974" s="1" t="s">
        <v>38</v>
      </c>
      <c r="G26974" s="1" t="s">
        <v>168</v>
      </c>
      <c r="H26974" s="2">
        <v>42037</v>
      </c>
      <c r="I26974">
        <v>63750</v>
      </c>
      <c r="J26974" s="1" t="s">
        <v>95922</v>
      </c>
      <c r="K26974" s="1" t="s">
        <v>244</v>
      </c>
      <c r="L26974" s="1" t="s">
        <v>37</v>
      </c>
      <c r="M26974" s="1" t="s">
        <v>38</v>
      </c>
      <c r="N26974" s="1" t="s">
        <v>38</v>
      </c>
      <c r="O26974" s="1" t="s">
        <v>38</v>
      </c>
      <c r="P26974" s="1" t="s">
        <v>38</v>
      </c>
      <c r="R26974" s="1" t="s">
        <v>38</v>
      </c>
      <c r="T26974" s="1" t="s">
        <v>38</v>
      </c>
      <c r="Y26974" s="1" t="s">
        <v>38</v>
      </c>
      <c r="AA26974" s="1" t="s">
        <v>38</v>
      </c>
      <c r="AB26974" s="1" t="s">
        <v>38</v>
      </c>
    </row>
    <row r="26975" spans="1:28" x14ac:dyDescent="0.25">
      <c r="A26975">
        <v>26973</v>
      </c>
      <c r="B26975">
        <v>26973</v>
      </c>
      <c r="C26975" s="1" t="s">
        <v>95923</v>
      </c>
      <c r="D26975" s="1" t="s">
        <v>40</v>
      </c>
      <c r="E26975" s="1" t="s">
        <v>95924</v>
      </c>
      <c r="F26975" s="1" t="s">
        <v>38</v>
      </c>
      <c r="G26975" s="1" t="s">
        <v>168</v>
      </c>
      <c r="H26975" s="2">
        <v>42059</v>
      </c>
      <c r="I26975">
        <v>355000</v>
      </c>
      <c r="J26975" s="1" t="s">
        <v>95925</v>
      </c>
      <c r="K26975" s="1" t="s">
        <v>37</v>
      </c>
      <c r="L26975" s="1" t="s">
        <v>37</v>
      </c>
      <c r="M26975" s="1" t="s">
        <v>38</v>
      </c>
      <c r="N26975" s="1" t="s">
        <v>38</v>
      </c>
      <c r="O26975" s="1" t="s">
        <v>38</v>
      </c>
      <c r="P26975" s="1" t="s">
        <v>38</v>
      </c>
      <c r="R26975" s="1" t="s">
        <v>38</v>
      </c>
      <c r="T26975" s="1" t="s">
        <v>38</v>
      </c>
      <c r="Y26975" s="1" t="s">
        <v>38</v>
      </c>
      <c r="AA26975" s="1" t="s">
        <v>38</v>
      </c>
      <c r="AB26975" s="1" t="s">
        <v>38</v>
      </c>
    </row>
    <row r="26976" spans="1:28" x14ac:dyDescent="0.25">
      <c r="A26976">
        <v>26974</v>
      </c>
      <c r="B26976">
        <v>26974</v>
      </c>
      <c r="C26976" s="1" t="s">
        <v>65168</v>
      </c>
      <c r="D26976" s="1" t="s">
        <v>40</v>
      </c>
      <c r="E26976" s="1" t="s">
        <v>65169</v>
      </c>
      <c r="F26976" s="1" t="s">
        <v>38</v>
      </c>
      <c r="G26976" s="1" t="s">
        <v>168</v>
      </c>
      <c r="H26976" s="2">
        <v>42047</v>
      </c>
      <c r="I26976">
        <v>275000</v>
      </c>
      <c r="J26976" s="1" t="s">
        <v>95926</v>
      </c>
      <c r="K26976" s="1" t="s">
        <v>37</v>
      </c>
      <c r="L26976" s="1" t="s">
        <v>37</v>
      </c>
      <c r="M26976" s="1" t="s">
        <v>38</v>
      </c>
      <c r="N26976" s="1" t="s">
        <v>38</v>
      </c>
      <c r="O26976" s="1" t="s">
        <v>38</v>
      </c>
      <c r="P26976" s="1" t="s">
        <v>38</v>
      </c>
      <c r="R26976" s="1" t="s">
        <v>38</v>
      </c>
      <c r="T26976" s="1" t="s">
        <v>38</v>
      </c>
      <c r="Y26976" s="1" t="s">
        <v>38</v>
      </c>
      <c r="AA26976" s="1" t="s">
        <v>38</v>
      </c>
      <c r="AB26976" s="1" t="s">
        <v>38</v>
      </c>
    </row>
    <row r="26977" spans="1:31" x14ac:dyDescent="0.25">
      <c r="A26977">
        <v>26975</v>
      </c>
      <c r="B26977">
        <v>26975</v>
      </c>
      <c r="C26977" s="1" t="s">
        <v>65171</v>
      </c>
      <c r="D26977" s="1" t="s">
        <v>40</v>
      </c>
      <c r="E26977" s="1" t="s">
        <v>65172</v>
      </c>
      <c r="F26977" s="1" t="s">
        <v>38</v>
      </c>
      <c r="G26977" s="1" t="s">
        <v>168</v>
      </c>
      <c r="H26977" s="2">
        <v>42041</v>
      </c>
      <c r="I26977">
        <v>237040</v>
      </c>
      <c r="J26977" s="1" t="s">
        <v>95927</v>
      </c>
      <c r="K26977" s="1" t="s">
        <v>37</v>
      </c>
      <c r="L26977" s="1" t="s">
        <v>37</v>
      </c>
      <c r="M26977" s="1" t="s">
        <v>38</v>
      </c>
      <c r="N26977" s="1" t="s">
        <v>38</v>
      </c>
      <c r="O26977" s="1" t="s">
        <v>38</v>
      </c>
      <c r="P26977" s="1" t="s">
        <v>38</v>
      </c>
      <c r="R26977" s="1" t="s">
        <v>38</v>
      </c>
      <c r="T26977" s="1" t="s">
        <v>38</v>
      </c>
      <c r="Y26977" s="1" t="s">
        <v>38</v>
      </c>
      <c r="AA26977" s="1" t="s">
        <v>38</v>
      </c>
      <c r="AB26977" s="1" t="s">
        <v>38</v>
      </c>
    </row>
    <row r="26978" spans="1:31" x14ac:dyDescent="0.25">
      <c r="A26978">
        <v>26976</v>
      </c>
      <c r="B26978">
        <v>26976</v>
      </c>
      <c r="C26978" s="1" t="s">
        <v>65175</v>
      </c>
      <c r="D26978" s="1" t="s">
        <v>40</v>
      </c>
      <c r="E26978" s="1" t="s">
        <v>65176</v>
      </c>
      <c r="F26978" s="1" t="s">
        <v>38</v>
      </c>
      <c r="G26978" s="1" t="s">
        <v>168</v>
      </c>
      <c r="H26978" s="2">
        <v>42048</v>
      </c>
      <c r="I26978">
        <v>223899</v>
      </c>
      <c r="J26978" s="1" t="s">
        <v>95928</v>
      </c>
      <c r="K26978" s="1" t="s">
        <v>37</v>
      </c>
      <c r="L26978" s="1" t="s">
        <v>37</v>
      </c>
      <c r="M26978" s="1" t="s">
        <v>38</v>
      </c>
      <c r="N26978" s="1" t="s">
        <v>38</v>
      </c>
      <c r="O26978" s="1" t="s">
        <v>38</v>
      </c>
      <c r="P26978" s="1" t="s">
        <v>38</v>
      </c>
      <c r="R26978" s="1" t="s">
        <v>38</v>
      </c>
      <c r="T26978" s="1" t="s">
        <v>38</v>
      </c>
      <c r="Y26978" s="1" t="s">
        <v>38</v>
      </c>
      <c r="AA26978" s="1" t="s">
        <v>38</v>
      </c>
      <c r="AB26978" s="1" t="s">
        <v>38</v>
      </c>
    </row>
    <row r="26979" spans="1:31" x14ac:dyDescent="0.25">
      <c r="A26979">
        <v>26977</v>
      </c>
      <c r="B26979">
        <v>26977</v>
      </c>
      <c r="C26979" s="1" t="s">
        <v>95929</v>
      </c>
      <c r="D26979" s="1" t="s">
        <v>40</v>
      </c>
      <c r="E26979" s="1" t="s">
        <v>95930</v>
      </c>
      <c r="F26979" s="1" t="s">
        <v>38</v>
      </c>
      <c r="G26979" s="1" t="s">
        <v>192</v>
      </c>
      <c r="H26979" s="2">
        <v>42052</v>
      </c>
      <c r="I26979">
        <v>230000</v>
      </c>
      <c r="J26979" s="1" t="s">
        <v>95931</v>
      </c>
      <c r="K26979" s="1" t="s">
        <v>37</v>
      </c>
      <c r="L26979" s="1" t="s">
        <v>37</v>
      </c>
      <c r="M26979" s="1" t="s">
        <v>38</v>
      </c>
      <c r="N26979" s="1" t="s">
        <v>38</v>
      </c>
      <c r="O26979" s="1" t="s">
        <v>38</v>
      </c>
      <c r="P26979" s="1" t="s">
        <v>38</v>
      </c>
      <c r="R26979" s="1" t="s">
        <v>38</v>
      </c>
      <c r="T26979" s="1" t="s">
        <v>38</v>
      </c>
      <c r="Y26979" s="1" t="s">
        <v>38</v>
      </c>
      <c r="AA26979" s="1" t="s">
        <v>38</v>
      </c>
      <c r="AB26979" s="1" t="s">
        <v>38</v>
      </c>
    </row>
    <row r="26980" spans="1:31" x14ac:dyDescent="0.25">
      <c r="A26980">
        <v>26978</v>
      </c>
      <c r="B26980">
        <v>26978</v>
      </c>
      <c r="C26980" s="1" t="s">
        <v>95932</v>
      </c>
      <c r="D26980" s="1" t="s">
        <v>40</v>
      </c>
      <c r="E26980" s="1" t="s">
        <v>95933</v>
      </c>
      <c r="F26980" s="1" t="s">
        <v>38</v>
      </c>
      <c r="G26980" s="1" t="s">
        <v>192</v>
      </c>
      <c r="H26980" s="2">
        <v>42045</v>
      </c>
      <c r="I26980">
        <v>193000</v>
      </c>
      <c r="J26980" s="1" t="s">
        <v>95934</v>
      </c>
      <c r="K26980" s="1" t="s">
        <v>37</v>
      </c>
      <c r="L26980" s="1" t="s">
        <v>37</v>
      </c>
      <c r="M26980" s="1" t="s">
        <v>38</v>
      </c>
      <c r="N26980" s="1" t="s">
        <v>38</v>
      </c>
      <c r="O26980" s="1" t="s">
        <v>38</v>
      </c>
      <c r="P26980" s="1" t="s">
        <v>38</v>
      </c>
      <c r="R26980" s="1" t="s">
        <v>38</v>
      </c>
      <c r="T26980" s="1" t="s">
        <v>38</v>
      </c>
      <c r="Y26980" s="1" t="s">
        <v>38</v>
      </c>
      <c r="AA26980" s="1" t="s">
        <v>38</v>
      </c>
      <c r="AB26980" s="1" t="s">
        <v>38</v>
      </c>
    </row>
    <row r="26981" spans="1:31" x14ac:dyDescent="0.25">
      <c r="A26981">
        <v>26979</v>
      </c>
      <c r="B26981">
        <v>26979</v>
      </c>
      <c r="C26981" s="1" t="s">
        <v>95935</v>
      </c>
      <c r="D26981" s="1" t="s">
        <v>32</v>
      </c>
      <c r="E26981" s="1" t="s">
        <v>95936</v>
      </c>
      <c r="F26981" s="1" t="s">
        <v>38</v>
      </c>
      <c r="G26981" s="1" t="s">
        <v>347</v>
      </c>
      <c r="H26981" s="2">
        <v>42044</v>
      </c>
      <c r="I26981">
        <v>212000</v>
      </c>
      <c r="J26981" s="1" t="s">
        <v>95937</v>
      </c>
      <c r="K26981" s="1" t="s">
        <v>37</v>
      </c>
      <c r="L26981" s="1" t="s">
        <v>37</v>
      </c>
      <c r="M26981" s="1" t="s">
        <v>38</v>
      </c>
      <c r="N26981" s="1" t="s">
        <v>38</v>
      </c>
      <c r="O26981" s="1" t="s">
        <v>38</v>
      </c>
      <c r="P26981" s="1" t="s">
        <v>38</v>
      </c>
      <c r="R26981" s="1" t="s">
        <v>38</v>
      </c>
      <c r="T26981" s="1" t="s">
        <v>38</v>
      </c>
      <c r="Y26981" s="1" t="s">
        <v>38</v>
      </c>
      <c r="AA26981" s="1" t="s">
        <v>38</v>
      </c>
      <c r="AB26981" s="1" t="s">
        <v>38</v>
      </c>
    </row>
    <row r="26982" spans="1:31" x14ac:dyDescent="0.25">
      <c r="A26982">
        <v>26980</v>
      </c>
      <c r="B26982">
        <v>26980</v>
      </c>
      <c r="C26982" s="1" t="s">
        <v>95938</v>
      </c>
      <c r="D26982" s="1" t="s">
        <v>32</v>
      </c>
      <c r="E26982" s="1" t="s">
        <v>95939</v>
      </c>
      <c r="F26982" s="1" t="s">
        <v>38</v>
      </c>
      <c r="G26982" s="1" t="s">
        <v>35</v>
      </c>
      <c r="H26982" s="2">
        <v>42045</v>
      </c>
      <c r="I26982">
        <v>359659</v>
      </c>
      <c r="J26982" s="1" t="s">
        <v>95940</v>
      </c>
      <c r="K26982" s="1" t="s">
        <v>37</v>
      </c>
      <c r="L26982" s="1" t="s">
        <v>37</v>
      </c>
      <c r="M26982" s="1" t="s">
        <v>38</v>
      </c>
      <c r="N26982" s="1" t="s">
        <v>38</v>
      </c>
      <c r="O26982" s="1" t="s">
        <v>38</v>
      </c>
      <c r="P26982" s="1" t="s">
        <v>38</v>
      </c>
      <c r="R26982" s="1" t="s">
        <v>38</v>
      </c>
      <c r="T26982" s="1" t="s">
        <v>38</v>
      </c>
      <c r="Y26982" s="1" t="s">
        <v>38</v>
      </c>
      <c r="AA26982" s="1" t="s">
        <v>38</v>
      </c>
      <c r="AB26982" s="1" t="s">
        <v>38</v>
      </c>
    </row>
    <row r="26983" spans="1:31" x14ac:dyDescent="0.25">
      <c r="A26983">
        <v>26981</v>
      </c>
      <c r="B26983">
        <v>26981</v>
      </c>
      <c r="C26983" s="1" t="s">
        <v>95941</v>
      </c>
      <c r="D26983" s="1" t="s">
        <v>40</v>
      </c>
      <c r="E26983" s="1" t="s">
        <v>95942</v>
      </c>
      <c r="F26983" s="1" t="s">
        <v>38</v>
      </c>
      <c r="G26983" s="1" t="s">
        <v>35</v>
      </c>
      <c r="H26983" s="2">
        <v>42048</v>
      </c>
      <c r="I26983">
        <v>65000</v>
      </c>
      <c r="J26983" s="1" t="s">
        <v>95943</v>
      </c>
      <c r="K26983" s="1" t="s">
        <v>37</v>
      </c>
      <c r="L26983" s="1" t="s">
        <v>244</v>
      </c>
      <c r="M26983" s="1" t="s">
        <v>26489</v>
      </c>
      <c r="N26983" s="1" t="s">
        <v>95942</v>
      </c>
      <c r="O26983" s="1" t="s">
        <v>35</v>
      </c>
      <c r="P26983" s="1" t="s">
        <v>44</v>
      </c>
      <c r="Q26983">
        <v>0.09</v>
      </c>
      <c r="R26983" s="1" t="s">
        <v>45</v>
      </c>
      <c r="S26983">
        <v>1129</v>
      </c>
      <c r="T26983" s="1" t="s">
        <v>95944</v>
      </c>
      <c r="U26983">
        <v>9000</v>
      </c>
      <c r="V26983">
        <v>33000</v>
      </c>
      <c r="W26983">
        <v>42000</v>
      </c>
      <c r="X26983">
        <v>885</v>
      </c>
      <c r="Y26983" s="1" t="s">
        <v>70</v>
      </c>
      <c r="Z26983">
        <v>1955</v>
      </c>
      <c r="AA26983" s="1" t="s">
        <v>48</v>
      </c>
      <c r="AB26983" s="1" t="s">
        <v>85</v>
      </c>
      <c r="AC26983">
        <v>2</v>
      </c>
      <c r="AD26983">
        <v>1</v>
      </c>
      <c r="AE26983">
        <v>0</v>
      </c>
    </row>
    <row r="26984" spans="1:31" x14ac:dyDescent="0.25">
      <c r="A26984">
        <v>26982</v>
      </c>
      <c r="B26984">
        <v>26982</v>
      </c>
      <c r="C26984" s="1" t="s">
        <v>95945</v>
      </c>
      <c r="D26984" s="1" t="s">
        <v>59271</v>
      </c>
      <c r="E26984" s="1" t="s">
        <v>95946</v>
      </c>
      <c r="F26984" s="1" t="s">
        <v>38</v>
      </c>
      <c r="G26984" s="1" t="s">
        <v>35</v>
      </c>
      <c r="H26984" s="2">
        <v>42048</v>
      </c>
      <c r="I26984">
        <v>65000</v>
      </c>
      <c r="J26984" s="1" t="s">
        <v>95943</v>
      </c>
      <c r="K26984" s="1" t="s">
        <v>37</v>
      </c>
      <c r="L26984" s="1" t="s">
        <v>244</v>
      </c>
      <c r="M26984" s="1" t="s">
        <v>26489</v>
      </c>
      <c r="N26984" s="1" t="s">
        <v>95946</v>
      </c>
      <c r="O26984" s="1" t="s">
        <v>35</v>
      </c>
      <c r="P26984" s="1" t="s">
        <v>44</v>
      </c>
      <c r="Q26984">
        <v>0.09</v>
      </c>
      <c r="R26984" s="1" t="s">
        <v>45</v>
      </c>
      <c r="S26984">
        <v>1129</v>
      </c>
      <c r="T26984" s="1" t="s">
        <v>38</v>
      </c>
      <c r="U26984">
        <v>9000</v>
      </c>
      <c r="V26984">
        <v>0</v>
      </c>
      <c r="W26984">
        <v>9000</v>
      </c>
      <c r="Y26984" s="1" t="s">
        <v>38</v>
      </c>
      <c r="AA26984" s="1" t="s">
        <v>38</v>
      </c>
      <c r="AB26984" s="1" t="s">
        <v>38</v>
      </c>
    </row>
    <row r="26985" spans="1:31" x14ac:dyDescent="0.25">
      <c r="A26985">
        <v>26983</v>
      </c>
      <c r="B26985">
        <v>26983</v>
      </c>
      <c r="C26985" s="1" t="s">
        <v>95947</v>
      </c>
      <c r="D26985" s="1" t="s">
        <v>40</v>
      </c>
      <c r="E26985" s="1" t="s">
        <v>95948</v>
      </c>
      <c r="F26985" s="1" t="s">
        <v>38</v>
      </c>
      <c r="G26985" s="1" t="s">
        <v>35</v>
      </c>
      <c r="H26985" s="2">
        <v>42041</v>
      </c>
      <c r="I26985">
        <v>140000</v>
      </c>
      <c r="J26985" s="1" t="s">
        <v>95949</v>
      </c>
      <c r="K26985" s="1" t="s">
        <v>37</v>
      </c>
      <c r="L26985" s="1" t="s">
        <v>37</v>
      </c>
      <c r="M26985" s="1" t="s">
        <v>38</v>
      </c>
      <c r="N26985" s="1" t="s">
        <v>38</v>
      </c>
      <c r="O26985" s="1" t="s">
        <v>38</v>
      </c>
      <c r="P26985" s="1" t="s">
        <v>38</v>
      </c>
      <c r="R26985" s="1" t="s">
        <v>38</v>
      </c>
      <c r="T26985" s="1" t="s">
        <v>38</v>
      </c>
      <c r="Y26985" s="1" t="s">
        <v>38</v>
      </c>
      <c r="AA26985" s="1" t="s">
        <v>38</v>
      </c>
      <c r="AB26985" s="1" t="s">
        <v>38</v>
      </c>
    </row>
    <row r="26986" spans="1:31" x14ac:dyDescent="0.25">
      <c r="A26986">
        <v>26984</v>
      </c>
      <c r="B26986">
        <v>26984</v>
      </c>
      <c r="C26986" s="1" t="s">
        <v>95950</v>
      </c>
      <c r="D26986" s="1" t="s">
        <v>40</v>
      </c>
      <c r="E26986" s="1" t="s">
        <v>95951</v>
      </c>
      <c r="F26986" s="1" t="s">
        <v>38</v>
      </c>
      <c r="G26986" s="1" t="s">
        <v>35</v>
      </c>
      <c r="H26986" s="2">
        <v>42037</v>
      </c>
      <c r="I26986">
        <v>135000</v>
      </c>
      <c r="J26986" s="1" t="s">
        <v>95952</v>
      </c>
      <c r="K26986" s="1" t="s">
        <v>37</v>
      </c>
      <c r="L26986" s="1" t="s">
        <v>37</v>
      </c>
      <c r="M26986" s="1" t="s">
        <v>38</v>
      </c>
      <c r="N26986" s="1" t="s">
        <v>38</v>
      </c>
      <c r="O26986" s="1" t="s">
        <v>38</v>
      </c>
      <c r="P26986" s="1" t="s">
        <v>38</v>
      </c>
      <c r="R26986" s="1" t="s">
        <v>38</v>
      </c>
      <c r="T26986" s="1" t="s">
        <v>38</v>
      </c>
      <c r="Y26986" s="1" t="s">
        <v>38</v>
      </c>
      <c r="AA26986" s="1" t="s">
        <v>38</v>
      </c>
      <c r="AB26986" s="1" t="s">
        <v>38</v>
      </c>
    </row>
    <row r="26987" spans="1:31" x14ac:dyDescent="0.25">
      <c r="A26987">
        <v>26985</v>
      </c>
      <c r="B26987">
        <v>26985</v>
      </c>
      <c r="C26987" s="1" t="s">
        <v>95953</v>
      </c>
      <c r="D26987" s="1" t="s">
        <v>32</v>
      </c>
      <c r="E26987" s="1" t="s">
        <v>95954</v>
      </c>
      <c r="F26987" s="1" t="s">
        <v>38</v>
      </c>
      <c r="G26987" s="1" t="s">
        <v>35</v>
      </c>
      <c r="H26987" s="2">
        <v>42038</v>
      </c>
      <c r="I26987">
        <v>285000</v>
      </c>
      <c r="J26987" s="1" t="s">
        <v>95955</v>
      </c>
      <c r="K26987" s="1" t="s">
        <v>37</v>
      </c>
      <c r="L26987" s="1" t="s">
        <v>37</v>
      </c>
      <c r="M26987" s="1" t="s">
        <v>38</v>
      </c>
      <c r="N26987" s="1" t="s">
        <v>38</v>
      </c>
      <c r="O26987" s="1" t="s">
        <v>38</v>
      </c>
      <c r="P26987" s="1" t="s">
        <v>38</v>
      </c>
      <c r="R26987" s="1" t="s">
        <v>38</v>
      </c>
      <c r="T26987" s="1" t="s">
        <v>38</v>
      </c>
      <c r="Y26987" s="1" t="s">
        <v>38</v>
      </c>
      <c r="AA26987" s="1" t="s">
        <v>38</v>
      </c>
      <c r="AB26987" s="1" t="s">
        <v>38</v>
      </c>
    </row>
    <row r="26988" spans="1:31" x14ac:dyDescent="0.25">
      <c r="A26988">
        <v>26986</v>
      </c>
      <c r="B26988">
        <v>26986</v>
      </c>
      <c r="C26988" s="1" t="s">
        <v>95956</v>
      </c>
      <c r="D26988" s="1" t="s">
        <v>32</v>
      </c>
      <c r="E26988" s="1" t="s">
        <v>2078</v>
      </c>
      <c r="F26988" s="1" t="s">
        <v>60399</v>
      </c>
      <c r="G26988" s="1" t="s">
        <v>35</v>
      </c>
      <c r="H26988" s="2">
        <v>42048</v>
      </c>
      <c r="I26988">
        <v>238000</v>
      </c>
      <c r="J26988" s="1" t="s">
        <v>95957</v>
      </c>
      <c r="K26988" s="1" t="s">
        <v>37</v>
      </c>
      <c r="L26988" s="1" t="s">
        <v>37</v>
      </c>
      <c r="M26988" s="1" t="s">
        <v>38</v>
      </c>
      <c r="N26988" s="1" t="s">
        <v>38</v>
      </c>
      <c r="O26988" s="1" t="s">
        <v>38</v>
      </c>
      <c r="P26988" s="1" t="s">
        <v>38</v>
      </c>
      <c r="R26988" s="1" t="s">
        <v>38</v>
      </c>
      <c r="T26988" s="1" t="s">
        <v>38</v>
      </c>
      <c r="Y26988" s="1" t="s">
        <v>38</v>
      </c>
      <c r="AA26988" s="1" t="s">
        <v>38</v>
      </c>
      <c r="AB26988" s="1" t="s">
        <v>38</v>
      </c>
    </row>
    <row r="26989" spans="1:31" x14ac:dyDescent="0.25">
      <c r="A26989">
        <v>26987</v>
      </c>
      <c r="B26989">
        <v>26987</v>
      </c>
      <c r="C26989" s="1" t="s">
        <v>95958</v>
      </c>
      <c r="D26989" s="1" t="s">
        <v>32</v>
      </c>
      <c r="E26989" s="1" t="s">
        <v>95959</v>
      </c>
      <c r="F26989" s="1" t="s">
        <v>38</v>
      </c>
      <c r="G26989" s="1" t="s">
        <v>35</v>
      </c>
      <c r="H26989" s="2">
        <v>42041</v>
      </c>
      <c r="I26989">
        <v>550000</v>
      </c>
      <c r="J26989" s="1" t="s">
        <v>95960</v>
      </c>
      <c r="K26989" s="1" t="s">
        <v>37</v>
      </c>
      <c r="L26989" s="1" t="s">
        <v>37</v>
      </c>
      <c r="M26989" s="1" t="s">
        <v>38</v>
      </c>
      <c r="N26989" s="1" t="s">
        <v>38</v>
      </c>
      <c r="O26989" s="1" t="s">
        <v>38</v>
      </c>
      <c r="P26989" s="1" t="s">
        <v>38</v>
      </c>
      <c r="R26989" s="1" t="s">
        <v>38</v>
      </c>
      <c r="T26989" s="1" t="s">
        <v>38</v>
      </c>
      <c r="Y26989" s="1" t="s">
        <v>38</v>
      </c>
      <c r="AA26989" s="1" t="s">
        <v>38</v>
      </c>
      <c r="AB26989" s="1" t="s">
        <v>38</v>
      </c>
    </row>
    <row r="26990" spans="1:31" x14ac:dyDescent="0.25">
      <c r="A26990">
        <v>26988</v>
      </c>
      <c r="B26990">
        <v>26988</v>
      </c>
      <c r="C26990" s="1" t="s">
        <v>95961</v>
      </c>
      <c r="D26990" s="1" t="s">
        <v>40</v>
      </c>
      <c r="E26990" s="1" t="s">
        <v>95962</v>
      </c>
      <c r="F26990" s="1" t="s">
        <v>38</v>
      </c>
      <c r="G26990" s="1" t="s">
        <v>35</v>
      </c>
      <c r="H26990" s="2">
        <v>42059</v>
      </c>
      <c r="I26990">
        <v>194800</v>
      </c>
      <c r="J26990" s="1" t="s">
        <v>95963</v>
      </c>
      <c r="K26990" s="1" t="s">
        <v>37</v>
      </c>
      <c r="L26990" s="1" t="s">
        <v>37</v>
      </c>
      <c r="M26990" s="1" t="s">
        <v>75461</v>
      </c>
      <c r="N26990" s="1" t="s">
        <v>95962</v>
      </c>
      <c r="O26990" s="1" t="s">
        <v>35</v>
      </c>
      <c r="P26990" s="1" t="s">
        <v>44</v>
      </c>
      <c r="Q26990">
        <v>0.44</v>
      </c>
      <c r="R26990" s="1" t="s">
        <v>45</v>
      </c>
      <c r="S26990">
        <v>3330</v>
      </c>
      <c r="T26990" s="1" t="s">
        <v>95964</v>
      </c>
      <c r="U26990">
        <v>38500</v>
      </c>
      <c r="V26990">
        <v>153000</v>
      </c>
      <c r="W26990">
        <v>233600</v>
      </c>
      <c r="X26990">
        <v>2555.5800199999999</v>
      </c>
      <c r="Y26990" s="1" t="s">
        <v>70</v>
      </c>
      <c r="Z26990">
        <v>1954</v>
      </c>
      <c r="AA26990" s="1" t="s">
        <v>71</v>
      </c>
      <c r="AB26990" s="1" t="s">
        <v>49</v>
      </c>
      <c r="AC26990">
        <v>4</v>
      </c>
      <c r="AD26990">
        <v>4</v>
      </c>
      <c r="AE26990">
        <v>0</v>
      </c>
    </row>
    <row r="26991" spans="1:31" x14ac:dyDescent="0.25">
      <c r="A26991">
        <v>26989</v>
      </c>
      <c r="B26991">
        <v>26989</v>
      </c>
      <c r="C26991" s="1" t="s">
        <v>95965</v>
      </c>
      <c r="D26991" s="1" t="s">
        <v>40</v>
      </c>
      <c r="E26991" s="1" t="s">
        <v>95966</v>
      </c>
      <c r="F26991" s="1" t="s">
        <v>38</v>
      </c>
      <c r="G26991" s="1" t="s">
        <v>35</v>
      </c>
      <c r="H26991" s="2">
        <v>42048</v>
      </c>
      <c r="I26991">
        <v>528000</v>
      </c>
      <c r="J26991" s="1" t="s">
        <v>95967</v>
      </c>
      <c r="K26991" s="1" t="s">
        <v>37</v>
      </c>
      <c r="L26991" s="1" t="s">
        <v>37</v>
      </c>
      <c r="M26991" s="1" t="s">
        <v>95968</v>
      </c>
      <c r="N26991" s="1" t="s">
        <v>95966</v>
      </c>
      <c r="O26991" s="1" t="s">
        <v>35</v>
      </c>
      <c r="P26991" s="1" t="s">
        <v>44</v>
      </c>
      <c r="Q26991">
        <v>0.2</v>
      </c>
      <c r="R26991" s="1" t="s">
        <v>45</v>
      </c>
      <c r="S26991">
        <v>2526</v>
      </c>
      <c r="T26991" s="1" t="s">
        <v>95969</v>
      </c>
      <c r="U26991">
        <v>150000</v>
      </c>
      <c r="V26991">
        <v>182400</v>
      </c>
      <c r="W26991">
        <v>358200</v>
      </c>
      <c r="X26991">
        <v>1933.65002</v>
      </c>
      <c r="Y26991" s="1" t="s">
        <v>70</v>
      </c>
      <c r="Z26991">
        <v>1935</v>
      </c>
      <c r="AA26991" s="1" t="s">
        <v>71</v>
      </c>
      <c r="AB26991" s="1" t="s">
        <v>49</v>
      </c>
      <c r="AC26991">
        <v>4</v>
      </c>
      <c r="AD26991">
        <v>3</v>
      </c>
      <c r="AE26991">
        <v>0</v>
      </c>
    </row>
    <row r="26992" spans="1:31" x14ac:dyDescent="0.25">
      <c r="A26992">
        <v>26990</v>
      </c>
      <c r="B26992">
        <v>26990</v>
      </c>
      <c r="C26992" s="1" t="s">
        <v>420</v>
      </c>
      <c r="D26992" s="1" t="s">
        <v>40</v>
      </c>
      <c r="E26992" s="1" t="s">
        <v>421</v>
      </c>
      <c r="F26992" s="1" t="s">
        <v>38</v>
      </c>
      <c r="G26992" s="1" t="s">
        <v>35</v>
      </c>
      <c r="H26992" s="2">
        <v>42058</v>
      </c>
      <c r="I26992">
        <v>712900</v>
      </c>
      <c r="J26992" s="1" t="s">
        <v>95970</v>
      </c>
      <c r="K26992" s="1" t="s">
        <v>37</v>
      </c>
      <c r="L26992" s="1" t="s">
        <v>37</v>
      </c>
      <c r="M26992" s="1" t="s">
        <v>423</v>
      </c>
      <c r="N26992" s="1" t="s">
        <v>421</v>
      </c>
      <c r="O26992" s="1" t="s">
        <v>35</v>
      </c>
      <c r="P26992" s="1" t="s">
        <v>44</v>
      </c>
      <c r="Q26992">
        <v>0.17</v>
      </c>
      <c r="R26992" s="1" t="s">
        <v>45</v>
      </c>
      <c r="S26992">
        <v>2526</v>
      </c>
      <c r="T26992" s="1" t="s">
        <v>424</v>
      </c>
      <c r="U26992">
        <v>150000</v>
      </c>
      <c r="V26992">
        <v>510200</v>
      </c>
      <c r="W26992">
        <v>660200</v>
      </c>
      <c r="X26992">
        <v>3650</v>
      </c>
      <c r="Y26992" s="1" t="s">
        <v>47</v>
      </c>
      <c r="Z26992">
        <v>2014</v>
      </c>
      <c r="AA26992" s="1" t="s">
        <v>71</v>
      </c>
      <c r="AB26992" s="1" t="s">
        <v>64</v>
      </c>
      <c r="AC26992">
        <v>4</v>
      </c>
      <c r="AD26992">
        <v>4</v>
      </c>
      <c r="AE26992">
        <v>0</v>
      </c>
    </row>
    <row r="26993" spans="1:31" x14ac:dyDescent="0.25">
      <c r="A26993">
        <v>26991</v>
      </c>
      <c r="B26993">
        <v>26991</v>
      </c>
      <c r="C26993" s="1" t="s">
        <v>95971</v>
      </c>
      <c r="D26993" s="1" t="s">
        <v>40</v>
      </c>
      <c r="E26993" s="1" t="s">
        <v>95972</v>
      </c>
      <c r="F26993" s="1" t="s">
        <v>38</v>
      </c>
      <c r="G26993" s="1" t="s">
        <v>35</v>
      </c>
      <c r="H26993" s="2">
        <v>42037</v>
      </c>
      <c r="I26993">
        <v>594300</v>
      </c>
      <c r="J26993" s="1" t="s">
        <v>95973</v>
      </c>
      <c r="K26993" s="1" t="s">
        <v>37</v>
      </c>
      <c r="L26993" s="1" t="s">
        <v>37</v>
      </c>
      <c r="M26993" s="1" t="s">
        <v>95974</v>
      </c>
      <c r="N26993" s="1" t="s">
        <v>95972</v>
      </c>
      <c r="O26993" s="1" t="s">
        <v>35</v>
      </c>
      <c r="P26993" s="1" t="s">
        <v>44</v>
      </c>
      <c r="Q26993">
        <v>0.24</v>
      </c>
      <c r="R26993" s="1" t="s">
        <v>45</v>
      </c>
      <c r="S26993">
        <v>2526</v>
      </c>
      <c r="T26993" s="1" t="s">
        <v>95975</v>
      </c>
      <c r="U26993">
        <v>150000</v>
      </c>
      <c r="V26993">
        <v>359000</v>
      </c>
      <c r="W26993">
        <v>509000</v>
      </c>
      <c r="X26993">
        <v>2617.6799900000001</v>
      </c>
      <c r="Y26993" s="1" t="s">
        <v>70</v>
      </c>
      <c r="Z26993">
        <v>2012</v>
      </c>
      <c r="AA26993" s="1" t="s">
        <v>71</v>
      </c>
      <c r="AB26993" s="1" t="s">
        <v>64</v>
      </c>
      <c r="AC26993">
        <v>3</v>
      </c>
      <c r="AD26993">
        <v>2</v>
      </c>
      <c r="AE26993">
        <v>1</v>
      </c>
    </row>
    <row r="26994" spans="1:31" x14ac:dyDescent="0.25">
      <c r="A26994">
        <v>26992</v>
      </c>
      <c r="B26994">
        <v>26992</v>
      </c>
      <c r="C26994" s="1" t="s">
        <v>95976</v>
      </c>
      <c r="D26994" s="1" t="s">
        <v>32</v>
      </c>
      <c r="E26994" s="1" t="s">
        <v>95977</v>
      </c>
      <c r="F26994" s="1" t="s">
        <v>29509</v>
      </c>
      <c r="G26994" s="1" t="s">
        <v>35</v>
      </c>
      <c r="H26994" s="2">
        <v>42044</v>
      </c>
      <c r="I26994">
        <v>185000</v>
      </c>
      <c r="J26994" s="1" t="s">
        <v>95978</v>
      </c>
      <c r="K26994" s="1" t="s">
        <v>37</v>
      </c>
      <c r="L26994" s="1" t="s">
        <v>37</v>
      </c>
      <c r="M26994" s="1" t="s">
        <v>38</v>
      </c>
      <c r="N26994" s="1" t="s">
        <v>38</v>
      </c>
      <c r="O26994" s="1" t="s">
        <v>38</v>
      </c>
      <c r="P26994" s="1" t="s">
        <v>38</v>
      </c>
      <c r="R26994" s="1" t="s">
        <v>38</v>
      </c>
      <c r="T26994" s="1" t="s">
        <v>38</v>
      </c>
      <c r="Y26994" s="1" t="s">
        <v>38</v>
      </c>
      <c r="AA26994" s="1" t="s">
        <v>38</v>
      </c>
      <c r="AB26994" s="1" t="s">
        <v>38</v>
      </c>
    </row>
    <row r="26995" spans="1:31" x14ac:dyDescent="0.25">
      <c r="A26995">
        <v>26993</v>
      </c>
      <c r="B26995">
        <v>26993</v>
      </c>
      <c r="C26995" s="1" t="s">
        <v>95979</v>
      </c>
      <c r="D26995" s="1" t="s">
        <v>40</v>
      </c>
      <c r="E26995" s="1" t="s">
        <v>95980</v>
      </c>
      <c r="F26995" s="1" t="s">
        <v>38</v>
      </c>
      <c r="G26995" s="1" t="s">
        <v>35</v>
      </c>
      <c r="H26995" s="2">
        <v>42044</v>
      </c>
      <c r="I26995">
        <v>345000</v>
      </c>
      <c r="J26995" s="1" t="s">
        <v>95981</v>
      </c>
      <c r="K26995" s="1" t="s">
        <v>37</v>
      </c>
      <c r="L26995" s="1" t="s">
        <v>37</v>
      </c>
      <c r="M26995" s="1" t="s">
        <v>95982</v>
      </c>
      <c r="N26995" s="1" t="s">
        <v>95980</v>
      </c>
      <c r="O26995" s="1" t="s">
        <v>35</v>
      </c>
      <c r="P26995" s="1" t="s">
        <v>44</v>
      </c>
      <c r="Q26995">
        <v>0.22</v>
      </c>
      <c r="R26995" s="1" t="s">
        <v>45</v>
      </c>
      <c r="S26995">
        <v>2626</v>
      </c>
      <c r="T26995" s="1" t="s">
        <v>95983</v>
      </c>
      <c r="U26995">
        <v>195000</v>
      </c>
      <c r="V26995">
        <v>712100</v>
      </c>
      <c r="W26995">
        <v>907100</v>
      </c>
      <c r="X26995">
        <v>4220.5</v>
      </c>
      <c r="Y26995" s="1" t="s">
        <v>70</v>
      </c>
      <c r="Z26995">
        <v>2015</v>
      </c>
      <c r="AA26995" s="1" t="s">
        <v>57</v>
      </c>
      <c r="AB26995" s="1" t="s">
        <v>483</v>
      </c>
      <c r="AC26995">
        <v>4</v>
      </c>
      <c r="AD26995">
        <v>4</v>
      </c>
      <c r="AE26995">
        <v>0</v>
      </c>
    </row>
    <row r="26996" spans="1:31" x14ac:dyDescent="0.25">
      <c r="A26996">
        <v>26994</v>
      </c>
      <c r="B26996">
        <v>26994</v>
      </c>
      <c r="C26996" s="1" t="s">
        <v>95984</v>
      </c>
      <c r="D26996" s="1" t="s">
        <v>32</v>
      </c>
      <c r="E26996" s="1" t="s">
        <v>436</v>
      </c>
      <c r="F26996" s="1" t="s">
        <v>53008</v>
      </c>
      <c r="G26996" s="1" t="s">
        <v>35</v>
      </c>
      <c r="H26996" s="2">
        <v>42039</v>
      </c>
      <c r="I26996">
        <v>236000</v>
      </c>
      <c r="J26996" s="1" t="s">
        <v>95985</v>
      </c>
      <c r="K26996" s="1" t="s">
        <v>37</v>
      </c>
      <c r="L26996" s="1" t="s">
        <v>37</v>
      </c>
      <c r="M26996" s="1" t="s">
        <v>38</v>
      </c>
      <c r="N26996" s="1" t="s">
        <v>38</v>
      </c>
      <c r="O26996" s="1" t="s">
        <v>38</v>
      </c>
      <c r="P26996" s="1" t="s">
        <v>38</v>
      </c>
      <c r="R26996" s="1" t="s">
        <v>38</v>
      </c>
      <c r="T26996" s="1" t="s">
        <v>38</v>
      </c>
      <c r="Y26996" s="1" t="s">
        <v>38</v>
      </c>
      <c r="AA26996" s="1" t="s">
        <v>38</v>
      </c>
      <c r="AB26996" s="1" t="s">
        <v>38</v>
      </c>
    </row>
    <row r="26997" spans="1:31" x14ac:dyDescent="0.25">
      <c r="A26997">
        <v>26995</v>
      </c>
      <c r="B26997">
        <v>26995</v>
      </c>
      <c r="C26997" s="1" t="s">
        <v>95986</v>
      </c>
      <c r="D26997" s="1" t="s">
        <v>32</v>
      </c>
      <c r="E26997" s="1" t="s">
        <v>443</v>
      </c>
      <c r="F26997" s="1" t="s">
        <v>20714</v>
      </c>
      <c r="G26997" s="1" t="s">
        <v>35</v>
      </c>
      <c r="H26997" s="2">
        <v>42053</v>
      </c>
      <c r="I26997">
        <v>155000</v>
      </c>
      <c r="J26997" s="1" t="s">
        <v>95987</v>
      </c>
      <c r="K26997" s="1" t="s">
        <v>37</v>
      </c>
      <c r="L26997" s="1" t="s">
        <v>37</v>
      </c>
      <c r="M26997" s="1" t="s">
        <v>38</v>
      </c>
      <c r="N26997" s="1" t="s">
        <v>38</v>
      </c>
      <c r="O26997" s="1" t="s">
        <v>38</v>
      </c>
      <c r="P26997" s="1" t="s">
        <v>38</v>
      </c>
      <c r="R26997" s="1" t="s">
        <v>38</v>
      </c>
      <c r="T26997" s="1" t="s">
        <v>38</v>
      </c>
      <c r="Y26997" s="1" t="s">
        <v>38</v>
      </c>
      <c r="AA26997" s="1" t="s">
        <v>38</v>
      </c>
      <c r="AB26997" s="1" t="s">
        <v>38</v>
      </c>
    </row>
    <row r="26998" spans="1:31" x14ac:dyDescent="0.25">
      <c r="A26998">
        <v>26996</v>
      </c>
      <c r="B26998">
        <v>26996</v>
      </c>
      <c r="C26998" s="1" t="s">
        <v>95988</v>
      </c>
      <c r="D26998" s="1" t="s">
        <v>32</v>
      </c>
      <c r="E26998" s="1" t="s">
        <v>95989</v>
      </c>
      <c r="F26998" s="1" t="s">
        <v>38</v>
      </c>
      <c r="G26998" s="1" t="s">
        <v>35</v>
      </c>
      <c r="H26998" s="2">
        <v>42048</v>
      </c>
      <c r="I26998">
        <v>424900</v>
      </c>
      <c r="J26998" s="1" t="s">
        <v>95990</v>
      </c>
      <c r="K26998" s="1" t="s">
        <v>37</v>
      </c>
      <c r="L26998" s="1" t="s">
        <v>37</v>
      </c>
      <c r="M26998" s="1" t="s">
        <v>38</v>
      </c>
      <c r="N26998" s="1" t="s">
        <v>38</v>
      </c>
      <c r="O26998" s="1" t="s">
        <v>38</v>
      </c>
      <c r="P26998" s="1" t="s">
        <v>38</v>
      </c>
      <c r="R26998" s="1" t="s">
        <v>38</v>
      </c>
      <c r="T26998" s="1" t="s">
        <v>38</v>
      </c>
      <c r="Y26998" s="1" t="s">
        <v>38</v>
      </c>
      <c r="AA26998" s="1" t="s">
        <v>38</v>
      </c>
      <c r="AB26998" s="1" t="s">
        <v>38</v>
      </c>
    </row>
    <row r="26999" spans="1:31" x14ac:dyDescent="0.25">
      <c r="A26999">
        <v>26997</v>
      </c>
      <c r="B26999">
        <v>26997</v>
      </c>
      <c r="C26999" s="1" t="s">
        <v>95991</v>
      </c>
      <c r="D26999" s="1" t="s">
        <v>32</v>
      </c>
      <c r="E26999" s="1" t="s">
        <v>95992</v>
      </c>
      <c r="F26999" s="1" t="s">
        <v>38</v>
      </c>
      <c r="G26999" s="1" t="s">
        <v>35</v>
      </c>
      <c r="H26999" s="2">
        <v>42048</v>
      </c>
      <c r="I26999">
        <v>399999</v>
      </c>
      <c r="J26999" s="1" t="s">
        <v>95993</v>
      </c>
      <c r="K26999" s="1" t="s">
        <v>37</v>
      </c>
      <c r="L26999" s="1" t="s">
        <v>37</v>
      </c>
      <c r="M26999" s="1" t="s">
        <v>38</v>
      </c>
      <c r="N26999" s="1" t="s">
        <v>38</v>
      </c>
      <c r="O26999" s="1" t="s">
        <v>38</v>
      </c>
      <c r="P26999" s="1" t="s">
        <v>38</v>
      </c>
      <c r="R26999" s="1" t="s">
        <v>38</v>
      </c>
      <c r="T26999" s="1" t="s">
        <v>38</v>
      </c>
      <c r="Y26999" s="1" t="s">
        <v>38</v>
      </c>
      <c r="AA26999" s="1" t="s">
        <v>38</v>
      </c>
      <c r="AB26999" s="1" t="s">
        <v>38</v>
      </c>
    </row>
    <row r="27000" spans="1:31" x14ac:dyDescent="0.25">
      <c r="A27000">
        <v>26998</v>
      </c>
      <c r="B27000">
        <v>26998</v>
      </c>
      <c r="C27000" s="1" t="s">
        <v>95994</v>
      </c>
      <c r="D27000" s="1" t="s">
        <v>40</v>
      </c>
      <c r="E27000" s="1" t="s">
        <v>95995</v>
      </c>
      <c r="F27000" s="1" t="s">
        <v>38</v>
      </c>
      <c r="G27000" s="1" t="s">
        <v>35</v>
      </c>
      <c r="H27000" s="2">
        <v>42055</v>
      </c>
      <c r="I27000">
        <v>271000</v>
      </c>
      <c r="J27000" s="1" t="s">
        <v>95996</v>
      </c>
      <c r="K27000" s="1" t="s">
        <v>37</v>
      </c>
      <c r="L27000" s="1" t="s">
        <v>37</v>
      </c>
      <c r="M27000" s="1" t="s">
        <v>95997</v>
      </c>
      <c r="N27000" s="1" t="s">
        <v>95995</v>
      </c>
      <c r="O27000" s="1" t="s">
        <v>35</v>
      </c>
      <c r="P27000" s="1" t="s">
        <v>44</v>
      </c>
      <c r="Q27000">
        <v>0.18</v>
      </c>
      <c r="R27000" s="1" t="s">
        <v>45</v>
      </c>
      <c r="S27000">
        <v>2526</v>
      </c>
      <c r="T27000" s="1" t="s">
        <v>95998</v>
      </c>
      <c r="U27000">
        <v>150000</v>
      </c>
      <c r="V27000">
        <v>64600</v>
      </c>
      <c r="W27000">
        <v>214600</v>
      </c>
      <c r="X27000">
        <v>1140</v>
      </c>
      <c r="Y27000" s="1" t="s">
        <v>70</v>
      </c>
      <c r="Z27000">
        <v>1924</v>
      </c>
      <c r="AA27000" s="1" t="s">
        <v>71</v>
      </c>
      <c r="AB27000" s="1" t="s">
        <v>49</v>
      </c>
      <c r="AC27000">
        <v>2</v>
      </c>
      <c r="AD27000">
        <v>1</v>
      </c>
      <c r="AE27000">
        <v>0</v>
      </c>
    </row>
    <row r="27001" spans="1:31" x14ac:dyDescent="0.25">
      <c r="A27001">
        <v>26999</v>
      </c>
      <c r="B27001">
        <v>26999</v>
      </c>
      <c r="C27001" s="1" t="s">
        <v>95999</v>
      </c>
      <c r="D27001" s="1" t="s">
        <v>40</v>
      </c>
      <c r="E27001" s="1" t="s">
        <v>96000</v>
      </c>
      <c r="F27001" s="1" t="s">
        <v>38</v>
      </c>
      <c r="G27001" s="1" t="s">
        <v>35</v>
      </c>
      <c r="H27001" s="2">
        <v>42047</v>
      </c>
      <c r="I27001">
        <v>730000</v>
      </c>
      <c r="J27001" s="1" t="s">
        <v>96001</v>
      </c>
      <c r="K27001" s="1" t="s">
        <v>37</v>
      </c>
      <c r="L27001" s="1" t="s">
        <v>37</v>
      </c>
      <c r="M27001" s="1" t="s">
        <v>96002</v>
      </c>
      <c r="N27001" s="1" t="s">
        <v>96000</v>
      </c>
      <c r="O27001" s="1" t="s">
        <v>35</v>
      </c>
      <c r="P27001" s="1" t="s">
        <v>44</v>
      </c>
      <c r="Q27001">
        <v>0.28999999999999998</v>
      </c>
      <c r="R27001" s="1" t="s">
        <v>45</v>
      </c>
      <c r="S27001">
        <v>2626</v>
      </c>
      <c r="T27001" s="1" t="s">
        <v>96003</v>
      </c>
      <c r="U27001">
        <v>175000</v>
      </c>
      <c r="V27001">
        <v>299400</v>
      </c>
      <c r="W27001">
        <v>510900</v>
      </c>
      <c r="X27001">
        <v>2368.25</v>
      </c>
      <c r="Y27001" s="1" t="s">
        <v>47</v>
      </c>
      <c r="Z27001">
        <v>1935</v>
      </c>
      <c r="AA27001" s="1" t="s">
        <v>48</v>
      </c>
      <c r="AB27001" s="1" t="s">
        <v>64</v>
      </c>
      <c r="AC27001">
        <v>4</v>
      </c>
      <c r="AD27001">
        <v>3</v>
      </c>
      <c r="AE27001">
        <v>0</v>
      </c>
    </row>
    <row r="27002" spans="1:31" x14ac:dyDescent="0.25">
      <c r="A27002">
        <v>27000</v>
      </c>
      <c r="B27002">
        <v>27000</v>
      </c>
      <c r="C27002" s="1" t="s">
        <v>96004</v>
      </c>
      <c r="D27002" s="1" t="s">
        <v>40</v>
      </c>
      <c r="E27002" s="1" t="s">
        <v>96005</v>
      </c>
      <c r="F27002" s="1" t="s">
        <v>38</v>
      </c>
      <c r="G27002" s="1" t="s">
        <v>35</v>
      </c>
      <c r="H27002" s="2">
        <v>42046</v>
      </c>
      <c r="I27002">
        <v>808500</v>
      </c>
      <c r="J27002" s="1" t="s">
        <v>96006</v>
      </c>
      <c r="K27002" s="1" t="s">
        <v>37</v>
      </c>
      <c r="L27002" s="1" t="s">
        <v>37</v>
      </c>
      <c r="M27002" s="1" t="s">
        <v>96007</v>
      </c>
      <c r="N27002" s="1" t="s">
        <v>96005</v>
      </c>
      <c r="O27002" s="1" t="s">
        <v>35</v>
      </c>
      <c r="P27002" s="1" t="s">
        <v>44</v>
      </c>
      <c r="Q27002">
        <v>0.23</v>
      </c>
      <c r="R27002" s="1" t="s">
        <v>45</v>
      </c>
      <c r="S27002">
        <v>2626</v>
      </c>
      <c r="T27002" s="1" t="s">
        <v>96008</v>
      </c>
      <c r="U27002">
        <v>195000</v>
      </c>
      <c r="V27002">
        <v>467600</v>
      </c>
      <c r="W27002">
        <v>662600</v>
      </c>
      <c r="X27002">
        <v>3542</v>
      </c>
      <c r="Y27002" s="1" t="s">
        <v>63</v>
      </c>
      <c r="Z27002">
        <v>1930</v>
      </c>
      <c r="AA27002" s="1" t="s">
        <v>527</v>
      </c>
      <c r="AB27002" s="1" t="s">
        <v>64</v>
      </c>
      <c r="AC27002">
        <v>4</v>
      </c>
      <c r="AD27002">
        <v>3</v>
      </c>
      <c r="AE27002">
        <v>1</v>
      </c>
    </row>
    <row r="27003" spans="1:31" x14ac:dyDescent="0.25">
      <c r="A27003">
        <v>27001</v>
      </c>
      <c r="B27003">
        <v>27001</v>
      </c>
      <c r="C27003" s="1" t="s">
        <v>96009</v>
      </c>
      <c r="D27003" s="1" t="s">
        <v>32</v>
      </c>
      <c r="E27003" s="1" t="s">
        <v>469</v>
      </c>
      <c r="F27003" s="1" t="s">
        <v>96010</v>
      </c>
      <c r="G27003" s="1" t="s">
        <v>35</v>
      </c>
      <c r="H27003" s="2">
        <v>42047</v>
      </c>
      <c r="I27003">
        <v>125000</v>
      </c>
      <c r="J27003" s="1" t="s">
        <v>96011</v>
      </c>
      <c r="K27003" s="1" t="s">
        <v>37</v>
      </c>
      <c r="L27003" s="1" t="s">
        <v>37</v>
      </c>
      <c r="M27003" s="1" t="s">
        <v>38</v>
      </c>
      <c r="N27003" s="1" t="s">
        <v>38</v>
      </c>
      <c r="O27003" s="1" t="s">
        <v>38</v>
      </c>
      <c r="P27003" s="1" t="s">
        <v>38</v>
      </c>
      <c r="R27003" s="1" t="s">
        <v>38</v>
      </c>
      <c r="T27003" s="1" t="s">
        <v>38</v>
      </c>
      <c r="Y27003" s="1" t="s">
        <v>38</v>
      </c>
      <c r="AA27003" s="1" t="s">
        <v>38</v>
      </c>
      <c r="AB27003" s="1" t="s">
        <v>38</v>
      </c>
    </row>
    <row r="27004" spans="1:31" x14ac:dyDescent="0.25">
      <c r="A27004">
        <v>27002</v>
      </c>
      <c r="B27004">
        <v>27002</v>
      </c>
      <c r="C27004" s="1" t="s">
        <v>96012</v>
      </c>
      <c r="D27004" s="1" t="s">
        <v>32</v>
      </c>
      <c r="E27004" s="1" t="s">
        <v>469</v>
      </c>
      <c r="F27004" s="1" t="s">
        <v>60402</v>
      </c>
      <c r="G27004" s="1" t="s">
        <v>35</v>
      </c>
      <c r="H27004" s="2">
        <v>42047</v>
      </c>
      <c r="I27004">
        <v>115000</v>
      </c>
      <c r="J27004" s="1" t="s">
        <v>96013</v>
      </c>
      <c r="K27004" s="1" t="s">
        <v>37</v>
      </c>
      <c r="L27004" s="1" t="s">
        <v>37</v>
      </c>
      <c r="M27004" s="1" t="s">
        <v>38</v>
      </c>
      <c r="N27004" s="1" t="s">
        <v>38</v>
      </c>
      <c r="O27004" s="1" t="s">
        <v>38</v>
      </c>
      <c r="P27004" s="1" t="s">
        <v>38</v>
      </c>
      <c r="R27004" s="1" t="s">
        <v>38</v>
      </c>
      <c r="T27004" s="1" t="s">
        <v>38</v>
      </c>
      <c r="Y27004" s="1" t="s">
        <v>38</v>
      </c>
      <c r="AA27004" s="1" t="s">
        <v>38</v>
      </c>
      <c r="AB27004" s="1" t="s">
        <v>38</v>
      </c>
    </row>
    <row r="27005" spans="1:31" x14ac:dyDescent="0.25">
      <c r="A27005">
        <v>27003</v>
      </c>
      <c r="B27005">
        <v>27003</v>
      </c>
      <c r="C27005" s="1" t="s">
        <v>96014</v>
      </c>
      <c r="D27005" s="1" t="s">
        <v>32</v>
      </c>
      <c r="E27005" s="1" t="s">
        <v>469</v>
      </c>
      <c r="F27005" s="1" t="s">
        <v>7703</v>
      </c>
      <c r="G27005" s="1" t="s">
        <v>35</v>
      </c>
      <c r="H27005" s="2">
        <v>42047</v>
      </c>
      <c r="I27005">
        <v>120000</v>
      </c>
      <c r="J27005" s="1" t="s">
        <v>96015</v>
      </c>
      <c r="K27005" s="1" t="s">
        <v>37</v>
      </c>
      <c r="L27005" s="1" t="s">
        <v>37</v>
      </c>
      <c r="M27005" s="1" t="s">
        <v>38</v>
      </c>
      <c r="N27005" s="1" t="s">
        <v>38</v>
      </c>
      <c r="O27005" s="1" t="s">
        <v>38</v>
      </c>
      <c r="P27005" s="1" t="s">
        <v>38</v>
      </c>
      <c r="R27005" s="1" t="s">
        <v>38</v>
      </c>
      <c r="T27005" s="1" t="s">
        <v>38</v>
      </c>
      <c r="Y27005" s="1" t="s">
        <v>38</v>
      </c>
      <c r="AA27005" s="1" t="s">
        <v>38</v>
      </c>
      <c r="AB27005" s="1" t="s">
        <v>38</v>
      </c>
    </row>
    <row r="27006" spans="1:31" x14ac:dyDescent="0.25">
      <c r="A27006">
        <v>27004</v>
      </c>
      <c r="B27006">
        <v>27004</v>
      </c>
      <c r="C27006" s="1" t="s">
        <v>96016</v>
      </c>
      <c r="D27006" s="1" t="s">
        <v>32</v>
      </c>
      <c r="E27006" s="1" t="s">
        <v>96017</v>
      </c>
      <c r="F27006" s="1" t="s">
        <v>38</v>
      </c>
      <c r="G27006" s="1" t="s">
        <v>35</v>
      </c>
      <c r="H27006" s="2">
        <v>42048</v>
      </c>
      <c r="I27006">
        <v>276000</v>
      </c>
      <c r="J27006" s="1" t="s">
        <v>96018</v>
      </c>
      <c r="K27006" s="1" t="s">
        <v>37</v>
      </c>
      <c r="L27006" s="1" t="s">
        <v>37</v>
      </c>
      <c r="M27006" s="1" t="s">
        <v>38</v>
      </c>
      <c r="N27006" s="1" t="s">
        <v>38</v>
      </c>
      <c r="O27006" s="1" t="s">
        <v>38</v>
      </c>
      <c r="P27006" s="1" t="s">
        <v>38</v>
      </c>
      <c r="R27006" s="1" t="s">
        <v>38</v>
      </c>
      <c r="T27006" s="1" t="s">
        <v>38</v>
      </c>
      <c r="Y27006" s="1" t="s">
        <v>38</v>
      </c>
      <c r="AA27006" s="1" t="s">
        <v>38</v>
      </c>
      <c r="AB27006" s="1" t="s">
        <v>38</v>
      </c>
    </row>
    <row r="27007" spans="1:31" x14ac:dyDescent="0.25">
      <c r="A27007">
        <v>27005</v>
      </c>
      <c r="B27007">
        <v>27005</v>
      </c>
      <c r="C27007" s="1" t="s">
        <v>96019</v>
      </c>
      <c r="D27007" s="1" t="s">
        <v>32</v>
      </c>
      <c r="E27007" s="1" t="s">
        <v>6910</v>
      </c>
      <c r="F27007" s="1" t="s">
        <v>4323</v>
      </c>
      <c r="G27007" s="1" t="s">
        <v>35</v>
      </c>
      <c r="H27007" s="2">
        <v>42058</v>
      </c>
      <c r="I27007">
        <v>181000</v>
      </c>
      <c r="J27007" s="1" t="s">
        <v>96020</v>
      </c>
      <c r="K27007" s="1" t="s">
        <v>37</v>
      </c>
      <c r="L27007" s="1" t="s">
        <v>37</v>
      </c>
      <c r="M27007" s="1" t="s">
        <v>38</v>
      </c>
      <c r="N27007" s="1" t="s">
        <v>38</v>
      </c>
      <c r="O27007" s="1" t="s">
        <v>38</v>
      </c>
      <c r="P27007" s="1" t="s">
        <v>38</v>
      </c>
      <c r="R27007" s="1" t="s">
        <v>38</v>
      </c>
      <c r="T27007" s="1" t="s">
        <v>38</v>
      </c>
      <c r="Y27007" s="1" t="s">
        <v>38</v>
      </c>
      <c r="AA27007" s="1" t="s">
        <v>38</v>
      </c>
      <c r="AB27007" s="1" t="s">
        <v>38</v>
      </c>
    </row>
    <row r="27008" spans="1:31" x14ac:dyDescent="0.25">
      <c r="A27008">
        <v>27006</v>
      </c>
      <c r="B27008">
        <v>27006</v>
      </c>
      <c r="C27008" s="1" t="s">
        <v>96021</v>
      </c>
      <c r="D27008" s="1" t="s">
        <v>32</v>
      </c>
      <c r="E27008" s="1" t="s">
        <v>39670</v>
      </c>
      <c r="F27008" s="1" t="s">
        <v>2142</v>
      </c>
      <c r="G27008" s="1" t="s">
        <v>35</v>
      </c>
      <c r="H27008" s="2">
        <v>42047</v>
      </c>
      <c r="I27008">
        <v>1495000</v>
      </c>
      <c r="J27008" s="1" t="s">
        <v>96022</v>
      </c>
      <c r="K27008" s="1" t="s">
        <v>37</v>
      </c>
      <c r="L27008" s="1" t="s">
        <v>37</v>
      </c>
      <c r="M27008" s="1" t="s">
        <v>38</v>
      </c>
      <c r="N27008" s="1" t="s">
        <v>38</v>
      </c>
      <c r="O27008" s="1" t="s">
        <v>38</v>
      </c>
      <c r="P27008" s="1" t="s">
        <v>38</v>
      </c>
      <c r="R27008" s="1" t="s">
        <v>38</v>
      </c>
      <c r="T27008" s="1" t="s">
        <v>38</v>
      </c>
      <c r="Y27008" s="1" t="s">
        <v>38</v>
      </c>
      <c r="AA27008" s="1" t="s">
        <v>38</v>
      </c>
      <c r="AB27008" s="1" t="s">
        <v>38</v>
      </c>
    </row>
    <row r="27009" spans="1:31" x14ac:dyDescent="0.25">
      <c r="A27009">
        <v>27007</v>
      </c>
      <c r="B27009">
        <v>27007</v>
      </c>
      <c r="C27009" s="1" t="s">
        <v>96023</v>
      </c>
      <c r="D27009" s="1" t="s">
        <v>59271</v>
      </c>
      <c r="E27009" s="1" t="s">
        <v>96024</v>
      </c>
      <c r="F27009" s="1" t="s">
        <v>38</v>
      </c>
      <c r="G27009" s="1" t="s">
        <v>35</v>
      </c>
      <c r="H27009" s="2">
        <v>42061</v>
      </c>
      <c r="I27009">
        <v>232500</v>
      </c>
      <c r="J27009" s="1" t="s">
        <v>96025</v>
      </c>
      <c r="K27009" s="1" t="s">
        <v>244</v>
      </c>
      <c r="L27009" s="1" t="s">
        <v>37</v>
      </c>
      <c r="M27009" s="1" t="s">
        <v>38</v>
      </c>
      <c r="N27009" s="1" t="s">
        <v>38</v>
      </c>
      <c r="O27009" s="1" t="s">
        <v>38</v>
      </c>
      <c r="P27009" s="1" t="s">
        <v>38</v>
      </c>
      <c r="R27009" s="1" t="s">
        <v>38</v>
      </c>
      <c r="T27009" s="1" t="s">
        <v>38</v>
      </c>
      <c r="Y27009" s="1" t="s">
        <v>38</v>
      </c>
      <c r="AA27009" s="1" t="s">
        <v>38</v>
      </c>
      <c r="AB27009" s="1" t="s">
        <v>38</v>
      </c>
    </row>
    <row r="27010" spans="1:31" x14ac:dyDescent="0.25">
      <c r="A27010">
        <v>27008</v>
      </c>
      <c r="B27010">
        <v>27008</v>
      </c>
      <c r="C27010" s="1" t="s">
        <v>96026</v>
      </c>
      <c r="D27010" s="1" t="s">
        <v>136</v>
      </c>
      <c r="E27010" s="1" t="s">
        <v>96027</v>
      </c>
      <c r="F27010" s="1" t="s">
        <v>38</v>
      </c>
      <c r="G27010" s="1" t="s">
        <v>35</v>
      </c>
      <c r="H27010" s="2">
        <v>42048</v>
      </c>
      <c r="I27010">
        <v>332000</v>
      </c>
      <c r="J27010" s="1" t="s">
        <v>96028</v>
      </c>
      <c r="K27010" s="1" t="s">
        <v>37</v>
      </c>
      <c r="L27010" s="1" t="s">
        <v>37</v>
      </c>
      <c r="M27010" s="1" t="s">
        <v>38</v>
      </c>
      <c r="N27010" s="1" t="s">
        <v>38</v>
      </c>
      <c r="O27010" s="1" t="s">
        <v>38</v>
      </c>
      <c r="P27010" s="1" t="s">
        <v>38</v>
      </c>
      <c r="R27010" s="1" t="s">
        <v>38</v>
      </c>
      <c r="T27010" s="1" t="s">
        <v>38</v>
      </c>
      <c r="Y27010" s="1" t="s">
        <v>38</v>
      </c>
      <c r="AA27010" s="1" t="s">
        <v>38</v>
      </c>
      <c r="AB27010" s="1" t="s">
        <v>38</v>
      </c>
    </row>
    <row r="27011" spans="1:31" x14ac:dyDescent="0.25">
      <c r="A27011">
        <v>27009</v>
      </c>
      <c r="B27011">
        <v>27009</v>
      </c>
      <c r="C27011" s="1" t="s">
        <v>96029</v>
      </c>
      <c r="D27011" s="1" t="s">
        <v>40</v>
      </c>
      <c r="E27011" s="1" t="s">
        <v>96030</v>
      </c>
      <c r="F27011" s="1" t="s">
        <v>38</v>
      </c>
      <c r="G27011" s="1" t="s">
        <v>35</v>
      </c>
      <c r="H27011" s="2">
        <v>42058</v>
      </c>
      <c r="I27011">
        <v>467500</v>
      </c>
      <c r="J27011" s="1" t="s">
        <v>96031</v>
      </c>
      <c r="K27011" s="1" t="s">
        <v>37</v>
      </c>
      <c r="L27011" s="1" t="s">
        <v>37</v>
      </c>
      <c r="M27011" s="1" t="s">
        <v>96032</v>
      </c>
      <c r="N27011" s="1" t="s">
        <v>96030</v>
      </c>
      <c r="O27011" s="1" t="s">
        <v>35</v>
      </c>
      <c r="P27011" s="1" t="s">
        <v>44</v>
      </c>
      <c r="Q27011">
        <v>0.27</v>
      </c>
      <c r="R27011" s="1" t="s">
        <v>45</v>
      </c>
      <c r="S27011">
        <v>2626</v>
      </c>
      <c r="T27011" s="1" t="s">
        <v>96033</v>
      </c>
      <c r="U27011">
        <v>180000</v>
      </c>
      <c r="V27011">
        <v>226700</v>
      </c>
      <c r="W27011">
        <v>406700</v>
      </c>
      <c r="X27011">
        <v>1537</v>
      </c>
      <c r="Y27011" s="1" t="s">
        <v>47</v>
      </c>
      <c r="Z27011">
        <v>1935</v>
      </c>
      <c r="AA27011" s="1" t="s">
        <v>48</v>
      </c>
      <c r="AB27011" s="1" t="s">
        <v>64</v>
      </c>
      <c r="AC27011">
        <v>2</v>
      </c>
      <c r="AD27011">
        <v>1</v>
      </c>
      <c r="AE27011">
        <v>0</v>
      </c>
    </row>
    <row r="27012" spans="1:31" x14ac:dyDescent="0.25">
      <c r="A27012">
        <v>27010</v>
      </c>
      <c r="B27012">
        <v>27010</v>
      </c>
      <c r="C27012" s="1" t="s">
        <v>96034</v>
      </c>
      <c r="D27012" s="1" t="s">
        <v>40</v>
      </c>
      <c r="E27012" s="1" t="s">
        <v>96035</v>
      </c>
      <c r="F27012" s="1" t="s">
        <v>38</v>
      </c>
      <c r="G27012" s="1" t="s">
        <v>35</v>
      </c>
      <c r="H27012" s="2">
        <v>42047</v>
      </c>
      <c r="I27012">
        <v>542193</v>
      </c>
      <c r="J27012" s="1" t="s">
        <v>96036</v>
      </c>
      <c r="K27012" s="1" t="s">
        <v>37</v>
      </c>
      <c r="L27012" s="1" t="s">
        <v>37</v>
      </c>
      <c r="M27012" s="1" t="s">
        <v>96037</v>
      </c>
      <c r="N27012" s="1" t="s">
        <v>96035</v>
      </c>
      <c r="O27012" s="1" t="s">
        <v>35</v>
      </c>
      <c r="P27012" s="1" t="s">
        <v>44</v>
      </c>
      <c r="Q27012">
        <v>0.33</v>
      </c>
      <c r="R27012" s="1" t="s">
        <v>45</v>
      </c>
      <c r="S27012">
        <v>2426</v>
      </c>
      <c r="T27012" s="1" t="s">
        <v>96038</v>
      </c>
      <c r="U27012">
        <v>234000</v>
      </c>
      <c r="V27012">
        <v>227800</v>
      </c>
      <c r="W27012">
        <v>483600</v>
      </c>
      <c r="X27012">
        <v>2140</v>
      </c>
      <c r="Y27012" s="1" t="s">
        <v>63</v>
      </c>
      <c r="Z27012">
        <v>1928</v>
      </c>
      <c r="AA27012" s="1" t="s">
        <v>48</v>
      </c>
      <c r="AB27012" s="1" t="s">
        <v>64</v>
      </c>
      <c r="AC27012">
        <v>3</v>
      </c>
      <c r="AD27012">
        <v>2</v>
      </c>
      <c r="AE27012">
        <v>0</v>
      </c>
    </row>
    <row r="27013" spans="1:31" x14ac:dyDescent="0.25">
      <c r="A27013">
        <v>27011</v>
      </c>
      <c r="B27013">
        <v>27011</v>
      </c>
      <c r="C27013" s="1" t="s">
        <v>96039</v>
      </c>
      <c r="D27013" s="1" t="s">
        <v>40</v>
      </c>
      <c r="E27013" s="1" t="s">
        <v>96040</v>
      </c>
      <c r="F27013" s="1" t="s">
        <v>38</v>
      </c>
      <c r="G27013" s="1" t="s">
        <v>35</v>
      </c>
      <c r="H27013" s="2">
        <v>42039</v>
      </c>
      <c r="I27013">
        <v>560000</v>
      </c>
      <c r="J27013" s="1" t="s">
        <v>96041</v>
      </c>
      <c r="K27013" s="1" t="s">
        <v>37</v>
      </c>
      <c r="L27013" s="1" t="s">
        <v>37</v>
      </c>
      <c r="M27013" s="1" t="s">
        <v>38</v>
      </c>
      <c r="N27013" s="1" t="s">
        <v>38</v>
      </c>
      <c r="O27013" s="1" t="s">
        <v>38</v>
      </c>
      <c r="P27013" s="1" t="s">
        <v>38</v>
      </c>
      <c r="R27013" s="1" t="s">
        <v>38</v>
      </c>
      <c r="T27013" s="1" t="s">
        <v>38</v>
      </c>
      <c r="Y27013" s="1" t="s">
        <v>38</v>
      </c>
      <c r="AA27013" s="1" t="s">
        <v>38</v>
      </c>
      <c r="AB27013" s="1" t="s">
        <v>38</v>
      </c>
    </row>
    <row r="27014" spans="1:31" x14ac:dyDescent="0.25">
      <c r="A27014">
        <v>27012</v>
      </c>
      <c r="B27014">
        <v>27012</v>
      </c>
      <c r="C27014" s="1" t="s">
        <v>96042</v>
      </c>
      <c r="D27014" s="1" t="s">
        <v>40</v>
      </c>
      <c r="E27014" s="1" t="s">
        <v>96043</v>
      </c>
      <c r="F27014" s="1" t="s">
        <v>38</v>
      </c>
      <c r="G27014" s="1" t="s">
        <v>35</v>
      </c>
      <c r="H27014" s="2">
        <v>42059</v>
      </c>
      <c r="I27014">
        <v>194000</v>
      </c>
      <c r="J27014" s="1" t="s">
        <v>96044</v>
      </c>
      <c r="K27014" s="1" t="s">
        <v>37</v>
      </c>
      <c r="L27014" s="1" t="s">
        <v>37</v>
      </c>
      <c r="M27014" s="1" t="s">
        <v>38</v>
      </c>
      <c r="N27014" s="1" t="s">
        <v>38</v>
      </c>
      <c r="O27014" s="1" t="s">
        <v>38</v>
      </c>
      <c r="P27014" s="1" t="s">
        <v>38</v>
      </c>
      <c r="R27014" s="1" t="s">
        <v>38</v>
      </c>
      <c r="T27014" s="1" t="s">
        <v>38</v>
      </c>
      <c r="Y27014" s="1" t="s">
        <v>38</v>
      </c>
      <c r="AA27014" s="1" t="s">
        <v>38</v>
      </c>
      <c r="AB27014" s="1" t="s">
        <v>38</v>
      </c>
    </row>
    <row r="27015" spans="1:31" x14ac:dyDescent="0.25">
      <c r="A27015">
        <v>27013</v>
      </c>
      <c r="B27015">
        <v>27013</v>
      </c>
      <c r="C27015" s="1" t="s">
        <v>96045</v>
      </c>
      <c r="D27015" s="1" t="s">
        <v>1272</v>
      </c>
      <c r="E27015" s="1" t="s">
        <v>96046</v>
      </c>
      <c r="F27015" s="1" t="s">
        <v>38</v>
      </c>
      <c r="G27015" s="1" t="s">
        <v>35</v>
      </c>
      <c r="H27015" s="2">
        <v>42046</v>
      </c>
      <c r="I27015">
        <v>830000</v>
      </c>
      <c r="J27015" s="1" t="s">
        <v>96047</v>
      </c>
      <c r="K27015" s="1" t="s">
        <v>37</v>
      </c>
      <c r="L27015" s="1" t="s">
        <v>37</v>
      </c>
      <c r="M27015" s="1" t="s">
        <v>38</v>
      </c>
      <c r="N27015" s="1" t="s">
        <v>38</v>
      </c>
      <c r="O27015" s="1" t="s">
        <v>38</v>
      </c>
      <c r="P27015" s="1" t="s">
        <v>38</v>
      </c>
      <c r="R27015" s="1" t="s">
        <v>38</v>
      </c>
      <c r="T27015" s="1" t="s">
        <v>38</v>
      </c>
      <c r="Y27015" s="1" t="s">
        <v>38</v>
      </c>
      <c r="AA27015" s="1" t="s">
        <v>38</v>
      </c>
      <c r="AB27015" s="1" t="s">
        <v>38</v>
      </c>
    </row>
    <row r="27016" spans="1:31" x14ac:dyDescent="0.25">
      <c r="A27016">
        <v>27014</v>
      </c>
      <c r="B27016">
        <v>27014</v>
      </c>
      <c r="C27016" s="1" t="s">
        <v>96048</v>
      </c>
      <c r="D27016" s="1" t="s">
        <v>32</v>
      </c>
      <c r="E27016" s="1" t="s">
        <v>39748</v>
      </c>
      <c r="F27016" s="1" t="s">
        <v>20850</v>
      </c>
      <c r="G27016" s="1" t="s">
        <v>35</v>
      </c>
      <c r="H27016" s="2">
        <v>42045</v>
      </c>
      <c r="I27016">
        <v>130000</v>
      </c>
      <c r="J27016" s="1" t="s">
        <v>96049</v>
      </c>
      <c r="K27016" s="1" t="s">
        <v>37</v>
      </c>
      <c r="L27016" s="1" t="s">
        <v>37</v>
      </c>
      <c r="M27016" s="1" t="s">
        <v>38</v>
      </c>
      <c r="N27016" s="1" t="s">
        <v>38</v>
      </c>
      <c r="O27016" s="1" t="s">
        <v>38</v>
      </c>
      <c r="P27016" s="1" t="s">
        <v>38</v>
      </c>
      <c r="R27016" s="1" t="s">
        <v>38</v>
      </c>
      <c r="T27016" s="1" t="s">
        <v>38</v>
      </c>
      <c r="Y27016" s="1" t="s">
        <v>38</v>
      </c>
      <c r="AA27016" s="1" t="s">
        <v>38</v>
      </c>
      <c r="AB27016" s="1" t="s">
        <v>38</v>
      </c>
    </row>
    <row r="27017" spans="1:31" x14ac:dyDescent="0.25">
      <c r="A27017">
        <v>27015</v>
      </c>
      <c r="B27017">
        <v>27015</v>
      </c>
      <c r="C27017" s="1" t="s">
        <v>96050</v>
      </c>
      <c r="D27017" s="1" t="s">
        <v>32</v>
      </c>
      <c r="E27017" s="1" t="s">
        <v>7056</v>
      </c>
      <c r="F27017" s="1" t="s">
        <v>15473</v>
      </c>
      <c r="G27017" s="1" t="s">
        <v>35</v>
      </c>
      <c r="H27017" s="2">
        <v>42048</v>
      </c>
      <c r="I27017">
        <v>215000</v>
      </c>
      <c r="J27017" s="1" t="s">
        <v>96051</v>
      </c>
      <c r="K27017" s="1" t="s">
        <v>37</v>
      </c>
      <c r="L27017" s="1" t="s">
        <v>37</v>
      </c>
      <c r="M27017" s="1" t="s">
        <v>38</v>
      </c>
      <c r="N27017" s="1" t="s">
        <v>38</v>
      </c>
      <c r="O27017" s="1" t="s">
        <v>38</v>
      </c>
      <c r="P27017" s="1" t="s">
        <v>38</v>
      </c>
      <c r="R27017" s="1" t="s">
        <v>38</v>
      </c>
      <c r="T27017" s="1" t="s">
        <v>38</v>
      </c>
      <c r="Y27017" s="1" t="s">
        <v>38</v>
      </c>
      <c r="AA27017" s="1" t="s">
        <v>38</v>
      </c>
      <c r="AB27017" s="1" t="s">
        <v>38</v>
      </c>
    </row>
    <row r="27018" spans="1:31" x14ac:dyDescent="0.25">
      <c r="A27018">
        <v>27016</v>
      </c>
      <c r="B27018">
        <v>27016</v>
      </c>
      <c r="C27018" s="1" t="s">
        <v>96052</v>
      </c>
      <c r="D27018" s="1" t="s">
        <v>32</v>
      </c>
      <c r="E27018" s="1" t="s">
        <v>96053</v>
      </c>
      <c r="F27018" s="1" t="s">
        <v>38</v>
      </c>
      <c r="G27018" s="1" t="s">
        <v>35</v>
      </c>
      <c r="H27018" s="2">
        <v>42039</v>
      </c>
      <c r="I27018">
        <v>629454</v>
      </c>
      <c r="J27018" s="1" t="s">
        <v>96054</v>
      </c>
      <c r="K27018" s="1" t="s">
        <v>37</v>
      </c>
      <c r="L27018" s="1" t="s">
        <v>37</v>
      </c>
      <c r="M27018" s="1" t="s">
        <v>38</v>
      </c>
      <c r="N27018" s="1" t="s">
        <v>38</v>
      </c>
      <c r="O27018" s="1" t="s">
        <v>38</v>
      </c>
      <c r="P27018" s="1" t="s">
        <v>38</v>
      </c>
      <c r="R27018" s="1" t="s">
        <v>38</v>
      </c>
      <c r="T27018" s="1" t="s">
        <v>38</v>
      </c>
      <c r="Y27018" s="1" t="s">
        <v>38</v>
      </c>
      <c r="AA27018" s="1" t="s">
        <v>38</v>
      </c>
      <c r="AB27018" s="1" t="s">
        <v>38</v>
      </c>
    </row>
    <row r="27019" spans="1:31" x14ac:dyDescent="0.25">
      <c r="A27019">
        <v>27017</v>
      </c>
      <c r="B27019">
        <v>27017</v>
      </c>
      <c r="C27019" s="1" t="s">
        <v>96055</v>
      </c>
      <c r="D27019" s="1" t="s">
        <v>32</v>
      </c>
      <c r="E27019" s="1" t="s">
        <v>96056</v>
      </c>
      <c r="F27019" s="1" t="s">
        <v>38</v>
      </c>
      <c r="G27019" s="1" t="s">
        <v>35</v>
      </c>
      <c r="H27019" s="2">
        <v>42041</v>
      </c>
      <c r="I27019">
        <v>615641</v>
      </c>
      <c r="J27019" s="1" t="s">
        <v>96057</v>
      </c>
      <c r="K27019" s="1" t="s">
        <v>37</v>
      </c>
      <c r="L27019" s="1" t="s">
        <v>37</v>
      </c>
      <c r="M27019" s="1" t="s">
        <v>38</v>
      </c>
      <c r="N27019" s="1" t="s">
        <v>38</v>
      </c>
      <c r="O27019" s="1" t="s">
        <v>38</v>
      </c>
      <c r="P27019" s="1" t="s">
        <v>38</v>
      </c>
      <c r="R27019" s="1" t="s">
        <v>38</v>
      </c>
      <c r="T27019" s="1" t="s">
        <v>38</v>
      </c>
      <c r="Y27019" s="1" t="s">
        <v>38</v>
      </c>
      <c r="AA27019" s="1" t="s">
        <v>38</v>
      </c>
      <c r="AB27019" s="1" t="s">
        <v>38</v>
      </c>
    </row>
    <row r="27020" spans="1:31" x14ac:dyDescent="0.25">
      <c r="A27020">
        <v>27018</v>
      </c>
      <c r="B27020">
        <v>27018</v>
      </c>
      <c r="C27020" s="1" t="s">
        <v>75821</v>
      </c>
      <c r="D27020" s="1" t="s">
        <v>32</v>
      </c>
      <c r="E27020" s="1" t="s">
        <v>75822</v>
      </c>
      <c r="F27020" s="1" t="s">
        <v>38</v>
      </c>
      <c r="G27020" s="1" t="s">
        <v>35</v>
      </c>
      <c r="H27020" s="2">
        <v>42048</v>
      </c>
      <c r="I27020">
        <v>576400</v>
      </c>
      <c r="J27020" s="1" t="s">
        <v>96058</v>
      </c>
      <c r="K27020" s="1" t="s">
        <v>37</v>
      </c>
      <c r="L27020" s="1" t="s">
        <v>37</v>
      </c>
      <c r="M27020" s="1" t="s">
        <v>38</v>
      </c>
      <c r="N27020" s="1" t="s">
        <v>38</v>
      </c>
      <c r="O27020" s="1" t="s">
        <v>38</v>
      </c>
      <c r="P27020" s="1" t="s">
        <v>38</v>
      </c>
      <c r="R27020" s="1" t="s">
        <v>38</v>
      </c>
      <c r="T27020" s="1" t="s">
        <v>38</v>
      </c>
      <c r="Y27020" s="1" t="s">
        <v>38</v>
      </c>
      <c r="AA27020" s="1" t="s">
        <v>38</v>
      </c>
      <c r="AB27020" s="1" t="s">
        <v>38</v>
      </c>
    </row>
    <row r="27021" spans="1:31" x14ac:dyDescent="0.25">
      <c r="A27021">
        <v>27019</v>
      </c>
      <c r="B27021">
        <v>27019</v>
      </c>
      <c r="C27021" s="1" t="s">
        <v>96059</v>
      </c>
      <c r="D27021" s="1" t="s">
        <v>40</v>
      </c>
      <c r="E27021" s="1" t="s">
        <v>96060</v>
      </c>
      <c r="F27021" s="1" t="s">
        <v>38</v>
      </c>
      <c r="G27021" s="1" t="s">
        <v>35</v>
      </c>
      <c r="H27021" s="2">
        <v>42053</v>
      </c>
      <c r="I27021">
        <v>275000</v>
      </c>
      <c r="J27021" s="1" t="s">
        <v>96061</v>
      </c>
      <c r="K27021" s="1" t="s">
        <v>37</v>
      </c>
      <c r="L27021" s="1" t="s">
        <v>37</v>
      </c>
      <c r="M27021" s="1" t="s">
        <v>96062</v>
      </c>
      <c r="N27021" s="1" t="s">
        <v>96060</v>
      </c>
      <c r="O27021" s="1" t="s">
        <v>35</v>
      </c>
      <c r="P27021" s="1" t="s">
        <v>44</v>
      </c>
      <c r="Q27021">
        <v>0.91</v>
      </c>
      <c r="R27021" s="1" t="s">
        <v>45</v>
      </c>
      <c r="S27021">
        <v>4428</v>
      </c>
      <c r="T27021" s="1" t="s">
        <v>96063</v>
      </c>
      <c r="U27021">
        <v>150000</v>
      </c>
      <c r="V27021">
        <v>109400</v>
      </c>
      <c r="W27021">
        <v>259400</v>
      </c>
      <c r="X27021">
        <v>1830</v>
      </c>
      <c r="Y27021" s="1" t="s">
        <v>47</v>
      </c>
      <c r="Z27021">
        <v>1960</v>
      </c>
      <c r="AA27021" s="1" t="s">
        <v>48</v>
      </c>
      <c r="AB27021" s="1" t="s">
        <v>64</v>
      </c>
      <c r="AC27021">
        <v>4</v>
      </c>
      <c r="AD27021">
        <v>1</v>
      </c>
      <c r="AE27021">
        <v>1</v>
      </c>
    </row>
    <row r="27022" spans="1:31" x14ac:dyDescent="0.25">
      <c r="A27022">
        <v>27020</v>
      </c>
      <c r="B27022">
        <v>27020</v>
      </c>
      <c r="C27022" s="1" t="s">
        <v>96064</v>
      </c>
      <c r="D27022" s="1" t="s">
        <v>40</v>
      </c>
      <c r="E27022" s="1" t="s">
        <v>96065</v>
      </c>
      <c r="F27022" s="1" t="s">
        <v>38</v>
      </c>
      <c r="G27022" s="1" t="s">
        <v>35</v>
      </c>
      <c r="H27022" s="2">
        <v>42052</v>
      </c>
      <c r="I27022">
        <v>437600</v>
      </c>
      <c r="J27022" s="1" t="s">
        <v>96066</v>
      </c>
      <c r="K27022" s="1" t="s">
        <v>37</v>
      </c>
      <c r="L27022" s="1" t="s">
        <v>37</v>
      </c>
      <c r="M27022" s="1" t="s">
        <v>96067</v>
      </c>
      <c r="N27022" s="1" t="s">
        <v>96065</v>
      </c>
      <c r="O27022" s="1" t="s">
        <v>35</v>
      </c>
      <c r="P27022" s="1" t="s">
        <v>44</v>
      </c>
      <c r="Q27022">
        <v>0.89</v>
      </c>
      <c r="R27022" s="1" t="s">
        <v>45</v>
      </c>
      <c r="S27022">
        <v>4426</v>
      </c>
      <c r="T27022" s="1" t="s">
        <v>96068</v>
      </c>
      <c r="U27022">
        <v>135000</v>
      </c>
      <c r="V27022">
        <v>174900</v>
      </c>
      <c r="W27022">
        <v>311000</v>
      </c>
      <c r="X27022">
        <v>2092</v>
      </c>
      <c r="Y27022" s="1" t="s">
        <v>47</v>
      </c>
      <c r="Z27022">
        <v>1957</v>
      </c>
      <c r="AA27022" s="1" t="s">
        <v>48</v>
      </c>
      <c r="AB27022" s="1" t="s">
        <v>49</v>
      </c>
      <c r="AC27022">
        <v>3</v>
      </c>
      <c r="AD27022">
        <v>3</v>
      </c>
      <c r="AE27022">
        <v>0</v>
      </c>
    </row>
    <row r="27023" spans="1:31" x14ac:dyDescent="0.25">
      <c r="A27023">
        <v>27021</v>
      </c>
      <c r="B27023">
        <v>27021</v>
      </c>
      <c r="C27023" s="1" t="s">
        <v>96069</v>
      </c>
      <c r="D27023" s="1" t="s">
        <v>40</v>
      </c>
      <c r="E27023" s="1" t="s">
        <v>96070</v>
      </c>
      <c r="F27023" s="1" t="s">
        <v>38</v>
      </c>
      <c r="G27023" s="1" t="s">
        <v>35</v>
      </c>
      <c r="H27023" s="2">
        <v>42058</v>
      </c>
      <c r="I27023">
        <v>566000</v>
      </c>
      <c r="J27023" s="1" t="s">
        <v>96071</v>
      </c>
      <c r="K27023" s="1" t="s">
        <v>37</v>
      </c>
      <c r="L27023" s="1" t="s">
        <v>37</v>
      </c>
      <c r="M27023" s="1" t="s">
        <v>96072</v>
      </c>
      <c r="N27023" s="1" t="s">
        <v>96070</v>
      </c>
      <c r="O27023" s="1" t="s">
        <v>35</v>
      </c>
      <c r="P27023" s="1" t="s">
        <v>44</v>
      </c>
      <c r="Q27023">
        <v>0.98</v>
      </c>
      <c r="R27023" s="1" t="s">
        <v>45</v>
      </c>
      <c r="S27023">
        <v>4429</v>
      </c>
      <c r="T27023" s="1" t="s">
        <v>96073</v>
      </c>
      <c r="U27023">
        <v>190000</v>
      </c>
      <c r="V27023">
        <v>306100</v>
      </c>
      <c r="W27023">
        <v>496100</v>
      </c>
      <c r="X27023">
        <v>2933</v>
      </c>
      <c r="Y27023" s="1" t="s">
        <v>70</v>
      </c>
      <c r="Z27023">
        <v>1951</v>
      </c>
      <c r="AA27023" s="1" t="s">
        <v>12187</v>
      </c>
      <c r="AB27023" s="1" t="s">
        <v>64</v>
      </c>
      <c r="AC27023">
        <v>3</v>
      </c>
      <c r="AD27023">
        <v>3</v>
      </c>
      <c r="AE27023">
        <v>0</v>
      </c>
    </row>
    <row r="27024" spans="1:31" x14ac:dyDescent="0.25">
      <c r="A27024">
        <v>27022</v>
      </c>
      <c r="B27024">
        <v>27022</v>
      </c>
      <c r="C27024" s="1" t="s">
        <v>96074</v>
      </c>
      <c r="D27024" s="1" t="s">
        <v>40</v>
      </c>
      <c r="E27024" s="1" t="s">
        <v>96075</v>
      </c>
      <c r="F27024" s="1" t="s">
        <v>38</v>
      </c>
      <c r="G27024" s="1" t="s">
        <v>35</v>
      </c>
      <c r="H27024" s="2">
        <v>42041</v>
      </c>
      <c r="I27024">
        <v>420000</v>
      </c>
      <c r="J27024" s="1" t="s">
        <v>96076</v>
      </c>
      <c r="K27024" s="1" t="s">
        <v>37</v>
      </c>
      <c r="L27024" s="1" t="s">
        <v>37</v>
      </c>
      <c r="M27024" s="1" t="s">
        <v>96077</v>
      </c>
      <c r="N27024" s="1" t="s">
        <v>96075</v>
      </c>
      <c r="O27024" s="1" t="s">
        <v>35</v>
      </c>
      <c r="P27024" s="1" t="s">
        <v>44</v>
      </c>
      <c r="Q27024">
        <v>1.03</v>
      </c>
      <c r="R27024" s="1" t="s">
        <v>45</v>
      </c>
      <c r="S27024">
        <v>4429</v>
      </c>
      <c r="T27024" s="1" t="s">
        <v>96078</v>
      </c>
      <c r="U27024">
        <v>190000</v>
      </c>
      <c r="V27024">
        <v>559700</v>
      </c>
      <c r="W27024">
        <v>749700</v>
      </c>
      <c r="X27024">
        <v>4655</v>
      </c>
      <c r="Y27024" s="1" t="s">
        <v>70</v>
      </c>
      <c r="Z27024">
        <v>2016</v>
      </c>
      <c r="AA27024" s="1" t="s">
        <v>71</v>
      </c>
      <c r="AB27024" s="1" t="s">
        <v>483</v>
      </c>
      <c r="AC27024">
        <v>5</v>
      </c>
      <c r="AD27024">
        <v>4</v>
      </c>
      <c r="AE27024">
        <v>1</v>
      </c>
    </row>
    <row r="27025" spans="1:31" x14ac:dyDescent="0.25">
      <c r="A27025">
        <v>27023</v>
      </c>
      <c r="B27025">
        <v>27023</v>
      </c>
      <c r="C27025" s="1" t="s">
        <v>96079</v>
      </c>
      <c r="D27025" s="1" t="s">
        <v>40</v>
      </c>
      <c r="E27025" s="1" t="s">
        <v>96080</v>
      </c>
      <c r="F27025" s="1" t="s">
        <v>38</v>
      </c>
      <c r="G27025" s="1" t="s">
        <v>35</v>
      </c>
      <c r="H27025" s="2">
        <v>42048</v>
      </c>
      <c r="I27025">
        <v>325000</v>
      </c>
      <c r="J27025" s="1" t="s">
        <v>96081</v>
      </c>
      <c r="K27025" s="1" t="s">
        <v>37</v>
      </c>
      <c r="L27025" s="1" t="s">
        <v>37</v>
      </c>
      <c r="M27025" s="1" t="s">
        <v>96082</v>
      </c>
      <c r="N27025" s="1" t="s">
        <v>96080</v>
      </c>
      <c r="O27025" s="1" t="s">
        <v>35</v>
      </c>
      <c r="P27025" s="1" t="s">
        <v>44</v>
      </c>
      <c r="Q27025">
        <v>0.23</v>
      </c>
      <c r="R27025" s="1" t="s">
        <v>45</v>
      </c>
      <c r="S27025">
        <v>3227</v>
      </c>
      <c r="T27025" s="1" t="s">
        <v>96083</v>
      </c>
      <c r="U27025">
        <v>190000</v>
      </c>
      <c r="V27025">
        <v>131300</v>
      </c>
      <c r="W27025">
        <v>326500</v>
      </c>
      <c r="X27025">
        <v>1346</v>
      </c>
      <c r="Y27025" s="1" t="s">
        <v>70</v>
      </c>
      <c r="Z27025">
        <v>1925</v>
      </c>
      <c r="AA27025" s="1" t="s">
        <v>48</v>
      </c>
      <c r="AB27025" s="1" t="s">
        <v>49</v>
      </c>
      <c r="AC27025">
        <v>3</v>
      </c>
      <c r="AD27025">
        <v>1</v>
      </c>
      <c r="AE27025">
        <v>0</v>
      </c>
    </row>
    <row r="27026" spans="1:31" x14ac:dyDescent="0.25">
      <c r="A27026">
        <v>27024</v>
      </c>
      <c r="B27026">
        <v>27024</v>
      </c>
      <c r="C27026" s="1" t="s">
        <v>96084</v>
      </c>
      <c r="D27026" s="1" t="s">
        <v>40</v>
      </c>
      <c r="E27026" s="1" t="s">
        <v>96085</v>
      </c>
      <c r="F27026" s="1" t="s">
        <v>38</v>
      </c>
      <c r="G27026" s="1" t="s">
        <v>35</v>
      </c>
      <c r="H27026" s="2">
        <v>42037</v>
      </c>
      <c r="I27026">
        <v>749000</v>
      </c>
      <c r="J27026" s="1" t="s">
        <v>96086</v>
      </c>
      <c r="K27026" s="1" t="s">
        <v>37</v>
      </c>
      <c r="L27026" s="1" t="s">
        <v>37</v>
      </c>
      <c r="M27026" s="1" t="s">
        <v>38</v>
      </c>
      <c r="N27026" s="1" t="s">
        <v>38</v>
      </c>
      <c r="O27026" s="1" t="s">
        <v>38</v>
      </c>
      <c r="P27026" s="1" t="s">
        <v>38</v>
      </c>
      <c r="R27026" s="1" t="s">
        <v>38</v>
      </c>
      <c r="T27026" s="1" t="s">
        <v>38</v>
      </c>
      <c r="Y27026" s="1" t="s">
        <v>38</v>
      </c>
      <c r="AA27026" s="1" t="s">
        <v>38</v>
      </c>
      <c r="AB27026" s="1" t="s">
        <v>38</v>
      </c>
    </row>
    <row r="27027" spans="1:31" x14ac:dyDescent="0.25">
      <c r="A27027">
        <v>27025</v>
      </c>
      <c r="B27027">
        <v>27025</v>
      </c>
      <c r="C27027" s="1" t="s">
        <v>96087</v>
      </c>
      <c r="D27027" s="1" t="s">
        <v>32</v>
      </c>
      <c r="E27027" s="1" t="s">
        <v>96088</v>
      </c>
      <c r="F27027" s="1" t="s">
        <v>38</v>
      </c>
      <c r="G27027" s="1" t="s">
        <v>35</v>
      </c>
      <c r="H27027" s="2">
        <v>42048</v>
      </c>
      <c r="I27027">
        <v>1950000</v>
      </c>
      <c r="J27027" s="1" t="s">
        <v>96089</v>
      </c>
      <c r="K27027" s="1" t="s">
        <v>37</v>
      </c>
      <c r="L27027" s="1" t="s">
        <v>37</v>
      </c>
      <c r="M27027" s="1" t="s">
        <v>38</v>
      </c>
      <c r="N27027" s="1" t="s">
        <v>38</v>
      </c>
      <c r="O27027" s="1" t="s">
        <v>38</v>
      </c>
      <c r="P27027" s="1" t="s">
        <v>38</v>
      </c>
      <c r="R27027" s="1" t="s">
        <v>38</v>
      </c>
      <c r="T27027" s="1" t="s">
        <v>38</v>
      </c>
      <c r="Y27027" s="1" t="s">
        <v>38</v>
      </c>
      <c r="AA27027" s="1" t="s">
        <v>38</v>
      </c>
      <c r="AB27027" s="1" t="s">
        <v>38</v>
      </c>
    </row>
    <row r="27028" spans="1:31" x14ac:dyDescent="0.25">
      <c r="A27028">
        <v>27026</v>
      </c>
      <c r="B27028">
        <v>27026</v>
      </c>
      <c r="C27028" s="1" t="s">
        <v>96090</v>
      </c>
      <c r="D27028" s="1" t="s">
        <v>40</v>
      </c>
      <c r="E27028" s="1" t="s">
        <v>96091</v>
      </c>
      <c r="F27028" s="1" t="s">
        <v>38</v>
      </c>
      <c r="G27028" s="1" t="s">
        <v>35</v>
      </c>
      <c r="H27028" s="2">
        <v>42041</v>
      </c>
      <c r="I27028">
        <v>905000</v>
      </c>
      <c r="J27028" s="1" t="s">
        <v>96092</v>
      </c>
      <c r="K27028" s="1" t="s">
        <v>37</v>
      </c>
      <c r="L27028" s="1" t="s">
        <v>37</v>
      </c>
      <c r="M27028" s="1" t="s">
        <v>96093</v>
      </c>
      <c r="N27028" s="1" t="s">
        <v>96091</v>
      </c>
      <c r="O27028" s="1" t="s">
        <v>35</v>
      </c>
      <c r="P27028" s="1" t="s">
        <v>44</v>
      </c>
      <c r="Q27028">
        <v>1</v>
      </c>
      <c r="R27028" s="1" t="s">
        <v>45</v>
      </c>
      <c r="S27028">
        <v>4429</v>
      </c>
      <c r="T27028" s="1" t="s">
        <v>96094</v>
      </c>
      <c r="U27028">
        <v>190000</v>
      </c>
      <c r="V27028">
        <v>741400</v>
      </c>
      <c r="W27028">
        <v>964700</v>
      </c>
      <c r="X27028">
        <v>4733</v>
      </c>
      <c r="Y27028" s="1" t="s">
        <v>70</v>
      </c>
      <c r="Z27028">
        <v>1960</v>
      </c>
      <c r="AA27028" s="1" t="s">
        <v>48</v>
      </c>
      <c r="AB27028" s="1" t="s">
        <v>483</v>
      </c>
      <c r="AC27028">
        <v>4</v>
      </c>
      <c r="AD27028">
        <v>5</v>
      </c>
      <c r="AE27028">
        <v>0</v>
      </c>
    </row>
    <row r="27029" spans="1:31" x14ac:dyDescent="0.25">
      <c r="A27029">
        <v>27027</v>
      </c>
      <c r="B27029">
        <v>27027</v>
      </c>
      <c r="C27029" s="1" t="s">
        <v>96095</v>
      </c>
      <c r="D27029" s="1" t="s">
        <v>40</v>
      </c>
      <c r="E27029" s="1" t="s">
        <v>96096</v>
      </c>
      <c r="F27029" s="1" t="s">
        <v>38</v>
      </c>
      <c r="G27029" s="1" t="s">
        <v>35</v>
      </c>
      <c r="H27029" s="2">
        <v>42051</v>
      </c>
      <c r="I27029">
        <v>662000</v>
      </c>
      <c r="J27029" s="1" t="s">
        <v>96097</v>
      </c>
      <c r="K27029" s="1" t="s">
        <v>37</v>
      </c>
      <c r="L27029" s="1" t="s">
        <v>37</v>
      </c>
      <c r="M27029" s="1" t="s">
        <v>96098</v>
      </c>
      <c r="N27029" s="1" t="s">
        <v>96096</v>
      </c>
      <c r="O27029" s="1" t="s">
        <v>35</v>
      </c>
      <c r="P27029" s="1" t="s">
        <v>44</v>
      </c>
      <c r="Q27029">
        <v>1.56</v>
      </c>
      <c r="R27029" s="1" t="s">
        <v>45</v>
      </c>
      <c r="S27029">
        <v>3228</v>
      </c>
      <c r="T27029" s="1" t="s">
        <v>96099</v>
      </c>
      <c r="U27029">
        <v>340200</v>
      </c>
      <c r="V27029">
        <v>307900</v>
      </c>
      <c r="W27029">
        <v>661000</v>
      </c>
      <c r="X27029">
        <v>3962.75</v>
      </c>
      <c r="Y27029" s="1" t="s">
        <v>47</v>
      </c>
      <c r="Z27029">
        <v>1940</v>
      </c>
      <c r="AA27029" s="1" t="s">
        <v>48</v>
      </c>
      <c r="AB27029" s="1" t="s">
        <v>64</v>
      </c>
      <c r="AC27029">
        <v>4</v>
      </c>
      <c r="AD27029">
        <v>3</v>
      </c>
      <c r="AE27029">
        <v>0</v>
      </c>
    </row>
    <row r="27030" spans="1:31" x14ac:dyDescent="0.25">
      <c r="A27030">
        <v>27028</v>
      </c>
      <c r="B27030">
        <v>27028</v>
      </c>
      <c r="C27030" s="1" t="s">
        <v>96100</v>
      </c>
      <c r="D27030" s="1" t="s">
        <v>40</v>
      </c>
      <c r="E27030" s="1" t="s">
        <v>96101</v>
      </c>
      <c r="F27030" s="1" t="s">
        <v>38</v>
      </c>
      <c r="G27030" s="1" t="s">
        <v>35</v>
      </c>
      <c r="H27030" s="2">
        <v>42061</v>
      </c>
      <c r="I27030">
        <v>986000</v>
      </c>
      <c r="J27030" s="1" t="s">
        <v>96102</v>
      </c>
      <c r="K27030" s="1" t="s">
        <v>37</v>
      </c>
      <c r="L27030" s="1" t="s">
        <v>37</v>
      </c>
      <c r="M27030" s="1" t="s">
        <v>96103</v>
      </c>
      <c r="N27030" s="1" t="s">
        <v>96101</v>
      </c>
      <c r="O27030" s="1" t="s">
        <v>35</v>
      </c>
      <c r="P27030" s="1" t="s">
        <v>44</v>
      </c>
      <c r="Q27030">
        <v>0.4</v>
      </c>
      <c r="R27030" s="1" t="s">
        <v>688</v>
      </c>
      <c r="S27030">
        <v>9026</v>
      </c>
      <c r="T27030" s="1" t="s">
        <v>96104</v>
      </c>
      <c r="U27030">
        <v>394900</v>
      </c>
      <c r="V27030">
        <v>245300</v>
      </c>
      <c r="W27030">
        <v>641700</v>
      </c>
      <c r="X27030">
        <v>4030.3200299999999</v>
      </c>
      <c r="Y27030" s="1" t="s">
        <v>63</v>
      </c>
      <c r="Z27030">
        <v>1938</v>
      </c>
      <c r="AA27030" s="1" t="s">
        <v>48</v>
      </c>
      <c r="AB27030" s="1" t="s">
        <v>483</v>
      </c>
      <c r="AC27030">
        <v>4</v>
      </c>
      <c r="AD27030">
        <v>3</v>
      </c>
      <c r="AE27030">
        <v>0</v>
      </c>
    </row>
    <row r="27031" spans="1:31" x14ac:dyDescent="0.25">
      <c r="A27031">
        <v>27029</v>
      </c>
      <c r="B27031">
        <v>27029</v>
      </c>
      <c r="C27031" s="1" t="s">
        <v>96105</v>
      </c>
      <c r="D27031" s="1" t="s">
        <v>32</v>
      </c>
      <c r="E27031" s="1" t="s">
        <v>96106</v>
      </c>
      <c r="F27031" s="1" t="s">
        <v>38</v>
      </c>
      <c r="G27031" s="1" t="s">
        <v>35</v>
      </c>
      <c r="H27031" s="2">
        <v>42037</v>
      </c>
      <c r="I27031">
        <v>780000</v>
      </c>
      <c r="J27031" s="1" t="s">
        <v>96107</v>
      </c>
      <c r="K27031" s="1" t="s">
        <v>37</v>
      </c>
      <c r="L27031" s="1" t="s">
        <v>37</v>
      </c>
      <c r="M27031" s="1" t="s">
        <v>38</v>
      </c>
      <c r="N27031" s="1" t="s">
        <v>38</v>
      </c>
      <c r="O27031" s="1" t="s">
        <v>38</v>
      </c>
      <c r="P27031" s="1" t="s">
        <v>38</v>
      </c>
      <c r="R27031" s="1" t="s">
        <v>38</v>
      </c>
      <c r="T27031" s="1" t="s">
        <v>38</v>
      </c>
      <c r="Y27031" s="1" t="s">
        <v>38</v>
      </c>
      <c r="AA27031" s="1" t="s">
        <v>38</v>
      </c>
      <c r="AB27031" s="1" t="s">
        <v>38</v>
      </c>
    </row>
    <row r="27032" spans="1:31" x14ac:dyDescent="0.25">
      <c r="A27032">
        <v>27030</v>
      </c>
      <c r="B27032">
        <v>27030</v>
      </c>
      <c r="C27032" s="1" t="s">
        <v>96108</v>
      </c>
      <c r="D27032" s="1" t="s">
        <v>40</v>
      </c>
      <c r="E27032" s="1" t="s">
        <v>96109</v>
      </c>
      <c r="F27032" s="1" t="s">
        <v>38</v>
      </c>
      <c r="G27032" s="1" t="s">
        <v>35</v>
      </c>
      <c r="H27032" s="2">
        <v>42039</v>
      </c>
      <c r="I27032">
        <v>210000</v>
      </c>
      <c r="J27032" s="1" t="s">
        <v>96110</v>
      </c>
      <c r="K27032" s="1" t="s">
        <v>37</v>
      </c>
      <c r="L27032" s="1" t="s">
        <v>37</v>
      </c>
      <c r="M27032" s="1" t="s">
        <v>96111</v>
      </c>
      <c r="N27032" s="1" t="s">
        <v>96109</v>
      </c>
      <c r="O27032" s="1" t="s">
        <v>35</v>
      </c>
      <c r="P27032" s="1" t="s">
        <v>44</v>
      </c>
      <c r="Q27032">
        <v>0.31</v>
      </c>
      <c r="R27032" s="1" t="s">
        <v>45</v>
      </c>
      <c r="S27032">
        <v>2426</v>
      </c>
      <c r="T27032" s="1" t="s">
        <v>96112</v>
      </c>
      <c r="U27032">
        <v>198900</v>
      </c>
      <c r="V27032">
        <v>280900</v>
      </c>
      <c r="W27032">
        <v>484900</v>
      </c>
      <c r="X27032">
        <v>3049</v>
      </c>
      <c r="Y27032" s="1" t="s">
        <v>47</v>
      </c>
      <c r="Z27032">
        <v>1946</v>
      </c>
      <c r="AA27032" s="1" t="s">
        <v>57</v>
      </c>
      <c r="AB27032" s="1" t="s">
        <v>49</v>
      </c>
      <c r="AC27032">
        <v>3</v>
      </c>
      <c r="AD27032">
        <v>3</v>
      </c>
    </row>
    <row r="27033" spans="1:31" x14ac:dyDescent="0.25">
      <c r="A27033">
        <v>27031</v>
      </c>
      <c r="B27033">
        <v>27031</v>
      </c>
      <c r="C27033" s="1" t="s">
        <v>96113</v>
      </c>
      <c r="D27033" s="1" t="s">
        <v>32</v>
      </c>
      <c r="E27033" s="1" t="s">
        <v>560</v>
      </c>
      <c r="F27033" s="1" t="s">
        <v>96114</v>
      </c>
      <c r="G27033" s="1" t="s">
        <v>35</v>
      </c>
      <c r="H27033" s="2">
        <v>42048</v>
      </c>
      <c r="I27033">
        <v>200000</v>
      </c>
      <c r="J27033" s="1" t="s">
        <v>96115</v>
      </c>
      <c r="K27033" s="1" t="s">
        <v>37</v>
      </c>
      <c r="L27033" s="1" t="s">
        <v>37</v>
      </c>
      <c r="M27033" s="1" t="s">
        <v>38</v>
      </c>
      <c r="N27033" s="1" t="s">
        <v>38</v>
      </c>
      <c r="O27033" s="1" t="s">
        <v>38</v>
      </c>
      <c r="P27033" s="1" t="s">
        <v>38</v>
      </c>
      <c r="R27033" s="1" t="s">
        <v>38</v>
      </c>
      <c r="T27033" s="1" t="s">
        <v>38</v>
      </c>
      <c r="Y27033" s="1" t="s">
        <v>38</v>
      </c>
      <c r="AA27033" s="1" t="s">
        <v>38</v>
      </c>
      <c r="AB27033" s="1" t="s">
        <v>38</v>
      </c>
    </row>
    <row r="27034" spans="1:31" x14ac:dyDescent="0.25">
      <c r="A27034">
        <v>27032</v>
      </c>
      <c r="B27034">
        <v>27032</v>
      </c>
      <c r="C27034" s="1" t="s">
        <v>96116</v>
      </c>
      <c r="D27034" s="1" t="s">
        <v>40</v>
      </c>
      <c r="E27034" s="1" t="s">
        <v>96117</v>
      </c>
      <c r="F27034" s="1" t="s">
        <v>38</v>
      </c>
      <c r="G27034" s="1" t="s">
        <v>35</v>
      </c>
      <c r="H27034" s="2">
        <v>42047</v>
      </c>
      <c r="I27034">
        <v>240400</v>
      </c>
      <c r="J27034" s="1" t="s">
        <v>96118</v>
      </c>
      <c r="K27034" s="1" t="s">
        <v>37</v>
      </c>
      <c r="L27034" s="1" t="s">
        <v>37</v>
      </c>
      <c r="M27034" s="1" t="s">
        <v>96119</v>
      </c>
      <c r="N27034" s="1" t="s">
        <v>96117</v>
      </c>
      <c r="O27034" s="1" t="s">
        <v>35</v>
      </c>
      <c r="P27034" s="1" t="s">
        <v>44</v>
      </c>
      <c r="Q27034">
        <v>0.12</v>
      </c>
      <c r="R27034" s="1" t="s">
        <v>45</v>
      </c>
      <c r="S27034">
        <v>2229</v>
      </c>
      <c r="T27034" s="1" t="s">
        <v>96120</v>
      </c>
      <c r="U27034">
        <v>180000</v>
      </c>
      <c r="V27034">
        <v>71000</v>
      </c>
      <c r="W27034">
        <v>251000</v>
      </c>
      <c r="X27034">
        <v>1094</v>
      </c>
      <c r="Y27034" s="1" t="s">
        <v>47</v>
      </c>
      <c r="Z27034">
        <v>1941</v>
      </c>
      <c r="AA27034" s="1" t="s">
        <v>71</v>
      </c>
      <c r="AB27034" s="1" t="s">
        <v>49</v>
      </c>
      <c r="AC27034">
        <v>3</v>
      </c>
      <c r="AD27034">
        <v>1</v>
      </c>
      <c r="AE27034">
        <v>1</v>
      </c>
    </row>
    <row r="27035" spans="1:31" x14ac:dyDescent="0.25">
      <c r="A27035">
        <v>27033</v>
      </c>
      <c r="B27035">
        <v>27033</v>
      </c>
      <c r="C27035" s="1" t="s">
        <v>96121</v>
      </c>
      <c r="D27035" s="1" t="s">
        <v>32</v>
      </c>
      <c r="E27035" s="1" t="s">
        <v>96122</v>
      </c>
      <c r="F27035" s="1" t="s">
        <v>38</v>
      </c>
      <c r="G27035" s="1" t="s">
        <v>35</v>
      </c>
      <c r="H27035" s="2">
        <v>42041</v>
      </c>
      <c r="I27035">
        <v>375000</v>
      </c>
      <c r="J27035" s="1" t="s">
        <v>96123</v>
      </c>
      <c r="K27035" s="1" t="s">
        <v>37</v>
      </c>
      <c r="L27035" s="1" t="s">
        <v>37</v>
      </c>
      <c r="M27035" s="1" t="s">
        <v>38</v>
      </c>
      <c r="N27035" s="1" t="s">
        <v>38</v>
      </c>
      <c r="O27035" s="1" t="s">
        <v>38</v>
      </c>
      <c r="P27035" s="1" t="s">
        <v>38</v>
      </c>
      <c r="R27035" s="1" t="s">
        <v>38</v>
      </c>
      <c r="T27035" s="1" t="s">
        <v>38</v>
      </c>
      <c r="Y27035" s="1" t="s">
        <v>38</v>
      </c>
      <c r="AA27035" s="1" t="s">
        <v>38</v>
      </c>
      <c r="AB27035" s="1" t="s">
        <v>38</v>
      </c>
    </row>
    <row r="27036" spans="1:31" x14ac:dyDescent="0.25">
      <c r="A27036">
        <v>27034</v>
      </c>
      <c r="B27036">
        <v>27034</v>
      </c>
      <c r="C27036" s="1" t="s">
        <v>96124</v>
      </c>
      <c r="D27036" s="1" t="s">
        <v>32</v>
      </c>
      <c r="E27036" s="1" t="s">
        <v>96125</v>
      </c>
      <c r="F27036" s="1" t="s">
        <v>38</v>
      </c>
      <c r="G27036" s="1" t="s">
        <v>35</v>
      </c>
      <c r="H27036" s="2">
        <v>42047</v>
      </c>
      <c r="I27036">
        <v>247000</v>
      </c>
      <c r="J27036" s="1" t="s">
        <v>96126</v>
      </c>
      <c r="K27036" s="1" t="s">
        <v>37</v>
      </c>
      <c r="L27036" s="1" t="s">
        <v>37</v>
      </c>
      <c r="M27036" s="1" t="s">
        <v>38</v>
      </c>
      <c r="N27036" s="1" t="s">
        <v>38</v>
      </c>
      <c r="O27036" s="1" t="s">
        <v>38</v>
      </c>
      <c r="P27036" s="1" t="s">
        <v>38</v>
      </c>
      <c r="R27036" s="1" t="s">
        <v>38</v>
      </c>
      <c r="T27036" s="1" t="s">
        <v>38</v>
      </c>
      <c r="Y27036" s="1" t="s">
        <v>38</v>
      </c>
      <c r="AA27036" s="1" t="s">
        <v>38</v>
      </c>
      <c r="AB27036" s="1" t="s">
        <v>38</v>
      </c>
    </row>
    <row r="27037" spans="1:31" x14ac:dyDescent="0.25">
      <c r="A27037">
        <v>27035</v>
      </c>
      <c r="B27037">
        <v>27035</v>
      </c>
      <c r="C27037" s="1" t="s">
        <v>96127</v>
      </c>
      <c r="D27037" s="1" t="s">
        <v>32</v>
      </c>
      <c r="E27037" s="1" t="s">
        <v>96128</v>
      </c>
      <c r="F27037" s="1" t="s">
        <v>38</v>
      </c>
      <c r="G27037" s="1" t="s">
        <v>35</v>
      </c>
      <c r="H27037" s="2">
        <v>42041</v>
      </c>
      <c r="I27037">
        <v>267000</v>
      </c>
      <c r="J27037" s="1" t="s">
        <v>96129</v>
      </c>
      <c r="K27037" s="1" t="s">
        <v>37</v>
      </c>
      <c r="L27037" s="1" t="s">
        <v>37</v>
      </c>
      <c r="M27037" s="1" t="s">
        <v>38</v>
      </c>
      <c r="N27037" s="1" t="s">
        <v>38</v>
      </c>
      <c r="O27037" s="1" t="s">
        <v>38</v>
      </c>
      <c r="P27037" s="1" t="s">
        <v>38</v>
      </c>
      <c r="R27037" s="1" t="s">
        <v>38</v>
      </c>
      <c r="T27037" s="1" t="s">
        <v>38</v>
      </c>
      <c r="Y27037" s="1" t="s">
        <v>38</v>
      </c>
      <c r="AA27037" s="1" t="s">
        <v>38</v>
      </c>
      <c r="AB27037" s="1" t="s">
        <v>38</v>
      </c>
    </row>
    <row r="27038" spans="1:31" x14ac:dyDescent="0.25">
      <c r="A27038">
        <v>27036</v>
      </c>
      <c r="B27038">
        <v>27036</v>
      </c>
      <c r="C27038" s="1" t="s">
        <v>96130</v>
      </c>
      <c r="D27038" s="1" t="s">
        <v>40</v>
      </c>
      <c r="E27038" s="1" t="s">
        <v>96131</v>
      </c>
      <c r="F27038" s="1" t="s">
        <v>38</v>
      </c>
      <c r="G27038" s="1" t="s">
        <v>35</v>
      </c>
      <c r="H27038" s="2">
        <v>42040</v>
      </c>
      <c r="I27038">
        <v>305000</v>
      </c>
      <c r="J27038" s="1" t="s">
        <v>96132</v>
      </c>
      <c r="K27038" s="1" t="s">
        <v>37</v>
      </c>
      <c r="L27038" s="1" t="s">
        <v>37</v>
      </c>
      <c r="M27038" s="1" t="s">
        <v>96133</v>
      </c>
      <c r="N27038" s="1" t="s">
        <v>96131</v>
      </c>
      <c r="O27038" s="1" t="s">
        <v>35</v>
      </c>
      <c r="P27038" s="1" t="s">
        <v>44</v>
      </c>
      <c r="Q27038">
        <v>0.19</v>
      </c>
      <c r="R27038" s="1" t="s">
        <v>45</v>
      </c>
      <c r="S27038">
        <v>2226</v>
      </c>
      <c r="T27038" s="1" t="s">
        <v>96134</v>
      </c>
      <c r="U27038">
        <v>180000</v>
      </c>
      <c r="V27038">
        <v>544500</v>
      </c>
      <c r="W27038">
        <v>734400</v>
      </c>
      <c r="X27038">
        <v>3415</v>
      </c>
      <c r="Y27038" s="1" t="s">
        <v>47</v>
      </c>
      <c r="Z27038">
        <v>1930</v>
      </c>
      <c r="AA27038" s="1" t="s">
        <v>71</v>
      </c>
      <c r="AB27038" s="1" t="s">
        <v>64</v>
      </c>
      <c r="AC27038">
        <v>3</v>
      </c>
      <c r="AD27038">
        <v>3</v>
      </c>
      <c r="AE27038">
        <v>0</v>
      </c>
    </row>
    <row r="27039" spans="1:31" x14ac:dyDescent="0.25">
      <c r="A27039">
        <v>27037</v>
      </c>
      <c r="B27039">
        <v>27037</v>
      </c>
      <c r="C27039" s="1" t="s">
        <v>96135</v>
      </c>
      <c r="D27039" s="1" t="s">
        <v>40</v>
      </c>
      <c r="E27039" s="1" t="s">
        <v>96136</v>
      </c>
      <c r="F27039" s="1" t="s">
        <v>38</v>
      </c>
      <c r="G27039" s="1" t="s">
        <v>35</v>
      </c>
      <c r="H27039" s="2">
        <v>42040</v>
      </c>
      <c r="I27039">
        <v>330000</v>
      </c>
      <c r="J27039" s="1" t="s">
        <v>96137</v>
      </c>
      <c r="K27039" s="1" t="s">
        <v>37</v>
      </c>
      <c r="L27039" s="1" t="s">
        <v>37</v>
      </c>
      <c r="M27039" s="1" t="s">
        <v>38</v>
      </c>
      <c r="N27039" s="1" t="s">
        <v>38</v>
      </c>
      <c r="O27039" s="1" t="s">
        <v>38</v>
      </c>
      <c r="P27039" s="1" t="s">
        <v>38</v>
      </c>
      <c r="R27039" s="1" t="s">
        <v>38</v>
      </c>
      <c r="T27039" s="1" t="s">
        <v>38</v>
      </c>
      <c r="Y27039" s="1" t="s">
        <v>38</v>
      </c>
      <c r="AA27039" s="1" t="s">
        <v>38</v>
      </c>
      <c r="AB27039" s="1" t="s">
        <v>38</v>
      </c>
    </row>
    <row r="27040" spans="1:31" x14ac:dyDescent="0.25">
      <c r="A27040">
        <v>27038</v>
      </c>
      <c r="B27040">
        <v>27038</v>
      </c>
      <c r="C27040" s="1" t="s">
        <v>96138</v>
      </c>
      <c r="D27040" s="1" t="s">
        <v>40</v>
      </c>
      <c r="E27040" s="1" t="s">
        <v>96139</v>
      </c>
      <c r="F27040" s="1" t="s">
        <v>38</v>
      </c>
      <c r="G27040" s="1" t="s">
        <v>35</v>
      </c>
      <c r="H27040" s="2">
        <v>42061</v>
      </c>
      <c r="I27040">
        <v>390000</v>
      </c>
      <c r="J27040" s="1" t="s">
        <v>96140</v>
      </c>
      <c r="K27040" s="1" t="s">
        <v>37</v>
      </c>
      <c r="L27040" s="1" t="s">
        <v>37</v>
      </c>
      <c r="M27040" s="1" t="s">
        <v>38</v>
      </c>
      <c r="N27040" s="1" t="s">
        <v>38</v>
      </c>
      <c r="O27040" s="1" t="s">
        <v>38</v>
      </c>
      <c r="P27040" s="1" t="s">
        <v>38</v>
      </c>
      <c r="R27040" s="1" t="s">
        <v>38</v>
      </c>
      <c r="T27040" s="1" t="s">
        <v>38</v>
      </c>
      <c r="Y27040" s="1" t="s">
        <v>38</v>
      </c>
      <c r="AA27040" s="1" t="s">
        <v>38</v>
      </c>
      <c r="AB27040" s="1" t="s">
        <v>38</v>
      </c>
    </row>
    <row r="27041" spans="1:31" x14ac:dyDescent="0.25">
      <c r="A27041">
        <v>27039</v>
      </c>
      <c r="B27041">
        <v>27039</v>
      </c>
      <c r="C27041" s="1" t="s">
        <v>96141</v>
      </c>
      <c r="D27041" s="1" t="s">
        <v>32</v>
      </c>
      <c r="E27041" s="1" t="s">
        <v>597</v>
      </c>
      <c r="F27041" s="1" t="s">
        <v>96142</v>
      </c>
      <c r="G27041" s="1" t="s">
        <v>35</v>
      </c>
      <c r="H27041" s="2">
        <v>42061</v>
      </c>
      <c r="I27041">
        <v>177000</v>
      </c>
      <c r="J27041" s="1" t="s">
        <v>96143</v>
      </c>
      <c r="K27041" s="1" t="s">
        <v>37</v>
      </c>
      <c r="L27041" s="1" t="s">
        <v>37</v>
      </c>
      <c r="M27041" s="1" t="s">
        <v>38</v>
      </c>
      <c r="N27041" s="1" t="s">
        <v>38</v>
      </c>
      <c r="O27041" s="1" t="s">
        <v>38</v>
      </c>
      <c r="P27041" s="1" t="s">
        <v>38</v>
      </c>
      <c r="R27041" s="1" t="s">
        <v>38</v>
      </c>
      <c r="T27041" s="1" t="s">
        <v>38</v>
      </c>
      <c r="Y27041" s="1" t="s">
        <v>38</v>
      </c>
      <c r="AA27041" s="1" t="s">
        <v>38</v>
      </c>
      <c r="AB27041" s="1" t="s">
        <v>38</v>
      </c>
    </row>
    <row r="27042" spans="1:31" x14ac:dyDescent="0.25">
      <c r="A27042">
        <v>27040</v>
      </c>
      <c r="B27042">
        <v>27040</v>
      </c>
      <c r="C27042" s="1" t="s">
        <v>96144</v>
      </c>
      <c r="D27042" s="1" t="s">
        <v>32</v>
      </c>
      <c r="E27042" s="1" t="s">
        <v>96145</v>
      </c>
      <c r="F27042" s="1" t="s">
        <v>38</v>
      </c>
      <c r="G27042" s="1" t="s">
        <v>35</v>
      </c>
      <c r="H27042" s="2">
        <v>42041</v>
      </c>
      <c r="I27042">
        <v>590000</v>
      </c>
      <c r="J27042" s="1" t="s">
        <v>96146</v>
      </c>
      <c r="K27042" s="1" t="s">
        <v>37</v>
      </c>
      <c r="L27042" s="1" t="s">
        <v>37</v>
      </c>
      <c r="M27042" s="1" t="s">
        <v>38</v>
      </c>
      <c r="N27042" s="1" t="s">
        <v>38</v>
      </c>
      <c r="O27042" s="1" t="s">
        <v>38</v>
      </c>
      <c r="P27042" s="1" t="s">
        <v>38</v>
      </c>
      <c r="R27042" s="1" t="s">
        <v>38</v>
      </c>
      <c r="T27042" s="1" t="s">
        <v>38</v>
      </c>
      <c r="Y27042" s="1" t="s">
        <v>38</v>
      </c>
      <c r="AA27042" s="1" t="s">
        <v>38</v>
      </c>
      <c r="AB27042" s="1" t="s">
        <v>38</v>
      </c>
    </row>
    <row r="27043" spans="1:31" x14ac:dyDescent="0.25">
      <c r="A27043">
        <v>27041</v>
      </c>
      <c r="B27043">
        <v>27041</v>
      </c>
      <c r="C27043" s="1" t="s">
        <v>96147</v>
      </c>
      <c r="D27043" s="1" t="s">
        <v>40</v>
      </c>
      <c r="E27043" s="1" t="s">
        <v>96148</v>
      </c>
      <c r="F27043" s="1" t="s">
        <v>38</v>
      </c>
      <c r="G27043" s="1" t="s">
        <v>35</v>
      </c>
      <c r="H27043" s="2">
        <v>42040</v>
      </c>
      <c r="I27043">
        <v>331000</v>
      </c>
      <c r="J27043" s="1" t="s">
        <v>96149</v>
      </c>
      <c r="K27043" s="1" t="s">
        <v>37</v>
      </c>
      <c r="L27043" s="1" t="s">
        <v>37</v>
      </c>
      <c r="M27043" s="1" t="s">
        <v>96150</v>
      </c>
      <c r="N27043" s="1" t="s">
        <v>96148</v>
      </c>
      <c r="O27043" s="1" t="s">
        <v>35</v>
      </c>
      <c r="P27043" s="1" t="s">
        <v>44</v>
      </c>
      <c r="Q27043">
        <v>0.18</v>
      </c>
      <c r="R27043" s="1" t="s">
        <v>45</v>
      </c>
      <c r="S27043">
        <v>1626</v>
      </c>
      <c r="T27043" s="1" t="s">
        <v>96151</v>
      </c>
      <c r="U27043">
        <v>140000</v>
      </c>
      <c r="V27043">
        <v>506800</v>
      </c>
      <c r="W27043">
        <v>659700</v>
      </c>
      <c r="X27043">
        <v>3865.5</v>
      </c>
      <c r="Y27043" s="1" t="s">
        <v>70</v>
      </c>
      <c r="Z27043">
        <v>2015</v>
      </c>
      <c r="AA27043" s="1" t="s">
        <v>71</v>
      </c>
      <c r="AB27043" s="1" t="s">
        <v>64</v>
      </c>
      <c r="AC27043">
        <v>4</v>
      </c>
      <c r="AD27043">
        <v>3</v>
      </c>
      <c r="AE27043">
        <v>1</v>
      </c>
    </row>
    <row r="27044" spans="1:31" x14ac:dyDescent="0.25">
      <c r="A27044">
        <v>27042</v>
      </c>
      <c r="B27044">
        <v>27042</v>
      </c>
      <c r="C27044" s="1" t="s">
        <v>96152</v>
      </c>
      <c r="D27044" s="1" t="s">
        <v>40</v>
      </c>
      <c r="E27044" s="1" t="s">
        <v>96153</v>
      </c>
      <c r="F27044" s="1" t="s">
        <v>38</v>
      </c>
      <c r="G27044" s="1" t="s">
        <v>35</v>
      </c>
      <c r="H27044" s="2">
        <v>42038</v>
      </c>
      <c r="I27044">
        <v>350000</v>
      </c>
      <c r="J27044" s="1" t="s">
        <v>96154</v>
      </c>
      <c r="K27044" s="1" t="s">
        <v>37</v>
      </c>
      <c r="L27044" s="1" t="s">
        <v>37</v>
      </c>
      <c r="M27044" s="1" t="s">
        <v>38</v>
      </c>
      <c r="N27044" s="1" t="s">
        <v>38</v>
      </c>
      <c r="O27044" s="1" t="s">
        <v>38</v>
      </c>
      <c r="P27044" s="1" t="s">
        <v>38</v>
      </c>
      <c r="R27044" s="1" t="s">
        <v>38</v>
      </c>
      <c r="T27044" s="1" t="s">
        <v>38</v>
      </c>
      <c r="Y27044" s="1" t="s">
        <v>38</v>
      </c>
      <c r="AA27044" s="1" t="s">
        <v>38</v>
      </c>
      <c r="AB27044" s="1" t="s">
        <v>38</v>
      </c>
    </row>
    <row r="27045" spans="1:31" x14ac:dyDescent="0.25">
      <c r="A27045">
        <v>27043</v>
      </c>
      <c r="B27045">
        <v>27043</v>
      </c>
      <c r="C27045" s="1" t="s">
        <v>96155</v>
      </c>
      <c r="D27045" s="1" t="s">
        <v>32</v>
      </c>
      <c r="E27045" s="1" t="s">
        <v>96156</v>
      </c>
      <c r="F27045" s="1" t="s">
        <v>38</v>
      </c>
      <c r="G27045" s="1" t="s">
        <v>35</v>
      </c>
      <c r="H27045" s="2">
        <v>42051</v>
      </c>
      <c r="I27045">
        <v>558000</v>
      </c>
      <c r="J27045" s="1" t="s">
        <v>96157</v>
      </c>
      <c r="K27045" s="1" t="s">
        <v>37</v>
      </c>
      <c r="L27045" s="1" t="s">
        <v>37</v>
      </c>
      <c r="M27045" s="1" t="s">
        <v>38</v>
      </c>
      <c r="N27045" s="1" t="s">
        <v>38</v>
      </c>
      <c r="O27045" s="1" t="s">
        <v>38</v>
      </c>
      <c r="P27045" s="1" t="s">
        <v>38</v>
      </c>
      <c r="R27045" s="1" t="s">
        <v>38</v>
      </c>
      <c r="T27045" s="1" t="s">
        <v>38</v>
      </c>
      <c r="Y27045" s="1" t="s">
        <v>38</v>
      </c>
      <c r="AA27045" s="1" t="s">
        <v>38</v>
      </c>
      <c r="AB27045" s="1" t="s">
        <v>38</v>
      </c>
    </row>
    <row r="27046" spans="1:31" x14ac:dyDescent="0.25">
      <c r="A27046">
        <v>27044</v>
      </c>
      <c r="B27046">
        <v>27044</v>
      </c>
      <c r="C27046" s="1" t="s">
        <v>96158</v>
      </c>
      <c r="D27046" s="1" t="s">
        <v>32</v>
      </c>
      <c r="E27046" s="1" t="s">
        <v>2390</v>
      </c>
      <c r="F27046" s="1" t="s">
        <v>444</v>
      </c>
      <c r="G27046" s="1" t="s">
        <v>35</v>
      </c>
      <c r="H27046" s="2">
        <v>42053</v>
      </c>
      <c r="I27046">
        <v>243000</v>
      </c>
      <c r="J27046" s="1" t="s">
        <v>96159</v>
      </c>
      <c r="K27046" s="1" t="s">
        <v>37</v>
      </c>
      <c r="L27046" s="1" t="s">
        <v>37</v>
      </c>
      <c r="M27046" s="1" t="s">
        <v>38</v>
      </c>
      <c r="N27046" s="1" t="s">
        <v>38</v>
      </c>
      <c r="O27046" s="1" t="s">
        <v>38</v>
      </c>
      <c r="P27046" s="1" t="s">
        <v>38</v>
      </c>
      <c r="R27046" s="1" t="s">
        <v>38</v>
      </c>
      <c r="T27046" s="1" t="s">
        <v>38</v>
      </c>
      <c r="Y27046" s="1" t="s">
        <v>38</v>
      </c>
      <c r="AA27046" s="1" t="s">
        <v>38</v>
      </c>
      <c r="AB27046" s="1" t="s">
        <v>38</v>
      </c>
    </row>
    <row r="27047" spans="1:31" x14ac:dyDescent="0.25">
      <c r="A27047">
        <v>27045</v>
      </c>
      <c r="B27047">
        <v>27045</v>
      </c>
      <c r="C27047" s="1" t="s">
        <v>2399</v>
      </c>
      <c r="D27047" s="1" t="s">
        <v>40</v>
      </c>
      <c r="E27047" s="1" t="s">
        <v>2400</v>
      </c>
      <c r="F27047" s="1" t="s">
        <v>38</v>
      </c>
      <c r="G27047" s="1" t="s">
        <v>35</v>
      </c>
      <c r="H27047" s="2">
        <v>42047</v>
      </c>
      <c r="I27047">
        <v>453000</v>
      </c>
      <c r="J27047" s="1" t="s">
        <v>96160</v>
      </c>
      <c r="K27047" s="1" t="s">
        <v>37</v>
      </c>
      <c r="L27047" s="1" t="s">
        <v>37</v>
      </c>
      <c r="M27047" s="1" t="s">
        <v>2402</v>
      </c>
      <c r="N27047" s="1" t="s">
        <v>2400</v>
      </c>
      <c r="O27047" s="1" t="s">
        <v>35</v>
      </c>
      <c r="P27047" s="1" t="s">
        <v>44</v>
      </c>
      <c r="Q27047">
        <v>0.3</v>
      </c>
      <c r="R27047" s="1" t="s">
        <v>45</v>
      </c>
      <c r="S27047">
        <v>3726</v>
      </c>
      <c r="T27047" s="1" t="s">
        <v>2403</v>
      </c>
      <c r="U27047">
        <v>175000</v>
      </c>
      <c r="V27047">
        <v>170600</v>
      </c>
      <c r="W27047">
        <v>348900</v>
      </c>
      <c r="X27047">
        <v>1960</v>
      </c>
      <c r="Y27047" s="1" t="s">
        <v>47</v>
      </c>
      <c r="Z27047">
        <v>1938</v>
      </c>
      <c r="AA27047" s="1" t="s">
        <v>48</v>
      </c>
      <c r="AB27047" s="1" t="s">
        <v>49</v>
      </c>
      <c r="AC27047">
        <v>4</v>
      </c>
      <c r="AD27047">
        <v>3</v>
      </c>
      <c r="AE27047">
        <v>0</v>
      </c>
    </row>
    <row r="27048" spans="1:31" x14ac:dyDescent="0.25">
      <c r="A27048">
        <v>27046</v>
      </c>
      <c r="B27048">
        <v>27046</v>
      </c>
      <c r="C27048" s="1" t="s">
        <v>96161</v>
      </c>
      <c r="D27048" s="1" t="s">
        <v>40</v>
      </c>
      <c r="E27048" s="1" t="s">
        <v>96162</v>
      </c>
      <c r="F27048" s="1" t="s">
        <v>38</v>
      </c>
      <c r="G27048" s="1" t="s">
        <v>35</v>
      </c>
      <c r="H27048" s="2">
        <v>42040</v>
      </c>
      <c r="I27048">
        <v>419000</v>
      </c>
      <c r="J27048" s="1" t="s">
        <v>96163</v>
      </c>
      <c r="K27048" s="1" t="s">
        <v>37</v>
      </c>
      <c r="L27048" s="1" t="s">
        <v>37</v>
      </c>
      <c r="M27048" s="1" t="s">
        <v>96164</v>
      </c>
      <c r="N27048" s="1" t="s">
        <v>96162</v>
      </c>
      <c r="O27048" s="1" t="s">
        <v>35</v>
      </c>
      <c r="P27048" s="1" t="s">
        <v>44</v>
      </c>
      <c r="Q27048">
        <v>0.27</v>
      </c>
      <c r="R27048" s="1" t="s">
        <v>45</v>
      </c>
      <c r="S27048">
        <v>3726</v>
      </c>
      <c r="T27048" s="1" t="s">
        <v>96165</v>
      </c>
      <c r="U27048">
        <v>175000</v>
      </c>
      <c r="V27048">
        <v>177200</v>
      </c>
      <c r="W27048">
        <v>352200</v>
      </c>
      <c r="X27048">
        <v>1868</v>
      </c>
      <c r="Y27048" s="1" t="s">
        <v>47</v>
      </c>
      <c r="Z27048">
        <v>1951</v>
      </c>
      <c r="AA27048" s="1" t="s">
        <v>48</v>
      </c>
      <c r="AB27048" s="1" t="s">
        <v>49</v>
      </c>
      <c r="AC27048">
        <v>3</v>
      </c>
      <c r="AD27048">
        <v>2</v>
      </c>
      <c r="AE27048">
        <v>0</v>
      </c>
    </row>
    <row r="27049" spans="1:31" x14ac:dyDescent="0.25">
      <c r="A27049">
        <v>27047</v>
      </c>
      <c r="B27049">
        <v>27047</v>
      </c>
      <c r="C27049" s="1" t="s">
        <v>36532</v>
      </c>
      <c r="D27049" s="1" t="s">
        <v>40</v>
      </c>
      <c r="E27049" s="1" t="s">
        <v>36533</v>
      </c>
      <c r="F27049" s="1" t="s">
        <v>38</v>
      </c>
      <c r="G27049" s="1" t="s">
        <v>35</v>
      </c>
      <c r="H27049" s="2">
        <v>42059</v>
      </c>
      <c r="I27049">
        <v>337750</v>
      </c>
      <c r="J27049" s="1" t="s">
        <v>96166</v>
      </c>
      <c r="K27049" s="1" t="s">
        <v>37</v>
      </c>
      <c r="L27049" s="1" t="s">
        <v>37</v>
      </c>
      <c r="M27049" s="1" t="s">
        <v>36535</v>
      </c>
      <c r="N27049" s="1" t="s">
        <v>36533</v>
      </c>
      <c r="O27049" s="1" t="s">
        <v>35</v>
      </c>
      <c r="P27049" s="1" t="s">
        <v>44</v>
      </c>
      <c r="Q27049">
        <v>0.25</v>
      </c>
      <c r="R27049" s="1" t="s">
        <v>45</v>
      </c>
      <c r="S27049">
        <v>3726</v>
      </c>
      <c r="T27049" s="1" t="s">
        <v>36536</v>
      </c>
      <c r="U27049">
        <v>175000</v>
      </c>
      <c r="V27049">
        <v>116100</v>
      </c>
      <c r="W27049">
        <v>291100</v>
      </c>
      <c r="X27049">
        <v>1467</v>
      </c>
      <c r="Y27049" s="1" t="s">
        <v>47</v>
      </c>
      <c r="Z27049">
        <v>1952</v>
      </c>
      <c r="AA27049" s="1" t="s">
        <v>48</v>
      </c>
      <c r="AB27049" s="1" t="s">
        <v>49</v>
      </c>
      <c r="AC27049">
        <v>2</v>
      </c>
      <c r="AD27049">
        <v>1</v>
      </c>
      <c r="AE27049">
        <v>0</v>
      </c>
    </row>
    <row r="27050" spans="1:31" x14ac:dyDescent="0.25">
      <c r="A27050">
        <v>27048</v>
      </c>
      <c r="B27050">
        <v>27048</v>
      </c>
      <c r="C27050" s="1" t="s">
        <v>96167</v>
      </c>
      <c r="D27050" s="1" t="s">
        <v>32</v>
      </c>
      <c r="E27050" s="1" t="s">
        <v>96168</v>
      </c>
      <c r="F27050" s="1" t="s">
        <v>38</v>
      </c>
      <c r="G27050" s="1" t="s">
        <v>35</v>
      </c>
      <c r="H27050" s="2">
        <v>42061</v>
      </c>
      <c r="I27050">
        <v>653000</v>
      </c>
      <c r="J27050" s="1" t="s">
        <v>96169</v>
      </c>
      <c r="K27050" s="1" t="s">
        <v>37</v>
      </c>
      <c r="L27050" s="1" t="s">
        <v>37</v>
      </c>
      <c r="M27050" s="1" t="s">
        <v>38</v>
      </c>
      <c r="N27050" s="1" t="s">
        <v>38</v>
      </c>
      <c r="O27050" s="1" t="s">
        <v>38</v>
      </c>
      <c r="P27050" s="1" t="s">
        <v>38</v>
      </c>
      <c r="R27050" s="1" t="s">
        <v>38</v>
      </c>
      <c r="T27050" s="1" t="s">
        <v>38</v>
      </c>
      <c r="Y27050" s="1" t="s">
        <v>38</v>
      </c>
      <c r="AA27050" s="1" t="s">
        <v>38</v>
      </c>
      <c r="AB27050" s="1" t="s">
        <v>38</v>
      </c>
    </row>
    <row r="27051" spans="1:31" x14ac:dyDescent="0.25">
      <c r="A27051">
        <v>27049</v>
      </c>
      <c r="B27051">
        <v>27049</v>
      </c>
      <c r="C27051" s="1" t="s">
        <v>96170</v>
      </c>
      <c r="D27051" s="1" t="s">
        <v>32</v>
      </c>
      <c r="E27051" s="1" t="s">
        <v>638</v>
      </c>
      <c r="F27051" s="1" t="s">
        <v>60631</v>
      </c>
      <c r="G27051" s="1" t="s">
        <v>35</v>
      </c>
      <c r="H27051" s="2">
        <v>42041</v>
      </c>
      <c r="I27051">
        <v>233500</v>
      </c>
      <c r="J27051" s="1" t="s">
        <v>96171</v>
      </c>
      <c r="K27051" s="1" t="s">
        <v>37</v>
      </c>
      <c r="L27051" s="1" t="s">
        <v>37</v>
      </c>
      <c r="M27051" s="1" t="s">
        <v>38</v>
      </c>
      <c r="N27051" s="1" t="s">
        <v>38</v>
      </c>
      <c r="O27051" s="1" t="s">
        <v>38</v>
      </c>
      <c r="P27051" s="1" t="s">
        <v>38</v>
      </c>
      <c r="R27051" s="1" t="s">
        <v>38</v>
      </c>
      <c r="T27051" s="1" t="s">
        <v>38</v>
      </c>
      <c r="Y27051" s="1" t="s">
        <v>38</v>
      </c>
      <c r="AA27051" s="1" t="s">
        <v>38</v>
      </c>
      <c r="AB27051" s="1" t="s">
        <v>38</v>
      </c>
    </row>
    <row r="27052" spans="1:31" x14ac:dyDescent="0.25">
      <c r="A27052">
        <v>27050</v>
      </c>
      <c r="B27052">
        <v>27050</v>
      </c>
      <c r="C27052" s="1" t="s">
        <v>96172</v>
      </c>
      <c r="D27052" s="1" t="s">
        <v>32</v>
      </c>
      <c r="E27052" s="1" t="s">
        <v>638</v>
      </c>
      <c r="F27052" s="1" t="s">
        <v>96173</v>
      </c>
      <c r="G27052" s="1" t="s">
        <v>35</v>
      </c>
      <c r="H27052" s="2">
        <v>42054</v>
      </c>
      <c r="I27052">
        <v>262350</v>
      </c>
      <c r="J27052" s="1" t="s">
        <v>96174</v>
      </c>
      <c r="K27052" s="1" t="s">
        <v>37</v>
      </c>
      <c r="L27052" s="1" t="s">
        <v>37</v>
      </c>
      <c r="M27052" s="1" t="s">
        <v>38</v>
      </c>
      <c r="N27052" s="1" t="s">
        <v>38</v>
      </c>
      <c r="O27052" s="1" t="s">
        <v>38</v>
      </c>
      <c r="P27052" s="1" t="s">
        <v>38</v>
      </c>
      <c r="R27052" s="1" t="s">
        <v>38</v>
      </c>
      <c r="T27052" s="1" t="s">
        <v>38</v>
      </c>
      <c r="Y27052" s="1" t="s">
        <v>38</v>
      </c>
      <c r="AA27052" s="1" t="s">
        <v>38</v>
      </c>
      <c r="AB27052" s="1" t="s">
        <v>38</v>
      </c>
    </row>
    <row r="27053" spans="1:31" x14ac:dyDescent="0.25">
      <c r="A27053">
        <v>27051</v>
      </c>
      <c r="B27053">
        <v>27051</v>
      </c>
      <c r="C27053" s="1" t="s">
        <v>96175</v>
      </c>
      <c r="D27053" s="1" t="s">
        <v>59271</v>
      </c>
      <c r="E27053" s="1" t="s">
        <v>96176</v>
      </c>
      <c r="F27053" s="1" t="s">
        <v>38</v>
      </c>
      <c r="G27053" s="1" t="s">
        <v>35</v>
      </c>
      <c r="H27053" s="2">
        <v>42059</v>
      </c>
      <c r="I27053">
        <v>92000</v>
      </c>
      <c r="J27053" s="1" t="s">
        <v>96177</v>
      </c>
      <c r="K27053" s="1" t="s">
        <v>244</v>
      </c>
      <c r="L27053" s="1" t="s">
        <v>37</v>
      </c>
      <c r="M27053" s="1" t="s">
        <v>38</v>
      </c>
      <c r="N27053" s="1" t="s">
        <v>38</v>
      </c>
      <c r="O27053" s="1" t="s">
        <v>38</v>
      </c>
      <c r="P27053" s="1" t="s">
        <v>38</v>
      </c>
      <c r="R27053" s="1" t="s">
        <v>38</v>
      </c>
      <c r="T27053" s="1" t="s">
        <v>38</v>
      </c>
      <c r="Y27053" s="1" t="s">
        <v>38</v>
      </c>
      <c r="AA27053" s="1" t="s">
        <v>38</v>
      </c>
      <c r="AB27053" s="1" t="s">
        <v>38</v>
      </c>
    </row>
    <row r="27054" spans="1:31" x14ac:dyDescent="0.25">
      <c r="A27054">
        <v>27052</v>
      </c>
      <c r="B27054">
        <v>27052</v>
      </c>
      <c r="C27054" s="1" t="s">
        <v>96178</v>
      </c>
      <c r="D27054" s="1" t="s">
        <v>32</v>
      </c>
      <c r="E27054" s="1" t="s">
        <v>96179</v>
      </c>
      <c r="F27054" s="1" t="s">
        <v>38</v>
      </c>
      <c r="G27054" s="1" t="s">
        <v>35</v>
      </c>
      <c r="H27054" s="2">
        <v>42046</v>
      </c>
      <c r="I27054">
        <v>227000</v>
      </c>
      <c r="J27054" s="1" t="s">
        <v>96180</v>
      </c>
      <c r="K27054" s="1" t="s">
        <v>37</v>
      </c>
      <c r="L27054" s="1" t="s">
        <v>37</v>
      </c>
      <c r="M27054" s="1" t="s">
        <v>38</v>
      </c>
      <c r="N27054" s="1" t="s">
        <v>38</v>
      </c>
      <c r="O27054" s="1" t="s">
        <v>38</v>
      </c>
      <c r="P27054" s="1" t="s">
        <v>38</v>
      </c>
      <c r="R27054" s="1" t="s">
        <v>38</v>
      </c>
      <c r="T27054" s="1" t="s">
        <v>38</v>
      </c>
      <c r="Y27054" s="1" t="s">
        <v>38</v>
      </c>
      <c r="AA27054" s="1" t="s">
        <v>38</v>
      </c>
      <c r="AB27054" s="1" t="s">
        <v>38</v>
      </c>
    </row>
    <row r="27055" spans="1:31" x14ac:dyDescent="0.25">
      <c r="A27055">
        <v>27053</v>
      </c>
      <c r="B27055">
        <v>27053</v>
      </c>
      <c r="C27055" s="1" t="s">
        <v>96181</v>
      </c>
      <c r="D27055" s="1" t="s">
        <v>32</v>
      </c>
      <c r="E27055" s="1" t="s">
        <v>96182</v>
      </c>
      <c r="F27055" s="1" t="s">
        <v>38</v>
      </c>
      <c r="G27055" s="1" t="s">
        <v>35</v>
      </c>
      <c r="H27055" s="2">
        <v>42054</v>
      </c>
      <c r="I27055">
        <v>228204</v>
      </c>
      <c r="J27055" s="1" t="s">
        <v>96183</v>
      </c>
      <c r="K27055" s="1" t="s">
        <v>37</v>
      </c>
      <c r="L27055" s="1" t="s">
        <v>37</v>
      </c>
      <c r="M27055" s="1" t="s">
        <v>38</v>
      </c>
      <c r="N27055" s="1" t="s">
        <v>38</v>
      </c>
      <c r="O27055" s="1" t="s">
        <v>38</v>
      </c>
      <c r="P27055" s="1" t="s">
        <v>38</v>
      </c>
      <c r="R27055" s="1" t="s">
        <v>38</v>
      </c>
      <c r="T27055" s="1" t="s">
        <v>38</v>
      </c>
      <c r="Y27055" s="1" t="s">
        <v>38</v>
      </c>
      <c r="AA27055" s="1" t="s">
        <v>38</v>
      </c>
      <c r="AB27055" s="1" t="s">
        <v>38</v>
      </c>
    </row>
    <row r="27056" spans="1:31" x14ac:dyDescent="0.25">
      <c r="A27056">
        <v>27054</v>
      </c>
      <c r="B27056">
        <v>27054</v>
      </c>
      <c r="C27056" s="1" t="s">
        <v>96184</v>
      </c>
      <c r="D27056" s="1" t="s">
        <v>40</v>
      </c>
      <c r="E27056" s="1" t="s">
        <v>96185</v>
      </c>
      <c r="F27056" s="1" t="s">
        <v>38</v>
      </c>
      <c r="G27056" s="1" t="s">
        <v>35</v>
      </c>
      <c r="H27056" s="2">
        <v>42052</v>
      </c>
      <c r="I27056">
        <v>310000</v>
      </c>
      <c r="J27056" s="1" t="s">
        <v>96186</v>
      </c>
      <c r="K27056" s="1" t="s">
        <v>37</v>
      </c>
      <c r="L27056" s="1" t="s">
        <v>37</v>
      </c>
      <c r="M27056" s="1" t="s">
        <v>38</v>
      </c>
      <c r="N27056" s="1" t="s">
        <v>38</v>
      </c>
      <c r="O27056" s="1" t="s">
        <v>38</v>
      </c>
      <c r="P27056" s="1" t="s">
        <v>38</v>
      </c>
      <c r="R27056" s="1" t="s">
        <v>38</v>
      </c>
      <c r="T27056" s="1" t="s">
        <v>38</v>
      </c>
      <c r="Y27056" s="1" t="s">
        <v>38</v>
      </c>
      <c r="AA27056" s="1" t="s">
        <v>38</v>
      </c>
      <c r="AB27056" s="1" t="s">
        <v>38</v>
      </c>
    </row>
    <row r="27057" spans="1:31" x14ac:dyDescent="0.25">
      <c r="A27057">
        <v>27055</v>
      </c>
      <c r="B27057">
        <v>27055</v>
      </c>
      <c r="C27057" s="1" t="s">
        <v>96187</v>
      </c>
      <c r="D27057" s="1" t="s">
        <v>40</v>
      </c>
      <c r="E27057" s="1" t="s">
        <v>96188</v>
      </c>
      <c r="F27057" s="1" t="s">
        <v>38</v>
      </c>
      <c r="G27057" s="1" t="s">
        <v>35</v>
      </c>
      <c r="H27057" s="2">
        <v>42047</v>
      </c>
      <c r="I27057">
        <v>400000</v>
      </c>
      <c r="J27057" s="1" t="s">
        <v>96189</v>
      </c>
      <c r="K27057" s="1" t="s">
        <v>37</v>
      </c>
      <c r="L27057" s="1" t="s">
        <v>37</v>
      </c>
      <c r="M27057" s="1" t="s">
        <v>96190</v>
      </c>
      <c r="N27057" s="1" t="s">
        <v>96188</v>
      </c>
      <c r="O27057" s="1" t="s">
        <v>35</v>
      </c>
      <c r="P27057" s="1" t="s">
        <v>44</v>
      </c>
      <c r="Q27057">
        <v>1.2</v>
      </c>
      <c r="R27057" s="1" t="s">
        <v>45</v>
      </c>
      <c r="S27057">
        <v>4430</v>
      </c>
      <c r="T27057" s="1" t="s">
        <v>96191</v>
      </c>
      <c r="U27057">
        <v>175000</v>
      </c>
      <c r="V27057">
        <v>195500</v>
      </c>
      <c r="W27057">
        <v>370500</v>
      </c>
      <c r="X27057">
        <v>2810</v>
      </c>
      <c r="Y27057" s="1" t="s">
        <v>70</v>
      </c>
      <c r="Z27057">
        <v>1955</v>
      </c>
      <c r="AA27057" s="1" t="s">
        <v>48</v>
      </c>
      <c r="AB27057" s="1" t="s">
        <v>64</v>
      </c>
      <c r="AC27057">
        <v>3</v>
      </c>
      <c r="AD27057">
        <v>2</v>
      </c>
      <c r="AE27057">
        <v>0</v>
      </c>
    </row>
    <row r="27058" spans="1:31" x14ac:dyDescent="0.25">
      <c r="A27058">
        <v>27056</v>
      </c>
      <c r="B27058">
        <v>27056</v>
      </c>
      <c r="C27058" s="1" t="s">
        <v>96192</v>
      </c>
      <c r="D27058" s="1" t="s">
        <v>40</v>
      </c>
      <c r="E27058" s="1" t="s">
        <v>96193</v>
      </c>
      <c r="F27058" s="1" t="s">
        <v>38</v>
      </c>
      <c r="G27058" s="1" t="s">
        <v>35</v>
      </c>
      <c r="H27058" s="2">
        <v>42055</v>
      </c>
      <c r="I27058">
        <v>600000</v>
      </c>
      <c r="J27058" s="1" t="s">
        <v>96194</v>
      </c>
      <c r="K27058" s="1" t="s">
        <v>37</v>
      </c>
      <c r="L27058" s="1" t="s">
        <v>37</v>
      </c>
      <c r="M27058" s="1" t="s">
        <v>96195</v>
      </c>
      <c r="N27058" s="1" t="s">
        <v>96193</v>
      </c>
      <c r="O27058" s="1" t="s">
        <v>35</v>
      </c>
      <c r="P27058" s="1" t="s">
        <v>44</v>
      </c>
      <c r="Q27058">
        <v>0.5</v>
      </c>
      <c r="R27058" s="1" t="s">
        <v>45</v>
      </c>
      <c r="S27058">
        <v>4327</v>
      </c>
      <c r="T27058" s="1" t="s">
        <v>96196</v>
      </c>
      <c r="U27058">
        <v>295000</v>
      </c>
      <c r="V27058">
        <v>187800</v>
      </c>
      <c r="W27058">
        <v>483800</v>
      </c>
      <c r="X27058">
        <v>2548</v>
      </c>
      <c r="Y27058" s="1" t="s">
        <v>70</v>
      </c>
      <c r="Z27058">
        <v>1954</v>
      </c>
      <c r="AA27058" s="1" t="s">
        <v>48</v>
      </c>
      <c r="AB27058" s="1" t="s">
        <v>49</v>
      </c>
      <c r="AC27058">
        <v>5</v>
      </c>
      <c r="AD27058">
        <v>3</v>
      </c>
      <c r="AE27058">
        <v>0</v>
      </c>
    </row>
    <row r="27059" spans="1:31" x14ac:dyDescent="0.25">
      <c r="A27059">
        <v>27057</v>
      </c>
      <c r="B27059">
        <v>27057</v>
      </c>
      <c r="C27059" s="1" t="s">
        <v>96197</v>
      </c>
      <c r="D27059" s="1" t="s">
        <v>40</v>
      </c>
      <c r="E27059" s="1" t="s">
        <v>96198</v>
      </c>
      <c r="F27059" s="1" t="s">
        <v>38</v>
      </c>
      <c r="G27059" s="1" t="s">
        <v>35</v>
      </c>
      <c r="H27059" s="2">
        <v>42053</v>
      </c>
      <c r="I27059">
        <v>590000</v>
      </c>
      <c r="J27059" s="1" t="s">
        <v>96199</v>
      </c>
      <c r="K27059" s="1" t="s">
        <v>37</v>
      </c>
      <c r="L27059" s="1" t="s">
        <v>37</v>
      </c>
      <c r="M27059" s="1" t="s">
        <v>96200</v>
      </c>
      <c r="N27059" s="1" t="s">
        <v>96198</v>
      </c>
      <c r="O27059" s="1" t="s">
        <v>35</v>
      </c>
      <c r="P27059" s="1" t="s">
        <v>44</v>
      </c>
      <c r="Q27059">
        <v>0.26</v>
      </c>
      <c r="R27059" s="1" t="s">
        <v>45</v>
      </c>
      <c r="S27059">
        <v>4328</v>
      </c>
      <c r="T27059" s="1" t="s">
        <v>96201</v>
      </c>
      <c r="U27059">
        <v>290000</v>
      </c>
      <c r="V27059">
        <v>334600</v>
      </c>
      <c r="W27059">
        <v>624600</v>
      </c>
      <c r="X27059">
        <v>2839.70001</v>
      </c>
      <c r="Y27059" s="1" t="s">
        <v>70</v>
      </c>
      <c r="Z27059">
        <v>1993</v>
      </c>
      <c r="AA27059" s="1" t="s">
        <v>48</v>
      </c>
      <c r="AB27059" s="1" t="s">
        <v>64</v>
      </c>
      <c r="AC27059">
        <v>3</v>
      </c>
      <c r="AD27059">
        <v>2</v>
      </c>
      <c r="AE27059">
        <v>0</v>
      </c>
    </row>
    <row r="27060" spans="1:31" x14ac:dyDescent="0.25">
      <c r="A27060">
        <v>27058</v>
      </c>
      <c r="B27060">
        <v>27058</v>
      </c>
      <c r="C27060" s="1" t="s">
        <v>96202</v>
      </c>
      <c r="D27060" s="1" t="s">
        <v>40</v>
      </c>
      <c r="E27060" s="1" t="s">
        <v>96203</v>
      </c>
      <c r="F27060" s="1" t="s">
        <v>38</v>
      </c>
      <c r="G27060" s="1" t="s">
        <v>35</v>
      </c>
      <c r="H27060" s="2">
        <v>42051</v>
      </c>
      <c r="I27060">
        <v>1350000</v>
      </c>
      <c r="J27060" s="1" t="s">
        <v>96204</v>
      </c>
      <c r="K27060" s="1" t="s">
        <v>37</v>
      </c>
      <c r="L27060" s="1" t="s">
        <v>37</v>
      </c>
      <c r="M27060" s="1" t="s">
        <v>96205</v>
      </c>
      <c r="N27060" s="1" t="s">
        <v>96203</v>
      </c>
      <c r="O27060" s="1" t="s">
        <v>35</v>
      </c>
      <c r="P27060" s="1" t="s">
        <v>44</v>
      </c>
      <c r="Q27060">
        <v>0.44</v>
      </c>
      <c r="R27060" s="1" t="s">
        <v>45</v>
      </c>
      <c r="S27060">
        <v>4328</v>
      </c>
      <c r="T27060" s="1" t="s">
        <v>96206</v>
      </c>
      <c r="U27060">
        <v>363800</v>
      </c>
      <c r="V27060">
        <v>658800</v>
      </c>
      <c r="W27060">
        <v>1043200</v>
      </c>
      <c r="X27060">
        <v>4717</v>
      </c>
      <c r="Y27060" s="1" t="s">
        <v>47</v>
      </c>
      <c r="Z27060">
        <v>1928</v>
      </c>
      <c r="AA27060" s="1" t="s">
        <v>48</v>
      </c>
      <c r="AB27060" s="1" t="s">
        <v>483</v>
      </c>
      <c r="AC27060">
        <v>5</v>
      </c>
      <c r="AD27060">
        <v>4</v>
      </c>
      <c r="AE27060">
        <v>1</v>
      </c>
    </row>
    <row r="27061" spans="1:31" x14ac:dyDescent="0.25">
      <c r="A27061">
        <v>27059</v>
      </c>
      <c r="B27061">
        <v>27059</v>
      </c>
      <c r="C27061" s="1" t="s">
        <v>96207</v>
      </c>
      <c r="D27061" s="1" t="s">
        <v>40</v>
      </c>
      <c r="E27061" s="1" t="s">
        <v>96208</v>
      </c>
      <c r="F27061" s="1" t="s">
        <v>38</v>
      </c>
      <c r="G27061" s="1" t="s">
        <v>35</v>
      </c>
      <c r="H27061" s="2">
        <v>42041</v>
      </c>
      <c r="I27061">
        <v>765000</v>
      </c>
      <c r="J27061" s="1" t="s">
        <v>96209</v>
      </c>
      <c r="K27061" s="1" t="s">
        <v>37</v>
      </c>
      <c r="L27061" s="1" t="s">
        <v>37</v>
      </c>
      <c r="M27061" s="1" t="s">
        <v>96210</v>
      </c>
      <c r="N27061" s="1" t="s">
        <v>96208</v>
      </c>
      <c r="O27061" s="1" t="s">
        <v>35</v>
      </c>
      <c r="P27061" s="1" t="s">
        <v>44</v>
      </c>
      <c r="Q27061">
        <v>0.26</v>
      </c>
      <c r="R27061" s="1" t="s">
        <v>45</v>
      </c>
      <c r="S27061">
        <v>4328</v>
      </c>
      <c r="T27061" s="1" t="s">
        <v>96211</v>
      </c>
      <c r="U27061">
        <v>290000</v>
      </c>
      <c r="V27061">
        <v>364500</v>
      </c>
      <c r="W27061">
        <v>662900</v>
      </c>
      <c r="X27061">
        <v>2963</v>
      </c>
      <c r="Y27061" s="1" t="s">
        <v>47</v>
      </c>
      <c r="Z27061">
        <v>1936</v>
      </c>
      <c r="AA27061" s="1" t="s">
        <v>48</v>
      </c>
      <c r="AB27061" s="1" t="s">
        <v>64</v>
      </c>
      <c r="AC27061">
        <v>3</v>
      </c>
      <c r="AD27061">
        <v>4</v>
      </c>
      <c r="AE27061">
        <v>0</v>
      </c>
    </row>
    <row r="27062" spans="1:31" x14ac:dyDescent="0.25">
      <c r="A27062">
        <v>27060</v>
      </c>
      <c r="B27062">
        <v>27060</v>
      </c>
      <c r="C27062" s="1" t="s">
        <v>96212</v>
      </c>
      <c r="D27062" s="1" t="s">
        <v>40</v>
      </c>
      <c r="E27062" s="1" t="s">
        <v>96213</v>
      </c>
      <c r="F27062" s="1" t="s">
        <v>38</v>
      </c>
      <c r="G27062" s="1" t="s">
        <v>35</v>
      </c>
      <c r="H27062" s="2">
        <v>42041</v>
      </c>
      <c r="I27062">
        <v>1475000</v>
      </c>
      <c r="J27062" s="1" t="s">
        <v>96214</v>
      </c>
      <c r="K27062" s="1" t="s">
        <v>37</v>
      </c>
      <c r="L27062" s="1" t="s">
        <v>37</v>
      </c>
      <c r="M27062" s="1" t="s">
        <v>96215</v>
      </c>
      <c r="N27062" s="1" t="s">
        <v>96213</v>
      </c>
      <c r="O27062" s="1" t="s">
        <v>35</v>
      </c>
      <c r="P27062" s="1" t="s">
        <v>44</v>
      </c>
      <c r="Q27062">
        <v>1.43</v>
      </c>
      <c r="R27062" s="1" t="s">
        <v>688</v>
      </c>
      <c r="S27062">
        <v>9026</v>
      </c>
      <c r="T27062" s="1" t="s">
        <v>96216</v>
      </c>
      <c r="U27062">
        <v>895600</v>
      </c>
      <c r="V27062">
        <v>517100</v>
      </c>
      <c r="W27062">
        <v>1556900</v>
      </c>
      <c r="X27062">
        <v>7738.1999500000002</v>
      </c>
      <c r="Y27062" s="1" t="s">
        <v>47</v>
      </c>
      <c r="Z27062">
        <v>1969</v>
      </c>
      <c r="AA27062" s="1" t="s">
        <v>48</v>
      </c>
      <c r="AB27062" s="1" t="s">
        <v>589</v>
      </c>
      <c r="AC27062">
        <v>5</v>
      </c>
      <c r="AD27062">
        <v>6</v>
      </c>
      <c r="AE27062">
        <v>0</v>
      </c>
    </row>
    <row r="27063" spans="1:31" x14ac:dyDescent="0.25">
      <c r="A27063">
        <v>27061</v>
      </c>
      <c r="B27063">
        <v>27061</v>
      </c>
      <c r="C27063" s="1" t="s">
        <v>96217</v>
      </c>
      <c r="D27063" s="1" t="s">
        <v>136</v>
      </c>
      <c r="E27063" s="1" t="s">
        <v>96218</v>
      </c>
      <c r="F27063" s="1" t="s">
        <v>38</v>
      </c>
      <c r="G27063" s="1" t="s">
        <v>35</v>
      </c>
      <c r="H27063" s="2">
        <v>42046</v>
      </c>
      <c r="I27063">
        <v>365000</v>
      </c>
      <c r="J27063" s="1" t="s">
        <v>96219</v>
      </c>
      <c r="K27063" s="1" t="s">
        <v>37</v>
      </c>
      <c r="L27063" s="1" t="s">
        <v>37</v>
      </c>
      <c r="M27063" s="1" t="s">
        <v>38</v>
      </c>
      <c r="N27063" s="1" t="s">
        <v>38</v>
      </c>
      <c r="O27063" s="1" t="s">
        <v>38</v>
      </c>
      <c r="P27063" s="1" t="s">
        <v>38</v>
      </c>
      <c r="R27063" s="1" t="s">
        <v>38</v>
      </c>
      <c r="T27063" s="1" t="s">
        <v>38</v>
      </c>
      <c r="Y27063" s="1" t="s">
        <v>38</v>
      </c>
      <c r="AA27063" s="1" t="s">
        <v>38</v>
      </c>
      <c r="AB27063" s="1" t="s">
        <v>38</v>
      </c>
    </row>
    <row r="27064" spans="1:31" x14ac:dyDescent="0.25">
      <c r="A27064">
        <v>27062</v>
      </c>
      <c r="B27064">
        <v>27062</v>
      </c>
      <c r="C27064" s="1" t="s">
        <v>96220</v>
      </c>
      <c r="D27064" s="1" t="s">
        <v>32</v>
      </c>
      <c r="E27064" s="1" t="s">
        <v>4458</v>
      </c>
      <c r="F27064" s="1" t="s">
        <v>96221</v>
      </c>
      <c r="G27064" s="1" t="s">
        <v>35</v>
      </c>
      <c r="H27064" s="2">
        <v>42052</v>
      </c>
      <c r="I27064">
        <v>197000</v>
      </c>
      <c r="J27064" s="1" t="s">
        <v>96222</v>
      </c>
      <c r="K27064" s="1" t="s">
        <v>37</v>
      </c>
      <c r="L27064" s="1" t="s">
        <v>37</v>
      </c>
      <c r="M27064" s="1" t="s">
        <v>38</v>
      </c>
      <c r="N27064" s="1" t="s">
        <v>38</v>
      </c>
      <c r="O27064" s="1" t="s">
        <v>38</v>
      </c>
      <c r="P27064" s="1" t="s">
        <v>38</v>
      </c>
      <c r="R27064" s="1" t="s">
        <v>38</v>
      </c>
      <c r="T27064" s="1" t="s">
        <v>38</v>
      </c>
      <c r="Y27064" s="1" t="s">
        <v>38</v>
      </c>
      <c r="AA27064" s="1" t="s">
        <v>38</v>
      </c>
      <c r="AB27064" s="1" t="s">
        <v>38</v>
      </c>
    </row>
    <row r="27065" spans="1:31" x14ac:dyDescent="0.25">
      <c r="A27065">
        <v>27063</v>
      </c>
      <c r="B27065">
        <v>27063</v>
      </c>
      <c r="C27065" s="1" t="s">
        <v>4464</v>
      </c>
      <c r="D27065" s="1" t="s">
        <v>32</v>
      </c>
      <c r="E27065" s="1" t="s">
        <v>4465</v>
      </c>
      <c r="F27065" s="1" t="s">
        <v>4466</v>
      </c>
      <c r="G27065" s="1" t="s">
        <v>35</v>
      </c>
      <c r="H27065" s="2">
        <v>42055</v>
      </c>
      <c r="I27065">
        <v>164400</v>
      </c>
      <c r="J27065" s="1" t="s">
        <v>96223</v>
      </c>
      <c r="K27065" s="1" t="s">
        <v>37</v>
      </c>
      <c r="L27065" s="1" t="s">
        <v>37</v>
      </c>
      <c r="M27065" s="1" t="s">
        <v>38</v>
      </c>
      <c r="N27065" s="1" t="s">
        <v>38</v>
      </c>
      <c r="O27065" s="1" t="s">
        <v>38</v>
      </c>
      <c r="P27065" s="1" t="s">
        <v>38</v>
      </c>
      <c r="R27065" s="1" t="s">
        <v>38</v>
      </c>
      <c r="T27065" s="1" t="s">
        <v>38</v>
      </c>
      <c r="Y27065" s="1" t="s">
        <v>38</v>
      </c>
      <c r="AA27065" s="1" t="s">
        <v>38</v>
      </c>
      <c r="AB27065" s="1" t="s">
        <v>38</v>
      </c>
    </row>
    <row r="27066" spans="1:31" x14ac:dyDescent="0.25">
      <c r="A27066">
        <v>27064</v>
      </c>
      <c r="B27066">
        <v>27064</v>
      </c>
      <c r="C27066" s="1" t="s">
        <v>96224</v>
      </c>
      <c r="D27066" s="1" t="s">
        <v>32</v>
      </c>
      <c r="E27066" s="1" t="s">
        <v>96225</v>
      </c>
      <c r="F27066" s="1" t="s">
        <v>38</v>
      </c>
      <c r="G27066" s="1" t="s">
        <v>35</v>
      </c>
      <c r="H27066" s="2">
        <v>42045</v>
      </c>
      <c r="I27066">
        <v>188500</v>
      </c>
      <c r="J27066" s="1" t="s">
        <v>96226</v>
      </c>
      <c r="K27066" s="1" t="s">
        <v>37</v>
      </c>
      <c r="L27066" s="1" t="s">
        <v>37</v>
      </c>
      <c r="M27066" s="1" t="s">
        <v>38</v>
      </c>
      <c r="N27066" s="1" t="s">
        <v>38</v>
      </c>
      <c r="O27066" s="1" t="s">
        <v>38</v>
      </c>
      <c r="P27066" s="1" t="s">
        <v>38</v>
      </c>
      <c r="R27066" s="1" t="s">
        <v>38</v>
      </c>
      <c r="T27066" s="1" t="s">
        <v>38</v>
      </c>
      <c r="Y27066" s="1" t="s">
        <v>38</v>
      </c>
      <c r="AA27066" s="1" t="s">
        <v>38</v>
      </c>
      <c r="AB27066" s="1" t="s">
        <v>38</v>
      </c>
    </row>
    <row r="27067" spans="1:31" x14ac:dyDescent="0.25">
      <c r="A27067">
        <v>27065</v>
      </c>
      <c r="B27067">
        <v>27065</v>
      </c>
      <c r="C27067" s="1" t="s">
        <v>96227</v>
      </c>
      <c r="D27067" s="1" t="s">
        <v>40</v>
      </c>
      <c r="E27067" s="1" t="s">
        <v>96228</v>
      </c>
      <c r="F27067" s="1" t="s">
        <v>38</v>
      </c>
      <c r="G27067" s="1" t="s">
        <v>35</v>
      </c>
      <c r="H27067" s="2">
        <v>42045</v>
      </c>
      <c r="I27067">
        <v>469900</v>
      </c>
      <c r="J27067" s="1" t="s">
        <v>96229</v>
      </c>
      <c r="K27067" s="1" t="s">
        <v>37</v>
      </c>
      <c r="L27067" s="1" t="s">
        <v>37</v>
      </c>
      <c r="M27067" s="1" t="s">
        <v>38</v>
      </c>
      <c r="N27067" s="1" t="s">
        <v>38</v>
      </c>
      <c r="O27067" s="1" t="s">
        <v>38</v>
      </c>
      <c r="P27067" s="1" t="s">
        <v>38</v>
      </c>
      <c r="R27067" s="1" t="s">
        <v>38</v>
      </c>
      <c r="T27067" s="1" t="s">
        <v>38</v>
      </c>
      <c r="Y27067" s="1" t="s">
        <v>38</v>
      </c>
      <c r="AA27067" s="1" t="s">
        <v>38</v>
      </c>
      <c r="AB27067" s="1" t="s">
        <v>38</v>
      </c>
    </row>
    <row r="27068" spans="1:31" x14ac:dyDescent="0.25">
      <c r="A27068">
        <v>27066</v>
      </c>
      <c r="B27068">
        <v>27066</v>
      </c>
      <c r="C27068" s="1" t="s">
        <v>96230</v>
      </c>
      <c r="D27068" s="1" t="s">
        <v>59271</v>
      </c>
      <c r="E27068" s="1" t="s">
        <v>96231</v>
      </c>
      <c r="F27068" s="1" t="s">
        <v>38</v>
      </c>
      <c r="G27068" s="1" t="s">
        <v>35</v>
      </c>
      <c r="H27068" s="2">
        <v>42040</v>
      </c>
      <c r="I27068">
        <v>440000</v>
      </c>
      <c r="J27068" s="1" t="s">
        <v>96232</v>
      </c>
      <c r="K27068" s="1" t="s">
        <v>244</v>
      </c>
      <c r="L27068" s="1" t="s">
        <v>244</v>
      </c>
      <c r="M27068" s="1" t="s">
        <v>38</v>
      </c>
      <c r="N27068" s="1" t="s">
        <v>38</v>
      </c>
      <c r="O27068" s="1" t="s">
        <v>38</v>
      </c>
      <c r="P27068" s="1" t="s">
        <v>38</v>
      </c>
      <c r="R27068" s="1" t="s">
        <v>38</v>
      </c>
      <c r="T27068" s="1" t="s">
        <v>38</v>
      </c>
      <c r="Y27068" s="1" t="s">
        <v>38</v>
      </c>
      <c r="AA27068" s="1" t="s">
        <v>38</v>
      </c>
      <c r="AB27068" s="1" t="s">
        <v>38</v>
      </c>
    </row>
    <row r="27069" spans="1:31" x14ac:dyDescent="0.25">
      <c r="A27069">
        <v>27067</v>
      </c>
      <c r="B27069">
        <v>27067</v>
      </c>
      <c r="C27069" s="1" t="s">
        <v>96233</v>
      </c>
      <c r="D27069" s="1" t="s">
        <v>59271</v>
      </c>
      <c r="E27069" s="1" t="s">
        <v>96234</v>
      </c>
      <c r="F27069" s="1" t="s">
        <v>38</v>
      </c>
      <c r="G27069" s="1" t="s">
        <v>35</v>
      </c>
      <c r="H27069" s="2">
        <v>42040</v>
      </c>
      <c r="I27069">
        <v>440000</v>
      </c>
      <c r="J27069" s="1" t="s">
        <v>96232</v>
      </c>
      <c r="K27069" s="1" t="s">
        <v>244</v>
      </c>
      <c r="L27069" s="1" t="s">
        <v>244</v>
      </c>
      <c r="M27069" s="1" t="s">
        <v>38</v>
      </c>
      <c r="N27069" s="1" t="s">
        <v>38</v>
      </c>
      <c r="O27069" s="1" t="s">
        <v>38</v>
      </c>
      <c r="P27069" s="1" t="s">
        <v>38</v>
      </c>
      <c r="R27069" s="1" t="s">
        <v>38</v>
      </c>
      <c r="T27069" s="1" t="s">
        <v>38</v>
      </c>
      <c r="Y27069" s="1" t="s">
        <v>38</v>
      </c>
      <c r="AA27069" s="1" t="s">
        <v>38</v>
      </c>
      <c r="AB27069" s="1" t="s">
        <v>38</v>
      </c>
    </row>
    <row r="27070" spans="1:31" x14ac:dyDescent="0.25">
      <c r="A27070">
        <v>27068</v>
      </c>
      <c r="B27070">
        <v>27068</v>
      </c>
      <c r="C27070" s="1" t="s">
        <v>96235</v>
      </c>
      <c r="D27070" s="1" t="s">
        <v>32</v>
      </c>
      <c r="E27070" s="1" t="s">
        <v>701</v>
      </c>
      <c r="F27070" s="1" t="s">
        <v>75946</v>
      </c>
      <c r="G27070" s="1" t="s">
        <v>35</v>
      </c>
      <c r="H27070" s="2">
        <v>42044</v>
      </c>
      <c r="I27070">
        <v>420000</v>
      </c>
      <c r="J27070" s="1" t="s">
        <v>96236</v>
      </c>
      <c r="K27070" s="1" t="s">
        <v>37</v>
      </c>
      <c r="L27070" s="1" t="s">
        <v>37</v>
      </c>
      <c r="M27070" s="1" t="s">
        <v>38</v>
      </c>
      <c r="N27070" s="1" t="s">
        <v>38</v>
      </c>
      <c r="O27070" s="1" t="s">
        <v>38</v>
      </c>
      <c r="P27070" s="1" t="s">
        <v>38</v>
      </c>
      <c r="R27070" s="1" t="s">
        <v>38</v>
      </c>
      <c r="T27070" s="1" t="s">
        <v>38</v>
      </c>
      <c r="Y27070" s="1" t="s">
        <v>38</v>
      </c>
      <c r="AA27070" s="1" t="s">
        <v>38</v>
      </c>
      <c r="AB27070" s="1" t="s">
        <v>38</v>
      </c>
    </row>
    <row r="27071" spans="1:31" x14ac:dyDescent="0.25">
      <c r="A27071">
        <v>27069</v>
      </c>
      <c r="B27071">
        <v>27069</v>
      </c>
      <c r="C27071" s="1" t="s">
        <v>96237</v>
      </c>
      <c r="D27071" s="1" t="s">
        <v>32</v>
      </c>
      <c r="E27071" s="1" t="s">
        <v>96238</v>
      </c>
      <c r="F27071" s="1" t="s">
        <v>38</v>
      </c>
      <c r="G27071" s="1" t="s">
        <v>35</v>
      </c>
      <c r="H27071" s="2">
        <v>42038</v>
      </c>
      <c r="I27071">
        <v>739000</v>
      </c>
      <c r="J27071" s="1" t="s">
        <v>96239</v>
      </c>
      <c r="K27071" s="1" t="s">
        <v>37</v>
      </c>
      <c r="L27071" s="1" t="s">
        <v>37</v>
      </c>
      <c r="M27071" s="1" t="s">
        <v>38</v>
      </c>
      <c r="N27071" s="1" t="s">
        <v>38</v>
      </c>
      <c r="O27071" s="1" t="s">
        <v>38</v>
      </c>
      <c r="P27071" s="1" t="s">
        <v>38</v>
      </c>
      <c r="R27071" s="1" t="s">
        <v>38</v>
      </c>
      <c r="T27071" s="1" t="s">
        <v>38</v>
      </c>
      <c r="Y27071" s="1" t="s">
        <v>38</v>
      </c>
      <c r="AA27071" s="1" t="s">
        <v>38</v>
      </c>
      <c r="AB27071" s="1" t="s">
        <v>38</v>
      </c>
    </row>
    <row r="27072" spans="1:31" x14ac:dyDescent="0.25">
      <c r="A27072">
        <v>27070</v>
      </c>
      <c r="B27072">
        <v>27070</v>
      </c>
      <c r="C27072" s="1" t="s">
        <v>96240</v>
      </c>
      <c r="D27072" s="1" t="s">
        <v>40</v>
      </c>
      <c r="E27072" s="1" t="s">
        <v>96241</v>
      </c>
      <c r="F27072" s="1" t="s">
        <v>38</v>
      </c>
      <c r="G27072" s="1" t="s">
        <v>35</v>
      </c>
      <c r="H27072" s="2">
        <v>42060</v>
      </c>
      <c r="I27072">
        <v>375000</v>
      </c>
      <c r="J27072" s="1" t="s">
        <v>96242</v>
      </c>
      <c r="K27072" s="1" t="s">
        <v>37</v>
      </c>
      <c r="L27072" s="1" t="s">
        <v>37</v>
      </c>
      <c r="M27072" s="1" t="s">
        <v>38</v>
      </c>
      <c r="N27072" s="1" t="s">
        <v>38</v>
      </c>
      <c r="O27072" s="1" t="s">
        <v>38</v>
      </c>
      <c r="P27072" s="1" t="s">
        <v>38</v>
      </c>
      <c r="R27072" s="1" t="s">
        <v>38</v>
      </c>
      <c r="T27072" s="1" t="s">
        <v>38</v>
      </c>
      <c r="Y27072" s="1" t="s">
        <v>38</v>
      </c>
      <c r="AA27072" s="1" t="s">
        <v>38</v>
      </c>
      <c r="AB27072" s="1" t="s">
        <v>38</v>
      </c>
    </row>
    <row r="27073" spans="1:31" x14ac:dyDescent="0.25">
      <c r="A27073">
        <v>27071</v>
      </c>
      <c r="B27073">
        <v>27071</v>
      </c>
      <c r="C27073" s="1" t="s">
        <v>96243</v>
      </c>
      <c r="D27073" s="1" t="s">
        <v>40</v>
      </c>
      <c r="E27073" s="1" t="s">
        <v>96244</v>
      </c>
      <c r="F27073" s="1" t="s">
        <v>38</v>
      </c>
      <c r="G27073" s="1" t="s">
        <v>35</v>
      </c>
      <c r="H27073" s="2">
        <v>42047</v>
      </c>
      <c r="I27073">
        <v>380000</v>
      </c>
      <c r="J27073" s="1" t="s">
        <v>96245</v>
      </c>
      <c r="K27073" s="1" t="s">
        <v>37</v>
      </c>
      <c r="L27073" s="1" t="s">
        <v>37</v>
      </c>
      <c r="M27073" s="1" t="s">
        <v>38</v>
      </c>
      <c r="N27073" s="1" t="s">
        <v>38</v>
      </c>
      <c r="O27073" s="1" t="s">
        <v>38</v>
      </c>
      <c r="P27073" s="1" t="s">
        <v>38</v>
      </c>
      <c r="R27073" s="1" t="s">
        <v>38</v>
      </c>
      <c r="T27073" s="1" t="s">
        <v>38</v>
      </c>
      <c r="Y27073" s="1" t="s">
        <v>38</v>
      </c>
      <c r="AA27073" s="1" t="s">
        <v>38</v>
      </c>
      <c r="AB27073" s="1" t="s">
        <v>38</v>
      </c>
    </row>
    <row r="27074" spans="1:31" x14ac:dyDescent="0.25">
      <c r="A27074">
        <v>27072</v>
      </c>
      <c r="B27074">
        <v>27072</v>
      </c>
      <c r="C27074" s="1" t="s">
        <v>96246</v>
      </c>
      <c r="D27074" s="1" t="s">
        <v>40</v>
      </c>
      <c r="E27074" s="1" t="s">
        <v>96247</v>
      </c>
      <c r="F27074" s="1" t="s">
        <v>38</v>
      </c>
      <c r="G27074" s="1" t="s">
        <v>35</v>
      </c>
      <c r="H27074" s="2">
        <v>42055</v>
      </c>
      <c r="I27074">
        <v>386000</v>
      </c>
      <c r="J27074" s="1" t="s">
        <v>96248</v>
      </c>
      <c r="K27074" s="1" t="s">
        <v>37</v>
      </c>
      <c r="L27074" s="1" t="s">
        <v>37</v>
      </c>
      <c r="M27074" s="1" t="s">
        <v>96249</v>
      </c>
      <c r="N27074" s="1" t="s">
        <v>96247</v>
      </c>
      <c r="O27074" s="1" t="s">
        <v>35</v>
      </c>
      <c r="P27074" s="1" t="s">
        <v>44</v>
      </c>
      <c r="Q27074">
        <v>0.5</v>
      </c>
      <c r="R27074" s="1" t="s">
        <v>45</v>
      </c>
      <c r="S27074">
        <v>3727</v>
      </c>
      <c r="T27074" s="1" t="s">
        <v>96250</v>
      </c>
      <c r="U27074">
        <v>200000</v>
      </c>
      <c r="V27074">
        <v>127500</v>
      </c>
      <c r="W27074">
        <v>327500</v>
      </c>
      <c r="X27074">
        <v>1610</v>
      </c>
      <c r="Y27074" s="1" t="s">
        <v>70</v>
      </c>
      <c r="Z27074">
        <v>1950</v>
      </c>
      <c r="AA27074" s="1" t="s">
        <v>48</v>
      </c>
      <c r="AB27074" s="1" t="s">
        <v>64</v>
      </c>
      <c r="AC27074">
        <v>2</v>
      </c>
      <c r="AD27074">
        <v>2</v>
      </c>
      <c r="AE27074">
        <v>0</v>
      </c>
    </row>
    <row r="27075" spans="1:31" x14ac:dyDescent="0.25">
      <c r="A27075">
        <v>27073</v>
      </c>
      <c r="B27075">
        <v>27073</v>
      </c>
      <c r="C27075" s="1" t="s">
        <v>96251</v>
      </c>
      <c r="D27075" s="1" t="s">
        <v>32</v>
      </c>
      <c r="E27075" s="1" t="s">
        <v>52952</v>
      </c>
      <c r="F27075" s="1" t="s">
        <v>38</v>
      </c>
      <c r="G27075" s="1" t="s">
        <v>35</v>
      </c>
      <c r="H27075" s="2">
        <v>42060</v>
      </c>
      <c r="I27075">
        <v>773450</v>
      </c>
      <c r="J27075" s="1" t="s">
        <v>96252</v>
      </c>
      <c r="K27075" s="1" t="s">
        <v>37</v>
      </c>
      <c r="L27075" s="1" t="s">
        <v>37</v>
      </c>
      <c r="M27075" s="1" t="s">
        <v>38</v>
      </c>
      <c r="N27075" s="1" t="s">
        <v>38</v>
      </c>
      <c r="O27075" s="1" t="s">
        <v>38</v>
      </c>
      <c r="P27075" s="1" t="s">
        <v>38</v>
      </c>
      <c r="R27075" s="1" t="s">
        <v>38</v>
      </c>
      <c r="T27075" s="1" t="s">
        <v>38</v>
      </c>
      <c r="Y27075" s="1" t="s">
        <v>38</v>
      </c>
      <c r="AA27075" s="1" t="s">
        <v>38</v>
      </c>
      <c r="AB27075" s="1" t="s">
        <v>38</v>
      </c>
    </row>
    <row r="27076" spans="1:31" x14ac:dyDescent="0.25">
      <c r="A27076">
        <v>27074</v>
      </c>
      <c r="B27076">
        <v>27074</v>
      </c>
      <c r="C27076" s="1" t="s">
        <v>85526</v>
      </c>
      <c r="D27076" s="1" t="s">
        <v>40</v>
      </c>
      <c r="E27076" s="1" t="s">
        <v>85527</v>
      </c>
      <c r="F27076" s="1" t="s">
        <v>38</v>
      </c>
      <c r="G27076" s="1" t="s">
        <v>35</v>
      </c>
      <c r="H27076" s="2">
        <v>42047</v>
      </c>
      <c r="I27076">
        <v>230335</v>
      </c>
      <c r="J27076" s="1" t="s">
        <v>96253</v>
      </c>
      <c r="K27076" s="1" t="s">
        <v>37</v>
      </c>
      <c r="L27076" s="1" t="s">
        <v>37</v>
      </c>
      <c r="M27076" s="1" t="s">
        <v>38</v>
      </c>
      <c r="N27076" s="1" t="s">
        <v>38</v>
      </c>
      <c r="O27076" s="1" t="s">
        <v>38</v>
      </c>
      <c r="P27076" s="1" t="s">
        <v>38</v>
      </c>
      <c r="R27076" s="1" t="s">
        <v>38</v>
      </c>
      <c r="T27076" s="1" t="s">
        <v>38</v>
      </c>
      <c r="Y27076" s="1" t="s">
        <v>38</v>
      </c>
      <c r="AA27076" s="1" t="s">
        <v>38</v>
      </c>
      <c r="AB27076" s="1" t="s">
        <v>38</v>
      </c>
    </row>
    <row r="27077" spans="1:31" x14ac:dyDescent="0.25">
      <c r="A27077">
        <v>27075</v>
      </c>
      <c r="B27077">
        <v>27075</v>
      </c>
      <c r="C27077" s="1" t="s">
        <v>96254</v>
      </c>
      <c r="D27077" s="1" t="s">
        <v>59271</v>
      </c>
      <c r="E27077" s="1" t="s">
        <v>96255</v>
      </c>
      <c r="F27077" s="1" t="s">
        <v>38</v>
      </c>
      <c r="G27077" s="1" t="s">
        <v>35</v>
      </c>
      <c r="H27077" s="2">
        <v>42040</v>
      </c>
      <c r="I27077">
        <v>67896</v>
      </c>
      <c r="J27077" s="1" t="s">
        <v>96256</v>
      </c>
      <c r="K27077" s="1" t="s">
        <v>244</v>
      </c>
      <c r="L27077" s="1" t="s">
        <v>37</v>
      </c>
      <c r="M27077" s="1" t="s">
        <v>38</v>
      </c>
      <c r="N27077" s="1" t="s">
        <v>38</v>
      </c>
      <c r="O27077" s="1" t="s">
        <v>38</v>
      </c>
      <c r="P27077" s="1" t="s">
        <v>38</v>
      </c>
      <c r="R27077" s="1" t="s">
        <v>38</v>
      </c>
      <c r="T27077" s="1" t="s">
        <v>38</v>
      </c>
      <c r="Y27077" s="1" t="s">
        <v>38</v>
      </c>
      <c r="AA27077" s="1" t="s">
        <v>38</v>
      </c>
      <c r="AB27077" s="1" t="s">
        <v>38</v>
      </c>
    </row>
    <row r="27078" spans="1:31" x14ac:dyDescent="0.25">
      <c r="A27078">
        <v>27076</v>
      </c>
      <c r="B27078">
        <v>27076</v>
      </c>
      <c r="C27078" s="1" t="s">
        <v>85532</v>
      </c>
      <c r="D27078" s="1" t="s">
        <v>40</v>
      </c>
      <c r="E27078" s="1" t="s">
        <v>85533</v>
      </c>
      <c r="F27078" s="1" t="s">
        <v>38</v>
      </c>
      <c r="G27078" s="1" t="s">
        <v>35</v>
      </c>
      <c r="H27078" s="2">
        <v>42044</v>
      </c>
      <c r="I27078">
        <v>257690</v>
      </c>
      <c r="J27078" s="1" t="s">
        <v>96257</v>
      </c>
      <c r="K27078" s="1" t="s">
        <v>37</v>
      </c>
      <c r="L27078" s="1" t="s">
        <v>37</v>
      </c>
      <c r="M27078" s="1" t="s">
        <v>38</v>
      </c>
      <c r="N27078" s="1" t="s">
        <v>38</v>
      </c>
      <c r="O27078" s="1" t="s">
        <v>38</v>
      </c>
      <c r="P27078" s="1" t="s">
        <v>38</v>
      </c>
      <c r="R27078" s="1" t="s">
        <v>38</v>
      </c>
      <c r="T27078" s="1" t="s">
        <v>38</v>
      </c>
      <c r="Y27078" s="1" t="s">
        <v>38</v>
      </c>
      <c r="AA27078" s="1" t="s">
        <v>38</v>
      </c>
      <c r="AB27078" s="1" t="s">
        <v>38</v>
      </c>
    </row>
    <row r="27079" spans="1:31" x14ac:dyDescent="0.25">
      <c r="A27079">
        <v>27077</v>
      </c>
      <c r="B27079">
        <v>27077</v>
      </c>
      <c r="C27079" s="1" t="s">
        <v>96258</v>
      </c>
      <c r="D27079" s="1" t="s">
        <v>59271</v>
      </c>
      <c r="E27079" s="1" t="s">
        <v>96259</v>
      </c>
      <c r="F27079" s="1" t="s">
        <v>38</v>
      </c>
      <c r="G27079" s="1" t="s">
        <v>35</v>
      </c>
      <c r="H27079" s="2">
        <v>42046</v>
      </c>
      <c r="I27079">
        <v>67896</v>
      </c>
      <c r="J27079" s="1" t="s">
        <v>96260</v>
      </c>
      <c r="K27079" s="1" t="s">
        <v>244</v>
      </c>
      <c r="L27079" s="1" t="s">
        <v>37</v>
      </c>
      <c r="M27079" s="1" t="s">
        <v>38</v>
      </c>
      <c r="N27079" s="1" t="s">
        <v>38</v>
      </c>
      <c r="O27079" s="1" t="s">
        <v>38</v>
      </c>
      <c r="P27079" s="1" t="s">
        <v>38</v>
      </c>
      <c r="R27079" s="1" t="s">
        <v>38</v>
      </c>
      <c r="T27079" s="1" t="s">
        <v>38</v>
      </c>
      <c r="Y27079" s="1" t="s">
        <v>38</v>
      </c>
      <c r="AA27079" s="1" t="s">
        <v>38</v>
      </c>
      <c r="AB27079" s="1" t="s">
        <v>38</v>
      </c>
    </row>
    <row r="27080" spans="1:31" x14ac:dyDescent="0.25">
      <c r="A27080">
        <v>27078</v>
      </c>
      <c r="B27080">
        <v>27078</v>
      </c>
      <c r="C27080" s="1" t="s">
        <v>96261</v>
      </c>
      <c r="D27080" s="1" t="s">
        <v>40</v>
      </c>
      <c r="E27080" s="1" t="s">
        <v>96262</v>
      </c>
      <c r="F27080" s="1" t="s">
        <v>38</v>
      </c>
      <c r="G27080" s="1" t="s">
        <v>35</v>
      </c>
      <c r="H27080" s="2">
        <v>42040</v>
      </c>
      <c r="I27080">
        <v>238000</v>
      </c>
      <c r="J27080" s="1" t="s">
        <v>96263</v>
      </c>
      <c r="K27080" s="1" t="s">
        <v>37</v>
      </c>
      <c r="L27080" s="1" t="s">
        <v>37</v>
      </c>
      <c r="M27080" s="1" t="s">
        <v>38</v>
      </c>
      <c r="N27080" s="1" t="s">
        <v>38</v>
      </c>
      <c r="O27080" s="1" t="s">
        <v>38</v>
      </c>
      <c r="P27080" s="1" t="s">
        <v>38</v>
      </c>
      <c r="R27080" s="1" t="s">
        <v>38</v>
      </c>
      <c r="T27080" s="1" t="s">
        <v>38</v>
      </c>
      <c r="Y27080" s="1" t="s">
        <v>38</v>
      </c>
      <c r="AA27080" s="1" t="s">
        <v>38</v>
      </c>
      <c r="AB27080" s="1" t="s">
        <v>38</v>
      </c>
    </row>
    <row r="27081" spans="1:31" x14ac:dyDescent="0.25">
      <c r="A27081">
        <v>27079</v>
      </c>
      <c r="B27081">
        <v>27079</v>
      </c>
      <c r="C27081" s="1" t="s">
        <v>96264</v>
      </c>
      <c r="D27081" s="1" t="s">
        <v>40</v>
      </c>
      <c r="E27081" s="1" t="s">
        <v>96265</v>
      </c>
      <c r="F27081" s="1" t="s">
        <v>38</v>
      </c>
      <c r="G27081" s="1" t="s">
        <v>35</v>
      </c>
      <c r="H27081" s="2">
        <v>42055</v>
      </c>
      <c r="I27081">
        <v>294000</v>
      </c>
      <c r="J27081" s="1" t="s">
        <v>96266</v>
      </c>
      <c r="K27081" s="1" t="s">
        <v>37</v>
      </c>
      <c r="L27081" s="1" t="s">
        <v>37</v>
      </c>
      <c r="M27081" s="1" t="s">
        <v>38</v>
      </c>
      <c r="N27081" s="1" t="s">
        <v>38</v>
      </c>
      <c r="O27081" s="1" t="s">
        <v>38</v>
      </c>
      <c r="P27081" s="1" t="s">
        <v>38</v>
      </c>
      <c r="R27081" s="1" t="s">
        <v>38</v>
      </c>
      <c r="T27081" s="1" t="s">
        <v>38</v>
      </c>
      <c r="Y27081" s="1" t="s">
        <v>38</v>
      </c>
      <c r="AA27081" s="1" t="s">
        <v>38</v>
      </c>
      <c r="AB27081" s="1" t="s">
        <v>38</v>
      </c>
    </row>
    <row r="27082" spans="1:31" x14ac:dyDescent="0.25">
      <c r="A27082">
        <v>27080</v>
      </c>
      <c r="B27082">
        <v>27080</v>
      </c>
      <c r="C27082" s="1" t="s">
        <v>96267</v>
      </c>
      <c r="D27082" s="1" t="s">
        <v>40</v>
      </c>
      <c r="E27082" s="1" t="s">
        <v>96268</v>
      </c>
      <c r="F27082" s="1" t="s">
        <v>38</v>
      </c>
      <c r="G27082" s="1" t="s">
        <v>35</v>
      </c>
      <c r="H27082" s="2">
        <v>42047</v>
      </c>
      <c r="I27082">
        <v>320000</v>
      </c>
      <c r="J27082" s="1" t="s">
        <v>96269</v>
      </c>
      <c r="K27082" s="1" t="s">
        <v>37</v>
      </c>
      <c r="L27082" s="1" t="s">
        <v>37</v>
      </c>
      <c r="M27082" s="1" t="s">
        <v>38</v>
      </c>
      <c r="N27082" s="1" t="s">
        <v>38</v>
      </c>
      <c r="O27082" s="1" t="s">
        <v>38</v>
      </c>
      <c r="P27082" s="1" t="s">
        <v>38</v>
      </c>
      <c r="R27082" s="1" t="s">
        <v>38</v>
      </c>
      <c r="T27082" s="1" t="s">
        <v>38</v>
      </c>
      <c r="Y27082" s="1" t="s">
        <v>38</v>
      </c>
      <c r="AA27082" s="1" t="s">
        <v>38</v>
      </c>
      <c r="AB27082" s="1" t="s">
        <v>38</v>
      </c>
    </row>
    <row r="27083" spans="1:31" x14ac:dyDescent="0.25">
      <c r="A27083">
        <v>27081</v>
      </c>
      <c r="B27083">
        <v>27081</v>
      </c>
      <c r="C27083" s="1" t="s">
        <v>96270</v>
      </c>
      <c r="D27083" s="1" t="s">
        <v>40</v>
      </c>
      <c r="E27083" s="1" t="s">
        <v>96271</v>
      </c>
      <c r="F27083" s="1" t="s">
        <v>38</v>
      </c>
      <c r="G27083" s="1" t="s">
        <v>35</v>
      </c>
      <c r="H27083" s="2">
        <v>42047</v>
      </c>
      <c r="I27083">
        <v>322000</v>
      </c>
      <c r="J27083" s="1" t="s">
        <v>96272</v>
      </c>
      <c r="K27083" s="1" t="s">
        <v>37</v>
      </c>
      <c r="L27083" s="1" t="s">
        <v>37</v>
      </c>
      <c r="M27083" s="1" t="s">
        <v>38</v>
      </c>
      <c r="N27083" s="1" t="s">
        <v>38</v>
      </c>
      <c r="O27083" s="1" t="s">
        <v>38</v>
      </c>
      <c r="P27083" s="1" t="s">
        <v>38</v>
      </c>
      <c r="R27083" s="1" t="s">
        <v>38</v>
      </c>
      <c r="T27083" s="1" t="s">
        <v>38</v>
      </c>
      <c r="Y27083" s="1" t="s">
        <v>38</v>
      </c>
      <c r="AA27083" s="1" t="s">
        <v>38</v>
      </c>
      <c r="AB27083" s="1" t="s">
        <v>38</v>
      </c>
    </row>
    <row r="27084" spans="1:31" x14ac:dyDescent="0.25">
      <c r="A27084">
        <v>27082</v>
      </c>
      <c r="B27084">
        <v>27082</v>
      </c>
      <c r="C27084" s="1" t="s">
        <v>66395</v>
      </c>
      <c r="D27084" s="1" t="s">
        <v>40</v>
      </c>
      <c r="E27084" s="1" t="s">
        <v>66396</v>
      </c>
      <c r="F27084" s="1" t="s">
        <v>38</v>
      </c>
      <c r="G27084" s="1" t="s">
        <v>35</v>
      </c>
      <c r="H27084" s="2">
        <v>42038</v>
      </c>
      <c r="I27084">
        <v>223000</v>
      </c>
      <c r="J27084" s="1" t="s">
        <v>96273</v>
      </c>
      <c r="K27084" s="1" t="s">
        <v>37</v>
      </c>
      <c r="L27084" s="1" t="s">
        <v>37</v>
      </c>
      <c r="M27084" s="1" t="s">
        <v>66398</v>
      </c>
      <c r="N27084" s="1" t="s">
        <v>66396</v>
      </c>
      <c r="O27084" s="1" t="s">
        <v>35</v>
      </c>
      <c r="P27084" s="1" t="s">
        <v>44</v>
      </c>
      <c r="Q27084">
        <v>0.28999999999999998</v>
      </c>
      <c r="R27084" s="1" t="s">
        <v>630</v>
      </c>
      <c r="S27084">
        <v>6733</v>
      </c>
      <c r="T27084" s="1" t="s">
        <v>66399</v>
      </c>
      <c r="U27084">
        <v>34000</v>
      </c>
      <c r="V27084">
        <v>153300</v>
      </c>
      <c r="W27084">
        <v>187300</v>
      </c>
      <c r="X27084">
        <v>1950</v>
      </c>
      <c r="Y27084" s="1" t="s">
        <v>70</v>
      </c>
      <c r="Z27084">
        <v>1970</v>
      </c>
      <c r="AA27084" s="1" t="s">
        <v>48</v>
      </c>
      <c r="AB27084" s="1" t="s">
        <v>49</v>
      </c>
      <c r="AC27084">
        <v>3</v>
      </c>
      <c r="AD27084">
        <v>2</v>
      </c>
      <c r="AE27084">
        <v>0</v>
      </c>
    </row>
    <row r="27085" spans="1:31" x14ac:dyDescent="0.25">
      <c r="A27085">
        <v>27083</v>
      </c>
      <c r="B27085">
        <v>27083</v>
      </c>
      <c r="C27085" s="1" t="s">
        <v>96274</v>
      </c>
      <c r="D27085" s="1" t="s">
        <v>32</v>
      </c>
      <c r="E27085" s="1" t="s">
        <v>7678</v>
      </c>
      <c r="F27085" s="1" t="s">
        <v>2132</v>
      </c>
      <c r="G27085" s="1" t="s">
        <v>35</v>
      </c>
      <c r="H27085" s="2">
        <v>42041</v>
      </c>
      <c r="I27085">
        <v>89500</v>
      </c>
      <c r="J27085" s="1" t="s">
        <v>96275</v>
      </c>
      <c r="K27085" s="1" t="s">
        <v>37</v>
      </c>
      <c r="L27085" s="1" t="s">
        <v>37</v>
      </c>
      <c r="M27085" s="1" t="s">
        <v>38</v>
      </c>
      <c r="N27085" s="1" t="s">
        <v>38</v>
      </c>
      <c r="O27085" s="1" t="s">
        <v>38</v>
      </c>
      <c r="P27085" s="1" t="s">
        <v>38</v>
      </c>
      <c r="R27085" s="1" t="s">
        <v>38</v>
      </c>
      <c r="T27085" s="1" t="s">
        <v>38</v>
      </c>
      <c r="Y27085" s="1" t="s">
        <v>38</v>
      </c>
      <c r="AA27085" s="1" t="s">
        <v>38</v>
      </c>
      <c r="AB27085" s="1" t="s">
        <v>38</v>
      </c>
    </row>
    <row r="27086" spans="1:31" x14ac:dyDescent="0.25">
      <c r="A27086">
        <v>27084</v>
      </c>
      <c r="B27086">
        <v>27084</v>
      </c>
      <c r="C27086" s="1" t="s">
        <v>96276</v>
      </c>
      <c r="D27086" s="1" t="s">
        <v>32</v>
      </c>
      <c r="E27086" s="1" t="s">
        <v>96277</v>
      </c>
      <c r="F27086" s="1" t="s">
        <v>38</v>
      </c>
      <c r="G27086" s="1" t="s">
        <v>35</v>
      </c>
      <c r="H27086" s="2">
        <v>42046</v>
      </c>
      <c r="I27086">
        <v>159000</v>
      </c>
      <c r="J27086" s="1" t="s">
        <v>96278</v>
      </c>
      <c r="K27086" s="1" t="s">
        <v>37</v>
      </c>
      <c r="L27086" s="1" t="s">
        <v>37</v>
      </c>
      <c r="M27086" s="1" t="s">
        <v>38</v>
      </c>
      <c r="N27086" s="1" t="s">
        <v>38</v>
      </c>
      <c r="O27086" s="1" t="s">
        <v>38</v>
      </c>
      <c r="P27086" s="1" t="s">
        <v>38</v>
      </c>
      <c r="R27086" s="1" t="s">
        <v>38</v>
      </c>
      <c r="T27086" s="1" t="s">
        <v>38</v>
      </c>
      <c r="Y27086" s="1" t="s">
        <v>38</v>
      </c>
      <c r="AA27086" s="1" t="s">
        <v>38</v>
      </c>
      <c r="AB27086" s="1" t="s">
        <v>38</v>
      </c>
    </row>
    <row r="27087" spans="1:31" x14ac:dyDescent="0.25">
      <c r="A27087">
        <v>27085</v>
      </c>
      <c r="B27087">
        <v>27085</v>
      </c>
      <c r="C27087" s="1" t="s">
        <v>96279</v>
      </c>
      <c r="D27087" s="1" t="s">
        <v>449</v>
      </c>
      <c r="E27087" s="1" t="s">
        <v>96280</v>
      </c>
      <c r="F27087" s="1" t="s">
        <v>38</v>
      </c>
      <c r="G27087" s="1" t="s">
        <v>35</v>
      </c>
      <c r="H27087" s="2">
        <v>42037</v>
      </c>
      <c r="I27087">
        <v>145000</v>
      </c>
      <c r="J27087" s="1" t="s">
        <v>96281</v>
      </c>
      <c r="K27087" s="1" t="s">
        <v>37</v>
      </c>
      <c r="L27087" s="1" t="s">
        <v>37</v>
      </c>
      <c r="M27087" s="1" t="s">
        <v>96282</v>
      </c>
      <c r="N27087" s="1" t="s">
        <v>96280</v>
      </c>
      <c r="O27087" s="1" t="s">
        <v>35</v>
      </c>
      <c r="P27087" s="1" t="s">
        <v>44</v>
      </c>
      <c r="Q27087">
        <v>0.17</v>
      </c>
      <c r="R27087" s="1" t="s">
        <v>630</v>
      </c>
      <c r="S27087">
        <v>6727</v>
      </c>
      <c r="T27087" s="1" t="s">
        <v>96283</v>
      </c>
      <c r="U27087">
        <v>25000</v>
      </c>
      <c r="V27087">
        <v>110500</v>
      </c>
      <c r="W27087">
        <v>135500</v>
      </c>
      <c r="X27087">
        <v>1697</v>
      </c>
      <c r="Y27087" s="1" t="s">
        <v>70</v>
      </c>
      <c r="Z27087">
        <v>1983</v>
      </c>
      <c r="AA27087" s="1" t="s">
        <v>71</v>
      </c>
      <c r="AB27087" s="1" t="s">
        <v>49</v>
      </c>
      <c r="AC27087">
        <v>2</v>
      </c>
      <c r="AD27087">
        <v>1</v>
      </c>
      <c r="AE27087">
        <v>1</v>
      </c>
    </row>
    <row r="27088" spans="1:31" x14ac:dyDescent="0.25">
      <c r="A27088">
        <v>27086</v>
      </c>
      <c r="B27088">
        <v>27086</v>
      </c>
      <c r="C27088" s="1" t="s">
        <v>96284</v>
      </c>
      <c r="D27088" s="1" t="s">
        <v>449</v>
      </c>
      <c r="E27088" s="1" t="s">
        <v>96285</v>
      </c>
      <c r="F27088" s="1" t="s">
        <v>38</v>
      </c>
      <c r="G27088" s="1" t="s">
        <v>35</v>
      </c>
      <c r="H27088" s="2">
        <v>42048</v>
      </c>
      <c r="I27088">
        <v>173000</v>
      </c>
      <c r="J27088" s="1" t="s">
        <v>96286</v>
      </c>
      <c r="K27088" s="1" t="s">
        <v>37</v>
      </c>
      <c r="L27088" s="1" t="s">
        <v>37</v>
      </c>
      <c r="M27088" s="1" t="s">
        <v>38</v>
      </c>
      <c r="N27088" s="1" t="s">
        <v>38</v>
      </c>
      <c r="O27088" s="1" t="s">
        <v>38</v>
      </c>
      <c r="P27088" s="1" t="s">
        <v>38</v>
      </c>
      <c r="R27088" s="1" t="s">
        <v>38</v>
      </c>
      <c r="T27088" s="1" t="s">
        <v>38</v>
      </c>
      <c r="Y27088" s="1" t="s">
        <v>38</v>
      </c>
      <c r="AA27088" s="1" t="s">
        <v>38</v>
      </c>
      <c r="AB27088" s="1" t="s">
        <v>38</v>
      </c>
    </row>
    <row r="27089" spans="1:31" x14ac:dyDescent="0.25">
      <c r="A27089">
        <v>27087</v>
      </c>
      <c r="B27089">
        <v>27087</v>
      </c>
      <c r="C27089" s="1" t="s">
        <v>96287</v>
      </c>
      <c r="D27089" s="1" t="s">
        <v>32</v>
      </c>
      <c r="E27089" s="1" t="s">
        <v>7702</v>
      </c>
      <c r="F27089" s="1" t="s">
        <v>96288</v>
      </c>
      <c r="G27089" s="1" t="s">
        <v>35</v>
      </c>
      <c r="H27089" s="2">
        <v>42048</v>
      </c>
      <c r="I27089">
        <v>184500</v>
      </c>
      <c r="J27089" s="1" t="s">
        <v>96289</v>
      </c>
      <c r="K27089" s="1" t="s">
        <v>37</v>
      </c>
      <c r="L27089" s="1" t="s">
        <v>37</v>
      </c>
      <c r="M27089" s="1" t="s">
        <v>38</v>
      </c>
      <c r="N27089" s="1" t="s">
        <v>38</v>
      </c>
      <c r="O27089" s="1" t="s">
        <v>38</v>
      </c>
      <c r="P27089" s="1" t="s">
        <v>38</v>
      </c>
      <c r="R27089" s="1" t="s">
        <v>38</v>
      </c>
      <c r="T27089" s="1" t="s">
        <v>38</v>
      </c>
      <c r="Y27089" s="1" t="s">
        <v>38</v>
      </c>
      <c r="AA27089" s="1" t="s">
        <v>38</v>
      </c>
      <c r="AB27089" s="1" t="s">
        <v>38</v>
      </c>
    </row>
    <row r="27090" spans="1:31" x14ac:dyDescent="0.25">
      <c r="A27090">
        <v>27088</v>
      </c>
      <c r="B27090">
        <v>27088</v>
      </c>
      <c r="C27090" s="1" t="s">
        <v>96290</v>
      </c>
      <c r="D27090" s="1" t="s">
        <v>32</v>
      </c>
      <c r="E27090" s="1" t="s">
        <v>96291</v>
      </c>
      <c r="F27090" s="1" t="s">
        <v>38</v>
      </c>
      <c r="G27090" s="1" t="s">
        <v>35</v>
      </c>
      <c r="H27090" s="2">
        <v>42039</v>
      </c>
      <c r="I27090">
        <v>220000</v>
      </c>
      <c r="J27090" s="1" t="s">
        <v>96292</v>
      </c>
      <c r="K27090" s="1" t="s">
        <v>37</v>
      </c>
      <c r="L27090" s="1" t="s">
        <v>37</v>
      </c>
      <c r="M27090" s="1" t="s">
        <v>38</v>
      </c>
      <c r="N27090" s="1" t="s">
        <v>38</v>
      </c>
      <c r="O27090" s="1" t="s">
        <v>38</v>
      </c>
      <c r="P27090" s="1" t="s">
        <v>38</v>
      </c>
      <c r="R27090" s="1" t="s">
        <v>38</v>
      </c>
      <c r="T27090" s="1" t="s">
        <v>38</v>
      </c>
      <c r="Y27090" s="1" t="s">
        <v>38</v>
      </c>
      <c r="AA27090" s="1" t="s">
        <v>38</v>
      </c>
      <c r="AB27090" s="1" t="s">
        <v>38</v>
      </c>
    </row>
    <row r="27091" spans="1:31" x14ac:dyDescent="0.25">
      <c r="A27091">
        <v>27089</v>
      </c>
      <c r="B27091">
        <v>27089</v>
      </c>
      <c r="C27091" s="1" t="s">
        <v>96293</v>
      </c>
      <c r="D27091" s="1" t="s">
        <v>32</v>
      </c>
      <c r="E27091" s="1" t="s">
        <v>96294</v>
      </c>
      <c r="F27091" s="1" t="s">
        <v>38</v>
      </c>
      <c r="G27091" s="1" t="s">
        <v>35</v>
      </c>
      <c r="H27091" s="2">
        <v>42058</v>
      </c>
      <c r="I27091">
        <v>190000</v>
      </c>
      <c r="J27091" s="1" t="s">
        <v>96295</v>
      </c>
      <c r="K27091" s="1" t="s">
        <v>37</v>
      </c>
      <c r="L27091" s="1" t="s">
        <v>37</v>
      </c>
      <c r="M27091" s="1" t="s">
        <v>38</v>
      </c>
      <c r="N27091" s="1" t="s">
        <v>38</v>
      </c>
      <c r="O27091" s="1" t="s">
        <v>38</v>
      </c>
      <c r="P27091" s="1" t="s">
        <v>38</v>
      </c>
      <c r="R27091" s="1" t="s">
        <v>38</v>
      </c>
      <c r="T27091" s="1" t="s">
        <v>38</v>
      </c>
      <c r="Y27091" s="1" t="s">
        <v>38</v>
      </c>
      <c r="AA27091" s="1" t="s">
        <v>38</v>
      </c>
      <c r="AB27091" s="1" t="s">
        <v>38</v>
      </c>
    </row>
    <row r="27092" spans="1:31" x14ac:dyDescent="0.25">
      <c r="A27092">
        <v>27090</v>
      </c>
      <c r="B27092">
        <v>27090</v>
      </c>
      <c r="C27092" s="1" t="s">
        <v>96296</v>
      </c>
      <c r="D27092" s="1" t="s">
        <v>32</v>
      </c>
      <c r="E27092" s="1" t="s">
        <v>96297</v>
      </c>
      <c r="F27092" s="1" t="s">
        <v>38</v>
      </c>
      <c r="G27092" s="1" t="s">
        <v>35</v>
      </c>
      <c r="H27092" s="2">
        <v>42053</v>
      </c>
      <c r="I27092">
        <v>189000</v>
      </c>
      <c r="J27092" s="1" t="s">
        <v>96298</v>
      </c>
      <c r="K27092" s="1" t="s">
        <v>37</v>
      </c>
      <c r="L27092" s="1" t="s">
        <v>37</v>
      </c>
      <c r="M27092" s="1" t="s">
        <v>38</v>
      </c>
      <c r="N27092" s="1" t="s">
        <v>38</v>
      </c>
      <c r="O27092" s="1" t="s">
        <v>38</v>
      </c>
      <c r="P27092" s="1" t="s">
        <v>38</v>
      </c>
      <c r="R27092" s="1" t="s">
        <v>38</v>
      </c>
      <c r="T27092" s="1" t="s">
        <v>38</v>
      </c>
      <c r="Y27092" s="1" t="s">
        <v>38</v>
      </c>
      <c r="AA27092" s="1" t="s">
        <v>38</v>
      </c>
      <c r="AB27092" s="1" t="s">
        <v>38</v>
      </c>
    </row>
    <row r="27093" spans="1:31" x14ac:dyDescent="0.25">
      <c r="A27093">
        <v>27091</v>
      </c>
      <c r="B27093">
        <v>27091</v>
      </c>
      <c r="C27093" s="1" t="s">
        <v>16917</v>
      </c>
      <c r="D27093" s="1" t="s">
        <v>32</v>
      </c>
      <c r="E27093" s="1" t="s">
        <v>16918</v>
      </c>
      <c r="F27093" s="1" t="s">
        <v>38</v>
      </c>
      <c r="G27093" s="1" t="s">
        <v>35</v>
      </c>
      <c r="H27093" s="2">
        <v>42047</v>
      </c>
      <c r="I27093">
        <v>228000</v>
      </c>
      <c r="J27093" s="1" t="s">
        <v>96299</v>
      </c>
      <c r="K27093" s="1" t="s">
        <v>37</v>
      </c>
      <c r="L27093" s="1" t="s">
        <v>37</v>
      </c>
      <c r="M27093" s="1" t="s">
        <v>38</v>
      </c>
      <c r="N27093" s="1" t="s">
        <v>38</v>
      </c>
      <c r="O27093" s="1" t="s">
        <v>38</v>
      </c>
      <c r="P27093" s="1" t="s">
        <v>38</v>
      </c>
      <c r="R27093" s="1" t="s">
        <v>38</v>
      </c>
      <c r="T27093" s="1" t="s">
        <v>38</v>
      </c>
      <c r="Y27093" s="1" t="s">
        <v>38</v>
      </c>
      <c r="AA27093" s="1" t="s">
        <v>38</v>
      </c>
      <c r="AB27093" s="1" t="s">
        <v>38</v>
      </c>
    </row>
    <row r="27094" spans="1:31" x14ac:dyDescent="0.25">
      <c r="A27094">
        <v>27092</v>
      </c>
      <c r="B27094">
        <v>27092</v>
      </c>
      <c r="C27094" s="1" t="s">
        <v>96300</v>
      </c>
      <c r="D27094" s="1" t="s">
        <v>40</v>
      </c>
      <c r="E27094" s="1" t="s">
        <v>96301</v>
      </c>
      <c r="F27094" s="1" t="s">
        <v>38</v>
      </c>
      <c r="G27094" s="1" t="s">
        <v>35</v>
      </c>
      <c r="H27094" s="2">
        <v>42059</v>
      </c>
      <c r="I27094">
        <v>218500</v>
      </c>
      <c r="J27094" s="1" t="s">
        <v>96302</v>
      </c>
      <c r="K27094" s="1" t="s">
        <v>37</v>
      </c>
      <c r="L27094" s="1" t="s">
        <v>37</v>
      </c>
      <c r="M27094" s="1" t="s">
        <v>38</v>
      </c>
      <c r="N27094" s="1" t="s">
        <v>38</v>
      </c>
      <c r="O27094" s="1" t="s">
        <v>38</v>
      </c>
      <c r="P27094" s="1" t="s">
        <v>38</v>
      </c>
      <c r="R27094" s="1" t="s">
        <v>38</v>
      </c>
      <c r="T27094" s="1" t="s">
        <v>38</v>
      </c>
      <c r="Y27094" s="1" t="s">
        <v>38</v>
      </c>
      <c r="AA27094" s="1" t="s">
        <v>38</v>
      </c>
      <c r="AB27094" s="1" t="s">
        <v>38</v>
      </c>
    </row>
    <row r="27095" spans="1:31" x14ac:dyDescent="0.25">
      <c r="A27095">
        <v>27093</v>
      </c>
      <c r="B27095">
        <v>27093</v>
      </c>
      <c r="C27095" s="1" t="s">
        <v>96303</v>
      </c>
      <c r="D27095" s="1" t="s">
        <v>40</v>
      </c>
      <c r="E27095" s="1" t="s">
        <v>96304</v>
      </c>
      <c r="F27095" s="1" t="s">
        <v>38</v>
      </c>
      <c r="G27095" s="1" t="s">
        <v>35</v>
      </c>
      <c r="H27095" s="2">
        <v>42048</v>
      </c>
      <c r="I27095">
        <v>200000</v>
      </c>
      <c r="J27095" s="1" t="s">
        <v>96305</v>
      </c>
      <c r="K27095" s="1" t="s">
        <v>37</v>
      </c>
      <c r="L27095" s="1" t="s">
        <v>37</v>
      </c>
      <c r="M27095" s="1" t="s">
        <v>96306</v>
      </c>
      <c r="N27095" s="1" t="s">
        <v>96304</v>
      </c>
      <c r="O27095" s="1" t="s">
        <v>35</v>
      </c>
      <c r="P27095" s="1" t="s">
        <v>44</v>
      </c>
      <c r="Q27095">
        <v>1.08</v>
      </c>
      <c r="R27095" s="1" t="s">
        <v>630</v>
      </c>
      <c r="S27095">
        <v>6737</v>
      </c>
      <c r="T27095" s="1" t="s">
        <v>96307</v>
      </c>
      <c r="U27095">
        <v>56700</v>
      </c>
      <c r="V27095">
        <v>128500</v>
      </c>
      <c r="W27095">
        <v>185200</v>
      </c>
      <c r="X27095">
        <v>2052</v>
      </c>
      <c r="Y27095" s="1" t="s">
        <v>56</v>
      </c>
      <c r="Z27095">
        <v>1965</v>
      </c>
      <c r="AA27095" s="1" t="s">
        <v>48</v>
      </c>
      <c r="AB27095" s="1" t="s">
        <v>49</v>
      </c>
      <c r="AC27095">
        <v>4</v>
      </c>
      <c r="AD27095">
        <v>2</v>
      </c>
      <c r="AE27095">
        <v>0</v>
      </c>
    </row>
    <row r="27096" spans="1:31" x14ac:dyDescent="0.25">
      <c r="A27096">
        <v>27094</v>
      </c>
      <c r="B27096">
        <v>27094</v>
      </c>
      <c r="C27096" s="1" t="s">
        <v>96308</v>
      </c>
      <c r="D27096" s="1" t="s">
        <v>32</v>
      </c>
      <c r="E27096" s="1" t="s">
        <v>81231</v>
      </c>
      <c r="F27096" s="1" t="s">
        <v>21324</v>
      </c>
      <c r="G27096" s="1" t="s">
        <v>35</v>
      </c>
      <c r="H27096" s="2">
        <v>42038</v>
      </c>
      <c r="I27096">
        <v>85000</v>
      </c>
      <c r="J27096" s="1" t="s">
        <v>96309</v>
      </c>
      <c r="K27096" s="1" t="s">
        <v>37</v>
      </c>
      <c r="L27096" s="1" t="s">
        <v>37</v>
      </c>
      <c r="M27096" s="1" t="s">
        <v>38</v>
      </c>
      <c r="N27096" s="1" t="s">
        <v>38</v>
      </c>
      <c r="O27096" s="1" t="s">
        <v>38</v>
      </c>
      <c r="P27096" s="1" t="s">
        <v>38</v>
      </c>
      <c r="R27096" s="1" t="s">
        <v>38</v>
      </c>
      <c r="T27096" s="1" t="s">
        <v>38</v>
      </c>
      <c r="Y27096" s="1" t="s">
        <v>38</v>
      </c>
      <c r="AA27096" s="1" t="s">
        <v>38</v>
      </c>
      <c r="AB27096" s="1" t="s">
        <v>38</v>
      </c>
    </row>
    <row r="27097" spans="1:31" x14ac:dyDescent="0.25">
      <c r="A27097">
        <v>27095</v>
      </c>
      <c r="B27097">
        <v>27095</v>
      </c>
      <c r="C27097" s="1" t="s">
        <v>89359</v>
      </c>
      <c r="D27097" s="1" t="s">
        <v>32</v>
      </c>
      <c r="E27097" s="1" t="s">
        <v>89360</v>
      </c>
      <c r="F27097" s="1" t="s">
        <v>38</v>
      </c>
      <c r="G27097" s="1" t="s">
        <v>35</v>
      </c>
      <c r="H27097" s="2">
        <v>42047</v>
      </c>
      <c r="I27097">
        <v>271500</v>
      </c>
      <c r="J27097" s="1" t="s">
        <v>96310</v>
      </c>
      <c r="K27097" s="1" t="s">
        <v>37</v>
      </c>
      <c r="L27097" s="1" t="s">
        <v>37</v>
      </c>
      <c r="M27097" s="1" t="s">
        <v>38</v>
      </c>
      <c r="N27097" s="1" t="s">
        <v>38</v>
      </c>
      <c r="O27097" s="1" t="s">
        <v>38</v>
      </c>
      <c r="P27097" s="1" t="s">
        <v>38</v>
      </c>
      <c r="R27097" s="1" t="s">
        <v>38</v>
      </c>
      <c r="T27097" s="1" t="s">
        <v>38</v>
      </c>
      <c r="Y27097" s="1" t="s">
        <v>38</v>
      </c>
      <c r="AA27097" s="1" t="s">
        <v>38</v>
      </c>
      <c r="AB27097" s="1" t="s">
        <v>38</v>
      </c>
    </row>
    <row r="27098" spans="1:31" x14ac:dyDescent="0.25">
      <c r="A27098">
        <v>27096</v>
      </c>
      <c r="B27098">
        <v>27096</v>
      </c>
      <c r="C27098" s="1" t="s">
        <v>96311</v>
      </c>
      <c r="D27098" s="1" t="s">
        <v>59271</v>
      </c>
      <c r="E27098" s="1" t="s">
        <v>96312</v>
      </c>
      <c r="F27098" s="1" t="s">
        <v>38</v>
      </c>
      <c r="G27098" s="1" t="s">
        <v>35</v>
      </c>
      <c r="H27098" s="2">
        <v>42047</v>
      </c>
      <c r="I27098">
        <v>85000</v>
      </c>
      <c r="J27098" s="1" t="s">
        <v>96313</v>
      </c>
      <c r="K27098" s="1" t="s">
        <v>244</v>
      </c>
      <c r="L27098" s="1" t="s">
        <v>37</v>
      </c>
      <c r="M27098" s="1" t="s">
        <v>38</v>
      </c>
      <c r="N27098" s="1" t="s">
        <v>38</v>
      </c>
      <c r="O27098" s="1" t="s">
        <v>38</v>
      </c>
      <c r="P27098" s="1" t="s">
        <v>38</v>
      </c>
      <c r="R27098" s="1" t="s">
        <v>38</v>
      </c>
      <c r="T27098" s="1" t="s">
        <v>38</v>
      </c>
      <c r="Y27098" s="1" t="s">
        <v>38</v>
      </c>
      <c r="AA27098" s="1" t="s">
        <v>38</v>
      </c>
      <c r="AB27098" s="1" t="s">
        <v>38</v>
      </c>
    </row>
    <row r="27099" spans="1:31" x14ac:dyDescent="0.25">
      <c r="A27099">
        <v>27097</v>
      </c>
      <c r="B27099">
        <v>27097</v>
      </c>
      <c r="C27099" s="1" t="s">
        <v>26324</v>
      </c>
      <c r="D27099" s="1" t="s">
        <v>40</v>
      </c>
      <c r="E27099" s="1" t="s">
        <v>26325</v>
      </c>
      <c r="F27099" s="1" t="s">
        <v>38</v>
      </c>
      <c r="G27099" s="1" t="s">
        <v>35</v>
      </c>
      <c r="H27099" s="2">
        <v>42058</v>
      </c>
      <c r="I27099">
        <v>1256000</v>
      </c>
      <c r="J27099" s="1" t="s">
        <v>96314</v>
      </c>
      <c r="K27099" s="1" t="s">
        <v>37</v>
      </c>
      <c r="L27099" s="1" t="s">
        <v>37</v>
      </c>
      <c r="M27099" s="1" t="s">
        <v>26327</v>
      </c>
      <c r="N27099" s="1" t="s">
        <v>26325</v>
      </c>
      <c r="O27099" s="1" t="s">
        <v>35</v>
      </c>
      <c r="P27099" s="1" t="s">
        <v>44</v>
      </c>
      <c r="Q27099">
        <v>1.19</v>
      </c>
      <c r="R27099" s="1" t="s">
        <v>801</v>
      </c>
      <c r="S27099">
        <v>9226</v>
      </c>
      <c r="T27099" s="1" t="s">
        <v>26328</v>
      </c>
      <c r="U27099">
        <v>315000</v>
      </c>
      <c r="V27099">
        <v>980000</v>
      </c>
      <c r="W27099">
        <v>1332400</v>
      </c>
      <c r="X27099">
        <v>4941</v>
      </c>
      <c r="Y27099" s="1" t="s">
        <v>70</v>
      </c>
      <c r="Z27099">
        <v>2014</v>
      </c>
      <c r="AA27099" s="1" t="s">
        <v>48</v>
      </c>
      <c r="AB27099" s="1" t="s">
        <v>589</v>
      </c>
      <c r="AC27099">
        <v>4</v>
      </c>
      <c r="AD27099">
        <v>4</v>
      </c>
      <c r="AE27099">
        <v>1</v>
      </c>
    </row>
    <row r="27100" spans="1:31" x14ac:dyDescent="0.25">
      <c r="A27100">
        <v>27098</v>
      </c>
      <c r="B27100">
        <v>27098</v>
      </c>
      <c r="C27100" s="1" t="s">
        <v>96315</v>
      </c>
      <c r="D27100" s="1" t="s">
        <v>59271</v>
      </c>
      <c r="E27100" s="1" t="s">
        <v>85641</v>
      </c>
      <c r="F27100" s="1" t="s">
        <v>38</v>
      </c>
      <c r="G27100" s="1" t="s">
        <v>35</v>
      </c>
      <c r="H27100" s="2">
        <v>42044</v>
      </c>
      <c r="I27100">
        <v>359525</v>
      </c>
      <c r="J27100" s="1" t="s">
        <v>96316</v>
      </c>
      <c r="K27100" s="1" t="s">
        <v>244</v>
      </c>
      <c r="L27100" s="1" t="s">
        <v>37</v>
      </c>
      <c r="M27100" s="1" t="s">
        <v>96317</v>
      </c>
      <c r="N27100" s="1" t="s">
        <v>96318</v>
      </c>
      <c r="O27100" s="1" t="s">
        <v>35</v>
      </c>
      <c r="P27100" s="1" t="s">
        <v>44</v>
      </c>
      <c r="Q27100">
        <v>2</v>
      </c>
      <c r="R27100" s="1" t="s">
        <v>739</v>
      </c>
      <c r="S27100">
        <v>9529</v>
      </c>
      <c r="T27100" s="1" t="s">
        <v>38</v>
      </c>
      <c r="U27100">
        <v>310000</v>
      </c>
      <c r="V27100">
        <v>0</v>
      </c>
      <c r="W27100">
        <v>310000</v>
      </c>
      <c r="Y27100" s="1" t="s">
        <v>38</v>
      </c>
      <c r="AA27100" s="1" t="s">
        <v>38</v>
      </c>
      <c r="AB27100" s="1" t="s">
        <v>38</v>
      </c>
      <c r="AD27100">
        <v>0</v>
      </c>
      <c r="AE27100">
        <v>0</v>
      </c>
    </row>
    <row r="27101" spans="1:31" x14ac:dyDescent="0.25">
      <c r="A27101">
        <v>27099</v>
      </c>
      <c r="B27101">
        <v>27099</v>
      </c>
      <c r="C27101" s="1" t="s">
        <v>96319</v>
      </c>
      <c r="D27101" s="1" t="s">
        <v>40</v>
      </c>
      <c r="E27101" s="1" t="s">
        <v>96320</v>
      </c>
      <c r="F27101" s="1" t="s">
        <v>38</v>
      </c>
      <c r="G27101" s="1" t="s">
        <v>35</v>
      </c>
      <c r="H27101" s="2">
        <v>42037</v>
      </c>
      <c r="I27101">
        <v>250000</v>
      </c>
      <c r="J27101" s="1" t="s">
        <v>96321</v>
      </c>
      <c r="K27101" s="1" t="s">
        <v>37</v>
      </c>
      <c r="L27101" s="1" t="s">
        <v>37</v>
      </c>
      <c r="M27101" s="1" t="s">
        <v>38</v>
      </c>
      <c r="N27101" s="1" t="s">
        <v>38</v>
      </c>
      <c r="O27101" s="1" t="s">
        <v>38</v>
      </c>
      <c r="P27101" s="1" t="s">
        <v>38</v>
      </c>
      <c r="R27101" s="1" t="s">
        <v>38</v>
      </c>
      <c r="T27101" s="1" t="s">
        <v>38</v>
      </c>
      <c r="Y27101" s="1" t="s">
        <v>38</v>
      </c>
      <c r="AA27101" s="1" t="s">
        <v>38</v>
      </c>
      <c r="AB27101" s="1" t="s">
        <v>38</v>
      </c>
    </row>
    <row r="27102" spans="1:31" x14ac:dyDescent="0.25">
      <c r="A27102">
        <v>27100</v>
      </c>
      <c r="B27102">
        <v>27100</v>
      </c>
      <c r="C27102" s="1" t="s">
        <v>96322</v>
      </c>
      <c r="D27102" s="1" t="s">
        <v>40</v>
      </c>
      <c r="E27102" s="1" t="s">
        <v>96323</v>
      </c>
      <c r="F27102" s="1" t="s">
        <v>38</v>
      </c>
      <c r="G27102" s="1" t="s">
        <v>35</v>
      </c>
      <c r="H27102" s="2">
        <v>42041</v>
      </c>
      <c r="I27102">
        <v>249700</v>
      </c>
      <c r="J27102" s="1" t="s">
        <v>96324</v>
      </c>
      <c r="K27102" s="1" t="s">
        <v>37</v>
      </c>
      <c r="L27102" s="1" t="s">
        <v>37</v>
      </c>
      <c r="M27102" s="1" t="s">
        <v>38</v>
      </c>
      <c r="N27102" s="1" t="s">
        <v>38</v>
      </c>
      <c r="O27102" s="1" t="s">
        <v>38</v>
      </c>
      <c r="P27102" s="1" t="s">
        <v>38</v>
      </c>
      <c r="R27102" s="1" t="s">
        <v>38</v>
      </c>
      <c r="T27102" s="1" t="s">
        <v>38</v>
      </c>
      <c r="Y27102" s="1" t="s">
        <v>38</v>
      </c>
      <c r="AA27102" s="1" t="s">
        <v>38</v>
      </c>
      <c r="AB27102" s="1" t="s">
        <v>38</v>
      </c>
    </row>
    <row r="27103" spans="1:31" x14ac:dyDescent="0.25">
      <c r="A27103">
        <v>27101</v>
      </c>
      <c r="B27103">
        <v>27101</v>
      </c>
      <c r="C27103" s="1" t="s">
        <v>96325</v>
      </c>
      <c r="D27103" s="1" t="s">
        <v>59271</v>
      </c>
      <c r="E27103" s="1" t="s">
        <v>96326</v>
      </c>
      <c r="F27103" s="1" t="s">
        <v>38</v>
      </c>
      <c r="G27103" s="1" t="s">
        <v>35</v>
      </c>
      <c r="H27103" s="2">
        <v>42038</v>
      </c>
      <c r="I27103">
        <v>97000</v>
      </c>
      <c r="J27103" s="1" t="s">
        <v>96327</v>
      </c>
      <c r="K27103" s="1" t="s">
        <v>244</v>
      </c>
      <c r="L27103" s="1" t="s">
        <v>37</v>
      </c>
      <c r="M27103" s="1" t="s">
        <v>38</v>
      </c>
      <c r="N27103" s="1" t="s">
        <v>38</v>
      </c>
      <c r="O27103" s="1" t="s">
        <v>38</v>
      </c>
      <c r="P27103" s="1" t="s">
        <v>38</v>
      </c>
      <c r="R27103" s="1" t="s">
        <v>38</v>
      </c>
      <c r="T27103" s="1" t="s">
        <v>38</v>
      </c>
      <c r="Y27103" s="1" t="s">
        <v>38</v>
      </c>
      <c r="AA27103" s="1" t="s">
        <v>38</v>
      </c>
      <c r="AB27103" s="1" t="s">
        <v>38</v>
      </c>
    </row>
    <row r="27104" spans="1:31" x14ac:dyDescent="0.25">
      <c r="A27104">
        <v>27102</v>
      </c>
      <c r="B27104">
        <v>27102</v>
      </c>
      <c r="C27104" s="1" t="s">
        <v>96328</v>
      </c>
      <c r="D27104" s="1" t="s">
        <v>40</v>
      </c>
      <c r="E27104" s="1" t="s">
        <v>96329</v>
      </c>
      <c r="F27104" s="1" t="s">
        <v>38</v>
      </c>
      <c r="G27104" s="1" t="s">
        <v>35</v>
      </c>
      <c r="H27104" s="2">
        <v>42038</v>
      </c>
      <c r="I27104">
        <v>340000</v>
      </c>
      <c r="J27104" s="1" t="s">
        <v>96330</v>
      </c>
      <c r="K27104" s="1" t="s">
        <v>37</v>
      </c>
      <c r="L27104" s="1" t="s">
        <v>37</v>
      </c>
      <c r="M27104" s="1" t="s">
        <v>38</v>
      </c>
      <c r="N27104" s="1" t="s">
        <v>38</v>
      </c>
      <c r="O27104" s="1" t="s">
        <v>38</v>
      </c>
      <c r="P27104" s="1" t="s">
        <v>38</v>
      </c>
      <c r="R27104" s="1" t="s">
        <v>38</v>
      </c>
      <c r="T27104" s="1" t="s">
        <v>38</v>
      </c>
      <c r="Y27104" s="1" t="s">
        <v>38</v>
      </c>
      <c r="AA27104" s="1" t="s">
        <v>38</v>
      </c>
      <c r="AB27104" s="1" t="s">
        <v>38</v>
      </c>
    </row>
    <row r="27105" spans="1:31" x14ac:dyDescent="0.25">
      <c r="A27105">
        <v>27103</v>
      </c>
      <c r="B27105">
        <v>27103</v>
      </c>
      <c r="C27105" s="1" t="s">
        <v>96331</v>
      </c>
      <c r="D27105" s="1" t="s">
        <v>40</v>
      </c>
      <c r="E27105" s="1" t="s">
        <v>96332</v>
      </c>
      <c r="F27105" s="1" t="s">
        <v>38</v>
      </c>
      <c r="G27105" s="1" t="s">
        <v>35</v>
      </c>
      <c r="H27105" s="2">
        <v>42060</v>
      </c>
      <c r="I27105">
        <v>183000</v>
      </c>
      <c r="J27105" s="1" t="s">
        <v>96333</v>
      </c>
      <c r="K27105" s="1" t="s">
        <v>37</v>
      </c>
      <c r="L27105" s="1" t="s">
        <v>37</v>
      </c>
      <c r="M27105" s="1" t="s">
        <v>96334</v>
      </c>
      <c r="N27105" s="1" t="s">
        <v>96332</v>
      </c>
      <c r="O27105" s="1" t="s">
        <v>35</v>
      </c>
      <c r="P27105" s="1" t="s">
        <v>44</v>
      </c>
      <c r="Q27105">
        <v>0.36</v>
      </c>
      <c r="R27105" s="1" t="s">
        <v>630</v>
      </c>
      <c r="S27105">
        <v>6737</v>
      </c>
      <c r="T27105" s="1" t="s">
        <v>96335</v>
      </c>
      <c r="U27105">
        <v>40500</v>
      </c>
      <c r="V27105">
        <v>110300</v>
      </c>
      <c r="W27105">
        <v>150800</v>
      </c>
      <c r="X27105">
        <v>1148</v>
      </c>
      <c r="Y27105" s="1" t="s">
        <v>70</v>
      </c>
      <c r="Z27105">
        <v>1984</v>
      </c>
      <c r="AA27105" s="1" t="s">
        <v>57</v>
      </c>
      <c r="AB27105" s="1" t="s">
        <v>49</v>
      </c>
      <c r="AC27105">
        <v>3</v>
      </c>
      <c r="AD27105">
        <v>1</v>
      </c>
      <c r="AE27105">
        <v>1</v>
      </c>
    </row>
    <row r="27106" spans="1:31" x14ac:dyDescent="0.25">
      <c r="A27106">
        <v>27104</v>
      </c>
      <c r="B27106">
        <v>27104</v>
      </c>
      <c r="C27106" s="1" t="s">
        <v>96336</v>
      </c>
      <c r="D27106" s="1" t="s">
        <v>40</v>
      </c>
      <c r="E27106" s="1" t="s">
        <v>96337</v>
      </c>
      <c r="F27106" s="1" t="s">
        <v>38</v>
      </c>
      <c r="G27106" s="1" t="s">
        <v>35</v>
      </c>
      <c r="H27106" s="2">
        <v>42044</v>
      </c>
      <c r="I27106">
        <v>395000</v>
      </c>
      <c r="J27106" s="1" t="s">
        <v>96338</v>
      </c>
      <c r="K27106" s="1" t="s">
        <v>37</v>
      </c>
      <c r="L27106" s="1" t="s">
        <v>37</v>
      </c>
      <c r="M27106" s="1" t="s">
        <v>96339</v>
      </c>
      <c r="N27106" s="1" t="s">
        <v>96337</v>
      </c>
      <c r="O27106" s="1" t="s">
        <v>35</v>
      </c>
      <c r="P27106" s="1" t="s">
        <v>44</v>
      </c>
      <c r="Q27106">
        <v>1.66</v>
      </c>
      <c r="R27106" s="1" t="s">
        <v>801</v>
      </c>
      <c r="S27106">
        <v>9226</v>
      </c>
      <c r="T27106" s="1" t="s">
        <v>96340</v>
      </c>
      <c r="U27106">
        <v>283500</v>
      </c>
      <c r="V27106">
        <v>139500</v>
      </c>
      <c r="W27106">
        <v>423000</v>
      </c>
      <c r="X27106">
        <v>2541</v>
      </c>
      <c r="Y27106" s="1" t="s">
        <v>47</v>
      </c>
      <c r="Z27106">
        <v>1959</v>
      </c>
      <c r="AA27106" s="1" t="s">
        <v>48</v>
      </c>
      <c r="AB27106" s="1" t="s">
        <v>64</v>
      </c>
      <c r="AC27106">
        <v>3</v>
      </c>
      <c r="AD27106">
        <v>1</v>
      </c>
      <c r="AE27106">
        <v>1</v>
      </c>
    </row>
    <row r="27107" spans="1:31" x14ac:dyDescent="0.25">
      <c r="A27107">
        <v>27105</v>
      </c>
      <c r="B27107">
        <v>27105</v>
      </c>
      <c r="C27107" s="1" t="s">
        <v>96341</v>
      </c>
      <c r="D27107" s="1" t="s">
        <v>40</v>
      </c>
      <c r="E27107" s="1" t="s">
        <v>96342</v>
      </c>
      <c r="F27107" s="1" t="s">
        <v>38</v>
      </c>
      <c r="G27107" s="1" t="s">
        <v>35</v>
      </c>
      <c r="H27107" s="2">
        <v>42040</v>
      </c>
      <c r="I27107">
        <v>420000</v>
      </c>
      <c r="J27107" s="1" t="s">
        <v>96343</v>
      </c>
      <c r="K27107" s="1" t="s">
        <v>37</v>
      </c>
      <c r="L27107" s="1" t="s">
        <v>37</v>
      </c>
      <c r="M27107" s="1" t="s">
        <v>96344</v>
      </c>
      <c r="N27107" s="1" t="s">
        <v>96342</v>
      </c>
      <c r="O27107" s="1" t="s">
        <v>35</v>
      </c>
      <c r="P27107" s="1" t="s">
        <v>44</v>
      </c>
      <c r="Q27107">
        <v>2.29</v>
      </c>
      <c r="R27107" s="1" t="s">
        <v>801</v>
      </c>
      <c r="S27107">
        <v>9226</v>
      </c>
      <c r="T27107" s="1" t="s">
        <v>96345</v>
      </c>
      <c r="U27107">
        <v>328900</v>
      </c>
      <c r="V27107">
        <v>125600</v>
      </c>
      <c r="W27107">
        <v>454500</v>
      </c>
      <c r="X27107">
        <v>2612</v>
      </c>
      <c r="Y27107" s="1" t="s">
        <v>47</v>
      </c>
      <c r="Z27107">
        <v>1962</v>
      </c>
      <c r="AA27107" s="1" t="s">
        <v>48</v>
      </c>
      <c r="AB27107" s="1" t="s">
        <v>64</v>
      </c>
      <c r="AC27107">
        <v>4</v>
      </c>
      <c r="AD27107">
        <v>3</v>
      </c>
      <c r="AE27107">
        <v>0</v>
      </c>
    </row>
    <row r="27108" spans="1:31" x14ac:dyDescent="0.25">
      <c r="A27108">
        <v>27106</v>
      </c>
      <c r="B27108">
        <v>27106</v>
      </c>
      <c r="C27108" s="1" t="s">
        <v>96346</v>
      </c>
      <c r="D27108" s="1" t="s">
        <v>40</v>
      </c>
      <c r="E27108" s="1" t="s">
        <v>96347</v>
      </c>
      <c r="F27108" s="1" t="s">
        <v>38</v>
      </c>
      <c r="G27108" s="1" t="s">
        <v>35</v>
      </c>
      <c r="H27108" s="2">
        <v>42053</v>
      </c>
      <c r="I27108">
        <v>524900</v>
      </c>
      <c r="J27108" s="1" t="s">
        <v>96348</v>
      </c>
      <c r="K27108" s="1" t="s">
        <v>37</v>
      </c>
      <c r="L27108" s="1" t="s">
        <v>37</v>
      </c>
      <c r="M27108" s="1" t="s">
        <v>96349</v>
      </c>
      <c r="N27108" s="1" t="s">
        <v>96347</v>
      </c>
      <c r="O27108" s="1" t="s">
        <v>35</v>
      </c>
      <c r="P27108" s="1" t="s">
        <v>44</v>
      </c>
      <c r="Q27108">
        <v>4.17</v>
      </c>
      <c r="R27108" s="1" t="s">
        <v>801</v>
      </c>
      <c r="S27108">
        <v>9226</v>
      </c>
      <c r="T27108" s="1" t="s">
        <v>96350</v>
      </c>
      <c r="U27108">
        <v>393100</v>
      </c>
      <c r="V27108">
        <v>135500</v>
      </c>
      <c r="W27108">
        <v>528600</v>
      </c>
      <c r="X27108">
        <v>2480</v>
      </c>
      <c r="Y27108" s="1" t="s">
        <v>47</v>
      </c>
      <c r="Z27108">
        <v>1955</v>
      </c>
      <c r="AA27108" s="1" t="s">
        <v>48</v>
      </c>
      <c r="AB27108" s="1" t="s">
        <v>64</v>
      </c>
      <c r="AC27108">
        <v>3</v>
      </c>
      <c r="AD27108">
        <v>3</v>
      </c>
      <c r="AE27108">
        <v>0</v>
      </c>
    </row>
    <row r="27109" spans="1:31" x14ac:dyDescent="0.25">
      <c r="A27109">
        <v>27107</v>
      </c>
      <c r="B27109">
        <v>27107</v>
      </c>
      <c r="C27109" s="1" t="s">
        <v>96351</v>
      </c>
      <c r="D27109" s="1" t="s">
        <v>40</v>
      </c>
      <c r="E27109" s="1" t="s">
        <v>96352</v>
      </c>
      <c r="F27109" s="1" t="s">
        <v>38</v>
      </c>
      <c r="G27109" s="1" t="s">
        <v>168</v>
      </c>
      <c r="H27109" s="2">
        <v>42060</v>
      </c>
      <c r="I27109">
        <v>1750000</v>
      </c>
      <c r="J27109" s="1" t="s">
        <v>96353</v>
      </c>
      <c r="K27109" s="1" t="s">
        <v>37</v>
      </c>
      <c r="L27109" s="1" t="s">
        <v>37</v>
      </c>
      <c r="M27109" s="1" t="s">
        <v>96354</v>
      </c>
      <c r="N27109" s="1" t="s">
        <v>96352</v>
      </c>
      <c r="O27109" s="1" t="s">
        <v>168</v>
      </c>
      <c r="P27109" s="1" t="s">
        <v>44</v>
      </c>
      <c r="Q27109">
        <v>2.0699999999999998</v>
      </c>
      <c r="R27109" s="1" t="s">
        <v>801</v>
      </c>
      <c r="S27109">
        <v>9226</v>
      </c>
      <c r="T27109" s="1" t="s">
        <v>96355</v>
      </c>
      <c r="U27109">
        <v>350700</v>
      </c>
      <c r="V27109">
        <v>1590900</v>
      </c>
      <c r="W27109">
        <v>1941600</v>
      </c>
      <c r="X27109">
        <v>7735</v>
      </c>
      <c r="Y27109" s="1" t="s">
        <v>70</v>
      </c>
      <c r="Z27109">
        <v>2006</v>
      </c>
      <c r="AA27109" s="1" t="s">
        <v>48</v>
      </c>
      <c r="AB27109" s="1" t="s">
        <v>589</v>
      </c>
      <c r="AC27109">
        <v>5</v>
      </c>
      <c r="AD27109">
        <v>6</v>
      </c>
      <c r="AE27109">
        <v>2</v>
      </c>
    </row>
    <row r="27110" spans="1:31" x14ac:dyDescent="0.25">
      <c r="A27110">
        <v>27108</v>
      </c>
      <c r="B27110">
        <v>27108</v>
      </c>
      <c r="C27110" s="1" t="s">
        <v>96356</v>
      </c>
      <c r="D27110" s="1" t="s">
        <v>40</v>
      </c>
      <c r="E27110" s="1" t="s">
        <v>96357</v>
      </c>
      <c r="F27110" s="1" t="s">
        <v>38</v>
      </c>
      <c r="G27110" s="1" t="s">
        <v>35</v>
      </c>
      <c r="H27110" s="2">
        <v>42038</v>
      </c>
      <c r="I27110">
        <v>875000</v>
      </c>
      <c r="J27110" s="1" t="s">
        <v>96358</v>
      </c>
      <c r="K27110" s="1" t="s">
        <v>37</v>
      </c>
      <c r="L27110" s="1" t="s">
        <v>37</v>
      </c>
      <c r="M27110" s="1" t="s">
        <v>96359</v>
      </c>
      <c r="N27110" s="1" t="s">
        <v>96360</v>
      </c>
      <c r="O27110" s="1" t="s">
        <v>35</v>
      </c>
      <c r="P27110" s="1" t="s">
        <v>44</v>
      </c>
      <c r="Q27110">
        <v>1.25</v>
      </c>
      <c r="R27110" s="1" t="s">
        <v>801</v>
      </c>
      <c r="S27110">
        <v>9226</v>
      </c>
      <c r="T27110" s="1" t="s">
        <v>96361</v>
      </c>
      <c r="U27110">
        <v>180000</v>
      </c>
      <c r="V27110">
        <v>717900</v>
      </c>
      <c r="W27110">
        <v>897900</v>
      </c>
      <c r="X27110">
        <v>5185</v>
      </c>
      <c r="Y27110" s="1" t="s">
        <v>47</v>
      </c>
      <c r="Z27110">
        <v>1995</v>
      </c>
      <c r="AA27110" s="1" t="s">
        <v>621</v>
      </c>
      <c r="AB27110" s="1" t="s">
        <v>589</v>
      </c>
      <c r="AC27110">
        <v>5</v>
      </c>
      <c r="AD27110">
        <v>4</v>
      </c>
      <c r="AE27110">
        <v>0</v>
      </c>
    </row>
    <row r="27111" spans="1:31" x14ac:dyDescent="0.25">
      <c r="A27111">
        <v>27109</v>
      </c>
      <c r="B27111">
        <v>27109</v>
      </c>
      <c r="C27111" s="1" t="s">
        <v>49323</v>
      </c>
      <c r="D27111" s="1" t="s">
        <v>40</v>
      </c>
      <c r="E27111" s="1" t="s">
        <v>49324</v>
      </c>
      <c r="F27111" s="1" t="s">
        <v>38</v>
      </c>
      <c r="G27111" s="1" t="s">
        <v>168</v>
      </c>
      <c r="H27111" s="2">
        <v>42052</v>
      </c>
      <c r="I27111">
        <v>1345000</v>
      </c>
      <c r="J27111" s="1" t="s">
        <v>96362</v>
      </c>
      <c r="K27111" s="1" t="s">
        <v>37</v>
      </c>
      <c r="L27111" s="1" t="s">
        <v>37</v>
      </c>
      <c r="M27111" s="1" t="s">
        <v>38</v>
      </c>
      <c r="N27111" s="1" t="s">
        <v>38</v>
      </c>
      <c r="O27111" s="1" t="s">
        <v>38</v>
      </c>
      <c r="P27111" s="1" t="s">
        <v>38</v>
      </c>
      <c r="R27111" s="1" t="s">
        <v>38</v>
      </c>
      <c r="T27111" s="1" t="s">
        <v>38</v>
      </c>
      <c r="Y27111" s="1" t="s">
        <v>38</v>
      </c>
      <c r="AA27111" s="1" t="s">
        <v>38</v>
      </c>
      <c r="AB27111" s="1" t="s">
        <v>38</v>
      </c>
    </row>
    <row r="27112" spans="1:31" x14ac:dyDescent="0.25">
      <c r="A27112">
        <v>27110</v>
      </c>
      <c r="B27112">
        <v>27110</v>
      </c>
      <c r="C27112" s="1" t="s">
        <v>96363</v>
      </c>
      <c r="D27112" s="1" t="s">
        <v>59271</v>
      </c>
      <c r="E27112" s="1" t="s">
        <v>96364</v>
      </c>
      <c r="F27112" s="1" t="s">
        <v>38</v>
      </c>
      <c r="G27112" s="1" t="s">
        <v>168</v>
      </c>
      <c r="H27112" s="2">
        <v>42047</v>
      </c>
      <c r="I27112">
        <v>120000</v>
      </c>
      <c r="J27112" s="1" t="s">
        <v>96365</v>
      </c>
      <c r="K27112" s="1" t="s">
        <v>244</v>
      </c>
      <c r="L27112" s="1" t="s">
        <v>37</v>
      </c>
      <c r="M27112" s="1" t="s">
        <v>66590</v>
      </c>
      <c r="N27112" s="1" t="s">
        <v>96364</v>
      </c>
      <c r="O27112" s="1" t="s">
        <v>168</v>
      </c>
      <c r="P27112" s="1" t="s">
        <v>44</v>
      </c>
      <c r="Q27112">
        <v>1</v>
      </c>
      <c r="R27112" s="1" t="s">
        <v>739</v>
      </c>
      <c r="S27112">
        <v>9530</v>
      </c>
      <c r="T27112" s="1" t="s">
        <v>96366</v>
      </c>
      <c r="U27112">
        <v>126000</v>
      </c>
      <c r="V27112">
        <v>0</v>
      </c>
      <c r="W27112">
        <v>126000</v>
      </c>
      <c r="Y27112" s="1" t="s">
        <v>38</v>
      </c>
      <c r="AA27112" s="1" t="s">
        <v>38</v>
      </c>
      <c r="AB27112" s="1" t="s">
        <v>38</v>
      </c>
    </row>
    <row r="27113" spans="1:31" x14ac:dyDescent="0.25">
      <c r="A27113">
        <v>27111</v>
      </c>
      <c r="B27113">
        <v>27111</v>
      </c>
      <c r="C27113" s="1" t="s">
        <v>93180</v>
      </c>
      <c r="D27113" s="1" t="s">
        <v>40</v>
      </c>
      <c r="E27113" s="1" t="s">
        <v>93181</v>
      </c>
      <c r="F27113" s="1" t="s">
        <v>38</v>
      </c>
      <c r="G27113" s="1" t="s">
        <v>35</v>
      </c>
      <c r="H27113" s="2">
        <v>42037</v>
      </c>
      <c r="I27113">
        <v>57000</v>
      </c>
      <c r="J27113" s="1" t="s">
        <v>93182</v>
      </c>
      <c r="K27113" s="1" t="s">
        <v>37</v>
      </c>
      <c r="L27113" s="1" t="s">
        <v>37</v>
      </c>
      <c r="M27113" s="1" t="s">
        <v>93183</v>
      </c>
      <c r="N27113" s="1" t="s">
        <v>93181</v>
      </c>
      <c r="O27113" s="1" t="s">
        <v>35</v>
      </c>
      <c r="P27113" s="1" t="s">
        <v>44</v>
      </c>
      <c r="Q27113">
        <v>0.17</v>
      </c>
      <c r="R27113" s="1" t="s">
        <v>45</v>
      </c>
      <c r="S27113">
        <v>3326</v>
      </c>
      <c r="T27113" s="1" t="s">
        <v>93184</v>
      </c>
      <c r="U27113">
        <v>11000</v>
      </c>
      <c r="V27113">
        <v>42700</v>
      </c>
      <c r="W27113">
        <v>54100</v>
      </c>
      <c r="X27113">
        <v>892</v>
      </c>
      <c r="Y27113" s="1" t="s">
        <v>70</v>
      </c>
      <c r="Z27113">
        <v>1968</v>
      </c>
      <c r="AA27113" s="1" t="s">
        <v>48</v>
      </c>
      <c r="AB27113" s="1" t="s">
        <v>85</v>
      </c>
      <c r="AC27113">
        <v>2</v>
      </c>
      <c r="AD27113">
        <v>1</v>
      </c>
      <c r="AE27113">
        <v>0</v>
      </c>
    </row>
    <row r="27114" spans="1:31" x14ac:dyDescent="0.25">
      <c r="A27114">
        <v>27112</v>
      </c>
      <c r="B27114">
        <v>27112</v>
      </c>
      <c r="C27114" s="1" t="s">
        <v>93206</v>
      </c>
      <c r="D27114" s="1" t="s">
        <v>40</v>
      </c>
      <c r="E27114" s="1" t="s">
        <v>93207</v>
      </c>
      <c r="F27114" s="1" t="s">
        <v>38</v>
      </c>
      <c r="G27114" s="1" t="s">
        <v>35</v>
      </c>
      <c r="H27114" s="2">
        <v>42052</v>
      </c>
      <c r="I27114">
        <v>65000</v>
      </c>
      <c r="J27114" s="1" t="s">
        <v>93208</v>
      </c>
      <c r="K27114" s="1" t="s">
        <v>37</v>
      </c>
      <c r="L27114" s="1" t="s">
        <v>37</v>
      </c>
      <c r="M27114" s="1" t="s">
        <v>50122</v>
      </c>
      <c r="N27114" s="1" t="s">
        <v>93207</v>
      </c>
      <c r="O27114" s="1" t="s">
        <v>35</v>
      </c>
      <c r="P27114" s="1" t="s">
        <v>44</v>
      </c>
      <c r="Q27114">
        <v>0.16</v>
      </c>
      <c r="R27114" s="1" t="s">
        <v>45</v>
      </c>
      <c r="S27114">
        <v>226</v>
      </c>
      <c r="T27114" s="1" t="s">
        <v>93209</v>
      </c>
      <c r="U27114">
        <v>11000</v>
      </c>
      <c r="V27114">
        <v>58700</v>
      </c>
      <c r="W27114">
        <v>69700</v>
      </c>
      <c r="X27114">
        <v>1230</v>
      </c>
      <c r="Y27114" s="1" t="s">
        <v>70</v>
      </c>
      <c r="Z27114">
        <v>1930</v>
      </c>
      <c r="AA27114" s="1" t="s">
        <v>71</v>
      </c>
      <c r="AB27114" s="1" t="s">
        <v>85</v>
      </c>
      <c r="AC27114">
        <v>3</v>
      </c>
      <c r="AD27114">
        <v>2</v>
      </c>
      <c r="AE27114">
        <v>0</v>
      </c>
    </row>
    <row r="27115" spans="1:31" x14ac:dyDescent="0.25">
      <c r="A27115">
        <v>27113</v>
      </c>
      <c r="B27115">
        <v>27113</v>
      </c>
      <c r="C27115" s="1" t="s">
        <v>93224</v>
      </c>
      <c r="D27115" s="1" t="s">
        <v>40</v>
      </c>
      <c r="E27115" s="1" t="s">
        <v>93225</v>
      </c>
      <c r="F27115" s="1" t="s">
        <v>38</v>
      </c>
      <c r="G27115" s="1" t="s">
        <v>35</v>
      </c>
      <c r="H27115" s="2">
        <v>42055</v>
      </c>
      <c r="I27115">
        <v>35000</v>
      </c>
      <c r="J27115" s="1" t="s">
        <v>93226</v>
      </c>
      <c r="K27115" s="1" t="s">
        <v>37</v>
      </c>
      <c r="L27115" s="1" t="s">
        <v>37</v>
      </c>
      <c r="M27115" s="1" t="s">
        <v>25183</v>
      </c>
      <c r="N27115" s="1" t="s">
        <v>93225</v>
      </c>
      <c r="O27115" s="1" t="s">
        <v>35</v>
      </c>
      <c r="P27115" s="1" t="s">
        <v>44</v>
      </c>
      <c r="Q27115">
        <v>0.14000000000000001</v>
      </c>
      <c r="R27115" s="1" t="s">
        <v>45</v>
      </c>
      <c r="S27115">
        <v>3326</v>
      </c>
      <c r="T27115" s="1" t="s">
        <v>93227</v>
      </c>
      <c r="U27115">
        <v>13000</v>
      </c>
      <c r="V27115">
        <v>30100</v>
      </c>
      <c r="W27115">
        <v>43100</v>
      </c>
      <c r="X27115">
        <v>663</v>
      </c>
      <c r="Y27115" s="1" t="s">
        <v>70</v>
      </c>
      <c r="Z27115">
        <v>1940</v>
      </c>
      <c r="AA27115" s="1" t="s">
        <v>71</v>
      </c>
      <c r="AB27115" s="1" t="s">
        <v>85</v>
      </c>
      <c r="AC27115">
        <v>2</v>
      </c>
      <c r="AD27115">
        <v>1</v>
      </c>
      <c r="AE27115">
        <v>0</v>
      </c>
    </row>
    <row r="27116" spans="1:31" x14ac:dyDescent="0.25">
      <c r="A27116">
        <v>27114</v>
      </c>
      <c r="B27116">
        <v>27114</v>
      </c>
      <c r="C27116" s="1" t="s">
        <v>93228</v>
      </c>
      <c r="D27116" s="1" t="s">
        <v>40</v>
      </c>
      <c r="E27116" s="1" t="s">
        <v>93229</v>
      </c>
      <c r="F27116" s="1" t="s">
        <v>38</v>
      </c>
      <c r="G27116" s="1" t="s">
        <v>35</v>
      </c>
      <c r="H27116" s="2">
        <v>42048</v>
      </c>
      <c r="I27116">
        <v>44500</v>
      </c>
      <c r="J27116" s="1" t="s">
        <v>93230</v>
      </c>
      <c r="K27116" s="1" t="s">
        <v>37</v>
      </c>
      <c r="L27116" s="1" t="s">
        <v>37</v>
      </c>
      <c r="M27116" s="1" t="s">
        <v>82157</v>
      </c>
      <c r="N27116" s="1" t="s">
        <v>93229</v>
      </c>
      <c r="O27116" s="1" t="s">
        <v>35</v>
      </c>
      <c r="P27116" s="1" t="s">
        <v>44</v>
      </c>
      <c r="Q27116">
        <v>7.0000000000000007E-2</v>
      </c>
      <c r="R27116" s="1" t="s">
        <v>45</v>
      </c>
      <c r="S27116">
        <v>226</v>
      </c>
      <c r="T27116" s="1" t="s">
        <v>93231</v>
      </c>
      <c r="U27116">
        <v>13000</v>
      </c>
      <c r="V27116">
        <v>35300</v>
      </c>
      <c r="W27116">
        <v>48300</v>
      </c>
      <c r="X27116">
        <v>844</v>
      </c>
      <c r="Y27116" s="1" t="s">
        <v>70</v>
      </c>
      <c r="Z27116">
        <v>1920</v>
      </c>
      <c r="AA27116" s="1" t="s">
        <v>57</v>
      </c>
      <c r="AB27116" s="1" t="s">
        <v>85</v>
      </c>
      <c r="AC27116">
        <v>2</v>
      </c>
      <c r="AD27116">
        <v>1</v>
      </c>
      <c r="AE27116">
        <v>0</v>
      </c>
    </row>
    <row r="27117" spans="1:31" x14ac:dyDescent="0.25">
      <c r="A27117">
        <v>27115</v>
      </c>
      <c r="B27117">
        <v>27115</v>
      </c>
      <c r="C27117" s="1" t="s">
        <v>93238</v>
      </c>
      <c r="D27117" s="1" t="s">
        <v>59271</v>
      </c>
      <c r="E27117" s="1" t="s">
        <v>93239</v>
      </c>
      <c r="F27117" s="1" t="s">
        <v>38</v>
      </c>
      <c r="G27117" s="1" t="s">
        <v>35</v>
      </c>
      <c r="H27117" s="2">
        <v>42044</v>
      </c>
      <c r="I27117">
        <v>36500</v>
      </c>
      <c r="J27117" s="1" t="s">
        <v>93240</v>
      </c>
      <c r="K27117" s="1" t="s">
        <v>244</v>
      </c>
      <c r="L27117" s="1" t="s">
        <v>37</v>
      </c>
      <c r="M27117" s="1" t="s">
        <v>93241</v>
      </c>
      <c r="N27117" s="1" t="s">
        <v>93239</v>
      </c>
      <c r="O27117" s="1" t="s">
        <v>35</v>
      </c>
      <c r="P27117" s="1" t="s">
        <v>44</v>
      </c>
      <c r="Q27117">
        <v>0.11</v>
      </c>
      <c r="R27117" s="1" t="s">
        <v>45</v>
      </c>
      <c r="S27117">
        <v>226</v>
      </c>
      <c r="T27117" s="1" t="s">
        <v>93242</v>
      </c>
      <c r="U27117">
        <v>13000</v>
      </c>
      <c r="V27117">
        <v>157200</v>
      </c>
      <c r="W27117">
        <v>174200</v>
      </c>
      <c r="X27117">
        <v>2053</v>
      </c>
      <c r="Y27117" s="1" t="s">
        <v>70</v>
      </c>
      <c r="Z27117">
        <v>2016</v>
      </c>
      <c r="AA27117" s="1" t="s">
        <v>71</v>
      </c>
      <c r="AB27117" s="1" t="s">
        <v>49</v>
      </c>
      <c r="AC27117">
        <v>4</v>
      </c>
      <c r="AD27117">
        <v>2</v>
      </c>
      <c r="AE27117">
        <v>1</v>
      </c>
    </row>
    <row r="27118" spans="1:31" x14ac:dyDescent="0.25">
      <c r="A27118">
        <v>27116</v>
      </c>
      <c r="B27118">
        <v>27116</v>
      </c>
      <c r="C27118" s="1" t="s">
        <v>93243</v>
      </c>
      <c r="D27118" s="1" t="s">
        <v>40</v>
      </c>
      <c r="E27118" s="1" t="s">
        <v>93244</v>
      </c>
      <c r="F27118" s="1" t="s">
        <v>38</v>
      </c>
      <c r="G27118" s="1" t="s">
        <v>35</v>
      </c>
      <c r="H27118" s="2">
        <v>42047</v>
      </c>
      <c r="I27118">
        <v>55000</v>
      </c>
      <c r="J27118" s="1" t="s">
        <v>93245</v>
      </c>
      <c r="K27118" s="1" t="s">
        <v>37</v>
      </c>
      <c r="L27118" s="1" t="s">
        <v>37</v>
      </c>
      <c r="M27118" s="1" t="s">
        <v>12242</v>
      </c>
      <c r="N27118" s="1" t="s">
        <v>93244</v>
      </c>
      <c r="O27118" s="1" t="s">
        <v>35</v>
      </c>
      <c r="P27118" s="1" t="s">
        <v>44</v>
      </c>
      <c r="Q27118">
        <v>0.1</v>
      </c>
      <c r="R27118" s="1" t="s">
        <v>45</v>
      </c>
      <c r="S27118">
        <v>226</v>
      </c>
      <c r="T27118" s="1" t="s">
        <v>93246</v>
      </c>
      <c r="U27118">
        <v>13000</v>
      </c>
      <c r="V27118">
        <v>49200</v>
      </c>
      <c r="W27118">
        <v>62200</v>
      </c>
      <c r="X27118">
        <v>1288</v>
      </c>
      <c r="Y27118" s="1" t="s">
        <v>70</v>
      </c>
      <c r="Z27118">
        <v>1929</v>
      </c>
      <c r="AA27118" s="1" t="s">
        <v>71</v>
      </c>
      <c r="AB27118" s="1" t="s">
        <v>85</v>
      </c>
      <c r="AC27118">
        <v>3</v>
      </c>
      <c r="AD27118">
        <v>1</v>
      </c>
      <c r="AE27118">
        <v>0</v>
      </c>
    </row>
    <row r="27119" spans="1:31" x14ac:dyDescent="0.25">
      <c r="A27119">
        <v>27117</v>
      </c>
      <c r="B27119">
        <v>27117</v>
      </c>
      <c r="C27119" s="1" t="s">
        <v>93252</v>
      </c>
      <c r="D27119" s="1" t="s">
        <v>59271</v>
      </c>
      <c r="E27119" s="1" t="s">
        <v>93253</v>
      </c>
      <c r="F27119" s="1" t="s">
        <v>38</v>
      </c>
      <c r="G27119" s="1" t="s">
        <v>35</v>
      </c>
      <c r="H27119" s="2">
        <v>42055</v>
      </c>
      <c r="I27119">
        <v>35000</v>
      </c>
      <c r="J27119" s="1" t="s">
        <v>93254</v>
      </c>
      <c r="K27119" s="1" t="s">
        <v>244</v>
      </c>
      <c r="L27119" s="1" t="s">
        <v>37</v>
      </c>
      <c r="M27119" s="1" t="s">
        <v>93255</v>
      </c>
      <c r="N27119" s="1" t="s">
        <v>93256</v>
      </c>
      <c r="O27119" s="1" t="s">
        <v>35</v>
      </c>
      <c r="P27119" s="1" t="s">
        <v>44</v>
      </c>
      <c r="Q27119">
        <v>0.23</v>
      </c>
      <c r="R27119" s="1" t="s">
        <v>45</v>
      </c>
      <c r="S27119">
        <v>226</v>
      </c>
      <c r="T27119" s="1" t="s">
        <v>93257</v>
      </c>
      <c r="U27119">
        <v>30000</v>
      </c>
      <c r="V27119">
        <v>0</v>
      </c>
      <c r="W27119">
        <v>30000</v>
      </c>
      <c r="Y27119" s="1" t="s">
        <v>38</v>
      </c>
      <c r="AA27119" s="1" t="s">
        <v>38</v>
      </c>
      <c r="AB27119" s="1" t="s">
        <v>38</v>
      </c>
    </row>
    <row r="27120" spans="1:31" x14ac:dyDescent="0.25">
      <c r="A27120">
        <v>27118</v>
      </c>
      <c r="B27120">
        <v>27118</v>
      </c>
      <c r="C27120" s="1" t="s">
        <v>93258</v>
      </c>
      <c r="D27120" s="1" t="s">
        <v>40</v>
      </c>
      <c r="E27120" s="1" t="s">
        <v>93259</v>
      </c>
      <c r="F27120" s="1" t="s">
        <v>38</v>
      </c>
      <c r="G27120" s="1" t="s">
        <v>35</v>
      </c>
      <c r="H27120" s="2">
        <v>42048</v>
      </c>
      <c r="I27120">
        <v>169000</v>
      </c>
      <c r="J27120" s="1" t="s">
        <v>93260</v>
      </c>
      <c r="K27120" s="1" t="s">
        <v>37</v>
      </c>
      <c r="L27120" s="1" t="s">
        <v>37</v>
      </c>
      <c r="M27120" s="1" t="s">
        <v>93261</v>
      </c>
      <c r="N27120" s="1" t="s">
        <v>93259</v>
      </c>
      <c r="O27120" s="1" t="s">
        <v>35</v>
      </c>
      <c r="P27120" s="1" t="s">
        <v>44</v>
      </c>
      <c r="Q27120">
        <v>0.14000000000000001</v>
      </c>
      <c r="R27120" s="1" t="s">
        <v>45</v>
      </c>
      <c r="S27120">
        <v>3329</v>
      </c>
      <c r="T27120" s="1" t="s">
        <v>93262</v>
      </c>
      <c r="U27120">
        <v>18000</v>
      </c>
      <c r="V27120">
        <v>95800</v>
      </c>
      <c r="W27120">
        <v>120800</v>
      </c>
      <c r="X27120">
        <v>850</v>
      </c>
      <c r="Y27120" s="1" t="s">
        <v>70</v>
      </c>
      <c r="Z27120">
        <v>1969</v>
      </c>
      <c r="AA27120" s="1" t="s">
        <v>48</v>
      </c>
      <c r="AB27120" s="1" t="s">
        <v>49</v>
      </c>
      <c r="AC27120">
        <v>2</v>
      </c>
      <c r="AD27120">
        <v>1</v>
      </c>
      <c r="AE27120">
        <v>0</v>
      </c>
    </row>
    <row r="27121" spans="1:31" x14ac:dyDescent="0.25">
      <c r="A27121">
        <v>27119</v>
      </c>
      <c r="B27121">
        <v>27119</v>
      </c>
      <c r="C27121" s="1" t="s">
        <v>93263</v>
      </c>
      <c r="D27121" s="1" t="s">
        <v>32</v>
      </c>
      <c r="E27121" s="1" t="s">
        <v>12288</v>
      </c>
      <c r="F27121" s="1" t="s">
        <v>1689</v>
      </c>
      <c r="G27121" s="1" t="s">
        <v>35</v>
      </c>
      <c r="H27121" s="2">
        <v>42040</v>
      </c>
      <c r="I27121">
        <v>60000</v>
      </c>
      <c r="J27121" s="1" t="s">
        <v>93264</v>
      </c>
      <c r="K27121" s="1" t="s">
        <v>37</v>
      </c>
      <c r="L27121" s="1" t="s">
        <v>37</v>
      </c>
      <c r="M27121" s="1" t="s">
        <v>38</v>
      </c>
      <c r="N27121" s="1" t="s">
        <v>38</v>
      </c>
      <c r="O27121" s="1" t="s">
        <v>38</v>
      </c>
      <c r="P27121" s="1" t="s">
        <v>38</v>
      </c>
      <c r="R27121" s="1" t="s">
        <v>38</v>
      </c>
      <c r="T27121" s="1" t="s">
        <v>38</v>
      </c>
      <c r="Y27121" s="1" t="s">
        <v>38</v>
      </c>
      <c r="AA27121" s="1" t="s">
        <v>38</v>
      </c>
      <c r="AB27121" s="1" t="s">
        <v>38</v>
      </c>
    </row>
    <row r="27122" spans="1:31" x14ac:dyDescent="0.25">
      <c r="A27122">
        <v>27120</v>
      </c>
      <c r="B27122">
        <v>27120</v>
      </c>
      <c r="C27122" s="1" t="s">
        <v>93265</v>
      </c>
      <c r="D27122" s="1" t="s">
        <v>40</v>
      </c>
      <c r="E27122" s="1" t="s">
        <v>93266</v>
      </c>
      <c r="F27122" s="1" t="s">
        <v>38</v>
      </c>
      <c r="G27122" s="1" t="s">
        <v>35</v>
      </c>
      <c r="H27122" s="2">
        <v>42053</v>
      </c>
      <c r="I27122">
        <v>208000</v>
      </c>
      <c r="J27122" s="1" t="s">
        <v>93267</v>
      </c>
      <c r="K27122" s="1" t="s">
        <v>37</v>
      </c>
      <c r="L27122" s="1" t="s">
        <v>37</v>
      </c>
      <c r="M27122" s="1" t="s">
        <v>93268</v>
      </c>
      <c r="N27122" s="1" t="s">
        <v>93266</v>
      </c>
      <c r="O27122" s="1" t="s">
        <v>35</v>
      </c>
      <c r="P27122" s="1" t="s">
        <v>44</v>
      </c>
      <c r="Q27122">
        <v>0.32</v>
      </c>
      <c r="R27122" s="1" t="s">
        <v>45</v>
      </c>
      <c r="S27122">
        <v>3328</v>
      </c>
      <c r="T27122" s="1" t="s">
        <v>93269</v>
      </c>
      <c r="U27122">
        <v>31000</v>
      </c>
      <c r="V27122">
        <v>112500</v>
      </c>
      <c r="W27122">
        <v>143500</v>
      </c>
      <c r="X27122">
        <v>1456</v>
      </c>
      <c r="Y27122" s="1" t="s">
        <v>70</v>
      </c>
      <c r="Z27122">
        <v>1957</v>
      </c>
      <c r="AA27122" s="1" t="s">
        <v>48</v>
      </c>
      <c r="AB27122" s="1" t="s">
        <v>49</v>
      </c>
      <c r="AC27122">
        <v>2</v>
      </c>
      <c r="AD27122">
        <v>1</v>
      </c>
      <c r="AE27122">
        <v>1</v>
      </c>
    </row>
    <row r="27123" spans="1:31" x14ac:dyDescent="0.25">
      <c r="A27123">
        <v>27121</v>
      </c>
      <c r="B27123">
        <v>27121</v>
      </c>
      <c r="C27123" s="1" t="s">
        <v>93270</v>
      </c>
      <c r="D27123" s="1" t="s">
        <v>40</v>
      </c>
      <c r="E27123" s="1" t="s">
        <v>93271</v>
      </c>
      <c r="F27123" s="1" t="s">
        <v>38</v>
      </c>
      <c r="G27123" s="1" t="s">
        <v>35</v>
      </c>
      <c r="H27123" s="2">
        <v>42059</v>
      </c>
      <c r="I27123">
        <v>211000</v>
      </c>
      <c r="J27123" s="1" t="s">
        <v>93272</v>
      </c>
      <c r="K27123" s="1" t="s">
        <v>37</v>
      </c>
      <c r="L27123" s="1" t="s">
        <v>37</v>
      </c>
      <c r="M27123" s="1" t="s">
        <v>93273</v>
      </c>
      <c r="N27123" s="1" t="s">
        <v>93271</v>
      </c>
      <c r="O27123" s="1" t="s">
        <v>35</v>
      </c>
      <c r="P27123" s="1" t="s">
        <v>44</v>
      </c>
      <c r="Q27123">
        <v>0.28000000000000003</v>
      </c>
      <c r="R27123" s="1" t="s">
        <v>45</v>
      </c>
      <c r="S27123">
        <v>3328</v>
      </c>
      <c r="T27123" s="1" t="s">
        <v>93274</v>
      </c>
      <c r="U27123">
        <v>31000</v>
      </c>
      <c r="V27123">
        <v>137200</v>
      </c>
      <c r="W27123">
        <v>168200</v>
      </c>
      <c r="X27123">
        <v>2300</v>
      </c>
      <c r="Y27123" s="1" t="s">
        <v>63</v>
      </c>
      <c r="Z27123">
        <v>1962</v>
      </c>
      <c r="AA27123" s="1" t="s">
        <v>48</v>
      </c>
      <c r="AB27123" s="1" t="s">
        <v>49</v>
      </c>
      <c r="AC27123">
        <v>3</v>
      </c>
      <c r="AD27123">
        <v>1</v>
      </c>
      <c r="AE27123">
        <v>1</v>
      </c>
    </row>
    <row r="27124" spans="1:31" x14ac:dyDescent="0.25">
      <c r="A27124">
        <v>27122</v>
      </c>
      <c r="B27124">
        <v>27122</v>
      </c>
      <c r="C27124" s="1" t="s">
        <v>93283</v>
      </c>
      <c r="D27124" s="1" t="s">
        <v>40</v>
      </c>
      <c r="E27124" s="1" t="s">
        <v>93284</v>
      </c>
      <c r="F27124" s="1" t="s">
        <v>38</v>
      </c>
      <c r="G27124" s="1" t="s">
        <v>35</v>
      </c>
      <c r="H27124" s="2">
        <v>42054</v>
      </c>
      <c r="I27124">
        <v>116000</v>
      </c>
      <c r="J27124" s="1" t="s">
        <v>93285</v>
      </c>
      <c r="K27124" s="1" t="s">
        <v>37</v>
      </c>
      <c r="L27124" s="1" t="s">
        <v>37</v>
      </c>
      <c r="M27124" s="1" t="s">
        <v>38</v>
      </c>
      <c r="N27124" s="1" t="s">
        <v>38</v>
      </c>
      <c r="O27124" s="1" t="s">
        <v>38</v>
      </c>
      <c r="P27124" s="1" t="s">
        <v>38</v>
      </c>
      <c r="R27124" s="1" t="s">
        <v>38</v>
      </c>
      <c r="T27124" s="1" t="s">
        <v>38</v>
      </c>
      <c r="Y27124" s="1" t="s">
        <v>38</v>
      </c>
      <c r="AA27124" s="1" t="s">
        <v>38</v>
      </c>
      <c r="AB27124" s="1" t="s">
        <v>38</v>
      </c>
    </row>
    <row r="27125" spans="1:31" x14ac:dyDescent="0.25">
      <c r="A27125">
        <v>27123</v>
      </c>
      <c r="B27125">
        <v>27123</v>
      </c>
      <c r="C27125" s="1" t="s">
        <v>33650</v>
      </c>
      <c r="D27125" s="1" t="s">
        <v>40</v>
      </c>
      <c r="E27125" s="1" t="s">
        <v>33651</v>
      </c>
      <c r="F27125" s="1" t="s">
        <v>38</v>
      </c>
      <c r="G27125" s="1" t="s">
        <v>35</v>
      </c>
      <c r="H27125" s="2">
        <v>42058</v>
      </c>
      <c r="I27125">
        <v>40000</v>
      </c>
      <c r="J27125" s="1" t="s">
        <v>93310</v>
      </c>
      <c r="K27125" s="1" t="s">
        <v>37</v>
      </c>
      <c r="L27125" s="1" t="s">
        <v>37</v>
      </c>
      <c r="M27125" s="1" t="s">
        <v>33653</v>
      </c>
      <c r="N27125" s="1" t="s">
        <v>33651</v>
      </c>
      <c r="O27125" s="1" t="s">
        <v>35</v>
      </c>
      <c r="P27125" s="1" t="s">
        <v>44</v>
      </c>
      <c r="Q27125">
        <v>0.14000000000000001</v>
      </c>
      <c r="R27125" s="1" t="s">
        <v>45</v>
      </c>
      <c r="S27125">
        <v>1127</v>
      </c>
      <c r="T27125" s="1" t="s">
        <v>33654</v>
      </c>
      <c r="U27125">
        <v>20000</v>
      </c>
      <c r="V27125">
        <v>83000</v>
      </c>
      <c r="W27125">
        <v>103000</v>
      </c>
      <c r="X27125">
        <v>942</v>
      </c>
      <c r="Y27125" s="1" t="s">
        <v>70</v>
      </c>
      <c r="Z27125">
        <v>1947</v>
      </c>
      <c r="AA27125" s="1" t="s">
        <v>987</v>
      </c>
      <c r="AB27125" s="1" t="s">
        <v>85</v>
      </c>
      <c r="AC27125">
        <v>3</v>
      </c>
      <c r="AD27125">
        <v>1</v>
      </c>
      <c r="AE27125">
        <v>0</v>
      </c>
    </row>
    <row r="27126" spans="1:31" x14ac:dyDescent="0.25">
      <c r="A27126">
        <v>27124</v>
      </c>
      <c r="B27126">
        <v>27124</v>
      </c>
      <c r="C27126" s="1" t="s">
        <v>53334</v>
      </c>
      <c r="D27126" s="1" t="s">
        <v>40</v>
      </c>
      <c r="E27126" s="1" t="s">
        <v>53335</v>
      </c>
      <c r="F27126" s="1" t="s">
        <v>38</v>
      </c>
      <c r="G27126" s="1" t="s">
        <v>35</v>
      </c>
      <c r="H27126" s="2">
        <v>42039</v>
      </c>
      <c r="I27126">
        <v>345000</v>
      </c>
      <c r="J27126" s="1" t="s">
        <v>93329</v>
      </c>
      <c r="K27126" s="1" t="s">
        <v>37</v>
      </c>
      <c r="L27126" s="1" t="s">
        <v>37</v>
      </c>
      <c r="M27126" s="1" t="s">
        <v>53337</v>
      </c>
      <c r="N27126" s="1" t="s">
        <v>53335</v>
      </c>
      <c r="O27126" s="1" t="s">
        <v>35</v>
      </c>
      <c r="P27126" s="1" t="s">
        <v>44</v>
      </c>
      <c r="Q27126">
        <v>0.14000000000000001</v>
      </c>
      <c r="R27126" s="1" t="s">
        <v>45</v>
      </c>
      <c r="S27126">
        <v>1226</v>
      </c>
      <c r="T27126" s="1" t="s">
        <v>53338</v>
      </c>
      <c r="U27126">
        <v>45000</v>
      </c>
      <c r="V27126">
        <v>267400</v>
      </c>
      <c r="W27126">
        <v>312400</v>
      </c>
      <c r="X27126">
        <v>2700</v>
      </c>
      <c r="Y27126" s="1" t="s">
        <v>70</v>
      </c>
      <c r="Z27126">
        <v>2014</v>
      </c>
      <c r="AA27126" s="1" t="s">
        <v>71</v>
      </c>
      <c r="AB27126" s="1" t="s">
        <v>49</v>
      </c>
      <c r="AC27126">
        <v>3</v>
      </c>
      <c r="AD27126">
        <v>2</v>
      </c>
      <c r="AE27126">
        <v>1</v>
      </c>
    </row>
    <row r="27127" spans="1:31" x14ac:dyDescent="0.25">
      <c r="A27127">
        <v>27125</v>
      </c>
      <c r="B27127">
        <v>27125</v>
      </c>
      <c r="C27127" s="1" t="s">
        <v>93352</v>
      </c>
      <c r="D27127" s="1" t="s">
        <v>40</v>
      </c>
      <c r="E27127" s="1" t="s">
        <v>93353</v>
      </c>
      <c r="F27127" s="1" t="s">
        <v>38</v>
      </c>
      <c r="G27127" s="1" t="s">
        <v>35</v>
      </c>
      <c r="H27127" s="2">
        <v>42038</v>
      </c>
      <c r="I27127">
        <v>112897</v>
      </c>
      <c r="J27127" s="1" t="s">
        <v>93354</v>
      </c>
      <c r="K27127" s="1" t="s">
        <v>37</v>
      </c>
      <c r="L27127" s="1" t="s">
        <v>37</v>
      </c>
      <c r="M27127" s="1" t="s">
        <v>93355</v>
      </c>
      <c r="N27127" s="1" t="s">
        <v>93353</v>
      </c>
      <c r="O27127" s="1" t="s">
        <v>35</v>
      </c>
      <c r="P27127" s="1" t="s">
        <v>44</v>
      </c>
      <c r="Q27127">
        <v>0.15</v>
      </c>
      <c r="R27127" s="1" t="s">
        <v>45</v>
      </c>
      <c r="S27127">
        <v>1226</v>
      </c>
      <c r="T27127" s="1" t="s">
        <v>93356</v>
      </c>
      <c r="U27127">
        <v>45000</v>
      </c>
      <c r="V27127">
        <v>117900</v>
      </c>
      <c r="W27127">
        <v>167900</v>
      </c>
      <c r="X27127">
        <v>1298</v>
      </c>
      <c r="Y27127" s="1" t="s">
        <v>70</v>
      </c>
      <c r="Z27127">
        <v>1920</v>
      </c>
      <c r="AA27127" s="1" t="s">
        <v>71</v>
      </c>
      <c r="AB27127" s="1" t="s">
        <v>85</v>
      </c>
      <c r="AC27127">
        <v>2</v>
      </c>
      <c r="AD27127">
        <v>1</v>
      </c>
      <c r="AE27127">
        <v>0</v>
      </c>
    </row>
    <row r="27128" spans="1:31" x14ac:dyDescent="0.25">
      <c r="A27128">
        <v>27126</v>
      </c>
      <c r="B27128">
        <v>27126</v>
      </c>
      <c r="C27128" s="1" t="s">
        <v>61881</v>
      </c>
      <c r="D27128" s="1" t="s">
        <v>40</v>
      </c>
      <c r="E27128" s="1" t="s">
        <v>61882</v>
      </c>
      <c r="F27128" s="1" t="s">
        <v>38</v>
      </c>
      <c r="G27128" s="1" t="s">
        <v>35</v>
      </c>
      <c r="H27128" s="2">
        <v>42041</v>
      </c>
      <c r="I27128">
        <v>210000</v>
      </c>
      <c r="J27128" s="1" t="s">
        <v>93357</v>
      </c>
      <c r="K27128" s="1" t="s">
        <v>37</v>
      </c>
      <c r="L27128" s="1" t="s">
        <v>37</v>
      </c>
      <c r="M27128" s="1" t="s">
        <v>61884</v>
      </c>
      <c r="N27128" s="1" t="s">
        <v>61882</v>
      </c>
      <c r="O27128" s="1" t="s">
        <v>35</v>
      </c>
      <c r="P27128" s="1" t="s">
        <v>44</v>
      </c>
      <c r="Q27128">
        <v>0.17</v>
      </c>
      <c r="R27128" s="1" t="s">
        <v>45</v>
      </c>
      <c r="S27128">
        <v>1226</v>
      </c>
      <c r="T27128" s="1" t="s">
        <v>61885</v>
      </c>
      <c r="U27128">
        <v>45000</v>
      </c>
      <c r="V27128">
        <v>88600</v>
      </c>
      <c r="W27128">
        <v>137500</v>
      </c>
      <c r="X27128">
        <v>1196</v>
      </c>
      <c r="Y27128" s="1" t="s">
        <v>70</v>
      </c>
      <c r="Z27128">
        <v>1933</v>
      </c>
      <c r="AA27128" s="1" t="s">
        <v>71</v>
      </c>
      <c r="AB27128" s="1" t="s">
        <v>85</v>
      </c>
      <c r="AC27128">
        <v>3</v>
      </c>
      <c r="AD27128">
        <v>1</v>
      </c>
      <c r="AE27128">
        <v>0</v>
      </c>
    </row>
    <row r="27129" spans="1:31" x14ac:dyDescent="0.25">
      <c r="A27129">
        <v>27127</v>
      </c>
      <c r="B27129">
        <v>27127</v>
      </c>
      <c r="C27129" s="1" t="s">
        <v>66829</v>
      </c>
      <c r="D27129" s="1" t="s">
        <v>3018</v>
      </c>
      <c r="E27129" s="1" t="s">
        <v>66830</v>
      </c>
      <c r="F27129" s="1" t="s">
        <v>38</v>
      </c>
      <c r="G27129" s="1" t="s">
        <v>35</v>
      </c>
      <c r="H27129" s="2">
        <v>42041</v>
      </c>
      <c r="I27129">
        <v>160000</v>
      </c>
      <c r="J27129" s="1" t="s">
        <v>93358</v>
      </c>
      <c r="K27129" s="1" t="s">
        <v>37</v>
      </c>
      <c r="L27129" s="1" t="s">
        <v>244</v>
      </c>
      <c r="M27129" s="1" t="s">
        <v>60441</v>
      </c>
      <c r="N27129" s="1" t="s">
        <v>66830</v>
      </c>
      <c r="O27129" s="1" t="s">
        <v>35</v>
      </c>
      <c r="P27129" s="1" t="s">
        <v>44</v>
      </c>
      <c r="Q27129">
        <v>0.09</v>
      </c>
      <c r="R27129" s="1" t="s">
        <v>45</v>
      </c>
      <c r="S27129">
        <v>1226</v>
      </c>
      <c r="T27129" s="1" t="s">
        <v>66832</v>
      </c>
      <c r="U27129">
        <v>45000</v>
      </c>
      <c r="V27129">
        <v>219700</v>
      </c>
      <c r="W27129">
        <v>264700</v>
      </c>
      <c r="X27129">
        <v>2210</v>
      </c>
      <c r="Y27129" s="1" t="s">
        <v>70</v>
      </c>
      <c r="Z27129">
        <v>2016</v>
      </c>
      <c r="AA27129" s="1" t="s">
        <v>71</v>
      </c>
      <c r="AB27129" s="1" t="s">
        <v>49</v>
      </c>
      <c r="AC27129">
        <v>3</v>
      </c>
      <c r="AD27129">
        <v>3</v>
      </c>
      <c r="AE27129">
        <v>0</v>
      </c>
    </row>
    <row r="27130" spans="1:31" x14ac:dyDescent="0.25">
      <c r="A27130">
        <v>27128</v>
      </c>
      <c r="B27130">
        <v>27128</v>
      </c>
      <c r="C27130" s="1" t="s">
        <v>93364</v>
      </c>
      <c r="D27130" s="1" t="s">
        <v>40</v>
      </c>
      <c r="E27130" s="1" t="s">
        <v>93365</v>
      </c>
      <c r="F27130" s="1" t="s">
        <v>38</v>
      </c>
      <c r="G27130" s="1" t="s">
        <v>35</v>
      </c>
      <c r="H27130" s="2">
        <v>42040</v>
      </c>
      <c r="I27130">
        <v>310000</v>
      </c>
      <c r="J27130" s="1" t="s">
        <v>93366</v>
      </c>
      <c r="K27130" s="1" t="s">
        <v>37</v>
      </c>
      <c r="L27130" s="1" t="s">
        <v>37</v>
      </c>
      <c r="M27130" s="1" t="s">
        <v>86534</v>
      </c>
      <c r="N27130" s="1" t="s">
        <v>93367</v>
      </c>
      <c r="O27130" s="1" t="s">
        <v>35</v>
      </c>
      <c r="P27130" s="1" t="s">
        <v>44</v>
      </c>
      <c r="Q27130">
        <v>0.09</v>
      </c>
      <c r="R27130" s="1" t="s">
        <v>45</v>
      </c>
      <c r="S27130">
        <v>1226</v>
      </c>
      <c r="T27130" s="1" t="s">
        <v>93368</v>
      </c>
      <c r="U27130">
        <v>45000</v>
      </c>
      <c r="V27130">
        <v>177400</v>
      </c>
      <c r="W27130">
        <v>222400</v>
      </c>
      <c r="X27130">
        <v>1672</v>
      </c>
      <c r="Y27130" s="1" t="s">
        <v>70</v>
      </c>
      <c r="Z27130">
        <v>2014</v>
      </c>
      <c r="AA27130" s="1" t="s">
        <v>71</v>
      </c>
      <c r="AB27130" s="1" t="s">
        <v>49</v>
      </c>
      <c r="AC27130">
        <v>3</v>
      </c>
      <c r="AD27130">
        <v>2</v>
      </c>
      <c r="AE27130">
        <v>1</v>
      </c>
    </row>
    <row r="27131" spans="1:31" x14ac:dyDescent="0.25">
      <c r="A27131">
        <v>27129</v>
      </c>
      <c r="B27131">
        <v>27129</v>
      </c>
      <c r="C27131" s="1" t="s">
        <v>93369</v>
      </c>
      <c r="D27131" s="1" t="s">
        <v>40</v>
      </c>
      <c r="E27131" s="1" t="s">
        <v>93370</v>
      </c>
      <c r="F27131" s="1" t="s">
        <v>38</v>
      </c>
      <c r="G27131" s="1" t="s">
        <v>35</v>
      </c>
      <c r="H27131" s="2">
        <v>42045</v>
      </c>
      <c r="I27131">
        <v>324900</v>
      </c>
      <c r="J27131" s="1" t="s">
        <v>93371</v>
      </c>
      <c r="K27131" s="1" t="s">
        <v>37</v>
      </c>
      <c r="L27131" s="1" t="s">
        <v>37</v>
      </c>
      <c r="M27131" s="1" t="s">
        <v>93372</v>
      </c>
      <c r="N27131" s="1" t="s">
        <v>93373</v>
      </c>
      <c r="O27131" s="1" t="s">
        <v>35</v>
      </c>
      <c r="P27131" s="1" t="s">
        <v>44</v>
      </c>
      <c r="Q27131">
        <v>0.13</v>
      </c>
      <c r="R27131" s="1" t="s">
        <v>45</v>
      </c>
      <c r="S27131">
        <v>1226</v>
      </c>
      <c r="T27131" s="1" t="s">
        <v>93374</v>
      </c>
      <c r="U27131">
        <v>45000</v>
      </c>
      <c r="V27131">
        <v>210300</v>
      </c>
      <c r="W27131">
        <v>259100</v>
      </c>
      <c r="X27131">
        <v>2012</v>
      </c>
      <c r="Y27131" s="1" t="s">
        <v>70</v>
      </c>
      <c r="Z27131">
        <v>2014</v>
      </c>
      <c r="AA27131" s="1" t="s">
        <v>71</v>
      </c>
      <c r="AB27131" s="1" t="s">
        <v>49</v>
      </c>
      <c r="AC27131">
        <v>3</v>
      </c>
      <c r="AD27131">
        <v>2</v>
      </c>
      <c r="AE27131">
        <v>1</v>
      </c>
    </row>
    <row r="27132" spans="1:31" x14ac:dyDescent="0.25">
      <c r="A27132">
        <v>27130</v>
      </c>
      <c r="B27132">
        <v>27130</v>
      </c>
      <c r="C27132" s="1" t="s">
        <v>93369</v>
      </c>
      <c r="D27132" s="1" t="s">
        <v>40</v>
      </c>
      <c r="E27132" s="1" t="s">
        <v>93370</v>
      </c>
      <c r="F27132" s="1" t="s">
        <v>38</v>
      </c>
      <c r="G27132" s="1" t="s">
        <v>35</v>
      </c>
      <c r="H27132" s="2">
        <v>42045</v>
      </c>
      <c r="I27132">
        <v>324900</v>
      </c>
      <c r="J27132" s="1" t="s">
        <v>93375</v>
      </c>
      <c r="K27132" s="1" t="s">
        <v>37</v>
      </c>
      <c r="L27132" s="1" t="s">
        <v>37</v>
      </c>
      <c r="M27132" s="1" t="s">
        <v>93372</v>
      </c>
      <c r="N27132" s="1" t="s">
        <v>93373</v>
      </c>
      <c r="O27132" s="1" t="s">
        <v>35</v>
      </c>
      <c r="P27132" s="1" t="s">
        <v>44</v>
      </c>
      <c r="Q27132">
        <v>0.13</v>
      </c>
      <c r="R27132" s="1" t="s">
        <v>45</v>
      </c>
      <c r="S27132">
        <v>1226</v>
      </c>
      <c r="T27132" s="1" t="s">
        <v>93374</v>
      </c>
      <c r="U27132">
        <v>45000</v>
      </c>
      <c r="V27132">
        <v>210300</v>
      </c>
      <c r="W27132">
        <v>259100</v>
      </c>
      <c r="X27132">
        <v>2012</v>
      </c>
      <c r="Y27132" s="1" t="s">
        <v>70</v>
      </c>
      <c r="Z27132">
        <v>2014</v>
      </c>
      <c r="AA27132" s="1" t="s">
        <v>71</v>
      </c>
      <c r="AB27132" s="1" t="s">
        <v>49</v>
      </c>
      <c r="AC27132">
        <v>3</v>
      </c>
      <c r="AD27132">
        <v>2</v>
      </c>
      <c r="AE27132">
        <v>1</v>
      </c>
    </row>
    <row r="27133" spans="1:31" x14ac:dyDescent="0.25">
      <c r="A27133">
        <v>27131</v>
      </c>
      <c r="B27133">
        <v>27131</v>
      </c>
      <c r="C27133" s="1" t="s">
        <v>93376</v>
      </c>
      <c r="D27133" s="1" t="s">
        <v>59271</v>
      </c>
      <c r="E27133" s="1" t="s">
        <v>93377</v>
      </c>
      <c r="F27133" s="1" t="s">
        <v>38</v>
      </c>
      <c r="G27133" s="1" t="s">
        <v>35</v>
      </c>
      <c r="H27133" s="2">
        <v>42041</v>
      </c>
      <c r="I27133">
        <v>160000</v>
      </c>
      <c r="J27133" s="1" t="s">
        <v>93358</v>
      </c>
      <c r="K27133" s="1" t="s">
        <v>244</v>
      </c>
      <c r="L27133" s="1" t="s">
        <v>244</v>
      </c>
      <c r="M27133" s="1" t="s">
        <v>60441</v>
      </c>
      <c r="N27133" s="1" t="s">
        <v>93377</v>
      </c>
      <c r="O27133" s="1" t="s">
        <v>35</v>
      </c>
      <c r="P27133" s="1" t="s">
        <v>44</v>
      </c>
      <c r="Q27133">
        <v>0.12</v>
      </c>
      <c r="R27133" s="1" t="s">
        <v>45</v>
      </c>
      <c r="S27133">
        <v>1226</v>
      </c>
      <c r="T27133" s="1" t="s">
        <v>93378</v>
      </c>
      <c r="U27133">
        <v>45000</v>
      </c>
      <c r="V27133">
        <v>234500</v>
      </c>
      <c r="W27133">
        <v>279500</v>
      </c>
      <c r="X27133">
        <v>2350</v>
      </c>
      <c r="Y27133" s="1" t="s">
        <v>70</v>
      </c>
      <c r="Z27133">
        <v>2016</v>
      </c>
      <c r="AA27133" s="1" t="s">
        <v>71</v>
      </c>
      <c r="AB27133" s="1" t="s">
        <v>49</v>
      </c>
      <c r="AC27133">
        <v>4</v>
      </c>
      <c r="AD27133">
        <v>3</v>
      </c>
      <c r="AE27133">
        <v>1</v>
      </c>
    </row>
    <row r="27134" spans="1:31" x14ac:dyDescent="0.25">
      <c r="A27134">
        <v>27132</v>
      </c>
      <c r="B27134">
        <v>27132</v>
      </c>
      <c r="C27134" s="1" t="s">
        <v>93379</v>
      </c>
      <c r="D27134" s="1" t="s">
        <v>40</v>
      </c>
      <c r="E27134" s="1" t="s">
        <v>93380</v>
      </c>
      <c r="F27134" s="1" t="s">
        <v>38</v>
      </c>
      <c r="G27134" s="1" t="s">
        <v>35</v>
      </c>
      <c r="H27134" s="2">
        <v>42058</v>
      </c>
      <c r="I27134">
        <v>69900</v>
      </c>
      <c r="J27134" s="1" t="s">
        <v>93381</v>
      </c>
      <c r="K27134" s="1" t="s">
        <v>37</v>
      </c>
      <c r="L27134" s="1" t="s">
        <v>37</v>
      </c>
      <c r="M27134" s="1" t="s">
        <v>26625</v>
      </c>
      <c r="N27134" s="1" t="s">
        <v>93380</v>
      </c>
      <c r="O27134" s="1" t="s">
        <v>35</v>
      </c>
      <c r="P27134" s="1" t="s">
        <v>44</v>
      </c>
      <c r="Q27134">
        <v>0.17</v>
      </c>
      <c r="R27134" s="1" t="s">
        <v>45</v>
      </c>
      <c r="S27134">
        <v>1127</v>
      </c>
      <c r="T27134" s="1" t="s">
        <v>93382</v>
      </c>
      <c r="U27134">
        <v>20000</v>
      </c>
      <c r="V27134">
        <v>41600</v>
      </c>
      <c r="W27134">
        <v>61600</v>
      </c>
      <c r="X27134">
        <v>1150</v>
      </c>
      <c r="Y27134" s="1" t="s">
        <v>70</v>
      </c>
      <c r="Z27134">
        <v>1940</v>
      </c>
      <c r="AA27134" s="1" t="s">
        <v>71</v>
      </c>
      <c r="AB27134" s="1" t="s">
        <v>85</v>
      </c>
      <c r="AC27134">
        <v>3</v>
      </c>
      <c r="AD27134">
        <v>2</v>
      </c>
      <c r="AE27134">
        <v>0</v>
      </c>
    </row>
    <row r="27135" spans="1:31" x14ac:dyDescent="0.25">
      <c r="A27135">
        <v>27133</v>
      </c>
      <c r="B27135">
        <v>27133</v>
      </c>
      <c r="C27135" s="1" t="s">
        <v>66866</v>
      </c>
      <c r="D27135" s="1" t="s">
        <v>32</v>
      </c>
      <c r="E27135" s="1" t="s">
        <v>66867</v>
      </c>
      <c r="F27135" s="1" t="s">
        <v>38</v>
      </c>
      <c r="G27135" s="1" t="s">
        <v>35</v>
      </c>
      <c r="H27135" s="2">
        <v>42059</v>
      </c>
      <c r="I27135">
        <v>325000</v>
      </c>
      <c r="J27135" s="1" t="s">
        <v>93383</v>
      </c>
      <c r="K27135" s="1" t="s">
        <v>37</v>
      </c>
      <c r="L27135" s="1" t="s">
        <v>37</v>
      </c>
      <c r="M27135" s="1" t="s">
        <v>38</v>
      </c>
      <c r="N27135" s="1" t="s">
        <v>38</v>
      </c>
      <c r="O27135" s="1" t="s">
        <v>38</v>
      </c>
      <c r="P27135" s="1" t="s">
        <v>38</v>
      </c>
      <c r="R27135" s="1" t="s">
        <v>38</v>
      </c>
      <c r="T27135" s="1" t="s">
        <v>38</v>
      </c>
      <c r="Y27135" s="1" t="s">
        <v>38</v>
      </c>
      <c r="AA27135" s="1" t="s">
        <v>38</v>
      </c>
      <c r="AB27135" s="1" t="s">
        <v>38</v>
      </c>
    </row>
    <row r="27136" spans="1:31" x14ac:dyDescent="0.25">
      <c r="A27136">
        <v>27134</v>
      </c>
      <c r="B27136">
        <v>27134</v>
      </c>
      <c r="C27136" s="1" t="s">
        <v>66868</v>
      </c>
      <c r="D27136" s="1" t="s">
        <v>32</v>
      </c>
      <c r="E27136" s="1" t="s">
        <v>66869</v>
      </c>
      <c r="F27136" s="1" t="s">
        <v>38</v>
      </c>
      <c r="G27136" s="1" t="s">
        <v>35</v>
      </c>
      <c r="H27136" s="2">
        <v>42041</v>
      </c>
      <c r="I27136">
        <v>317775</v>
      </c>
      <c r="J27136" s="1" t="s">
        <v>93384</v>
      </c>
      <c r="K27136" s="1" t="s">
        <v>37</v>
      </c>
      <c r="L27136" s="1" t="s">
        <v>37</v>
      </c>
      <c r="M27136" s="1" t="s">
        <v>38</v>
      </c>
      <c r="N27136" s="1" t="s">
        <v>38</v>
      </c>
      <c r="O27136" s="1" t="s">
        <v>38</v>
      </c>
      <c r="P27136" s="1" t="s">
        <v>38</v>
      </c>
      <c r="R27136" s="1" t="s">
        <v>38</v>
      </c>
      <c r="T27136" s="1" t="s">
        <v>38</v>
      </c>
      <c r="Y27136" s="1" t="s">
        <v>38</v>
      </c>
      <c r="AA27136" s="1" t="s">
        <v>38</v>
      </c>
      <c r="AB27136" s="1" t="s">
        <v>38</v>
      </c>
    </row>
    <row r="27137" spans="1:31" x14ac:dyDescent="0.25">
      <c r="A27137">
        <v>27135</v>
      </c>
      <c r="B27137">
        <v>27135</v>
      </c>
      <c r="C27137" s="1" t="s">
        <v>93397</v>
      </c>
      <c r="D27137" s="1" t="s">
        <v>40</v>
      </c>
      <c r="E27137" s="1" t="s">
        <v>93398</v>
      </c>
      <c r="F27137" s="1" t="s">
        <v>38</v>
      </c>
      <c r="G27137" s="1" t="s">
        <v>35</v>
      </c>
      <c r="H27137" s="2">
        <v>42048</v>
      </c>
      <c r="I27137">
        <v>120000</v>
      </c>
      <c r="J27137" s="1" t="s">
        <v>93399</v>
      </c>
      <c r="K27137" s="1" t="s">
        <v>37</v>
      </c>
      <c r="L27137" s="1" t="s">
        <v>37</v>
      </c>
      <c r="M27137" s="1" t="s">
        <v>93400</v>
      </c>
      <c r="N27137" s="1" t="s">
        <v>93398</v>
      </c>
      <c r="O27137" s="1" t="s">
        <v>35</v>
      </c>
      <c r="P27137" s="1" t="s">
        <v>44</v>
      </c>
      <c r="Q27137">
        <v>0.17</v>
      </c>
      <c r="R27137" s="1" t="s">
        <v>45</v>
      </c>
      <c r="S27137">
        <v>1228</v>
      </c>
      <c r="T27137" s="1" t="s">
        <v>93401</v>
      </c>
      <c r="U27137">
        <v>21000</v>
      </c>
      <c r="V27137">
        <v>69400</v>
      </c>
      <c r="W27137">
        <v>95500</v>
      </c>
      <c r="X27137">
        <v>704</v>
      </c>
      <c r="Y27137" s="1" t="s">
        <v>70</v>
      </c>
      <c r="Z27137">
        <v>1954</v>
      </c>
      <c r="AA27137" s="1" t="s">
        <v>71</v>
      </c>
      <c r="AB27137" s="1" t="s">
        <v>49</v>
      </c>
      <c r="AC27137">
        <v>2</v>
      </c>
      <c r="AD27137">
        <v>1</v>
      </c>
      <c r="AE27137">
        <v>0</v>
      </c>
    </row>
    <row r="27138" spans="1:31" x14ac:dyDescent="0.25">
      <c r="A27138">
        <v>27136</v>
      </c>
      <c r="B27138">
        <v>27136</v>
      </c>
      <c r="C27138" s="1" t="s">
        <v>93402</v>
      </c>
      <c r="D27138" s="1" t="s">
        <v>40</v>
      </c>
      <c r="E27138" s="1" t="s">
        <v>93403</v>
      </c>
      <c r="F27138" s="1" t="s">
        <v>38</v>
      </c>
      <c r="G27138" s="1" t="s">
        <v>35</v>
      </c>
      <c r="H27138" s="2">
        <v>42058</v>
      </c>
      <c r="I27138">
        <v>145000</v>
      </c>
      <c r="J27138" s="1" t="s">
        <v>93404</v>
      </c>
      <c r="K27138" s="1" t="s">
        <v>37</v>
      </c>
      <c r="L27138" s="1" t="s">
        <v>37</v>
      </c>
      <c r="M27138" s="1" t="s">
        <v>93405</v>
      </c>
      <c r="N27138" s="1" t="s">
        <v>93403</v>
      </c>
      <c r="O27138" s="1" t="s">
        <v>35</v>
      </c>
      <c r="P27138" s="1" t="s">
        <v>44</v>
      </c>
      <c r="Q27138">
        <v>0.12</v>
      </c>
      <c r="R27138" s="1" t="s">
        <v>45</v>
      </c>
      <c r="S27138">
        <v>1226</v>
      </c>
      <c r="T27138" s="1" t="s">
        <v>93406</v>
      </c>
      <c r="U27138">
        <v>50000</v>
      </c>
      <c r="V27138">
        <v>43900</v>
      </c>
      <c r="W27138">
        <v>95200</v>
      </c>
      <c r="X27138">
        <v>1008</v>
      </c>
      <c r="Y27138" s="1" t="s">
        <v>70</v>
      </c>
      <c r="Z27138">
        <v>1930</v>
      </c>
      <c r="AA27138" s="1" t="s">
        <v>71</v>
      </c>
      <c r="AB27138" s="1" t="s">
        <v>85</v>
      </c>
      <c r="AC27138">
        <v>3</v>
      </c>
      <c r="AD27138">
        <v>2</v>
      </c>
      <c r="AE27138">
        <v>0</v>
      </c>
    </row>
    <row r="27139" spans="1:31" x14ac:dyDescent="0.25">
      <c r="A27139">
        <v>27137</v>
      </c>
      <c r="B27139">
        <v>27137</v>
      </c>
      <c r="C27139" s="1" t="s">
        <v>93419</v>
      </c>
      <c r="D27139" s="1" t="s">
        <v>40</v>
      </c>
      <c r="E27139" s="1" t="s">
        <v>93420</v>
      </c>
      <c r="F27139" s="1" t="s">
        <v>38</v>
      </c>
      <c r="G27139" s="1" t="s">
        <v>35</v>
      </c>
      <c r="H27139" s="2">
        <v>42059</v>
      </c>
      <c r="I27139">
        <v>270000</v>
      </c>
      <c r="J27139" s="1" t="s">
        <v>93421</v>
      </c>
      <c r="K27139" s="1" t="s">
        <v>37</v>
      </c>
      <c r="L27139" s="1" t="s">
        <v>37</v>
      </c>
      <c r="M27139" s="1" t="s">
        <v>38</v>
      </c>
      <c r="N27139" s="1" t="s">
        <v>38</v>
      </c>
      <c r="O27139" s="1" t="s">
        <v>38</v>
      </c>
      <c r="P27139" s="1" t="s">
        <v>38</v>
      </c>
      <c r="R27139" s="1" t="s">
        <v>38</v>
      </c>
      <c r="T27139" s="1" t="s">
        <v>38</v>
      </c>
      <c r="Y27139" s="1" t="s">
        <v>38</v>
      </c>
      <c r="AA27139" s="1" t="s">
        <v>38</v>
      </c>
      <c r="AB27139" s="1" t="s">
        <v>38</v>
      </c>
    </row>
    <row r="27140" spans="1:31" x14ac:dyDescent="0.25">
      <c r="A27140">
        <v>27138</v>
      </c>
      <c r="B27140">
        <v>27138</v>
      </c>
      <c r="C27140" s="1" t="s">
        <v>93422</v>
      </c>
      <c r="D27140" s="1" t="s">
        <v>32</v>
      </c>
      <c r="E27140" s="1" t="s">
        <v>93423</v>
      </c>
      <c r="F27140" s="1" t="s">
        <v>38</v>
      </c>
      <c r="G27140" s="1" t="s">
        <v>35</v>
      </c>
      <c r="H27140" s="2">
        <v>42048</v>
      </c>
      <c r="I27140">
        <v>235000</v>
      </c>
      <c r="J27140" s="1" t="s">
        <v>93424</v>
      </c>
      <c r="K27140" s="1" t="s">
        <v>37</v>
      </c>
      <c r="L27140" s="1" t="s">
        <v>37</v>
      </c>
      <c r="M27140" s="1" t="s">
        <v>38</v>
      </c>
      <c r="N27140" s="1" t="s">
        <v>38</v>
      </c>
      <c r="O27140" s="1" t="s">
        <v>38</v>
      </c>
      <c r="P27140" s="1" t="s">
        <v>38</v>
      </c>
      <c r="R27140" s="1" t="s">
        <v>38</v>
      </c>
      <c r="T27140" s="1" t="s">
        <v>38</v>
      </c>
      <c r="Y27140" s="1" t="s">
        <v>38</v>
      </c>
      <c r="AA27140" s="1" t="s">
        <v>38</v>
      </c>
      <c r="AB27140" s="1" t="s">
        <v>38</v>
      </c>
    </row>
    <row r="27141" spans="1:31" x14ac:dyDescent="0.25">
      <c r="A27141">
        <v>27139</v>
      </c>
      <c r="B27141">
        <v>27139</v>
      </c>
      <c r="C27141" s="1" t="s">
        <v>93425</v>
      </c>
      <c r="D27141" s="1" t="s">
        <v>32</v>
      </c>
      <c r="E27141" s="1" t="s">
        <v>93426</v>
      </c>
      <c r="F27141" s="1" t="s">
        <v>38</v>
      </c>
      <c r="G27141" s="1" t="s">
        <v>35</v>
      </c>
      <c r="H27141" s="2">
        <v>42052</v>
      </c>
      <c r="I27141">
        <v>319900</v>
      </c>
      <c r="J27141" s="1" t="s">
        <v>93427</v>
      </c>
      <c r="K27141" s="1" t="s">
        <v>37</v>
      </c>
      <c r="L27141" s="1" t="s">
        <v>37</v>
      </c>
      <c r="M27141" s="1" t="s">
        <v>38</v>
      </c>
      <c r="N27141" s="1" t="s">
        <v>38</v>
      </c>
      <c r="O27141" s="1" t="s">
        <v>38</v>
      </c>
      <c r="P27141" s="1" t="s">
        <v>38</v>
      </c>
      <c r="R27141" s="1" t="s">
        <v>38</v>
      </c>
      <c r="T27141" s="1" t="s">
        <v>38</v>
      </c>
      <c r="Y27141" s="1" t="s">
        <v>38</v>
      </c>
      <c r="AA27141" s="1" t="s">
        <v>38</v>
      </c>
      <c r="AB27141" s="1" t="s">
        <v>38</v>
      </c>
    </row>
    <row r="27142" spans="1:31" x14ac:dyDescent="0.25">
      <c r="A27142">
        <v>27140</v>
      </c>
      <c r="B27142">
        <v>27140</v>
      </c>
      <c r="C27142" s="1" t="s">
        <v>93446</v>
      </c>
      <c r="D27142" s="1" t="s">
        <v>40</v>
      </c>
      <c r="E27142" s="1" t="s">
        <v>93447</v>
      </c>
      <c r="F27142" s="1" t="s">
        <v>38</v>
      </c>
      <c r="G27142" s="1" t="s">
        <v>35</v>
      </c>
      <c r="H27142" s="2">
        <v>42055</v>
      </c>
      <c r="I27142">
        <v>41500</v>
      </c>
      <c r="J27142" s="1" t="s">
        <v>93448</v>
      </c>
      <c r="K27142" s="1" t="s">
        <v>37</v>
      </c>
      <c r="L27142" s="1" t="s">
        <v>37</v>
      </c>
      <c r="M27142" s="1" t="s">
        <v>44259</v>
      </c>
      <c r="N27142" s="1" t="s">
        <v>93447</v>
      </c>
      <c r="O27142" s="1" t="s">
        <v>35</v>
      </c>
      <c r="P27142" s="1" t="s">
        <v>44</v>
      </c>
      <c r="Q27142">
        <v>0.17</v>
      </c>
      <c r="R27142" s="1" t="s">
        <v>45</v>
      </c>
      <c r="S27142">
        <v>1127</v>
      </c>
      <c r="T27142" s="1" t="s">
        <v>93449</v>
      </c>
      <c r="U27142">
        <v>13000</v>
      </c>
      <c r="V27142">
        <v>49400</v>
      </c>
      <c r="W27142">
        <v>62400</v>
      </c>
      <c r="X27142">
        <v>1087</v>
      </c>
      <c r="Y27142" s="1" t="s">
        <v>70</v>
      </c>
      <c r="Z27142">
        <v>1960</v>
      </c>
      <c r="AA27142" s="1" t="s">
        <v>48</v>
      </c>
      <c r="AB27142" s="1" t="s">
        <v>85</v>
      </c>
      <c r="AC27142">
        <v>2</v>
      </c>
      <c r="AD27142">
        <v>1</v>
      </c>
      <c r="AE27142">
        <v>0</v>
      </c>
    </row>
    <row r="27143" spans="1:31" x14ac:dyDescent="0.25">
      <c r="A27143">
        <v>27141</v>
      </c>
      <c r="B27143">
        <v>27141</v>
      </c>
      <c r="C27143" s="1" t="s">
        <v>93460</v>
      </c>
      <c r="D27143" s="1" t="s">
        <v>40</v>
      </c>
      <c r="E27143" s="1" t="s">
        <v>93461</v>
      </c>
      <c r="F27143" s="1" t="s">
        <v>38</v>
      </c>
      <c r="G27143" s="1" t="s">
        <v>35</v>
      </c>
      <c r="H27143" s="2">
        <v>42055</v>
      </c>
      <c r="I27143">
        <v>160000</v>
      </c>
      <c r="J27143" s="1" t="s">
        <v>93462</v>
      </c>
      <c r="K27143" s="1" t="s">
        <v>37</v>
      </c>
      <c r="L27143" s="1" t="s">
        <v>37</v>
      </c>
      <c r="M27143" s="1" t="s">
        <v>93463</v>
      </c>
      <c r="N27143" s="1" t="s">
        <v>93461</v>
      </c>
      <c r="O27143" s="1" t="s">
        <v>35</v>
      </c>
      <c r="P27143" s="1" t="s">
        <v>44</v>
      </c>
      <c r="Q27143">
        <v>0.25</v>
      </c>
      <c r="R27143" s="1" t="s">
        <v>45</v>
      </c>
      <c r="S27143">
        <v>3328</v>
      </c>
      <c r="T27143" s="1" t="s">
        <v>93464</v>
      </c>
      <c r="U27143">
        <v>31000</v>
      </c>
      <c r="V27143">
        <v>116000</v>
      </c>
      <c r="W27143">
        <v>147000</v>
      </c>
      <c r="X27143">
        <v>1500</v>
      </c>
      <c r="Y27143" s="1" t="s">
        <v>70</v>
      </c>
      <c r="Z27143">
        <v>1965</v>
      </c>
      <c r="AA27143" s="1" t="s">
        <v>48</v>
      </c>
      <c r="AB27143" s="1" t="s">
        <v>49</v>
      </c>
      <c r="AC27143">
        <v>3</v>
      </c>
      <c r="AD27143">
        <v>1</v>
      </c>
      <c r="AE27143">
        <v>0</v>
      </c>
    </row>
    <row r="27144" spans="1:31" x14ac:dyDescent="0.25">
      <c r="A27144">
        <v>27142</v>
      </c>
      <c r="B27144">
        <v>27142</v>
      </c>
      <c r="C27144" s="1" t="s">
        <v>93477</v>
      </c>
      <c r="D27144" s="1" t="s">
        <v>40</v>
      </c>
      <c r="E27144" s="1" t="s">
        <v>93478</v>
      </c>
      <c r="F27144" s="1" t="s">
        <v>38</v>
      </c>
      <c r="G27144" s="1" t="s">
        <v>35</v>
      </c>
      <c r="H27144" s="2">
        <v>42048</v>
      </c>
      <c r="I27144">
        <v>247820</v>
      </c>
      <c r="J27144" s="1" t="s">
        <v>93479</v>
      </c>
      <c r="K27144" s="1" t="s">
        <v>37</v>
      </c>
      <c r="L27144" s="1" t="s">
        <v>37</v>
      </c>
      <c r="M27144" s="1" t="s">
        <v>38</v>
      </c>
      <c r="N27144" s="1" t="s">
        <v>38</v>
      </c>
      <c r="O27144" s="1" t="s">
        <v>38</v>
      </c>
      <c r="P27144" s="1" t="s">
        <v>38</v>
      </c>
      <c r="R27144" s="1" t="s">
        <v>38</v>
      </c>
      <c r="T27144" s="1" t="s">
        <v>38</v>
      </c>
      <c r="Y27144" s="1" t="s">
        <v>38</v>
      </c>
      <c r="AA27144" s="1" t="s">
        <v>38</v>
      </c>
      <c r="AB27144" s="1" t="s">
        <v>38</v>
      </c>
    </row>
    <row r="27145" spans="1:31" x14ac:dyDescent="0.25">
      <c r="A27145">
        <v>27143</v>
      </c>
      <c r="B27145">
        <v>27143</v>
      </c>
      <c r="C27145" s="1" t="s">
        <v>93482</v>
      </c>
      <c r="D27145" s="1" t="s">
        <v>40</v>
      </c>
      <c r="E27145" s="1" t="s">
        <v>93483</v>
      </c>
      <c r="F27145" s="1" t="s">
        <v>38</v>
      </c>
      <c r="G27145" s="1" t="s">
        <v>35</v>
      </c>
      <c r="H27145" s="2">
        <v>42053</v>
      </c>
      <c r="I27145">
        <v>303000</v>
      </c>
      <c r="J27145" s="1" t="s">
        <v>93484</v>
      </c>
      <c r="K27145" s="1" t="s">
        <v>37</v>
      </c>
      <c r="L27145" s="1" t="s">
        <v>37</v>
      </c>
      <c r="M27145" s="1" t="s">
        <v>38</v>
      </c>
      <c r="N27145" s="1" t="s">
        <v>38</v>
      </c>
      <c r="O27145" s="1" t="s">
        <v>38</v>
      </c>
      <c r="P27145" s="1" t="s">
        <v>38</v>
      </c>
      <c r="R27145" s="1" t="s">
        <v>38</v>
      </c>
      <c r="T27145" s="1" t="s">
        <v>38</v>
      </c>
      <c r="Y27145" s="1" t="s">
        <v>38</v>
      </c>
      <c r="AA27145" s="1" t="s">
        <v>38</v>
      </c>
      <c r="AB27145" s="1" t="s">
        <v>38</v>
      </c>
    </row>
    <row r="27146" spans="1:31" x14ac:dyDescent="0.25">
      <c r="A27146">
        <v>27144</v>
      </c>
      <c r="B27146">
        <v>27144</v>
      </c>
      <c r="C27146" s="1" t="s">
        <v>93488</v>
      </c>
      <c r="D27146" s="1" t="s">
        <v>40</v>
      </c>
      <c r="E27146" s="1" t="s">
        <v>93489</v>
      </c>
      <c r="F27146" s="1" t="s">
        <v>38</v>
      </c>
      <c r="G27146" s="1" t="s">
        <v>35</v>
      </c>
      <c r="H27146" s="2">
        <v>42047</v>
      </c>
      <c r="I27146">
        <v>340000</v>
      </c>
      <c r="J27146" s="1" t="s">
        <v>93490</v>
      </c>
      <c r="K27146" s="1" t="s">
        <v>37</v>
      </c>
      <c r="L27146" s="1" t="s">
        <v>37</v>
      </c>
      <c r="M27146" s="1" t="s">
        <v>38</v>
      </c>
      <c r="N27146" s="1" t="s">
        <v>38</v>
      </c>
      <c r="O27146" s="1" t="s">
        <v>38</v>
      </c>
      <c r="P27146" s="1" t="s">
        <v>38</v>
      </c>
      <c r="R27146" s="1" t="s">
        <v>38</v>
      </c>
      <c r="T27146" s="1" t="s">
        <v>38</v>
      </c>
      <c r="Y27146" s="1" t="s">
        <v>38</v>
      </c>
      <c r="AA27146" s="1" t="s">
        <v>38</v>
      </c>
      <c r="AB27146" s="1" t="s">
        <v>38</v>
      </c>
    </row>
    <row r="27147" spans="1:31" x14ac:dyDescent="0.25">
      <c r="A27147">
        <v>27145</v>
      </c>
      <c r="B27147">
        <v>27145</v>
      </c>
      <c r="C27147" s="1" t="s">
        <v>81685</v>
      </c>
      <c r="D27147" s="1" t="s">
        <v>59271</v>
      </c>
      <c r="E27147" s="1" t="s">
        <v>81686</v>
      </c>
      <c r="F27147" s="1" t="s">
        <v>38</v>
      </c>
      <c r="G27147" s="1" t="s">
        <v>35</v>
      </c>
      <c r="H27147" s="2">
        <v>42048</v>
      </c>
      <c r="I27147">
        <v>340825</v>
      </c>
      <c r="J27147" s="1" t="s">
        <v>93495</v>
      </c>
      <c r="K27147" s="1" t="s">
        <v>37</v>
      </c>
      <c r="L27147" s="1" t="s">
        <v>37</v>
      </c>
      <c r="M27147" s="1" t="s">
        <v>38</v>
      </c>
      <c r="N27147" s="1" t="s">
        <v>38</v>
      </c>
      <c r="O27147" s="1" t="s">
        <v>38</v>
      </c>
      <c r="P27147" s="1" t="s">
        <v>38</v>
      </c>
      <c r="R27147" s="1" t="s">
        <v>38</v>
      </c>
      <c r="T27147" s="1" t="s">
        <v>38</v>
      </c>
      <c r="Y27147" s="1" t="s">
        <v>38</v>
      </c>
      <c r="AA27147" s="1" t="s">
        <v>38</v>
      </c>
      <c r="AB27147" s="1" t="s">
        <v>38</v>
      </c>
    </row>
    <row r="27148" spans="1:31" x14ac:dyDescent="0.25">
      <c r="A27148">
        <v>27146</v>
      </c>
      <c r="B27148">
        <v>27146</v>
      </c>
      <c r="C27148" s="1" t="s">
        <v>81688</v>
      </c>
      <c r="D27148" s="1" t="s">
        <v>59271</v>
      </c>
      <c r="E27148" s="1" t="s">
        <v>81689</v>
      </c>
      <c r="F27148" s="1" t="s">
        <v>38</v>
      </c>
      <c r="G27148" s="1" t="s">
        <v>35</v>
      </c>
      <c r="H27148" s="2">
        <v>42054</v>
      </c>
      <c r="I27148">
        <v>318587</v>
      </c>
      <c r="J27148" s="1" t="s">
        <v>93496</v>
      </c>
      <c r="K27148" s="1" t="s">
        <v>37</v>
      </c>
      <c r="L27148" s="1" t="s">
        <v>37</v>
      </c>
      <c r="M27148" s="1" t="s">
        <v>38</v>
      </c>
      <c r="N27148" s="1" t="s">
        <v>38</v>
      </c>
      <c r="O27148" s="1" t="s">
        <v>38</v>
      </c>
      <c r="P27148" s="1" t="s">
        <v>38</v>
      </c>
      <c r="R27148" s="1" t="s">
        <v>38</v>
      </c>
      <c r="T27148" s="1" t="s">
        <v>38</v>
      </c>
      <c r="Y27148" s="1" t="s">
        <v>38</v>
      </c>
      <c r="AA27148" s="1" t="s">
        <v>38</v>
      </c>
      <c r="AB27148" s="1" t="s">
        <v>38</v>
      </c>
    </row>
    <row r="27149" spans="1:31" x14ac:dyDescent="0.25">
      <c r="A27149">
        <v>27147</v>
      </c>
      <c r="B27149">
        <v>27147</v>
      </c>
      <c r="C27149" s="1" t="s">
        <v>93510</v>
      </c>
      <c r="D27149" s="1" t="s">
        <v>40</v>
      </c>
      <c r="E27149" s="1" t="s">
        <v>93511</v>
      </c>
      <c r="F27149" s="1" t="s">
        <v>38</v>
      </c>
      <c r="G27149" s="1" t="s">
        <v>35</v>
      </c>
      <c r="H27149" s="2">
        <v>42046</v>
      </c>
      <c r="I27149">
        <v>217000</v>
      </c>
      <c r="J27149" s="1" t="s">
        <v>93512</v>
      </c>
      <c r="K27149" s="1" t="s">
        <v>37</v>
      </c>
      <c r="L27149" s="1" t="s">
        <v>37</v>
      </c>
      <c r="M27149" s="1" t="s">
        <v>38</v>
      </c>
      <c r="N27149" s="1" t="s">
        <v>38</v>
      </c>
      <c r="O27149" s="1" t="s">
        <v>38</v>
      </c>
      <c r="P27149" s="1" t="s">
        <v>38</v>
      </c>
      <c r="R27149" s="1" t="s">
        <v>38</v>
      </c>
      <c r="T27149" s="1" t="s">
        <v>38</v>
      </c>
      <c r="Y27149" s="1" t="s">
        <v>38</v>
      </c>
      <c r="AA27149" s="1" t="s">
        <v>38</v>
      </c>
      <c r="AB27149" s="1" t="s">
        <v>38</v>
      </c>
    </row>
    <row r="27150" spans="1:31" x14ac:dyDescent="0.25">
      <c r="A27150">
        <v>27148</v>
      </c>
      <c r="B27150">
        <v>27148</v>
      </c>
      <c r="C27150" s="1" t="s">
        <v>96367</v>
      </c>
      <c r="D27150" s="1" t="s">
        <v>59271</v>
      </c>
      <c r="E27150" s="1" t="s">
        <v>96368</v>
      </c>
      <c r="F27150" s="1" t="s">
        <v>38</v>
      </c>
      <c r="G27150" s="1" t="s">
        <v>35</v>
      </c>
      <c r="H27150" s="2">
        <v>42060</v>
      </c>
      <c r="I27150">
        <v>43260</v>
      </c>
      <c r="J27150" s="1" t="s">
        <v>96369</v>
      </c>
      <c r="K27150" s="1" t="s">
        <v>244</v>
      </c>
      <c r="L27150" s="1" t="s">
        <v>37</v>
      </c>
      <c r="M27150" s="1" t="s">
        <v>38</v>
      </c>
      <c r="N27150" s="1" t="s">
        <v>38</v>
      </c>
      <c r="O27150" s="1" t="s">
        <v>38</v>
      </c>
      <c r="P27150" s="1" t="s">
        <v>38</v>
      </c>
      <c r="R27150" s="1" t="s">
        <v>38</v>
      </c>
      <c r="T27150" s="1" t="s">
        <v>38</v>
      </c>
      <c r="Y27150" s="1" t="s">
        <v>38</v>
      </c>
      <c r="AA27150" s="1" t="s">
        <v>38</v>
      </c>
      <c r="AB27150" s="1" t="s">
        <v>38</v>
      </c>
    </row>
    <row r="27151" spans="1:31" x14ac:dyDescent="0.25">
      <c r="A27151">
        <v>27149</v>
      </c>
      <c r="B27151">
        <v>27149</v>
      </c>
      <c r="C27151" s="1" t="s">
        <v>96370</v>
      </c>
      <c r="D27151" s="1" t="s">
        <v>40</v>
      </c>
      <c r="E27151" s="1" t="s">
        <v>96371</v>
      </c>
      <c r="F27151" s="1" t="s">
        <v>38</v>
      </c>
      <c r="G27151" s="1" t="s">
        <v>35</v>
      </c>
      <c r="H27151" s="2">
        <v>42041</v>
      </c>
      <c r="I27151">
        <v>251295</v>
      </c>
      <c r="J27151" s="1" t="s">
        <v>96372</v>
      </c>
      <c r="K27151" s="1" t="s">
        <v>37</v>
      </c>
      <c r="L27151" s="1" t="s">
        <v>37</v>
      </c>
      <c r="M27151" s="1" t="s">
        <v>38</v>
      </c>
      <c r="N27151" s="1" t="s">
        <v>38</v>
      </c>
      <c r="O27151" s="1" t="s">
        <v>38</v>
      </c>
      <c r="P27151" s="1" t="s">
        <v>38</v>
      </c>
      <c r="R27151" s="1" t="s">
        <v>38</v>
      </c>
      <c r="T27151" s="1" t="s">
        <v>38</v>
      </c>
      <c r="Y27151" s="1" t="s">
        <v>38</v>
      </c>
      <c r="AA27151" s="1" t="s">
        <v>38</v>
      </c>
      <c r="AB27151" s="1" t="s">
        <v>38</v>
      </c>
    </row>
    <row r="27152" spans="1:31" x14ac:dyDescent="0.25">
      <c r="A27152">
        <v>27150</v>
      </c>
      <c r="B27152">
        <v>27150</v>
      </c>
      <c r="C27152" s="1" t="s">
        <v>96373</v>
      </c>
      <c r="D27152" s="1" t="s">
        <v>40</v>
      </c>
      <c r="E27152" s="1" t="s">
        <v>96374</v>
      </c>
      <c r="F27152" s="1" t="s">
        <v>38</v>
      </c>
      <c r="G27152" s="1" t="s">
        <v>35</v>
      </c>
      <c r="H27152" s="2">
        <v>42048</v>
      </c>
      <c r="I27152">
        <v>245000</v>
      </c>
      <c r="J27152" s="1" t="s">
        <v>96375</v>
      </c>
      <c r="K27152" s="1" t="s">
        <v>37</v>
      </c>
      <c r="L27152" s="1" t="s">
        <v>37</v>
      </c>
      <c r="M27152" s="1" t="s">
        <v>38</v>
      </c>
      <c r="N27152" s="1" t="s">
        <v>38</v>
      </c>
      <c r="O27152" s="1" t="s">
        <v>38</v>
      </c>
      <c r="P27152" s="1" t="s">
        <v>38</v>
      </c>
      <c r="R27152" s="1" t="s">
        <v>38</v>
      </c>
      <c r="T27152" s="1" t="s">
        <v>38</v>
      </c>
      <c r="Y27152" s="1" t="s">
        <v>38</v>
      </c>
      <c r="AA27152" s="1" t="s">
        <v>38</v>
      </c>
      <c r="AB27152" s="1" t="s">
        <v>38</v>
      </c>
    </row>
    <row r="27153" spans="1:31" x14ac:dyDescent="0.25">
      <c r="A27153">
        <v>27151</v>
      </c>
      <c r="B27153">
        <v>27151</v>
      </c>
      <c r="C27153" s="1" t="s">
        <v>96376</v>
      </c>
      <c r="D27153" s="1" t="s">
        <v>40</v>
      </c>
      <c r="E27153" s="1" t="s">
        <v>96377</v>
      </c>
      <c r="F27153" s="1" t="s">
        <v>38</v>
      </c>
      <c r="G27153" s="1" t="s">
        <v>35</v>
      </c>
      <c r="H27153" s="2">
        <v>42040</v>
      </c>
      <c r="I27153">
        <v>125000</v>
      </c>
      <c r="J27153" s="1" t="s">
        <v>96378</v>
      </c>
      <c r="K27153" s="1" t="s">
        <v>37</v>
      </c>
      <c r="L27153" s="1" t="s">
        <v>37</v>
      </c>
      <c r="M27153" s="1" t="s">
        <v>38</v>
      </c>
      <c r="N27153" s="1" t="s">
        <v>38</v>
      </c>
      <c r="O27153" s="1" t="s">
        <v>38</v>
      </c>
      <c r="P27153" s="1" t="s">
        <v>38</v>
      </c>
      <c r="R27153" s="1" t="s">
        <v>38</v>
      </c>
      <c r="T27153" s="1" t="s">
        <v>38</v>
      </c>
      <c r="Y27153" s="1" t="s">
        <v>38</v>
      </c>
      <c r="AA27153" s="1" t="s">
        <v>38</v>
      </c>
      <c r="AB27153" s="1" t="s">
        <v>38</v>
      </c>
    </row>
    <row r="27154" spans="1:31" x14ac:dyDescent="0.25">
      <c r="A27154">
        <v>27152</v>
      </c>
      <c r="B27154">
        <v>27152</v>
      </c>
      <c r="C27154" s="1" t="s">
        <v>96379</v>
      </c>
      <c r="D27154" s="1" t="s">
        <v>40</v>
      </c>
      <c r="E27154" s="1" t="s">
        <v>96380</v>
      </c>
      <c r="F27154" s="1" t="s">
        <v>38</v>
      </c>
      <c r="G27154" s="1" t="s">
        <v>35</v>
      </c>
      <c r="H27154" s="2">
        <v>42046</v>
      </c>
      <c r="I27154">
        <v>63000</v>
      </c>
      <c r="J27154" s="1" t="s">
        <v>96381</v>
      </c>
      <c r="K27154" s="1" t="s">
        <v>37</v>
      </c>
      <c r="L27154" s="1" t="s">
        <v>37</v>
      </c>
      <c r="M27154" s="1" t="s">
        <v>96382</v>
      </c>
      <c r="N27154" s="1" t="s">
        <v>96380</v>
      </c>
      <c r="O27154" s="1" t="s">
        <v>35</v>
      </c>
      <c r="P27154" s="1" t="s">
        <v>44</v>
      </c>
      <c r="Q27154">
        <v>0.25</v>
      </c>
      <c r="R27154" s="1" t="s">
        <v>45</v>
      </c>
      <c r="S27154">
        <v>3533</v>
      </c>
      <c r="T27154" s="1" t="s">
        <v>96383</v>
      </c>
      <c r="U27154">
        <v>21000</v>
      </c>
      <c r="V27154">
        <v>108600</v>
      </c>
      <c r="W27154">
        <v>129600</v>
      </c>
      <c r="X27154">
        <v>2050</v>
      </c>
      <c r="Y27154" s="1" t="s">
        <v>63</v>
      </c>
      <c r="Z27154">
        <v>1971</v>
      </c>
      <c r="AA27154" s="1" t="s">
        <v>48</v>
      </c>
      <c r="AB27154" s="1" t="s">
        <v>49</v>
      </c>
      <c r="AC27154">
        <v>3</v>
      </c>
      <c r="AD27154">
        <v>2</v>
      </c>
    </row>
    <row r="27155" spans="1:31" x14ac:dyDescent="0.25">
      <c r="A27155">
        <v>27153</v>
      </c>
      <c r="B27155">
        <v>27153</v>
      </c>
      <c r="C27155" s="1" t="s">
        <v>96384</v>
      </c>
      <c r="D27155" s="1" t="s">
        <v>40</v>
      </c>
      <c r="E27155" s="1" t="s">
        <v>96385</v>
      </c>
      <c r="F27155" s="1" t="s">
        <v>38</v>
      </c>
      <c r="G27155" s="1" t="s">
        <v>35</v>
      </c>
      <c r="H27155" s="2">
        <v>42055</v>
      </c>
      <c r="I27155">
        <v>75000</v>
      </c>
      <c r="J27155" s="1" t="s">
        <v>96386</v>
      </c>
      <c r="K27155" s="1" t="s">
        <v>37</v>
      </c>
      <c r="L27155" s="1" t="s">
        <v>37</v>
      </c>
      <c r="M27155" s="1" t="s">
        <v>96387</v>
      </c>
      <c r="N27155" s="1" t="s">
        <v>96385</v>
      </c>
      <c r="O27155" s="1" t="s">
        <v>35</v>
      </c>
      <c r="P27155" s="1" t="s">
        <v>44</v>
      </c>
      <c r="Q27155">
        <v>0.22</v>
      </c>
      <c r="R27155" s="1" t="s">
        <v>45</v>
      </c>
      <c r="S27155">
        <v>3533</v>
      </c>
      <c r="T27155" s="1" t="s">
        <v>96388</v>
      </c>
      <c r="U27155">
        <v>21000</v>
      </c>
      <c r="V27155">
        <v>83500</v>
      </c>
      <c r="W27155">
        <v>107200</v>
      </c>
      <c r="X27155">
        <v>1761</v>
      </c>
      <c r="Y27155" s="1" t="s">
        <v>70</v>
      </c>
      <c r="Z27155">
        <v>1971</v>
      </c>
      <c r="AA27155" s="1" t="s">
        <v>48</v>
      </c>
      <c r="AB27155" s="1" t="s">
        <v>49</v>
      </c>
      <c r="AC27155">
        <v>3</v>
      </c>
      <c r="AD27155">
        <v>1</v>
      </c>
      <c r="AE27155">
        <v>0</v>
      </c>
    </row>
    <row r="27156" spans="1:31" x14ac:dyDescent="0.25">
      <c r="A27156">
        <v>27154</v>
      </c>
      <c r="B27156">
        <v>27154</v>
      </c>
      <c r="C27156" s="1" t="s">
        <v>57377</v>
      </c>
      <c r="D27156" s="1" t="s">
        <v>40</v>
      </c>
      <c r="E27156" s="1" t="s">
        <v>96389</v>
      </c>
      <c r="F27156" s="1" t="s">
        <v>38</v>
      </c>
      <c r="G27156" s="1" t="s">
        <v>35</v>
      </c>
      <c r="H27156" s="2">
        <v>42055</v>
      </c>
      <c r="I27156">
        <v>208999</v>
      </c>
      <c r="J27156" s="1" t="s">
        <v>96390</v>
      </c>
      <c r="K27156" s="1" t="s">
        <v>37</v>
      </c>
      <c r="L27156" s="1" t="s">
        <v>37</v>
      </c>
      <c r="M27156" s="1" t="s">
        <v>38</v>
      </c>
      <c r="N27156" s="1" t="s">
        <v>38</v>
      </c>
      <c r="O27156" s="1" t="s">
        <v>38</v>
      </c>
      <c r="P27156" s="1" t="s">
        <v>38</v>
      </c>
      <c r="R27156" s="1" t="s">
        <v>38</v>
      </c>
      <c r="T27156" s="1" t="s">
        <v>38</v>
      </c>
      <c r="Y27156" s="1" t="s">
        <v>38</v>
      </c>
      <c r="AA27156" s="1" t="s">
        <v>38</v>
      </c>
      <c r="AB27156" s="1" t="s">
        <v>38</v>
      </c>
    </row>
    <row r="27157" spans="1:31" x14ac:dyDescent="0.25">
      <c r="A27157">
        <v>27155</v>
      </c>
      <c r="B27157">
        <v>27155</v>
      </c>
      <c r="C27157" s="1" t="s">
        <v>57382</v>
      </c>
      <c r="D27157" s="1" t="s">
        <v>40</v>
      </c>
      <c r="E27157" s="1" t="s">
        <v>57383</v>
      </c>
      <c r="F27157" s="1" t="s">
        <v>38</v>
      </c>
      <c r="G27157" s="1" t="s">
        <v>35</v>
      </c>
      <c r="H27157" s="2">
        <v>42041</v>
      </c>
      <c r="I27157">
        <v>164990</v>
      </c>
      <c r="J27157" s="1" t="s">
        <v>96391</v>
      </c>
      <c r="K27157" s="1" t="s">
        <v>37</v>
      </c>
      <c r="L27157" s="1" t="s">
        <v>37</v>
      </c>
      <c r="M27157" s="1" t="s">
        <v>38</v>
      </c>
      <c r="N27157" s="1" t="s">
        <v>38</v>
      </c>
      <c r="O27157" s="1" t="s">
        <v>38</v>
      </c>
      <c r="P27157" s="1" t="s">
        <v>38</v>
      </c>
      <c r="R27157" s="1" t="s">
        <v>38</v>
      </c>
      <c r="T27157" s="1" t="s">
        <v>38</v>
      </c>
      <c r="Y27157" s="1" t="s">
        <v>38</v>
      </c>
      <c r="AA27157" s="1" t="s">
        <v>38</v>
      </c>
      <c r="AB27157" s="1" t="s">
        <v>38</v>
      </c>
    </row>
    <row r="27158" spans="1:31" x14ac:dyDescent="0.25">
      <c r="A27158">
        <v>27156</v>
      </c>
      <c r="B27158">
        <v>27156</v>
      </c>
      <c r="C27158" s="1" t="s">
        <v>96392</v>
      </c>
      <c r="D27158" s="1" t="s">
        <v>40</v>
      </c>
      <c r="E27158" s="1" t="s">
        <v>96393</v>
      </c>
      <c r="F27158" s="1" t="s">
        <v>38</v>
      </c>
      <c r="G27158" s="1" t="s">
        <v>35</v>
      </c>
      <c r="H27158" s="2">
        <v>42041</v>
      </c>
      <c r="I27158">
        <v>72500</v>
      </c>
      <c r="J27158" s="1" t="s">
        <v>96394</v>
      </c>
      <c r="K27158" s="1" t="s">
        <v>37</v>
      </c>
      <c r="L27158" s="1" t="s">
        <v>37</v>
      </c>
      <c r="M27158" s="1" t="s">
        <v>96395</v>
      </c>
      <c r="N27158" s="1" t="s">
        <v>96393</v>
      </c>
      <c r="O27158" s="1" t="s">
        <v>35</v>
      </c>
      <c r="P27158" s="1" t="s">
        <v>44</v>
      </c>
      <c r="Q27158">
        <v>0.78</v>
      </c>
      <c r="R27158" s="1" t="s">
        <v>45</v>
      </c>
      <c r="S27158">
        <v>3534</v>
      </c>
      <c r="T27158" s="1" t="s">
        <v>96396</v>
      </c>
      <c r="U27158">
        <v>21000</v>
      </c>
      <c r="V27158">
        <v>76800</v>
      </c>
      <c r="W27158">
        <v>97800</v>
      </c>
      <c r="X27158">
        <v>3076</v>
      </c>
      <c r="Y27158" s="1" t="s">
        <v>63</v>
      </c>
      <c r="Z27158">
        <v>1958</v>
      </c>
      <c r="AA27158" s="1" t="s">
        <v>48</v>
      </c>
      <c r="AB27158" s="1" t="s">
        <v>49</v>
      </c>
      <c r="AC27158">
        <v>3</v>
      </c>
      <c r="AD27158">
        <v>3</v>
      </c>
      <c r="AE27158">
        <v>0</v>
      </c>
    </row>
    <row r="27159" spans="1:31" x14ac:dyDescent="0.25">
      <c r="A27159">
        <v>27157</v>
      </c>
      <c r="B27159">
        <v>27157</v>
      </c>
      <c r="C27159" s="1" t="s">
        <v>96397</v>
      </c>
      <c r="D27159" s="1" t="s">
        <v>40</v>
      </c>
      <c r="E27159" s="1" t="s">
        <v>96398</v>
      </c>
      <c r="F27159" s="1" t="s">
        <v>38</v>
      </c>
      <c r="G27159" s="1" t="s">
        <v>35</v>
      </c>
      <c r="H27159" s="2">
        <v>42048</v>
      </c>
      <c r="I27159">
        <v>75000</v>
      </c>
      <c r="J27159" s="1" t="s">
        <v>96399</v>
      </c>
      <c r="K27159" s="1" t="s">
        <v>37</v>
      </c>
      <c r="L27159" s="1" t="s">
        <v>37</v>
      </c>
      <c r="M27159" s="1" t="s">
        <v>96400</v>
      </c>
      <c r="N27159" s="1" t="s">
        <v>96398</v>
      </c>
      <c r="O27159" s="1" t="s">
        <v>35</v>
      </c>
      <c r="P27159" s="1" t="s">
        <v>44</v>
      </c>
      <c r="Q27159">
        <v>0.43</v>
      </c>
      <c r="R27159" s="1" t="s">
        <v>45</v>
      </c>
      <c r="S27159">
        <v>3528</v>
      </c>
      <c r="T27159" s="1" t="s">
        <v>96401</v>
      </c>
      <c r="U27159">
        <v>16200</v>
      </c>
      <c r="V27159">
        <v>81800</v>
      </c>
      <c r="W27159">
        <v>98000</v>
      </c>
      <c r="X27159">
        <v>1921.5</v>
      </c>
      <c r="Y27159" s="1" t="s">
        <v>63</v>
      </c>
      <c r="Z27159">
        <v>1958</v>
      </c>
      <c r="AA27159" s="1" t="s">
        <v>48</v>
      </c>
      <c r="AB27159" s="1" t="s">
        <v>49</v>
      </c>
      <c r="AC27159">
        <v>2</v>
      </c>
      <c r="AD27159">
        <v>1</v>
      </c>
      <c r="AE27159">
        <v>0</v>
      </c>
    </row>
    <row r="27160" spans="1:31" x14ac:dyDescent="0.25">
      <c r="A27160">
        <v>27158</v>
      </c>
      <c r="B27160">
        <v>27158</v>
      </c>
      <c r="C27160" s="1" t="s">
        <v>96402</v>
      </c>
      <c r="D27160" s="1" t="s">
        <v>40</v>
      </c>
      <c r="E27160" s="1" t="s">
        <v>96403</v>
      </c>
      <c r="F27160" s="1" t="s">
        <v>38</v>
      </c>
      <c r="G27160" s="1" t="s">
        <v>35</v>
      </c>
      <c r="H27160" s="2">
        <v>42045</v>
      </c>
      <c r="I27160">
        <v>195000</v>
      </c>
      <c r="J27160" s="1" t="s">
        <v>96404</v>
      </c>
      <c r="K27160" s="1" t="s">
        <v>37</v>
      </c>
      <c r="L27160" s="1" t="s">
        <v>37</v>
      </c>
      <c r="M27160" s="1" t="s">
        <v>12609</v>
      </c>
      <c r="N27160" s="1" t="s">
        <v>96403</v>
      </c>
      <c r="O27160" s="1" t="s">
        <v>35</v>
      </c>
      <c r="P27160" s="1" t="s">
        <v>44</v>
      </c>
      <c r="Q27160">
        <v>0.35</v>
      </c>
      <c r="R27160" s="1" t="s">
        <v>45</v>
      </c>
      <c r="S27160">
        <v>3527</v>
      </c>
      <c r="T27160" s="1" t="s">
        <v>96405</v>
      </c>
      <c r="U27160">
        <v>11000</v>
      </c>
      <c r="V27160">
        <v>66700</v>
      </c>
      <c r="W27160">
        <v>77700</v>
      </c>
      <c r="X27160">
        <v>1820</v>
      </c>
      <c r="Y27160" s="1" t="s">
        <v>70</v>
      </c>
      <c r="Z27160">
        <v>1990</v>
      </c>
      <c r="AA27160" s="1" t="s">
        <v>71</v>
      </c>
      <c r="AB27160" s="1" t="s">
        <v>85</v>
      </c>
      <c r="AC27160">
        <v>4</v>
      </c>
      <c r="AD27160">
        <v>2</v>
      </c>
      <c r="AE27160">
        <v>0</v>
      </c>
    </row>
    <row r="27161" spans="1:31" x14ac:dyDescent="0.25">
      <c r="A27161">
        <v>27159</v>
      </c>
      <c r="B27161">
        <v>27159</v>
      </c>
      <c r="C27161" s="1" t="s">
        <v>96406</v>
      </c>
      <c r="D27161" s="1" t="s">
        <v>59271</v>
      </c>
      <c r="E27161" s="1" t="s">
        <v>96407</v>
      </c>
      <c r="F27161" s="1" t="s">
        <v>38</v>
      </c>
      <c r="G27161" s="1" t="s">
        <v>35</v>
      </c>
      <c r="H27161" s="2">
        <v>42053</v>
      </c>
      <c r="I27161">
        <v>30000</v>
      </c>
      <c r="J27161" s="1" t="s">
        <v>96408</v>
      </c>
      <c r="K27161" s="1" t="s">
        <v>244</v>
      </c>
      <c r="L27161" s="1" t="s">
        <v>37</v>
      </c>
      <c r="M27161" s="1" t="s">
        <v>96409</v>
      </c>
      <c r="N27161" s="1" t="s">
        <v>96407</v>
      </c>
      <c r="O27161" s="1" t="s">
        <v>35</v>
      </c>
      <c r="P27161" s="1" t="s">
        <v>44</v>
      </c>
      <c r="Q27161">
        <v>2.5299999999999998</v>
      </c>
      <c r="R27161" s="1" t="s">
        <v>45</v>
      </c>
      <c r="S27161">
        <v>3529</v>
      </c>
      <c r="T27161" s="1" t="s">
        <v>38</v>
      </c>
      <c r="U27161">
        <v>40300</v>
      </c>
      <c r="V27161">
        <v>0</v>
      </c>
      <c r="W27161">
        <v>40300</v>
      </c>
      <c r="Y27161" s="1" t="s">
        <v>38</v>
      </c>
      <c r="AA27161" s="1" t="s">
        <v>38</v>
      </c>
      <c r="AB27161" s="1" t="s">
        <v>38</v>
      </c>
      <c r="AD27161">
        <v>0</v>
      </c>
      <c r="AE27161">
        <v>0</v>
      </c>
    </row>
    <row r="27162" spans="1:31" x14ac:dyDescent="0.25">
      <c r="A27162">
        <v>27160</v>
      </c>
      <c r="B27162">
        <v>27160</v>
      </c>
      <c r="C27162" s="1" t="s">
        <v>96410</v>
      </c>
      <c r="D27162" s="1" t="s">
        <v>40</v>
      </c>
      <c r="E27162" s="1" t="s">
        <v>96411</v>
      </c>
      <c r="F27162" s="1" t="s">
        <v>38</v>
      </c>
      <c r="G27162" s="1" t="s">
        <v>35</v>
      </c>
      <c r="H27162" s="2">
        <v>42045</v>
      </c>
      <c r="I27162">
        <v>50000</v>
      </c>
      <c r="J27162" s="1" t="s">
        <v>96412</v>
      </c>
      <c r="K27162" s="1" t="s">
        <v>37</v>
      </c>
      <c r="L27162" s="1" t="s">
        <v>37</v>
      </c>
      <c r="M27162" s="1" t="s">
        <v>96413</v>
      </c>
      <c r="N27162" s="1" t="s">
        <v>96411</v>
      </c>
      <c r="O27162" s="1" t="s">
        <v>35</v>
      </c>
      <c r="P27162" s="1" t="s">
        <v>44</v>
      </c>
      <c r="Q27162">
        <v>0.3</v>
      </c>
      <c r="R27162" s="1" t="s">
        <v>45</v>
      </c>
      <c r="S27162">
        <v>3536</v>
      </c>
      <c r="T27162" s="1" t="s">
        <v>96414</v>
      </c>
      <c r="U27162">
        <v>14000</v>
      </c>
      <c r="V27162">
        <v>58100</v>
      </c>
      <c r="W27162">
        <v>75600</v>
      </c>
      <c r="X27162">
        <v>1418</v>
      </c>
      <c r="Y27162" s="1" t="s">
        <v>56</v>
      </c>
      <c r="Z27162">
        <v>1968</v>
      </c>
      <c r="AA27162" s="1" t="s">
        <v>48</v>
      </c>
      <c r="AB27162" s="1" t="s">
        <v>49</v>
      </c>
      <c r="AC27162">
        <v>3</v>
      </c>
      <c r="AD27162">
        <v>1</v>
      </c>
      <c r="AE27162">
        <v>0</v>
      </c>
    </row>
    <row r="27163" spans="1:31" x14ac:dyDescent="0.25">
      <c r="A27163">
        <v>27161</v>
      </c>
      <c r="B27163">
        <v>27161</v>
      </c>
      <c r="C27163" s="1" t="s">
        <v>96415</v>
      </c>
      <c r="D27163" s="1" t="s">
        <v>40</v>
      </c>
      <c r="E27163" s="1" t="s">
        <v>96416</v>
      </c>
      <c r="F27163" s="1" t="s">
        <v>38</v>
      </c>
      <c r="G27163" s="1" t="s">
        <v>1005</v>
      </c>
      <c r="H27163" s="2">
        <v>42045</v>
      </c>
      <c r="I27163">
        <v>279900</v>
      </c>
      <c r="J27163" s="1" t="s">
        <v>96417</v>
      </c>
      <c r="K27163" s="1" t="s">
        <v>37</v>
      </c>
      <c r="L27163" s="1" t="s">
        <v>37</v>
      </c>
      <c r="M27163" s="1" t="s">
        <v>96418</v>
      </c>
      <c r="N27163" s="1" t="s">
        <v>96416</v>
      </c>
      <c r="O27163" s="1" t="s">
        <v>1005</v>
      </c>
      <c r="P27163" s="1" t="s">
        <v>44</v>
      </c>
      <c r="Q27163">
        <v>1.28</v>
      </c>
      <c r="R27163" s="1" t="s">
        <v>630</v>
      </c>
      <c r="S27163">
        <v>6826</v>
      </c>
      <c r="T27163" s="1" t="s">
        <v>96419</v>
      </c>
      <c r="U27163">
        <v>40000</v>
      </c>
      <c r="V27163">
        <v>238900</v>
      </c>
      <c r="W27163">
        <v>278900</v>
      </c>
      <c r="X27163">
        <v>3489.5999700000002</v>
      </c>
      <c r="Y27163" s="1" t="s">
        <v>63</v>
      </c>
      <c r="Z27163">
        <v>1985</v>
      </c>
      <c r="AA27163" s="1" t="s">
        <v>48</v>
      </c>
      <c r="AB27163" s="1" t="s">
        <v>64</v>
      </c>
      <c r="AC27163">
        <v>3</v>
      </c>
      <c r="AD27163">
        <v>3</v>
      </c>
      <c r="AE27163">
        <v>0</v>
      </c>
    </row>
    <row r="27164" spans="1:31" x14ac:dyDescent="0.25">
      <c r="A27164">
        <v>27162</v>
      </c>
      <c r="B27164">
        <v>27162</v>
      </c>
      <c r="C27164" s="1" t="s">
        <v>96420</v>
      </c>
      <c r="D27164" s="1" t="s">
        <v>40</v>
      </c>
      <c r="E27164" s="1" t="s">
        <v>96421</v>
      </c>
      <c r="F27164" s="1" t="s">
        <v>38</v>
      </c>
      <c r="G27164" s="1" t="s">
        <v>1005</v>
      </c>
      <c r="H27164" s="2">
        <v>42045</v>
      </c>
      <c r="I27164">
        <v>170800</v>
      </c>
      <c r="J27164" s="1" t="s">
        <v>96422</v>
      </c>
      <c r="K27164" s="1" t="s">
        <v>37</v>
      </c>
      <c r="L27164" s="1" t="s">
        <v>37</v>
      </c>
      <c r="M27164" s="1" t="s">
        <v>96423</v>
      </c>
      <c r="N27164" s="1" t="s">
        <v>96421</v>
      </c>
      <c r="O27164" s="1" t="s">
        <v>1005</v>
      </c>
      <c r="P27164" s="1" t="s">
        <v>44</v>
      </c>
      <c r="Q27164">
        <v>0.94</v>
      </c>
      <c r="R27164" s="1" t="s">
        <v>2720</v>
      </c>
      <c r="S27164">
        <v>9326</v>
      </c>
      <c r="T27164" s="1" t="s">
        <v>96424</v>
      </c>
      <c r="U27164">
        <v>30800</v>
      </c>
      <c r="V27164">
        <v>145800</v>
      </c>
      <c r="W27164">
        <v>176600</v>
      </c>
      <c r="X27164">
        <v>2176.16003</v>
      </c>
      <c r="Y27164" s="1" t="s">
        <v>63</v>
      </c>
      <c r="Z27164">
        <v>1960</v>
      </c>
      <c r="AA27164" s="1" t="s">
        <v>48</v>
      </c>
      <c r="AB27164" s="1" t="s">
        <v>49</v>
      </c>
      <c r="AC27164">
        <v>3</v>
      </c>
      <c r="AD27164">
        <v>2</v>
      </c>
      <c r="AE27164">
        <v>0</v>
      </c>
    </row>
    <row r="27165" spans="1:31" x14ac:dyDescent="0.25">
      <c r="A27165">
        <v>27163</v>
      </c>
      <c r="B27165">
        <v>27163</v>
      </c>
      <c r="C27165" s="1" t="s">
        <v>96425</v>
      </c>
      <c r="D27165" s="1" t="s">
        <v>40</v>
      </c>
      <c r="E27165" s="1" t="s">
        <v>96426</v>
      </c>
      <c r="F27165" s="1" t="s">
        <v>38</v>
      </c>
      <c r="G27165" s="1" t="s">
        <v>1005</v>
      </c>
      <c r="H27165" s="2">
        <v>42044</v>
      </c>
      <c r="I27165">
        <v>80000</v>
      </c>
      <c r="J27165" s="1" t="s">
        <v>96427</v>
      </c>
      <c r="K27165" s="1" t="s">
        <v>37</v>
      </c>
      <c r="L27165" s="1" t="s">
        <v>37</v>
      </c>
      <c r="M27165" s="1" t="s">
        <v>96428</v>
      </c>
      <c r="N27165" s="1" t="s">
        <v>96426</v>
      </c>
      <c r="O27165" s="1" t="s">
        <v>1005</v>
      </c>
      <c r="P27165" s="1" t="s">
        <v>44</v>
      </c>
      <c r="Q27165">
        <v>0.39</v>
      </c>
      <c r="R27165" s="1" t="s">
        <v>2720</v>
      </c>
      <c r="S27165">
        <v>9326</v>
      </c>
      <c r="T27165" s="1" t="s">
        <v>96429</v>
      </c>
      <c r="U27165">
        <v>28000</v>
      </c>
      <c r="V27165">
        <v>103800</v>
      </c>
      <c r="W27165">
        <v>131800</v>
      </c>
      <c r="X27165">
        <v>1606</v>
      </c>
      <c r="Y27165" s="1" t="s">
        <v>70</v>
      </c>
      <c r="Z27165">
        <v>1977</v>
      </c>
      <c r="AA27165" s="1" t="s">
        <v>48</v>
      </c>
      <c r="AB27165" s="1" t="s">
        <v>49</v>
      </c>
      <c r="AC27165">
        <v>3</v>
      </c>
      <c r="AD27165">
        <v>2</v>
      </c>
      <c r="AE27165">
        <v>0</v>
      </c>
    </row>
    <row r="27166" spans="1:31" x14ac:dyDescent="0.25">
      <c r="A27166">
        <v>27164</v>
      </c>
      <c r="B27166">
        <v>27164</v>
      </c>
      <c r="C27166" s="1" t="s">
        <v>40733</v>
      </c>
      <c r="D27166" s="1" t="s">
        <v>40</v>
      </c>
      <c r="E27166" s="1" t="s">
        <v>40734</v>
      </c>
      <c r="F27166" s="1" t="s">
        <v>38</v>
      </c>
      <c r="G27166" s="1" t="s">
        <v>35</v>
      </c>
      <c r="H27166" s="2">
        <v>42041</v>
      </c>
      <c r="I27166">
        <v>217900</v>
      </c>
      <c r="J27166" s="1" t="s">
        <v>96430</v>
      </c>
      <c r="K27166" s="1" t="s">
        <v>37</v>
      </c>
      <c r="L27166" s="1" t="s">
        <v>37</v>
      </c>
      <c r="M27166" s="1" t="s">
        <v>38</v>
      </c>
      <c r="N27166" s="1" t="s">
        <v>38</v>
      </c>
      <c r="O27166" s="1" t="s">
        <v>38</v>
      </c>
      <c r="P27166" s="1" t="s">
        <v>38</v>
      </c>
      <c r="R27166" s="1" t="s">
        <v>38</v>
      </c>
      <c r="T27166" s="1" t="s">
        <v>38</v>
      </c>
      <c r="Y27166" s="1" t="s">
        <v>38</v>
      </c>
      <c r="AA27166" s="1" t="s">
        <v>38</v>
      </c>
      <c r="AB27166" s="1" t="s">
        <v>38</v>
      </c>
    </row>
    <row r="27167" spans="1:31" x14ac:dyDescent="0.25">
      <c r="A27167">
        <v>27165</v>
      </c>
      <c r="B27167">
        <v>27165</v>
      </c>
      <c r="C27167" s="1" t="s">
        <v>96431</v>
      </c>
      <c r="D27167" s="1" t="s">
        <v>40</v>
      </c>
      <c r="E27167" s="1" t="s">
        <v>96432</v>
      </c>
      <c r="F27167" s="1" t="s">
        <v>38</v>
      </c>
      <c r="G27167" s="1" t="s">
        <v>35</v>
      </c>
      <c r="H27167" s="2">
        <v>42055</v>
      </c>
      <c r="I27167">
        <v>131000</v>
      </c>
      <c r="J27167" s="1" t="s">
        <v>96433</v>
      </c>
      <c r="K27167" s="1" t="s">
        <v>37</v>
      </c>
      <c r="L27167" s="1" t="s">
        <v>37</v>
      </c>
      <c r="M27167" s="1" t="s">
        <v>96434</v>
      </c>
      <c r="N27167" s="1" t="s">
        <v>96432</v>
      </c>
      <c r="O27167" s="1" t="s">
        <v>35</v>
      </c>
      <c r="P27167" s="1" t="s">
        <v>44</v>
      </c>
      <c r="Q27167">
        <v>0.4</v>
      </c>
      <c r="R27167" s="1" t="s">
        <v>630</v>
      </c>
      <c r="S27167">
        <v>6829</v>
      </c>
      <c r="T27167" s="1" t="s">
        <v>96435</v>
      </c>
      <c r="U27167">
        <v>20000</v>
      </c>
      <c r="V27167">
        <v>91700</v>
      </c>
      <c r="W27167">
        <v>111700</v>
      </c>
      <c r="X27167">
        <v>1350</v>
      </c>
      <c r="Y27167" s="1" t="s">
        <v>63</v>
      </c>
      <c r="Z27167">
        <v>1965</v>
      </c>
      <c r="AA27167" s="1" t="s">
        <v>48</v>
      </c>
      <c r="AB27167" s="1" t="s">
        <v>49</v>
      </c>
      <c r="AC27167">
        <v>3</v>
      </c>
      <c r="AD27167">
        <v>1</v>
      </c>
      <c r="AE27167">
        <v>0</v>
      </c>
    </row>
    <row r="27168" spans="1:31" x14ac:dyDescent="0.25">
      <c r="A27168">
        <v>27166</v>
      </c>
      <c r="B27168">
        <v>27166</v>
      </c>
      <c r="C27168" s="1" t="s">
        <v>96436</v>
      </c>
      <c r="D27168" s="1" t="s">
        <v>40</v>
      </c>
      <c r="E27168" s="1" t="s">
        <v>96437</v>
      </c>
      <c r="F27168" s="1" t="s">
        <v>38</v>
      </c>
      <c r="G27168" s="1" t="s">
        <v>35</v>
      </c>
      <c r="H27168" s="2">
        <v>42048</v>
      </c>
      <c r="I27168">
        <v>171444</v>
      </c>
      <c r="J27168" s="1" t="s">
        <v>96438</v>
      </c>
      <c r="K27168" s="1" t="s">
        <v>37</v>
      </c>
      <c r="L27168" s="1" t="s">
        <v>37</v>
      </c>
      <c r="M27168" s="1" t="s">
        <v>96439</v>
      </c>
      <c r="N27168" s="1" t="s">
        <v>96437</v>
      </c>
      <c r="O27168" s="1" t="s">
        <v>35</v>
      </c>
      <c r="P27168" s="1" t="s">
        <v>44</v>
      </c>
      <c r="Q27168">
        <v>0.51</v>
      </c>
      <c r="R27168" s="1" t="s">
        <v>630</v>
      </c>
      <c r="S27168">
        <v>6829</v>
      </c>
      <c r="T27168" s="1" t="s">
        <v>96440</v>
      </c>
      <c r="U27168">
        <v>22000</v>
      </c>
      <c r="V27168">
        <v>88100</v>
      </c>
      <c r="W27168">
        <v>112000</v>
      </c>
      <c r="X27168">
        <v>1826</v>
      </c>
      <c r="Y27168" s="1" t="s">
        <v>70</v>
      </c>
      <c r="Z27168">
        <v>1956</v>
      </c>
      <c r="AA27168" s="1" t="s">
        <v>48</v>
      </c>
      <c r="AB27168" s="1" t="s">
        <v>49</v>
      </c>
      <c r="AC27168">
        <v>2</v>
      </c>
      <c r="AD27168">
        <v>1</v>
      </c>
      <c r="AE27168">
        <v>0</v>
      </c>
    </row>
    <row r="27169" spans="1:31" x14ac:dyDescent="0.25">
      <c r="A27169">
        <v>27167</v>
      </c>
      <c r="B27169">
        <v>27167</v>
      </c>
      <c r="C27169" s="1" t="s">
        <v>8145</v>
      </c>
      <c r="D27169" s="1" t="s">
        <v>40</v>
      </c>
      <c r="E27169" s="1" t="s">
        <v>8146</v>
      </c>
      <c r="F27169" s="1" t="s">
        <v>38</v>
      </c>
      <c r="G27169" s="1" t="s">
        <v>35</v>
      </c>
      <c r="H27169" s="2">
        <v>42038</v>
      </c>
      <c r="I27169">
        <v>151990</v>
      </c>
      <c r="J27169" s="1" t="s">
        <v>96441</v>
      </c>
      <c r="K27169" s="1" t="s">
        <v>37</v>
      </c>
      <c r="L27169" s="1" t="s">
        <v>37</v>
      </c>
      <c r="M27169" s="1" t="s">
        <v>38</v>
      </c>
      <c r="N27169" s="1" t="s">
        <v>38</v>
      </c>
      <c r="O27169" s="1" t="s">
        <v>38</v>
      </c>
      <c r="P27169" s="1" t="s">
        <v>38</v>
      </c>
      <c r="R27169" s="1" t="s">
        <v>38</v>
      </c>
      <c r="T27169" s="1" t="s">
        <v>38</v>
      </c>
      <c r="Y27169" s="1" t="s">
        <v>38</v>
      </c>
      <c r="AA27169" s="1" t="s">
        <v>38</v>
      </c>
      <c r="AB27169" s="1" t="s">
        <v>38</v>
      </c>
    </row>
    <row r="27170" spans="1:31" x14ac:dyDescent="0.25">
      <c r="A27170">
        <v>27168</v>
      </c>
      <c r="B27170">
        <v>27168</v>
      </c>
      <c r="C27170" s="1" t="s">
        <v>8178</v>
      </c>
      <c r="D27170" s="1" t="s">
        <v>40</v>
      </c>
      <c r="E27170" s="1" t="s">
        <v>8179</v>
      </c>
      <c r="F27170" s="1" t="s">
        <v>38</v>
      </c>
      <c r="G27170" s="1" t="s">
        <v>35</v>
      </c>
      <c r="H27170" s="2">
        <v>42048</v>
      </c>
      <c r="I27170">
        <v>149000</v>
      </c>
      <c r="J27170" s="1" t="s">
        <v>96442</v>
      </c>
      <c r="K27170" s="1" t="s">
        <v>37</v>
      </c>
      <c r="L27170" s="1" t="s">
        <v>37</v>
      </c>
      <c r="M27170" s="1" t="s">
        <v>38</v>
      </c>
      <c r="N27170" s="1" t="s">
        <v>38</v>
      </c>
      <c r="O27170" s="1" t="s">
        <v>38</v>
      </c>
      <c r="P27170" s="1" t="s">
        <v>38</v>
      </c>
      <c r="R27170" s="1" t="s">
        <v>38</v>
      </c>
      <c r="T27170" s="1" t="s">
        <v>38</v>
      </c>
      <c r="Y27170" s="1" t="s">
        <v>38</v>
      </c>
      <c r="AA27170" s="1" t="s">
        <v>38</v>
      </c>
      <c r="AB27170" s="1" t="s">
        <v>38</v>
      </c>
    </row>
    <row r="27171" spans="1:31" x14ac:dyDescent="0.25">
      <c r="A27171">
        <v>27169</v>
      </c>
      <c r="B27171">
        <v>27169</v>
      </c>
      <c r="C27171" s="1" t="s">
        <v>96443</v>
      </c>
      <c r="D27171" s="1" t="s">
        <v>40</v>
      </c>
      <c r="E27171" s="1" t="s">
        <v>96444</v>
      </c>
      <c r="F27171" s="1" t="s">
        <v>38</v>
      </c>
      <c r="G27171" s="1" t="s">
        <v>35</v>
      </c>
      <c r="H27171" s="2">
        <v>42054</v>
      </c>
      <c r="I27171">
        <v>145000</v>
      </c>
      <c r="J27171" s="1" t="s">
        <v>96445</v>
      </c>
      <c r="K27171" s="1" t="s">
        <v>37</v>
      </c>
      <c r="L27171" s="1" t="s">
        <v>37</v>
      </c>
      <c r="M27171" s="1" t="s">
        <v>96446</v>
      </c>
      <c r="N27171" s="1" t="s">
        <v>96444</v>
      </c>
      <c r="O27171" s="1" t="s">
        <v>35</v>
      </c>
      <c r="P27171" s="1" t="s">
        <v>44</v>
      </c>
      <c r="Q27171">
        <v>0.3</v>
      </c>
      <c r="R27171" s="1" t="s">
        <v>45</v>
      </c>
      <c r="S27171">
        <v>4827</v>
      </c>
      <c r="T27171" s="1" t="s">
        <v>96447</v>
      </c>
      <c r="U27171">
        <v>20000</v>
      </c>
      <c r="V27171">
        <v>80300</v>
      </c>
      <c r="W27171">
        <v>100300</v>
      </c>
      <c r="X27171">
        <v>1984</v>
      </c>
      <c r="Y27171" s="1" t="s">
        <v>56</v>
      </c>
      <c r="Z27171">
        <v>1963</v>
      </c>
      <c r="AA27171" s="1" t="s">
        <v>48</v>
      </c>
      <c r="AB27171" s="1" t="s">
        <v>49</v>
      </c>
      <c r="AC27171">
        <v>3</v>
      </c>
      <c r="AD27171">
        <v>1</v>
      </c>
      <c r="AE27171">
        <v>1</v>
      </c>
    </row>
    <row r="27172" spans="1:31" x14ac:dyDescent="0.25">
      <c r="A27172">
        <v>27170</v>
      </c>
      <c r="B27172">
        <v>27170</v>
      </c>
      <c r="C27172" s="1" t="s">
        <v>96448</v>
      </c>
      <c r="D27172" s="1" t="s">
        <v>40</v>
      </c>
      <c r="E27172" s="1" t="s">
        <v>96449</v>
      </c>
      <c r="F27172" s="1" t="s">
        <v>38</v>
      </c>
      <c r="G27172" s="1" t="s">
        <v>1030</v>
      </c>
      <c r="H27172" s="2">
        <v>42039</v>
      </c>
      <c r="I27172">
        <v>91000</v>
      </c>
      <c r="J27172" s="1" t="s">
        <v>96450</v>
      </c>
      <c r="K27172" s="1" t="s">
        <v>37</v>
      </c>
      <c r="L27172" s="1" t="s">
        <v>37</v>
      </c>
      <c r="M27172" s="1" t="s">
        <v>96451</v>
      </c>
      <c r="N27172" s="1" t="s">
        <v>96449</v>
      </c>
      <c r="O27172" s="1" t="s">
        <v>1030</v>
      </c>
      <c r="P27172" s="1" t="s">
        <v>44</v>
      </c>
      <c r="Q27172">
        <v>0.28000000000000003</v>
      </c>
      <c r="R27172" s="1" t="s">
        <v>630</v>
      </c>
      <c r="S27172">
        <v>9327</v>
      </c>
      <c r="T27172" s="1" t="s">
        <v>96452</v>
      </c>
      <c r="U27172">
        <v>15000</v>
      </c>
      <c r="V27172">
        <v>67200</v>
      </c>
      <c r="W27172">
        <v>82600</v>
      </c>
      <c r="X27172">
        <v>1130</v>
      </c>
      <c r="Y27172" s="1" t="s">
        <v>70</v>
      </c>
      <c r="Z27172">
        <v>1961</v>
      </c>
      <c r="AA27172" s="1" t="s">
        <v>48</v>
      </c>
      <c r="AB27172" s="1" t="s">
        <v>49</v>
      </c>
      <c r="AC27172">
        <v>3</v>
      </c>
      <c r="AD27172">
        <v>1</v>
      </c>
      <c r="AE27172">
        <v>0</v>
      </c>
    </row>
    <row r="27173" spans="1:31" x14ac:dyDescent="0.25">
      <c r="A27173">
        <v>27171</v>
      </c>
      <c r="B27173">
        <v>27171</v>
      </c>
      <c r="C27173" s="1" t="s">
        <v>96453</v>
      </c>
      <c r="D27173" s="1" t="s">
        <v>32</v>
      </c>
      <c r="E27173" s="1" t="s">
        <v>96454</v>
      </c>
      <c r="F27173" s="1" t="s">
        <v>38</v>
      </c>
      <c r="G27173" s="1" t="s">
        <v>1030</v>
      </c>
      <c r="H27173" s="2">
        <v>42044</v>
      </c>
      <c r="I27173">
        <v>51900</v>
      </c>
      <c r="J27173" s="1" t="s">
        <v>96455</v>
      </c>
      <c r="K27173" s="1" t="s">
        <v>37</v>
      </c>
      <c r="L27173" s="1" t="s">
        <v>37</v>
      </c>
      <c r="M27173" s="1" t="s">
        <v>38</v>
      </c>
      <c r="N27173" s="1" t="s">
        <v>38</v>
      </c>
      <c r="O27173" s="1" t="s">
        <v>38</v>
      </c>
      <c r="P27173" s="1" t="s">
        <v>38</v>
      </c>
      <c r="R27173" s="1" t="s">
        <v>38</v>
      </c>
      <c r="T27173" s="1" t="s">
        <v>38</v>
      </c>
      <c r="Y27173" s="1" t="s">
        <v>38</v>
      </c>
      <c r="AA27173" s="1" t="s">
        <v>38</v>
      </c>
      <c r="AB27173" s="1" t="s">
        <v>38</v>
      </c>
    </row>
    <row r="27174" spans="1:31" x14ac:dyDescent="0.25">
      <c r="A27174">
        <v>27172</v>
      </c>
      <c r="B27174">
        <v>27172</v>
      </c>
      <c r="C27174" s="1" t="s">
        <v>96456</v>
      </c>
      <c r="D27174" s="1" t="s">
        <v>40</v>
      </c>
      <c r="E27174" s="1" t="s">
        <v>96457</v>
      </c>
      <c r="F27174" s="1" t="s">
        <v>38</v>
      </c>
      <c r="G27174" s="1" t="s">
        <v>1030</v>
      </c>
      <c r="H27174" s="2">
        <v>42046</v>
      </c>
      <c r="I27174">
        <v>199899</v>
      </c>
      <c r="J27174" s="1" t="s">
        <v>96458</v>
      </c>
      <c r="K27174" s="1" t="s">
        <v>37</v>
      </c>
      <c r="L27174" s="1" t="s">
        <v>37</v>
      </c>
      <c r="M27174" s="1" t="s">
        <v>38</v>
      </c>
      <c r="N27174" s="1" t="s">
        <v>38</v>
      </c>
      <c r="O27174" s="1" t="s">
        <v>38</v>
      </c>
      <c r="P27174" s="1" t="s">
        <v>38</v>
      </c>
      <c r="R27174" s="1" t="s">
        <v>38</v>
      </c>
      <c r="T27174" s="1" t="s">
        <v>38</v>
      </c>
      <c r="Y27174" s="1" t="s">
        <v>38</v>
      </c>
      <c r="AA27174" s="1" t="s">
        <v>38</v>
      </c>
      <c r="AB27174" s="1" t="s">
        <v>38</v>
      </c>
    </row>
    <row r="27175" spans="1:31" x14ac:dyDescent="0.25">
      <c r="A27175">
        <v>27173</v>
      </c>
      <c r="B27175">
        <v>27173</v>
      </c>
      <c r="C27175" s="1" t="s">
        <v>96459</v>
      </c>
      <c r="D27175" s="1" t="s">
        <v>40</v>
      </c>
      <c r="E27175" s="1" t="s">
        <v>96460</v>
      </c>
      <c r="F27175" s="1" t="s">
        <v>38</v>
      </c>
      <c r="G27175" s="1" t="s">
        <v>1030</v>
      </c>
      <c r="H27175" s="2">
        <v>42048</v>
      </c>
      <c r="I27175">
        <v>169900</v>
      </c>
      <c r="J27175" s="1" t="s">
        <v>96461</v>
      </c>
      <c r="K27175" s="1" t="s">
        <v>37</v>
      </c>
      <c r="L27175" s="1" t="s">
        <v>37</v>
      </c>
      <c r="M27175" s="1" t="s">
        <v>96462</v>
      </c>
      <c r="N27175" s="1" t="s">
        <v>96460</v>
      </c>
      <c r="O27175" s="1" t="s">
        <v>1030</v>
      </c>
      <c r="P27175" s="1" t="s">
        <v>44</v>
      </c>
      <c r="Q27175">
        <v>0.35</v>
      </c>
      <c r="R27175" s="1" t="s">
        <v>630</v>
      </c>
      <c r="S27175">
        <v>6929</v>
      </c>
      <c r="T27175" s="1" t="s">
        <v>96463</v>
      </c>
      <c r="U27175">
        <v>24500</v>
      </c>
      <c r="V27175">
        <v>105000</v>
      </c>
      <c r="W27175">
        <v>129500</v>
      </c>
      <c r="X27175">
        <v>1508</v>
      </c>
      <c r="Y27175" s="1" t="s">
        <v>70</v>
      </c>
      <c r="Z27175">
        <v>1999</v>
      </c>
      <c r="AA27175" s="1" t="s">
        <v>57</v>
      </c>
      <c r="AB27175" s="1" t="s">
        <v>49</v>
      </c>
      <c r="AC27175">
        <v>3</v>
      </c>
      <c r="AD27175">
        <v>3</v>
      </c>
      <c r="AE27175">
        <v>0</v>
      </c>
    </row>
    <row r="27176" spans="1:31" x14ac:dyDescent="0.25">
      <c r="A27176">
        <v>27174</v>
      </c>
      <c r="B27176">
        <v>27174</v>
      </c>
      <c r="C27176" s="1" t="s">
        <v>96464</v>
      </c>
      <c r="D27176" s="1" t="s">
        <v>40</v>
      </c>
      <c r="E27176" s="1" t="s">
        <v>96465</v>
      </c>
      <c r="F27176" s="1" t="s">
        <v>38</v>
      </c>
      <c r="G27176" s="1" t="s">
        <v>1030</v>
      </c>
      <c r="H27176" s="2">
        <v>42041</v>
      </c>
      <c r="I27176">
        <v>139900</v>
      </c>
      <c r="J27176" s="1" t="s">
        <v>96466</v>
      </c>
      <c r="K27176" s="1" t="s">
        <v>37</v>
      </c>
      <c r="L27176" s="1" t="s">
        <v>37</v>
      </c>
      <c r="M27176" s="1" t="s">
        <v>96467</v>
      </c>
      <c r="N27176" s="1" t="s">
        <v>96465</v>
      </c>
      <c r="O27176" s="1" t="s">
        <v>1030</v>
      </c>
      <c r="P27176" s="1" t="s">
        <v>44</v>
      </c>
      <c r="Q27176">
        <v>0.31</v>
      </c>
      <c r="R27176" s="1" t="s">
        <v>630</v>
      </c>
      <c r="S27176">
        <v>6929</v>
      </c>
      <c r="T27176" s="1" t="s">
        <v>96468</v>
      </c>
      <c r="U27176">
        <v>24500</v>
      </c>
      <c r="V27176">
        <v>93400</v>
      </c>
      <c r="W27176">
        <v>117900</v>
      </c>
      <c r="X27176">
        <v>1393</v>
      </c>
      <c r="Y27176" s="1" t="s">
        <v>70</v>
      </c>
      <c r="Z27176">
        <v>1997</v>
      </c>
      <c r="AA27176" s="1" t="s">
        <v>71</v>
      </c>
      <c r="AB27176" s="1" t="s">
        <v>49</v>
      </c>
      <c r="AC27176">
        <v>3</v>
      </c>
      <c r="AD27176">
        <v>2</v>
      </c>
      <c r="AE27176">
        <v>0</v>
      </c>
    </row>
    <row r="27177" spans="1:31" x14ac:dyDescent="0.25">
      <c r="A27177">
        <v>27175</v>
      </c>
      <c r="B27177">
        <v>27175</v>
      </c>
      <c r="C27177" s="1" t="s">
        <v>96469</v>
      </c>
      <c r="D27177" s="1" t="s">
        <v>40</v>
      </c>
      <c r="E27177" s="1" t="s">
        <v>96470</v>
      </c>
      <c r="F27177" s="1" t="s">
        <v>38</v>
      </c>
      <c r="G27177" s="1" t="s">
        <v>1030</v>
      </c>
      <c r="H27177" s="2">
        <v>42055</v>
      </c>
      <c r="I27177">
        <v>112500</v>
      </c>
      <c r="J27177" s="1" t="s">
        <v>96471</v>
      </c>
      <c r="K27177" s="1" t="s">
        <v>37</v>
      </c>
      <c r="L27177" s="1" t="s">
        <v>37</v>
      </c>
      <c r="M27177" s="1" t="s">
        <v>96472</v>
      </c>
      <c r="N27177" s="1" t="s">
        <v>96470</v>
      </c>
      <c r="O27177" s="1" t="s">
        <v>1030</v>
      </c>
      <c r="P27177" s="1" t="s">
        <v>44</v>
      </c>
      <c r="Q27177">
        <v>0.51</v>
      </c>
      <c r="R27177" s="1" t="s">
        <v>630</v>
      </c>
      <c r="S27177">
        <v>6928</v>
      </c>
      <c r="T27177" s="1" t="s">
        <v>96473</v>
      </c>
      <c r="U27177">
        <v>24000</v>
      </c>
      <c r="V27177">
        <v>95200</v>
      </c>
      <c r="W27177">
        <v>119200</v>
      </c>
      <c r="X27177">
        <v>1184</v>
      </c>
      <c r="Y27177" s="1" t="s">
        <v>63</v>
      </c>
      <c r="Z27177">
        <v>1950</v>
      </c>
      <c r="AA27177" s="1" t="s">
        <v>48</v>
      </c>
      <c r="AB27177" s="1" t="s">
        <v>49</v>
      </c>
      <c r="AC27177">
        <v>3</v>
      </c>
      <c r="AD27177">
        <v>1</v>
      </c>
      <c r="AE27177">
        <v>0</v>
      </c>
    </row>
    <row r="27178" spans="1:31" x14ac:dyDescent="0.25">
      <c r="A27178">
        <v>27176</v>
      </c>
      <c r="B27178">
        <v>27176</v>
      </c>
      <c r="C27178" s="1" t="s">
        <v>96474</v>
      </c>
      <c r="D27178" s="1" t="s">
        <v>40</v>
      </c>
      <c r="E27178" s="1" t="s">
        <v>96475</v>
      </c>
      <c r="F27178" s="1" t="s">
        <v>38</v>
      </c>
      <c r="G27178" s="1" t="s">
        <v>1030</v>
      </c>
      <c r="H27178" s="2">
        <v>42052</v>
      </c>
      <c r="I27178">
        <v>125500</v>
      </c>
      <c r="J27178" s="1" t="s">
        <v>96476</v>
      </c>
      <c r="K27178" s="1" t="s">
        <v>37</v>
      </c>
      <c r="L27178" s="1" t="s">
        <v>37</v>
      </c>
      <c r="M27178" s="1" t="s">
        <v>38</v>
      </c>
      <c r="N27178" s="1" t="s">
        <v>38</v>
      </c>
      <c r="O27178" s="1" t="s">
        <v>38</v>
      </c>
      <c r="P27178" s="1" t="s">
        <v>38</v>
      </c>
      <c r="R27178" s="1" t="s">
        <v>38</v>
      </c>
      <c r="T27178" s="1" t="s">
        <v>38</v>
      </c>
      <c r="Y27178" s="1" t="s">
        <v>38</v>
      </c>
      <c r="AA27178" s="1" t="s">
        <v>38</v>
      </c>
      <c r="AB27178" s="1" t="s">
        <v>38</v>
      </c>
    </row>
    <row r="27179" spans="1:31" x14ac:dyDescent="0.25">
      <c r="A27179">
        <v>27177</v>
      </c>
      <c r="B27179">
        <v>27177</v>
      </c>
      <c r="C27179" s="1" t="s">
        <v>96477</v>
      </c>
      <c r="D27179" s="1" t="s">
        <v>40</v>
      </c>
      <c r="E27179" s="1" t="s">
        <v>96478</v>
      </c>
      <c r="F27179" s="1" t="s">
        <v>38</v>
      </c>
      <c r="G27179" s="1" t="s">
        <v>1030</v>
      </c>
      <c r="H27179" s="2">
        <v>42055</v>
      </c>
      <c r="I27179">
        <v>55000</v>
      </c>
      <c r="J27179" s="1" t="s">
        <v>96479</v>
      </c>
      <c r="K27179" s="1" t="s">
        <v>37</v>
      </c>
      <c r="L27179" s="1" t="s">
        <v>37</v>
      </c>
      <c r="M27179" s="1" t="s">
        <v>96480</v>
      </c>
      <c r="N27179" s="1" t="s">
        <v>96478</v>
      </c>
      <c r="O27179" s="1" t="s">
        <v>1030</v>
      </c>
      <c r="P27179" s="1" t="s">
        <v>44</v>
      </c>
      <c r="Q27179">
        <v>0.28000000000000003</v>
      </c>
      <c r="R27179" s="1" t="s">
        <v>630</v>
      </c>
      <c r="S27179">
        <v>6950</v>
      </c>
      <c r="T27179" s="1" t="s">
        <v>96481</v>
      </c>
      <c r="U27179">
        <v>18000</v>
      </c>
      <c r="V27179">
        <v>60000</v>
      </c>
      <c r="W27179">
        <v>78000</v>
      </c>
      <c r="X27179">
        <v>1121.3999899999999</v>
      </c>
      <c r="Y27179" s="1" t="s">
        <v>70</v>
      </c>
      <c r="Z27179">
        <v>1948</v>
      </c>
      <c r="AA27179" s="1" t="s">
        <v>71</v>
      </c>
      <c r="AB27179" s="1" t="s">
        <v>49</v>
      </c>
      <c r="AC27179">
        <v>4</v>
      </c>
      <c r="AD27179">
        <v>1</v>
      </c>
      <c r="AE27179">
        <v>0</v>
      </c>
    </row>
    <row r="27180" spans="1:31" x14ac:dyDescent="0.25">
      <c r="A27180">
        <v>27178</v>
      </c>
      <c r="B27180">
        <v>27178</v>
      </c>
      <c r="C27180" s="1" t="s">
        <v>96482</v>
      </c>
      <c r="D27180" s="1" t="s">
        <v>32</v>
      </c>
      <c r="E27180" s="1" t="s">
        <v>96483</v>
      </c>
      <c r="F27180" s="1" t="s">
        <v>38</v>
      </c>
      <c r="G27180" s="1" t="s">
        <v>1030</v>
      </c>
      <c r="H27180" s="2">
        <v>42055</v>
      </c>
      <c r="I27180">
        <v>111800</v>
      </c>
      <c r="J27180" s="1" t="s">
        <v>96484</v>
      </c>
      <c r="K27180" s="1" t="s">
        <v>37</v>
      </c>
      <c r="L27180" s="1" t="s">
        <v>37</v>
      </c>
      <c r="M27180" s="1" t="s">
        <v>38</v>
      </c>
      <c r="N27180" s="1" t="s">
        <v>38</v>
      </c>
      <c r="O27180" s="1" t="s">
        <v>38</v>
      </c>
      <c r="P27180" s="1" t="s">
        <v>38</v>
      </c>
      <c r="R27180" s="1" t="s">
        <v>38</v>
      </c>
      <c r="T27180" s="1" t="s">
        <v>38</v>
      </c>
      <c r="Y27180" s="1" t="s">
        <v>38</v>
      </c>
      <c r="AA27180" s="1" t="s">
        <v>38</v>
      </c>
      <c r="AB27180" s="1" t="s">
        <v>38</v>
      </c>
    </row>
    <row r="27181" spans="1:31" x14ac:dyDescent="0.25">
      <c r="A27181">
        <v>27179</v>
      </c>
      <c r="B27181">
        <v>27179</v>
      </c>
      <c r="C27181" s="1" t="s">
        <v>96485</v>
      </c>
      <c r="D27181" s="1" t="s">
        <v>40</v>
      </c>
      <c r="E27181" s="1" t="s">
        <v>96486</v>
      </c>
      <c r="F27181" s="1" t="s">
        <v>38</v>
      </c>
      <c r="G27181" s="1" t="s">
        <v>1030</v>
      </c>
      <c r="H27181" s="2">
        <v>42041</v>
      </c>
      <c r="I27181">
        <v>165000</v>
      </c>
      <c r="J27181" s="1" t="s">
        <v>96487</v>
      </c>
      <c r="K27181" s="1" t="s">
        <v>37</v>
      </c>
      <c r="L27181" s="1" t="s">
        <v>244</v>
      </c>
      <c r="M27181" s="1" t="s">
        <v>1065</v>
      </c>
      <c r="N27181" s="1" t="s">
        <v>96486</v>
      </c>
      <c r="O27181" s="1" t="s">
        <v>1030</v>
      </c>
      <c r="P27181" s="1" t="s">
        <v>44</v>
      </c>
      <c r="Q27181">
        <v>0.25</v>
      </c>
      <c r="R27181" s="1" t="s">
        <v>630</v>
      </c>
      <c r="S27181">
        <v>6927</v>
      </c>
      <c r="T27181" s="1" t="s">
        <v>96488</v>
      </c>
      <c r="U27181">
        <v>16000</v>
      </c>
      <c r="V27181">
        <v>53800</v>
      </c>
      <c r="W27181">
        <v>77300</v>
      </c>
      <c r="X27181">
        <v>976</v>
      </c>
      <c r="Y27181" s="1" t="s">
        <v>70</v>
      </c>
      <c r="Z27181">
        <v>1935</v>
      </c>
      <c r="AA27181" s="1" t="s">
        <v>71</v>
      </c>
      <c r="AB27181" s="1" t="s">
        <v>49</v>
      </c>
      <c r="AC27181">
        <v>2</v>
      </c>
      <c r="AD27181">
        <v>1</v>
      </c>
      <c r="AE27181">
        <v>1</v>
      </c>
    </row>
    <row r="27182" spans="1:31" x14ac:dyDescent="0.25">
      <c r="A27182">
        <v>27180</v>
      </c>
      <c r="B27182">
        <v>27180</v>
      </c>
      <c r="C27182" s="1" t="s">
        <v>96489</v>
      </c>
      <c r="D27182" s="1" t="s">
        <v>40</v>
      </c>
      <c r="E27182" s="1" t="s">
        <v>96490</v>
      </c>
      <c r="F27182" s="1" t="s">
        <v>38</v>
      </c>
      <c r="G27182" s="1" t="s">
        <v>1030</v>
      </c>
      <c r="H27182" s="2">
        <v>42047</v>
      </c>
      <c r="I27182">
        <v>159000</v>
      </c>
      <c r="J27182" s="1" t="s">
        <v>96491</v>
      </c>
      <c r="K27182" s="1" t="s">
        <v>37</v>
      </c>
      <c r="L27182" s="1" t="s">
        <v>37</v>
      </c>
      <c r="M27182" s="1" t="s">
        <v>38</v>
      </c>
      <c r="N27182" s="1" t="s">
        <v>38</v>
      </c>
      <c r="O27182" s="1" t="s">
        <v>38</v>
      </c>
      <c r="P27182" s="1" t="s">
        <v>38</v>
      </c>
      <c r="R27182" s="1" t="s">
        <v>38</v>
      </c>
      <c r="T27182" s="1" t="s">
        <v>38</v>
      </c>
      <c r="Y27182" s="1" t="s">
        <v>38</v>
      </c>
      <c r="AA27182" s="1" t="s">
        <v>38</v>
      </c>
      <c r="AB27182" s="1" t="s">
        <v>38</v>
      </c>
    </row>
    <row r="27183" spans="1:31" x14ac:dyDescent="0.25">
      <c r="A27183">
        <v>27181</v>
      </c>
      <c r="B27183">
        <v>27181</v>
      </c>
      <c r="C27183" s="1" t="s">
        <v>96492</v>
      </c>
      <c r="D27183" s="1" t="s">
        <v>32</v>
      </c>
      <c r="E27183" s="1" t="s">
        <v>96493</v>
      </c>
      <c r="F27183" s="1" t="s">
        <v>38</v>
      </c>
      <c r="G27183" s="1" t="s">
        <v>1030</v>
      </c>
      <c r="H27183" s="2">
        <v>42055</v>
      </c>
      <c r="I27183">
        <v>75600</v>
      </c>
      <c r="J27183" s="1" t="s">
        <v>96494</v>
      </c>
      <c r="K27183" s="1" t="s">
        <v>37</v>
      </c>
      <c r="L27183" s="1" t="s">
        <v>37</v>
      </c>
      <c r="M27183" s="1" t="s">
        <v>38</v>
      </c>
      <c r="N27183" s="1" t="s">
        <v>38</v>
      </c>
      <c r="O27183" s="1" t="s">
        <v>38</v>
      </c>
      <c r="P27183" s="1" t="s">
        <v>38</v>
      </c>
      <c r="R27183" s="1" t="s">
        <v>38</v>
      </c>
      <c r="T27183" s="1" t="s">
        <v>38</v>
      </c>
      <c r="Y27183" s="1" t="s">
        <v>38</v>
      </c>
      <c r="AA27183" s="1" t="s">
        <v>38</v>
      </c>
      <c r="AB27183" s="1" t="s">
        <v>38</v>
      </c>
    </row>
    <row r="27184" spans="1:31" x14ac:dyDescent="0.25">
      <c r="A27184">
        <v>27182</v>
      </c>
      <c r="B27184">
        <v>27182</v>
      </c>
      <c r="C27184" s="1" t="s">
        <v>96495</v>
      </c>
      <c r="D27184" s="1" t="s">
        <v>40</v>
      </c>
      <c r="E27184" s="1" t="s">
        <v>96496</v>
      </c>
      <c r="F27184" s="1" t="s">
        <v>38</v>
      </c>
      <c r="G27184" s="1" t="s">
        <v>1030</v>
      </c>
      <c r="H27184" s="2">
        <v>42044</v>
      </c>
      <c r="I27184">
        <v>66000</v>
      </c>
      <c r="J27184" s="1" t="s">
        <v>96497</v>
      </c>
      <c r="K27184" s="1" t="s">
        <v>37</v>
      </c>
      <c r="L27184" s="1" t="s">
        <v>37</v>
      </c>
      <c r="M27184" s="1" t="s">
        <v>96498</v>
      </c>
      <c r="N27184" s="1" t="s">
        <v>96496</v>
      </c>
      <c r="O27184" s="1" t="s">
        <v>1030</v>
      </c>
      <c r="P27184" s="1" t="s">
        <v>44</v>
      </c>
      <c r="Q27184">
        <v>0.24</v>
      </c>
      <c r="R27184" s="1" t="s">
        <v>630</v>
      </c>
      <c r="S27184">
        <v>6927</v>
      </c>
      <c r="T27184" s="1" t="s">
        <v>96499</v>
      </c>
      <c r="U27184">
        <v>16000</v>
      </c>
      <c r="V27184">
        <v>102000</v>
      </c>
      <c r="W27184">
        <v>118000</v>
      </c>
      <c r="X27184">
        <v>1648</v>
      </c>
      <c r="Y27184" s="1" t="s">
        <v>70</v>
      </c>
      <c r="Z27184">
        <v>1953</v>
      </c>
      <c r="AA27184" s="1" t="s">
        <v>48</v>
      </c>
      <c r="AB27184" s="1" t="s">
        <v>49</v>
      </c>
      <c r="AC27184">
        <v>3</v>
      </c>
      <c r="AD27184">
        <v>1</v>
      </c>
      <c r="AE27184">
        <v>0</v>
      </c>
    </row>
    <row r="27185" spans="1:31" x14ac:dyDescent="0.25">
      <c r="A27185">
        <v>27183</v>
      </c>
      <c r="B27185">
        <v>27183</v>
      </c>
      <c r="C27185" s="1" t="s">
        <v>96500</v>
      </c>
      <c r="D27185" s="1" t="s">
        <v>40</v>
      </c>
      <c r="E27185" s="1" t="s">
        <v>96501</v>
      </c>
      <c r="F27185" s="1" t="s">
        <v>38</v>
      </c>
      <c r="G27185" s="1" t="s">
        <v>1030</v>
      </c>
      <c r="H27185" s="2">
        <v>42041</v>
      </c>
      <c r="I27185">
        <v>200000</v>
      </c>
      <c r="J27185" s="1" t="s">
        <v>96502</v>
      </c>
      <c r="K27185" s="1" t="s">
        <v>37</v>
      </c>
      <c r="L27185" s="1" t="s">
        <v>37</v>
      </c>
      <c r="M27185" s="1" t="s">
        <v>38</v>
      </c>
      <c r="N27185" s="1" t="s">
        <v>38</v>
      </c>
      <c r="O27185" s="1" t="s">
        <v>38</v>
      </c>
      <c r="P27185" s="1" t="s">
        <v>38</v>
      </c>
      <c r="R27185" s="1" t="s">
        <v>38</v>
      </c>
      <c r="T27185" s="1" t="s">
        <v>38</v>
      </c>
      <c r="Y27185" s="1" t="s">
        <v>38</v>
      </c>
      <c r="AA27185" s="1" t="s">
        <v>38</v>
      </c>
      <c r="AB27185" s="1" t="s">
        <v>38</v>
      </c>
    </row>
    <row r="27186" spans="1:31" x14ac:dyDescent="0.25">
      <c r="A27186">
        <v>27184</v>
      </c>
      <c r="B27186">
        <v>27184</v>
      </c>
      <c r="C27186" s="1" t="s">
        <v>96503</v>
      </c>
      <c r="D27186" s="1" t="s">
        <v>40</v>
      </c>
      <c r="E27186" s="1" t="s">
        <v>96504</v>
      </c>
      <c r="F27186" s="1" t="s">
        <v>38</v>
      </c>
      <c r="G27186" s="1" t="s">
        <v>1030</v>
      </c>
      <c r="H27186" s="2">
        <v>42041</v>
      </c>
      <c r="I27186">
        <v>165000</v>
      </c>
      <c r="J27186" s="1" t="s">
        <v>96487</v>
      </c>
      <c r="K27186" s="1" t="s">
        <v>37</v>
      </c>
      <c r="L27186" s="1" t="s">
        <v>244</v>
      </c>
      <c r="M27186" s="1" t="s">
        <v>1065</v>
      </c>
      <c r="N27186" s="1" t="s">
        <v>96504</v>
      </c>
      <c r="O27186" s="1" t="s">
        <v>1030</v>
      </c>
      <c r="P27186" s="1" t="s">
        <v>44</v>
      </c>
      <c r="Q27186">
        <v>0.2</v>
      </c>
      <c r="R27186" s="1" t="s">
        <v>630</v>
      </c>
      <c r="S27186">
        <v>6927</v>
      </c>
      <c r="T27186" s="1" t="s">
        <v>96505</v>
      </c>
      <c r="U27186">
        <v>16000</v>
      </c>
      <c r="V27186">
        <v>46400</v>
      </c>
      <c r="W27186">
        <v>64200</v>
      </c>
      <c r="X27186">
        <v>994</v>
      </c>
      <c r="Y27186" s="1" t="s">
        <v>70</v>
      </c>
      <c r="Z27186">
        <v>1948</v>
      </c>
      <c r="AA27186" s="1" t="s">
        <v>71</v>
      </c>
      <c r="AB27186" s="1" t="s">
        <v>49</v>
      </c>
      <c r="AC27186">
        <v>3</v>
      </c>
      <c r="AD27186">
        <v>1</v>
      </c>
      <c r="AE27186">
        <v>0</v>
      </c>
    </row>
    <row r="27187" spans="1:31" x14ac:dyDescent="0.25">
      <c r="A27187">
        <v>27185</v>
      </c>
      <c r="B27187">
        <v>27185</v>
      </c>
      <c r="C27187" s="1" t="s">
        <v>96506</v>
      </c>
      <c r="D27187" s="1" t="s">
        <v>40</v>
      </c>
      <c r="E27187" s="1" t="s">
        <v>96507</v>
      </c>
      <c r="F27187" s="1" t="s">
        <v>38</v>
      </c>
      <c r="G27187" s="1" t="s">
        <v>1030</v>
      </c>
      <c r="H27187" s="2">
        <v>42038</v>
      </c>
      <c r="I27187">
        <v>85000</v>
      </c>
      <c r="J27187" s="1" t="s">
        <v>96508</v>
      </c>
      <c r="K27187" s="1" t="s">
        <v>37</v>
      </c>
      <c r="L27187" s="1" t="s">
        <v>37</v>
      </c>
      <c r="M27187" s="1" t="s">
        <v>96509</v>
      </c>
      <c r="N27187" s="1" t="s">
        <v>96507</v>
      </c>
      <c r="O27187" s="1" t="s">
        <v>1030</v>
      </c>
      <c r="P27187" s="1" t="s">
        <v>44</v>
      </c>
      <c r="Q27187">
        <v>0.3</v>
      </c>
      <c r="R27187" s="1" t="s">
        <v>630</v>
      </c>
      <c r="S27187">
        <v>6927</v>
      </c>
      <c r="T27187" s="1" t="s">
        <v>96510</v>
      </c>
      <c r="U27187">
        <v>16000</v>
      </c>
      <c r="V27187">
        <v>93600</v>
      </c>
      <c r="W27187">
        <v>110100</v>
      </c>
      <c r="X27187">
        <v>1290</v>
      </c>
      <c r="Y27187" s="1" t="s">
        <v>70</v>
      </c>
      <c r="Z27187">
        <v>1944</v>
      </c>
      <c r="AA27187" s="1" t="s">
        <v>621</v>
      </c>
      <c r="AB27187" s="1" t="s">
        <v>49</v>
      </c>
      <c r="AC27187">
        <v>2</v>
      </c>
      <c r="AD27187">
        <v>1</v>
      </c>
      <c r="AE27187">
        <v>0</v>
      </c>
    </row>
    <row r="27188" spans="1:31" x14ac:dyDescent="0.25">
      <c r="A27188">
        <v>27186</v>
      </c>
      <c r="B27188">
        <v>27186</v>
      </c>
      <c r="C27188" s="1" t="s">
        <v>96511</v>
      </c>
      <c r="D27188" s="1" t="s">
        <v>40</v>
      </c>
      <c r="E27188" s="1" t="s">
        <v>96512</v>
      </c>
      <c r="F27188" s="1" t="s">
        <v>38</v>
      </c>
      <c r="G27188" s="1" t="s">
        <v>1030</v>
      </c>
      <c r="H27188" s="2">
        <v>42044</v>
      </c>
      <c r="I27188">
        <v>142000</v>
      </c>
      <c r="J27188" s="1" t="s">
        <v>96513</v>
      </c>
      <c r="K27188" s="1" t="s">
        <v>37</v>
      </c>
      <c r="L27188" s="1" t="s">
        <v>37</v>
      </c>
      <c r="M27188" s="1" t="s">
        <v>96514</v>
      </c>
      <c r="N27188" s="1" t="s">
        <v>96512</v>
      </c>
      <c r="O27188" s="1" t="s">
        <v>1030</v>
      </c>
      <c r="P27188" s="1" t="s">
        <v>44</v>
      </c>
      <c r="Q27188">
        <v>0.32</v>
      </c>
      <c r="R27188" s="1" t="s">
        <v>630</v>
      </c>
      <c r="S27188">
        <v>6926</v>
      </c>
      <c r="T27188" s="1" t="s">
        <v>96515</v>
      </c>
      <c r="U27188">
        <v>27000</v>
      </c>
      <c r="V27188">
        <v>108300</v>
      </c>
      <c r="W27188">
        <v>135300</v>
      </c>
      <c r="X27188">
        <v>1717</v>
      </c>
      <c r="Y27188" s="1" t="s">
        <v>70</v>
      </c>
      <c r="Z27188">
        <v>1971</v>
      </c>
      <c r="AA27188" s="1" t="s">
        <v>48</v>
      </c>
      <c r="AB27188" s="1" t="s">
        <v>49</v>
      </c>
      <c r="AC27188">
        <v>3</v>
      </c>
      <c r="AD27188">
        <v>2</v>
      </c>
      <c r="AE27188">
        <v>0</v>
      </c>
    </row>
    <row r="27189" spans="1:31" x14ac:dyDescent="0.25">
      <c r="A27189">
        <v>27187</v>
      </c>
      <c r="B27189">
        <v>27187</v>
      </c>
      <c r="C27189" s="1" t="s">
        <v>96516</v>
      </c>
      <c r="D27189" s="1" t="s">
        <v>40</v>
      </c>
      <c r="E27189" s="1" t="s">
        <v>96517</v>
      </c>
      <c r="F27189" s="1" t="s">
        <v>38</v>
      </c>
      <c r="G27189" s="1" t="s">
        <v>1030</v>
      </c>
      <c r="H27189" s="2">
        <v>42037</v>
      </c>
      <c r="I27189">
        <v>425000</v>
      </c>
      <c r="J27189" s="1" t="s">
        <v>96518</v>
      </c>
      <c r="K27189" s="1" t="s">
        <v>37</v>
      </c>
      <c r="L27189" s="1" t="s">
        <v>37</v>
      </c>
      <c r="M27189" s="1" t="s">
        <v>11400</v>
      </c>
      <c r="N27189" s="1" t="s">
        <v>96517</v>
      </c>
      <c r="O27189" s="1" t="s">
        <v>1030</v>
      </c>
      <c r="P27189" s="1" t="s">
        <v>44</v>
      </c>
      <c r="Q27189">
        <v>1.21</v>
      </c>
      <c r="R27189" s="1" t="s">
        <v>630</v>
      </c>
      <c r="S27189">
        <v>6926</v>
      </c>
      <c r="T27189" s="1" t="s">
        <v>96519</v>
      </c>
      <c r="U27189">
        <v>60000</v>
      </c>
      <c r="V27189">
        <v>361800</v>
      </c>
      <c r="W27189">
        <v>421800</v>
      </c>
      <c r="X27189">
        <v>5340</v>
      </c>
      <c r="Y27189" s="1" t="s">
        <v>47</v>
      </c>
      <c r="Z27189">
        <v>1940</v>
      </c>
      <c r="AA27189" s="1" t="s">
        <v>527</v>
      </c>
      <c r="AB27189" s="1" t="s">
        <v>64</v>
      </c>
      <c r="AC27189">
        <v>4</v>
      </c>
      <c r="AD27189">
        <v>3</v>
      </c>
      <c r="AE27189">
        <v>0</v>
      </c>
    </row>
    <row r="27190" spans="1:31" x14ac:dyDescent="0.25">
      <c r="A27190">
        <v>27188</v>
      </c>
      <c r="B27190">
        <v>27188</v>
      </c>
      <c r="C27190" s="1" t="s">
        <v>96520</v>
      </c>
      <c r="D27190" s="1" t="s">
        <v>40</v>
      </c>
      <c r="E27190" s="1" t="s">
        <v>96521</v>
      </c>
      <c r="F27190" s="1" t="s">
        <v>38</v>
      </c>
      <c r="G27190" s="1" t="s">
        <v>1030</v>
      </c>
      <c r="H27190" s="2">
        <v>42041</v>
      </c>
      <c r="I27190">
        <v>126000</v>
      </c>
      <c r="J27190" s="1" t="s">
        <v>96522</v>
      </c>
      <c r="K27190" s="1" t="s">
        <v>37</v>
      </c>
      <c r="L27190" s="1" t="s">
        <v>37</v>
      </c>
      <c r="M27190" s="1" t="s">
        <v>96523</v>
      </c>
      <c r="N27190" s="1" t="s">
        <v>96521</v>
      </c>
      <c r="O27190" s="1" t="s">
        <v>1030</v>
      </c>
      <c r="P27190" s="1" t="s">
        <v>44</v>
      </c>
      <c r="Q27190">
        <v>0.34</v>
      </c>
      <c r="R27190" s="1" t="s">
        <v>630</v>
      </c>
      <c r="S27190">
        <v>6926</v>
      </c>
      <c r="T27190" s="1" t="s">
        <v>96524</v>
      </c>
      <c r="U27190">
        <v>27000</v>
      </c>
      <c r="V27190">
        <v>86100</v>
      </c>
      <c r="W27190">
        <v>113100</v>
      </c>
      <c r="X27190">
        <v>1513</v>
      </c>
      <c r="Y27190" s="1" t="s">
        <v>70</v>
      </c>
      <c r="Z27190">
        <v>1990</v>
      </c>
      <c r="AA27190" s="1" t="s">
        <v>71</v>
      </c>
      <c r="AB27190" s="1" t="s">
        <v>49</v>
      </c>
      <c r="AC27190">
        <v>3</v>
      </c>
      <c r="AD27190">
        <v>2</v>
      </c>
      <c r="AE27190">
        <v>0</v>
      </c>
    </row>
    <row r="27191" spans="1:31" x14ac:dyDescent="0.25">
      <c r="A27191">
        <v>27189</v>
      </c>
      <c r="B27191">
        <v>27189</v>
      </c>
      <c r="C27191" s="1" t="s">
        <v>96525</v>
      </c>
      <c r="D27191" s="1" t="s">
        <v>40</v>
      </c>
      <c r="E27191" s="1" t="s">
        <v>96526</v>
      </c>
      <c r="F27191" s="1" t="s">
        <v>38</v>
      </c>
      <c r="G27191" s="1" t="s">
        <v>35</v>
      </c>
      <c r="H27191" s="2">
        <v>42037</v>
      </c>
      <c r="I27191">
        <v>164900</v>
      </c>
      <c r="J27191" s="1" t="s">
        <v>96527</v>
      </c>
      <c r="K27191" s="1" t="s">
        <v>37</v>
      </c>
      <c r="L27191" s="1" t="s">
        <v>37</v>
      </c>
      <c r="M27191" s="1" t="s">
        <v>96528</v>
      </c>
      <c r="N27191" s="1" t="s">
        <v>96526</v>
      </c>
      <c r="O27191" s="1" t="s">
        <v>35</v>
      </c>
      <c r="P27191" s="1" t="s">
        <v>44</v>
      </c>
      <c r="Q27191">
        <v>0.55000000000000004</v>
      </c>
      <c r="R27191" s="1" t="s">
        <v>45</v>
      </c>
      <c r="S27191">
        <v>4832</v>
      </c>
      <c r="T27191" s="1" t="s">
        <v>96529</v>
      </c>
      <c r="U27191">
        <v>18000</v>
      </c>
      <c r="V27191">
        <v>105200</v>
      </c>
      <c r="W27191">
        <v>123200</v>
      </c>
      <c r="X27191">
        <v>1152</v>
      </c>
      <c r="Y27191" s="1" t="s">
        <v>70</v>
      </c>
      <c r="Z27191">
        <v>1950</v>
      </c>
      <c r="AA27191" s="1" t="s">
        <v>71</v>
      </c>
      <c r="AB27191" s="1" t="s">
        <v>49</v>
      </c>
      <c r="AC27191">
        <v>3</v>
      </c>
      <c r="AD27191">
        <v>1</v>
      </c>
      <c r="AE27191">
        <v>0</v>
      </c>
    </row>
    <row r="27192" spans="1:31" x14ac:dyDescent="0.25">
      <c r="A27192">
        <v>27190</v>
      </c>
      <c r="B27192">
        <v>27190</v>
      </c>
      <c r="C27192" s="1" t="s">
        <v>96530</v>
      </c>
      <c r="D27192" s="1" t="s">
        <v>40</v>
      </c>
      <c r="E27192" s="1" t="s">
        <v>96531</v>
      </c>
      <c r="F27192" s="1" t="s">
        <v>38</v>
      </c>
      <c r="G27192" s="1" t="s">
        <v>35</v>
      </c>
      <c r="H27192" s="2">
        <v>42059</v>
      </c>
      <c r="I27192">
        <v>135000</v>
      </c>
      <c r="J27192" s="1" t="s">
        <v>96532</v>
      </c>
      <c r="K27192" s="1" t="s">
        <v>37</v>
      </c>
      <c r="L27192" s="1" t="s">
        <v>37</v>
      </c>
      <c r="M27192" s="1" t="s">
        <v>96533</v>
      </c>
      <c r="N27192" s="1" t="s">
        <v>96531</v>
      </c>
      <c r="O27192" s="1" t="s">
        <v>35</v>
      </c>
      <c r="P27192" s="1" t="s">
        <v>44</v>
      </c>
      <c r="Q27192">
        <v>0.27</v>
      </c>
      <c r="R27192" s="1" t="s">
        <v>45</v>
      </c>
      <c r="S27192">
        <v>7332</v>
      </c>
      <c r="T27192" s="1" t="s">
        <v>96534</v>
      </c>
      <c r="U27192">
        <v>29900</v>
      </c>
      <c r="V27192">
        <v>89600</v>
      </c>
      <c r="W27192">
        <v>119500</v>
      </c>
      <c r="X27192">
        <v>1100</v>
      </c>
      <c r="Y27192" s="1" t="s">
        <v>70</v>
      </c>
      <c r="Z27192">
        <v>1952</v>
      </c>
      <c r="AA27192" s="1" t="s">
        <v>48</v>
      </c>
      <c r="AB27192" s="1" t="s">
        <v>49</v>
      </c>
      <c r="AC27192">
        <v>2</v>
      </c>
      <c r="AD27192">
        <v>1</v>
      </c>
      <c r="AE27192">
        <v>0</v>
      </c>
    </row>
    <row r="27193" spans="1:31" x14ac:dyDescent="0.25">
      <c r="A27193">
        <v>27191</v>
      </c>
      <c r="B27193">
        <v>27191</v>
      </c>
      <c r="C27193" s="1" t="s">
        <v>96535</v>
      </c>
      <c r="D27193" s="1" t="s">
        <v>40</v>
      </c>
      <c r="E27193" s="1" t="s">
        <v>96536</v>
      </c>
      <c r="F27193" s="1" t="s">
        <v>38</v>
      </c>
      <c r="G27193" s="1" t="s">
        <v>35</v>
      </c>
      <c r="H27193" s="2">
        <v>42049</v>
      </c>
      <c r="I27193">
        <v>87000</v>
      </c>
      <c r="J27193" s="1" t="s">
        <v>96537</v>
      </c>
      <c r="K27193" s="1" t="s">
        <v>37</v>
      </c>
      <c r="L27193" s="1" t="s">
        <v>37</v>
      </c>
      <c r="M27193" s="1" t="s">
        <v>96538</v>
      </c>
      <c r="N27193" s="1" t="s">
        <v>96536</v>
      </c>
      <c r="O27193" s="1" t="s">
        <v>35</v>
      </c>
      <c r="P27193" s="1" t="s">
        <v>44</v>
      </c>
      <c r="Q27193">
        <v>0.19</v>
      </c>
      <c r="R27193" s="1" t="s">
        <v>45</v>
      </c>
      <c r="S27193">
        <v>7332</v>
      </c>
      <c r="T27193" s="1" t="s">
        <v>96539</v>
      </c>
      <c r="U27193">
        <v>26000</v>
      </c>
      <c r="V27193">
        <v>94700</v>
      </c>
      <c r="W27193">
        <v>120700</v>
      </c>
      <c r="X27193">
        <v>888</v>
      </c>
      <c r="Y27193" s="1" t="s">
        <v>70</v>
      </c>
      <c r="Z27193">
        <v>1950</v>
      </c>
      <c r="AA27193" s="1" t="s">
        <v>71</v>
      </c>
      <c r="AB27193" s="1" t="s">
        <v>49</v>
      </c>
      <c r="AC27193">
        <v>2</v>
      </c>
      <c r="AD27193">
        <v>1</v>
      </c>
      <c r="AE27193">
        <v>0</v>
      </c>
    </row>
    <row r="27194" spans="1:31" x14ac:dyDescent="0.25">
      <c r="A27194">
        <v>27192</v>
      </c>
      <c r="B27194">
        <v>27192</v>
      </c>
      <c r="C27194" s="1" t="s">
        <v>96540</v>
      </c>
      <c r="D27194" s="1" t="s">
        <v>40</v>
      </c>
      <c r="E27194" s="1" t="s">
        <v>96541</v>
      </c>
      <c r="F27194" s="1" t="s">
        <v>38</v>
      </c>
      <c r="G27194" s="1" t="s">
        <v>35</v>
      </c>
      <c r="H27194" s="2">
        <v>42041</v>
      </c>
      <c r="I27194">
        <v>259900</v>
      </c>
      <c r="J27194" s="1" t="s">
        <v>96542</v>
      </c>
      <c r="K27194" s="1" t="s">
        <v>37</v>
      </c>
      <c r="L27194" s="1" t="s">
        <v>37</v>
      </c>
      <c r="M27194" s="1" t="s">
        <v>96543</v>
      </c>
      <c r="N27194" s="1" t="s">
        <v>96541</v>
      </c>
      <c r="O27194" s="1" t="s">
        <v>35</v>
      </c>
      <c r="P27194" s="1" t="s">
        <v>44</v>
      </c>
      <c r="Q27194">
        <v>0.69</v>
      </c>
      <c r="R27194" s="1" t="s">
        <v>45</v>
      </c>
      <c r="S27194">
        <v>7327</v>
      </c>
      <c r="T27194" s="1" t="s">
        <v>96544</v>
      </c>
      <c r="U27194">
        <v>59300</v>
      </c>
      <c r="V27194">
        <v>130400</v>
      </c>
      <c r="W27194">
        <v>189700</v>
      </c>
      <c r="X27194">
        <v>2544</v>
      </c>
      <c r="Y27194" s="1" t="s">
        <v>63</v>
      </c>
      <c r="Z27194">
        <v>1950</v>
      </c>
      <c r="AA27194" s="1" t="s">
        <v>48</v>
      </c>
      <c r="AB27194" s="1" t="s">
        <v>49</v>
      </c>
      <c r="AC27194">
        <v>3</v>
      </c>
      <c r="AD27194">
        <v>2</v>
      </c>
      <c r="AE27194">
        <v>0</v>
      </c>
    </row>
    <row r="27195" spans="1:31" x14ac:dyDescent="0.25">
      <c r="A27195">
        <v>27193</v>
      </c>
      <c r="B27195">
        <v>27193</v>
      </c>
      <c r="C27195" s="1" t="s">
        <v>82274</v>
      </c>
      <c r="D27195" s="1" t="s">
        <v>40</v>
      </c>
      <c r="E27195" s="1" t="s">
        <v>82275</v>
      </c>
      <c r="F27195" s="1" t="s">
        <v>38</v>
      </c>
      <c r="G27195" s="1" t="s">
        <v>35</v>
      </c>
      <c r="H27195" s="2">
        <v>42048</v>
      </c>
      <c r="I27195">
        <v>165000</v>
      </c>
      <c r="J27195" s="1" t="s">
        <v>96545</v>
      </c>
      <c r="K27195" s="1" t="s">
        <v>37</v>
      </c>
      <c r="L27195" s="1" t="s">
        <v>37</v>
      </c>
      <c r="M27195" s="1" t="s">
        <v>82277</v>
      </c>
      <c r="N27195" s="1" t="s">
        <v>82275</v>
      </c>
      <c r="O27195" s="1" t="s">
        <v>35</v>
      </c>
      <c r="P27195" s="1" t="s">
        <v>44</v>
      </c>
      <c r="Q27195">
        <v>0.52</v>
      </c>
      <c r="R27195" s="1" t="s">
        <v>45</v>
      </c>
      <c r="S27195">
        <v>4830</v>
      </c>
      <c r="T27195" s="1" t="s">
        <v>82278</v>
      </c>
      <c r="U27195">
        <v>20000</v>
      </c>
      <c r="V27195">
        <v>109600</v>
      </c>
      <c r="W27195">
        <v>129600</v>
      </c>
      <c r="X27195">
        <v>980</v>
      </c>
      <c r="Y27195" s="1" t="s">
        <v>70</v>
      </c>
      <c r="Z27195">
        <v>1960</v>
      </c>
      <c r="AA27195" s="1" t="s">
        <v>48</v>
      </c>
      <c r="AB27195" s="1" t="s">
        <v>49</v>
      </c>
      <c r="AC27195">
        <v>3</v>
      </c>
      <c r="AD27195">
        <v>1</v>
      </c>
      <c r="AE27195">
        <v>0</v>
      </c>
    </row>
    <row r="27196" spans="1:31" x14ac:dyDescent="0.25">
      <c r="A27196">
        <v>27194</v>
      </c>
      <c r="B27196">
        <v>27194</v>
      </c>
      <c r="C27196" s="1" t="s">
        <v>96546</v>
      </c>
      <c r="D27196" s="1" t="s">
        <v>40</v>
      </c>
      <c r="E27196" s="1" t="s">
        <v>96547</v>
      </c>
      <c r="F27196" s="1" t="s">
        <v>38</v>
      </c>
      <c r="G27196" s="1" t="s">
        <v>35</v>
      </c>
      <c r="H27196" s="2">
        <v>42041</v>
      </c>
      <c r="I27196">
        <v>139000</v>
      </c>
      <c r="J27196" s="1" t="s">
        <v>96548</v>
      </c>
      <c r="K27196" s="1" t="s">
        <v>37</v>
      </c>
      <c r="L27196" s="1" t="s">
        <v>37</v>
      </c>
      <c r="M27196" s="1" t="s">
        <v>96549</v>
      </c>
      <c r="N27196" s="1" t="s">
        <v>96547</v>
      </c>
      <c r="O27196" s="1" t="s">
        <v>35</v>
      </c>
      <c r="P27196" s="1" t="s">
        <v>44</v>
      </c>
      <c r="Q27196">
        <v>0.52</v>
      </c>
      <c r="R27196" s="1" t="s">
        <v>45</v>
      </c>
      <c r="S27196">
        <v>4830</v>
      </c>
      <c r="T27196" s="1" t="s">
        <v>96550</v>
      </c>
      <c r="U27196">
        <v>20000</v>
      </c>
      <c r="V27196">
        <v>101100</v>
      </c>
      <c r="W27196">
        <v>121100</v>
      </c>
      <c r="X27196">
        <v>1008</v>
      </c>
      <c r="Y27196" s="1" t="s">
        <v>70</v>
      </c>
      <c r="Z27196">
        <v>1978</v>
      </c>
      <c r="AA27196" s="1" t="s">
        <v>71</v>
      </c>
      <c r="AB27196" s="1" t="s">
        <v>49</v>
      </c>
      <c r="AC27196">
        <v>3</v>
      </c>
      <c r="AD27196">
        <v>1</v>
      </c>
      <c r="AE27196">
        <v>0</v>
      </c>
    </row>
    <row r="27197" spans="1:31" x14ac:dyDescent="0.25">
      <c r="A27197">
        <v>27195</v>
      </c>
      <c r="B27197">
        <v>27195</v>
      </c>
      <c r="C27197" s="1" t="s">
        <v>96551</v>
      </c>
      <c r="D27197" s="1" t="s">
        <v>40</v>
      </c>
      <c r="E27197" s="1" t="s">
        <v>96552</v>
      </c>
      <c r="F27197" s="1" t="s">
        <v>38</v>
      </c>
      <c r="G27197" s="1" t="s">
        <v>35</v>
      </c>
      <c r="H27197" s="2">
        <v>42055</v>
      </c>
      <c r="I27197">
        <v>116000</v>
      </c>
      <c r="J27197" s="1" t="s">
        <v>96553</v>
      </c>
      <c r="K27197" s="1" t="s">
        <v>37</v>
      </c>
      <c r="L27197" s="1" t="s">
        <v>37</v>
      </c>
      <c r="M27197" s="1" t="s">
        <v>96554</v>
      </c>
      <c r="N27197" s="1" t="s">
        <v>96552</v>
      </c>
      <c r="O27197" s="1" t="s">
        <v>35</v>
      </c>
      <c r="P27197" s="1" t="s">
        <v>44</v>
      </c>
      <c r="Q27197">
        <v>0.59</v>
      </c>
      <c r="R27197" s="1" t="s">
        <v>45</v>
      </c>
      <c r="S27197">
        <v>7332</v>
      </c>
      <c r="T27197" s="1" t="s">
        <v>96555</v>
      </c>
      <c r="U27197">
        <v>40500</v>
      </c>
      <c r="V27197">
        <v>48800</v>
      </c>
      <c r="W27197">
        <v>89300</v>
      </c>
      <c r="X27197">
        <v>725</v>
      </c>
      <c r="Y27197" s="1" t="s">
        <v>70</v>
      </c>
      <c r="Z27197">
        <v>1948</v>
      </c>
      <c r="AA27197" s="1" t="s">
        <v>987</v>
      </c>
      <c r="AB27197" s="1" t="s">
        <v>49</v>
      </c>
      <c r="AC27197">
        <v>2</v>
      </c>
      <c r="AD27197">
        <v>1</v>
      </c>
      <c r="AE27197">
        <v>0</v>
      </c>
    </row>
    <row r="27198" spans="1:31" x14ac:dyDescent="0.25">
      <c r="A27198">
        <v>27196</v>
      </c>
      <c r="B27198">
        <v>27196</v>
      </c>
      <c r="C27198" s="1" t="s">
        <v>96556</v>
      </c>
      <c r="D27198" s="1" t="s">
        <v>40</v>
      </c>
      <c r="E27198" s="1" t="s">
        <v>96557</v>
      </c>
      <c r="F27198" s="1" t="s">
        <v>38</v>
      </c>
      <c r="G27198" s="1" t="s">
        <v>35</v>
      </c>
      <c r="H27198" s="2">
        <v>42052</v>
      </c>
      <c r="I27198">
        <v>368500</v>
      </c>
      <c r="J27198" s="1" t="s">
        <v>96558</v>
      </c>
      <c r="K27198" s="1" t="s">
        <v>37</v>
      </c>
      <c r="L27198" s="1" t="s">
        <v>37</v>
      </c>
      <c r="M27198" s="1" t="s">
        <v>96559</v>
      </c>
      <c r="N27198" s="1" t="s">
        <v>96560</v>
      </c>
      <c r="O27198" s="1" t="s">
        <v>35</v>
      </c>
      <c r="P27198" s="1" t="s">
        <v>44</v>
      </c>
      <c r="Q27198">
        <v>0.26</v>
      </c>
      <c r="R27198" s="1" t="s">
        <v>45</v>
      </c>
      <c r="S27198">
        <v>7332</v>
      </c>
      <c r="T27198" s="1" t="s">
        <v>96561</v>
      </c>
      <c r="U27198">
        <v>30000</v>
      </c>
      <c r="V27198">
        <v>261800</v>
      </c>
      <c r="W27198">
        <v>291800</v>
      </c>
      <c r="X27198">
        <v>2580</v>
      </c>
      <c r="Y27198" s="1" t="s">
        <v>70</v>
      </c>
      <c r="Z27198">
        <v>2014</v>
      </c>
      <c r="AA27198" s="1" t="s">
        <v>71</v>
      </c>
      <c r="AB27198" s="1" t="s">
        <v>64</v>
      </c>
      <c r="AC27198">
        <v>3</v>
      </c>
      <c r="AD27198">
        <v>2</v>
      </c>
      <c r="AE27198">
        <v>1</v>
      </c>
    </row>
    <row r="27199" spans="1:31" x14ac:dyDescent="0.25">
      <c r="A27199">
        <v>27197</v>
      </c>
      <c r="B27199">
        <v>27197</v>
      </c>
      <c r="C27199" s="1" t="s">
        <v>96562</v>
      </c>
      <c r="D27199" s="1" t="s">
        <v>40</v>
      </c>
      <c r="E27199" s="1" t="s">
        <v>96563</v>
      </c>
      <c r="F27199" s="1" t="s">
        <v>38</v>
      </c>
      <c r="G27199" s="1" t="s">
        <v>35</v>
      </c>
      <c r="H27199" s="2">
        <v>42047</v>
      </c>
      <c r="I27199">
        <v>295000</v>
      </c>
      <c r="J27199" s="1" t="s">
        <v>96564</v>
      </c>
      <c r="K27199" s="1" t="s">
        <v>37</v>
      </c>
      <c r="L27199" s="1" t="s">
        <v>37</v>
      </c>
      <c r="M27199" s="1" t="s">
        <v>96565</v>
      </c>
      <c r="N27199" s="1" t="s">
        <v>96563</v>
      </c>
      <c r="O27199" s="1" t="s">
        <v>35</v>
      </c>
      <c r="P27199" s="1" t="s">
        <v>44</v>
      </c>
      <c r="Q27199">
        <v>0.22</v>
      </c>
      <c r="R27199" s="1" t="s">
        <v>45</v>
      </c>
      <c r="S27199">
        <v>7328</v>
      </c>
      <c r="T27199" s="1" t="s">
        <v>96566</v>
      </c>
      <c r="U27199">
        <v>30000</v>
      </c>
      <c r="V27199">
        <v>171300</v>
      </c>
      <c r="W27199">
        <v>201300</v>
      </c>
      <c r="X27199">
        <v>1666.5</v>
      </c>
      <c r="Y27199" s="1" t="s">
        <v>63</v>
      </c>
      <c r="Z27199">
        <v>1948</v>
      </c>
      <c r="AA27199" s="1" t="s">
        <v>48</v>
      </c>
      <c r="AB27199" s="1" t="s">
        <v>49</v>
      </c>
      <c r="AC27199">
        <v>3</v>
      </c>
      <c r="AD27199">
        <v>2</v>
      </c>
      <c r="AE27199">
        <v>0</v>
      </c>
    </row>
    <row r="27200" spans="1:31" x14ac:dyDescent="0.25">
      <c r="A27200">
        <v>27198</v>
      </c>
      <c r="B27200">
        <v>27198</v>
      </c>
      <c r="C27200" s="1" t="s">
        <v>96567</v>
      </c>
      <c r="D27200" s="1" t="s">
        <v>40</v>
      </c>
      <c r="E27200" s="1" t="s">
        <v>96568</v>
      </c>
      <c r="F27200" s="1" t="s">
        <v>38</v>
      </c>
      <c r="G27200" s="1" t="s">
        <v>35</v>
      </c>
      <c r="H27200" s="2">
        <v>42046</v>
      </c>
      <c r="I27200">
        <v>170000</v>
      </c>
      <c r="J27200" s="1" t="s">
        <v>96569</v>
      </c>
      <c r="K27200" s="1" t="s">
        <v>37</v>
      </c>
      <c r="L27200" s="1" t="s">
        <v>37</v>
      </c>
      <c r="M27200" s="1" t="s">
        <v>96570</v>
      </c>
      <c r="N27200" s="1" t="s">
        <v>96568</v>
      </c>
      <c r="O27200" s="1" t="s">
        <v>35</v>
      </c>
      <c r="P27200" s="1" t="s">
        <v>44</v>
      </c>
      <c r="Q27200">
        <v>0.23</v>
      </c>
      <c r="R27200" s="1" t="s">
        <v>45</v>
      </c>
      <c r="S27200">
        <v>7332</v>
      </c>
      <c r="T27200" s="1" t="s">
        <v>96571</v>
      </c>
      <c r="U27200">
        <v>30000</v>
      </c>
      <c r="V27200">
        <v>78100</v>
      </c>
      <c r="W27200">
        <v>112100</v>
      </c>
      <c r="X27200">
        <v>840</v>
      </c>
      <c r="Y27200" s="1" t="s">
        <v>70</v>
      </c>
      <c r="Z27200">
        <v>1948</v>
      </c>
      <c r="AA27200" s="1" t="s">
        <v>71</v>
      </c>
      <c r="AB27200" s="1" t="s">
        <v>49</v>
      </c>
      <c r="AC27200">
        <v>2</v>
      </c>
      <c r="AD27200">
        <v>1</v>
      </c>
      <c r="AE27200">
        <v>0</v>
      </c>
    </row>
    <row r="27201" spans="1:31" x14ac:dyDescent="0.25">
      <c r="A27201">
        <v>27199</v>
      </c>
      <c r="B27201">
        <v>27199</v>
      </c>
      <c r="C27201" s="1" t="s">
        <v>96572</v>
      </c>
      <c r="D27201" s="1" t="s">
        <v>40</v>
      </c>
      <c r="E27201" s="1" t="s">
        <v>96573</v>
      </c>
      <c r="F27201" s="1" t="s">
        <v>38</v>
      </c>
      <c r="G27201" s="1" t="s">
        <v>35</v>
      </c>
      <c r="H27201" s="2">
        <v>42060</v>
      </c>
      <c r="I27201">
        <v>195000</v>
      </c>
      <c r="J27201" s="1" t="s">
        <v>96574</v>
      </c>
      <c r="K27201" s="1" t="s">
        <v>37</v>
      </c>
      <c r="L27201" s="1" t="s">
        <v>37</v>
      </c>
      <c r="M27201" s="1" t="s">
        <v>96575</v>
      </c>
      <c r="N27201" s="1" t="s">
        <v>96573</v>
      </c>
      <c r="O27201" s="1" t="s">
        <v>35</v>
      </c>
      <c r="P27201" s="1" t="s">
        <v>44</v>
      </c>
      <c r="Q27201">
        <v>0.34</v>
      </c>
      <c r="R27201" s="1" t="s">
        <v>45</v>
      </c>
      <c r="S27201">
        <v>7332</v>
      </c>
      <c r="T27201" s="1" t="s">
        <v>96576</v>
      </c>
      <c r="U27201">
        <v>30000</v>
      </c>
      <c r="V27201">
        <v>96200</v>
      </c>
      <c r="W27201">
        <v>139800</v>
      </c>
      <c r="X27201">
        <v>1262</v>
      </c>
      <c r="Y27201" s="1" t="s">
        <v>63</v>
      </c>
      <c r="Z27201">
        <v>1950</v>
      </c>
      <c r="AA27201" s="1" t="s">
        <v>48</v>
      </c>
      <c r="AB27201" s="1" t="s">
        <v>49</v>
      </c>
      <c r="AC27201">
        <v>3</v>
      </c>
      <c r="AD27201">
        <v>1</v>
      </c>
      <c r="AE27201">
        <v>0</v>
      </c>
    </row>
    <row r="27202" spans="1:31" x14ac:dyDescent="0.25">
      <c r="A27202">
        <v>27200</v>
      </c>
      <c r="B27202">
        <v>27200</v>
      </c>
      <c r="C27202" s="1" t="s">
        <v>96577</v>
      </c>
      <c r="D27202" s="1" t="s">
        <v>40</v>
      </c>
      <c r="E27202" s="1" t="s">
        <v>96578</v>
      </c>
      <c r="F27202" s="1" t="s">
        <v>38</v>
      </c>
      <c r="G27202" s="1" t="s">
        <v>35</v>
      </c>
      <c r="H27202" s="2">
        <v>42061</v>
      </c>
      <c r="I27202">
        <v>150000</v>
      </c>
      <c r="J27202" s="1" t="s">
        <v>96579</v>
      </c>
      <c r="K27202" s="1" t="s">
        <v>37</v>
      </c>
      <c r="L27202" s="1" t="s">
        <v>244</v>
      </c>
      <c r="M27202" s="1" t="s">
        <v>96580</v>
      </c>
      <c r="N27202" s="1" t="s">
        <v>96578</v>
      </c>
      <c r="O27202" s="1" t="s">
        <v>35</v>
      </c>
      <c r="P27202" s="1" t="s">
        <v>44</v>
      </c>
      <c r="Q27202">
        <v>0.17</v>
      </c>
      <c r="R27202" s="1" t="s">
        <v>45</v>
      </c>
      <c r="S27202">
        <v>7328</v>
      </c>
      <c r="T27202" s="1" t="s">
        <v>96581</v>
      </c>
      <c r="U27202">
        <v>30000</v>
      </c>
      <c r="V27202">
        <v>122600</v>
      </c>
      <c r="W27202">
        <v>154800</v>
      </c>
      <c r="X27202">
        <v>1278</v>
      </c>
      <c r="Y27202" s="1" t="s">
        <v>47</v>
      </c>
      <c r="Z27202">
        <v>1942</v>
      </c>
      <c r="AA27202" s="1" t="s">
        <v>48</v>
      </c>
      <c r="AB27202" s="1" t="s">
        <v>49</v>
      </c>
      <c r="AC27202">
        <v>2</v>
      </c>
      <c r="AD27202">
        <v>1</v>
      </c>
      <c r="AE27202">
        <v>0</v>
      </c>
    </row>
    <row r="27203" spans="1:31" x14ac:dyDescent="0.25">
      <c r="A27203">
        <v>27201</v>
      </c>
      <c r="B27203">
        <v>27201</v>
      </c>
      <c r="C27203" s="1" t="s">
        <v>96582</v>
      </c>
      <c r="D27203" s="1" t="s">
        <v>59271</v>
      </c>
      <c r="E27203" s="1" t="s">
        <v>96578</v>
      </c>
      <c r="F27203" s="1" t="s">
        <v>38</v>
      </c>
      <c r="G27203" s="1" t="s">
        <v>35</v>
      </c>
      <c r="H27203" s="2">
        <v>42061</v>
      </c>
      <c r="I27203">
        <v>150000</v>
      </c>
      <c r="J27203" s="1" t="s">
        <v>96579</v>
      </c>
      <c r="K27203" s="1" t="s">
        <v>37</v>
      </c>
      <c r="L27203" s="1" t="s">
        <v>244</v>
      </c>
      <c r="M27203" s="1" t="s">
        <v>96583</v>
      </c>
      <c r="N27203" s="1" t="s">
        <v>96584</v>
      </c>
      <c r="O27203" s="1" t="s">
        <v>35</v>
      </c>
      <c r="P27203" s="1" t="s">
        <v>44</v>
      </c>
      <c r="Q27203">
        <v>0.17</v>
      </c>
      <c r="R27203" s="1" t="s">
        <v>45</v>
      </c>
      <c r="S27203">
        <v>7328</v>
      </c>
      <c r="T27203" s="1" t="s">
        <v>96585</v>
      </c>
      <c r="U27203">
        <v>30000</v>
      </c>
      <c r="V27203">
        <v>308400</v>
      </c>
      <c r="W27203">
        <v>338400</v>
      </c>
      <c r="X27203">
        <v>2085.5</v>
      </c>
      <c r="Y27203" s="1" t="s">
        <v>70</v>
      </c>
      <c r="Z27203">
        <v>2016</v>
      </c>
      <c r="AA27203" s="1" t="s">
        <v>71</v>
      </c>
      <c r="AB27203" s="1" t="s">
        <v>64</v>
      </c>
      <c r="AC27203">
        <v>3</v>
      </c>
      <c r="AD27203">
        <v>2</v>
      </c>
      <c r="AE27203">
        <v>1</v>
      </c>
    </row>
    <row r="27204" spans="1:31" x14ac:dyDescent="0.25">
      <c r="A27204">
        <v>27202</v>
      </c>
      <c r="B27204">
        <v>27202</v>
      </c>
      <c r="C27204" s="1" t="s">
        <v>12863</v>
      </c>
      <c r="D27204" s="1" t="s">
        <v>40</v>
      </c>
      <c r="E27204" s="1" t="s">
        <v>12864</v>
      </c>
      <c r="F27204" s="1" t="s">
        <v>38</v>
      </c>
      <c r="G27204" s="1" t="s">
        <v>35</v>
      </c>
      <c r="H27204" s="2">
        <v>42058</v>
      </c>
      <c r="I27204">
        <v>202000</v>
      </c>
      <c r="J27204" s="1" t="s">
        <v>96586</v>
      </c>
      <c r="K27204" s="1" t="s">
        <v>37</v>
      </c>
      <c r="L27204" s="1" t="s">
        <v>37</v>
      </c>
      <c r="M27204" s="1" t="s">
        <v>12866</v>
      </c>
      <c r="N27204" s="1" t="s">
        <v>12864</v>
      </c>
      <c r="O27204" s="1" t="s">
        <v>35</v>
      </c>
      <c r="P27204" s="1" t="s">
        <v>44</v>
      </c>
      <c r="Q27204">
        <v>0.17</v>
      </c>
      <c r="R27204" s="1" t="s">
        <v>45</v>
      </c>
      <c r="S27204">
        <v>7328</v>
      </c>
      <c r="T27204" s="1" t="s">
        <v>12867</v>
      </c>
      <c r="U27204">
        <v>30000</v>
      </c>
      <c r="V27204">
        <v>115500</v>
      </c>
      <c r="W27204">
        <v>145500</v>
      </c>
      <c r="X27204">
        <v>1084</v>
      </c>
      <c r="Y27204" s="1" t="s">
        <v>47</v>
      </c>
      <c r="Z27204">
        <v>1950</v>
      </c>
      <c r="AA27204" s="1" t="s">
        <v>71</v>
      </c>
      <c r="AB27204" s="1" t="s">
        <v>49</v>
      </c>
      <c r="AC27204">
        <v>3</v>
      </c>
      <c r="AD27204">
        <v>1</v>
      </c>
      <c r="AE27204">
        <v>0</v>
      </c>
    </row>
    <row r="27205" spans="1:31" x14ac:dyDescent="0.25">
      <c r="A27205">
        <v>27203</v>
      </c>
      <c r="B27205">
        <v>27203</v>
      </c>
      <c r="C27205" s="1" t="s">
        <v>96587</v>
      </c>
      <c r="D27205" s="1" t="s">
        <v>40</v>
      </c>
      <c r="E27205" s="1" t="s">
        <v>96588</v>
      </c>
      <c r="F27205" s="1" t="s">
        <v>38</v>
      </c>
      <c r="G27205" s="1" t="s">
        <v>35</v>
      </c>
      <c r="H27205" s="2">
        <v>42053</v>
      </c>
      <c r="I27205">
        <v>240000</v>
      </c>
      <c r="J27205" s="1" t="s">
        <v>96589</v>
      </c>
      <c r="K27205" s="1" t="s">
        <v>37</v>
      </c>
      <c r="L27205" s="1" t="s">
        <v>37</v>
      </c>
      <c r="M27205" s="1" t="s">
        <v>96590</v>
      </c>
      <c r="N27205" s="1" t="s">
        <v>96588</v>
      </c>
      <c r="O27205" s="1" t="s">
        <v>35</v>
      </c>
      <c r="P27205" s="1" t="s">
        <v>44</v>
      </c>
      <c r="Q27205">
        <v>0.19</v>
      </c>
      <c r="R27205" s="1" t="s">
        <v>45</v>
      </c>
      <c r="S27205">
        <v>7328</v>
      </c>
      <c r="T27205" s="1" t="s">
        <v>96591</v>
      </c>
      <c r="U27205">
        <v>30000</v>
      </c>
      <c r="V27205">
        <v>177300</v>
      </c>
      <c r="W27205">
        <v>207300</v>
      </c>
      <c r="X27205">
        <v>1992</v>
      </c>
      <c r="Y27205" s="1" t="s">
        <v>47</v>
      </c>
      <c r="Z27205">
        <v>1950</v>
      </c>
      <c r="AA27205" s="1" t="s">
        <v>48</v>
      </c>
      <c r="AB27205" s="1" t="s">
        <v>49</v>
      </c>
      <c r="AC27205">
        <v>3</v>
      </c>
      <c r="AD27205">
        <v>2</v>
      </c>
      <c r="AE27205">
        <v>0</v>
      </c>
    </row>
    <row r="27206" spans="1:31" x14ac:dyDescent="0.25">
      <c r="A27206">
        <v>27204</v>
      </c>
      <c r="B27206">
        <v>27204</v>
      </c>
      <c r="C27206" s="1" t="s">
        <v>22641</v>
      </c>
      <c r="D27206" s="1" t="s">
        <v>40</v>
      </c>
      <c r="E27206" s="1" t="s">
        <v>22642</v>
      </c>
      <c r="F27206" s="1" t="s">
        <v>38</v>
      </c>
      <c r="G27206" s="1" t="s">
        <v>35</v>
      </c>
      <c r="H27206" s="2">
        <v>42053</v>
      </c>
      <c r="I27206">
        <v>309900</v>
      </c>
      <c r="J27206" s="1" t="s">
        <v>96592</v>
      </c>
      <c r="K27206" s="1" t="s">
        <v>37</v>
      </c>
      <c r="L27206" s="1" t="s">
        <v>37</v>
      </c>
      <c r="M27206" s="1" t="s">
        <v>22644</v>
      </c>
      <c r="N27206" s="1" t="s">
        <v>22642</v>
      </c>
      <c r="O27206" s="1" t="s">
        <v>35</v>
      </c>
      <c r="P27206" s="1" t="s">
        <v>44</v>
      </c>
      <c r="Q27206">
        <v>0.14000000000000001</v>
      </c>
      <c r="R27206" s="1" t="s">
        <v>45</v>
      </c>
      <c r="S27206">
        <v>7328</v>
      </c>
      <c r="T27206" s="1" t="s">
        <v>22645</v>
      </c>
      <c r="U27206">
        <v>30000</v>
      </c>
      <c r="V27206">
        <v>276300</v>
      </c>
      <c r="W27206">
        <v>306300</v>
      </c>
      <c r="X27206">
        <v>1685</v>
      </c>
      <c r="Y27206" s="1" t="s">
        <v>47</v>
      </c>
      <c r="Z27206">
        <v>2014</v>
      </c>
      <c r="AA27206" s="1" t="s">
        <v>71</v>
      </c>
      <c r="AB27206" s="1" t="s">
        <v>64</v>
      </c>
      <c r="AC27206">
        <v>3</v>
      </c>
      <c r="AD27206">
        <v>2</v>
      </c>
      <c r="AE27206">
        <v>1</v>
      </c>
    </row>
    <row r="27207" spans="1:31" x14ac:dyDescent="0.25">
      <c r="A27207">
        <v>27205</v>
      </c>
      <c r="B27207">
        <v>27205</v>
      </c>
      <c r="C27207" s="1" t="s">
        <v>96593</v>
      </c>
      <c r="D27207" s="1" t="s">
        <v>40</v>
      </c>
      <c r="E27207" s="1" t="s">
        <v>96594</v>
      </c>
      <c r="F27207" s="1" t="s">
        <v>38</v>
      </c>
      <c r="G27207" s="1" t="s">
        <v>35</v>
      </c>
      <c r="H27207" s="2">
        <v>42048</v>
      </c>
      <c r="I27207">
        <v>100000</v>
      </c>
      <c r="J27207" s="1" t="s">
        <v>96595</v>
      </c>
      <c r="K27207" s="1" t="s">
        <v>37</v>
      </c>
      <c r="L27207" s="1" t="s">
        <v>37</v>
      </c>
      <c r="M27207" s="1" t="s">
        <v>96596</v>
      </c>
      <c r="N27207" s="1" t="s">
        <v>96594</v>
      </c>
      <c r="O27207" s="1" t="s">
        <v>35</v>
      </c>
      <c r="P27207" s="1" t="s">
        <v>44</v>
      </c>
      <c r="Q27207">
        <v>0.22</v>
      </c>
      <c r="R27207" s="1" t="s">
        <v>45</v>
      </c>
      <c r="S27207">
        <v>7328</v>
      </c>
      <c r="T27207" s="1" t="s">
        <v>96597</v>
      </c>
      <c r="U27207">
        <v>33000</v>
      </c>
      <c r="V27207">
        <v>110100</v>
      </c>
      <c r="W27207">
        <v>144000</v>
      </c>
      <c r="X27207">
        <v>1350</v>
      </c>
      <c r="Y27207" s="1" t="s">
        <v>63</v>
      </c>
      <c r="Z27207">
        <v>1951</v>
      </c>
      <c r="AA27207" s="1" t="s">
        <v>48</v>
      </c>
      <c r="AB27207" s="1" t="s">
        <v>49</v>
      </c>
      <c r="AC27207">
        <v>3</v>
      </c>
      <c r="AD27207">
        <v>1</v>
      </c>
      <c r="AE27207">
        <v>1</v>
      </c>
    </row>
    <row r="27208" spans="1:31" x14ac:dyDescent="0.25">
      <c r="A27208">
        <v>27206</v>
      </c>
      <c r="B27208">
        <v>27206</v>
      </c>
      <c r="C27208" s="1" t="s">
        <v>96598</v>
      </c>
      <c r="D27208" s="1" t="s">
        <v>59271</v>
      </c>
      <c r="E27208" s="1" t="s">
        <v>96599</v>
      </c>
      <c r="F27208" s="1" t="s">
        <v>38</v>
      </c>
      <c r="G27208" s="1" t="s">
        <v>35</v>
      </c>
      <c r="H27208" s="2">
        <v>42048</v>
      </c>
      <c r="I27208">
        <v>17500</v>
      </c>
      <c r="J27208" s="1" t="s">
        <v>96600</v>
      </c>
      <c r="K27208" s="1" t="s">
        <v>244</v>
      </c>
      <c r="L27208" s="1" t="s">
        <v>37</v>
      </c>
      <c r="M27208" s="1" t="s">
        <v>96601</v>
      </c>
      <c r="N27208" s="1" t="s">
        <v>96599</v>
      </c>
      <c r="O27208" s="1" t="s">
        <v>35</v>
      </c>
      <c r="P27208" s="1" t="s">
        <v>44</v>
      </c>
      <c r="Q27208">
        <v>0.16</v>
      </c>
      <c r="R27208" s="1" t="s">
        <v>45</v>
      </c>
      <c r="S27208">
        <v>4832</v>
      </c>
      <c r="T27208" s="1" t="s">
        <v>96602</v>
      </c>
      <c r="U27208">
        <v>10000</v>
      </c>
      <c r="V27208">
        <v>108800</v>
      </c>
      <c r="W27208">
        <v>118800</v>
      </c>
      <c r="X27208">
        <v>1350</v>
      </c>
      <c r="Y27208" s="1" t="s">
        <v>56</v>
      </c>
      <c r="Z27208">
        <v>2015</v>
      </c>
      <c r="AA27208" s="1" t="s">
        <v>71</v>
      </c>
      <c r="AB27208" s="1" t="s">
        <v>49</v>
      </c>
      <c r="AC27208">
        <v>3</v>
      </c>
      <c r="AD27208">
        <v>2</v>
      </c>
      <c r="AE27208">
        <v>0</v>
      </c>
    </row>
    <row r="27209" spans="1:31" x14ac:dyDescent="0.25">
      <c r="A27209">
        <v>27207</v>
      </c>
      <c r="B27209">
        <v>27207</v>
      </c>
      <c r="C27209" s="1" t="s">
        <v>96603</v>
      </c>
      <c r="D27209" s="1" t="s">
        <v>22474</v>
      </c>
      <c r="E27209" s="1" t="s">
        <v>96604</v>
      </c>
      <c r="F27209" s="1" t="s">
        <v>38</v>
      </c>
      <c r="G27209" s="1" t="s">
        <v>35</v>
      </c>
      <c r="H27209" s="2">
        <v>42046</v>
      </c>
      <c r="I27209">
        <v>31250</v>
      </c>
      <c r="J27209" s="1" t="s">
        <v>96605</v>
      </c>
      <c r="K27209" s="1" t="s">
        <v>37</v>
      </c>
      <c r="L27209" s="1" t="s">
        <v>37</v>
      </c>
      <c r="M27209" s="1" t="s">
        <v>41045</v>
      </c>
      <c r="N27209" s="1" t="s">
        <v>96604</v>
      </c>
      <c r="O27209" s="1" t="s">
        <v>35</v>
      </c>
      <c r="P27209" s="1" t="s">
        <v>44</v>
      </c>
      <c r="Q27209">
        <v>0.16</v>
      </c>
      <c r="R27209" s="1" t="s">
        <v>45</v>
      </c>
      <c r="S27209">
        <v>4832</v>
      </c>
      <c r="T27209" s="1" t="s">
        <v>96606</v>
      </c>
      <c r="U27209">
        <v>10000</v>
      </c>
      <c r="V27209">
        <v>0</v>
      </c>
      <c r="W27209">
        <v>10000</v>
      </c>
      <c r="Y27209" s="1" t="s">
        <v>38</v>
      </c>
      <c r="AA27209" s="1" t="s">
        <v>38</v>
      </c>
      <c r="AB27209" s="1" t="s">
        <v>38</v>
      </c>
    </row>
    <row r="27210" spans="1:31" x14ac:dyDescent="0.25">
      <c r="A27210">
        <v>27208</v>
      </c>
      <c r="B27210">
        <v>27208</v>
      </c>
      <c r="C27210" s="1" t="s">
        <v>96607</v>
      </c>
      <c r="D27210" s="1" t="s">
        <v>40</v>
      </c>
      <c r="E27210" s="1" t="s">
        <v>96608</v>
      </c>
      <c r="F27210" s="1" t="s">
        <v>38</v>
      </c>
      <c r="G27210" s="1" t="s">
        <v>35</v>
      </c>
      <c r="H27210" s="2">
        <v>42058</v>
      </c>
      <c r="I27210">
        <v>100000</v>
      </c>
      <c r="J27210" s="1" t="s">
        <v>96609</v>
      </c>
      <c r="K27210" s="1" t="s">
        <v>37</v>
      </c>
      <c r="L27210" s="1" t="s">
        <v>37</v>
      </c>
      <c r="M27210" s="1" t="s">
        <v>96610</v>
      </c>
      <c r="N27210" s="1" t="s">
        <v>96608</v>
      </c>
      <c r="O27210" s="1" t="s">
        <v>35</v>
      </c>
      <c r="P27210" s="1" t="s">
        <v>44</v>
      </c>
      <c r="Q27210">
        <v>0.22</v>
      </c>
      <c r="R27210" s="1" t="s">
        <v>45</v>
      </c>
      <c r="S27210">
        <v>4832</v>
      </c>
      <c r="T27210" s="1" t="s">
        <v>96611</v>
      </c>
      <c r="U27210">
        <v>15000</v>
      </c>
      <c r="V27210">
        <v>80300</v>
      </c>
      <c r="W27210">
        <v>95300</v>
      </c>
      <c r="X27210">
        <v>1164</v>
      </c>
      <c r="Y27210" s="1" t="s">
        <v>70</v>
      </c>
      <c r="Z27210">
        <v>1951</v>
      </c>
      <c r="AA27210" s="1" t="s">
        <v>71</v>
      </c>
      <c r="AB27210" s="1" t="s">
        <v>49</v>
      </c>
      <c r="AC27210">
        <v>4</v>
      </c>
      <c r="AD27210">
        <v>1</v>
      </c>
      <c r="AE27210">
        <v>0</v>
      </c>
    </row>
    <row r="27211" spans="1:31" x14ac:dyDescent="0.25">
      <c r="A27211">
        <v>27209</v>
      </c>
      <c r="B27211">
        <v>27209</v>
      </c>
      <c r="C27211" s="1" t="s">
        <v>96612</v>
      </c>
      <c r="D27211" s="1" t="s">
        <v>40</v>
      </c>
      <c r="E27211" s="1" t="s">
        <v>96613</v>
      </c>
      <c r="F27211" s="1" t="s">
        <v>38</v>
      </c>
      <c r="G27211" s="1" t="s">
        <v>35</v>
      </c>
      <c r="H27211" s="2">
        <v>42045</v>
      </c>
      <c r="I27211">
        <v>47000</v>
      </c>
      <c r="J27211" s="1" t="s">
        <v>96614</v>
      </c>
      <c r="K27211" s="1" t="s">
        <v>37</v>
      </c>
      <c r="L27211" s="1" t="s">
        <v>37</v>
      </c>
      <c r="M27211" s="1" t="s">
        <v>96615</v>
      </c>
      <c r="N27211" s="1" t="s">
        <v>96613</v>
      </c>
      <c r="O27211" s="1" t="s">
        <v>35</v>
      </c>
      <c r="P27211" s="1" t="s">
        <v>44</v>
      </c>
      <c r="Q27211">
        <v>0.22</v>
      </c>
      <c r="R27211" s="1" t="s">
        <v>45</v>
      </c>
      <c r="S27211">
        <v>4832</v>
      </c>
      <c r="T27211" s="1" t="s">
        <v>96616</v>
      </c>
      <c r="U27211">
        <v>15000</v>
      </c>
      <c r="V27211">
        <v>42100</v>
      </c>
      <c r="W27211">
        <v>57100</v>
      </c>
      <c r="X27211">
        <v>1089</v>
      </c>
      <c r="Y27211" s="1" t="s">
        <v>70</v>
      </c>
      <c r="Z27211">
        <v>1948</v>
      </c>
      <c r="AA27211" s="1" t="s">
        <v>71</v>
      </c>
      <c r="AB27211" s="1" t="s">
        <v>49</v>
      </c>
      <c r="AC27211">
        <v>2</v>
      </c>
      <c r="AD27211">
        <v>1</v>
      </c>
      <c r="AE27211">
        <v>0</v>
      </c>
    </row>
    <row r="27212" spans="1:31" x14ac:dyDescent="0.25">
      <c r="A27212">
        <v>27210</v>
      </c>
      <c r="B27212">
        <v>27210</v>
      </c>
      <c r="C27212" s="1" t="s">
        <v>86264</v>
      </c>
      <c r="D27212" s="1" t="s">
        <v>40</v>
      </c>
      <c r="E27212" s="1" t="s">
        <v>86265</v>
      </c>
      <c r="F27212" s="1" t="s">
        <v>38</v>
      </c>
      <c r="G27212" s="1" t="s">
        <v>35</v>
      </c>
      <c r="H27212" s="2">
        <v>42046</v>
      </c>
      <c r="I27212">
        <v>140000</v>
      </c>
      <c r="J27212" s="1" t="s">
        <v>96617</v>
      </c>
      <c r="K27212" s="1" t="s">
        <v>37</v>
      </c>
      <c r="L27212" s="1" t="s">
        <v>37</v>
      </c>
      <c r="M27212" s="1" t="s">
        <v>38</v>
      </c>
      <c r="N27212" s="1" t="s">
        <v>38</v>
      </c>
      <c r="O27212" s="1" t="s">
        <v>38</v>
      </c>
      <c r="P27212" s="1" t="s">
        <v>38</v>
      </c>
      <c r="R27212" s="1" t="s">
        <v>38</v>
      </c>
      <c r="T27212" s="1" t="s">
        <v>38</v>
      </c>
      <c r="Y27212" s="1" t="s">
        <v>38</v>
      </c>
      <c r="AA27212" s="1" t="s">
        <v>38</v>
      </c>
      <c r="AB27212" s="1" t="s">
        <v>38</v>
      </c>
    </row>
    <row r="27213" spans="1:31" x14ac:dyDescent="0.25">
      <c r="A27213">
        <v>27211</v>
      </c>
      <c r="B27213">
        <v>27211</v>
      </c>
      <c r="C27213" s="1" t="s">
        <v>96618</v>
      </c>
      <c r="D27213" s="1" t="s">
        <v>40</v>
      </c>
      <c r="E27213" s="1" t="s">
        <v>96619</v>
      </c>
      <c r="F27213" s="1" t="s">
        <v>38</v>
      </c>
      <c r="G27213" s="1" t="s">
        <v>35</v>
      </c>
      <c r="H27213" s="2">
        <v>42059</v>
      </c>
      <c r="I27213">
        <v>119000</v>
      </c>
      <c r="J27213" s="1" t="s">
        <v>96620</v>
      </c>
      <c r="K27213" s="1" t="s">
        <v>37</v>
      </c>
      <c r="L27213" s="1" t="s">
        <v>37</v>
      </c>
      <c r="M27213" s="1" t="s">
        <v>67848</v>
      </c>
      <c r="N27213" s="1" t="s">
        <v>96619</v>
      </c>
      <c r="O27213" s="1" t="s">
        <v>35</v>
      </c>
      <c r="P27213" s="1" t="s">
        <v>44</v>
      </c>
      <c r="Q27213">
        <v>0.21</v>
      </c>
      <c r="R27213" s="1" t="s">
        <v>45</v>
      </c>
      <c r="S27213">
        <v>3426</v>
      </c>
      <c r="T27213" s="1" t="s">
        <v>96621</v>
      </c>
      <c r="U27213">
        <v>15000</v>
      </c>
      <c r="V27213">
        <v>83600</v>
      </c>
      <c r="W27213">
        <v>98600</v>
      </c>
      <c r="X27213">
        <v>1062</v>
      </c>
      <c r="Y27213" s="1" t="s">
        <v>70</v>
      </c>
      <c r="Z27213">
        <v>2004</v>
      </c>
      <c r="AA27213" s="1" t="s">
        <v>71</v>
      </c>
      <c r="AB27213" s="1" t="s">
        <v>49</v>
      </c>
      <c r="AC27213">
        <v>3</v>
      </c>
      <c r="AD27213">
        <v>2</v>
      </c>
      <c r="AE27213">
        <v>0</v>
      </c>
    </row>
    <row r="27214" spans="1:31" x14ac:dyDescent="0.25">
      <c r="A27214">
        <v>27212</v>
      </c>
      <c r="B27214">
        <v>27212</v>
      </c>
      <c r="C27214" s="1" t="s">
        <v>96622</v>
      </c>
      <c r="D27214" s="1" t="s">
        <v>40</v>
      </c>
      <c r="E27214" s="1" t="s">
        <v>96623</v>
      </c>
      <c r="F27214" s="1" t="s">
        <v>38</v>
      </c>
      <c r="G27214" s="1" t="s">
        <v>35</v>
      </c>
      <c r="H27214" s="2">
        <v>42048</v>
      </c>
      <c r="I27214">
        <v>178000</v>
      </c>
      <c r="J27214" s="1" t="s">
        <v>96624</v>
      </c>
      <c r="K27214" s="1" t="s">
        <v>37</v>
      </c>
      <c r="L27214" s="1" t="s">
        <v>37</v>
      </c>
      <c r="M27214" s="1" t="s">
        <v>22945</v>
      </c>
      <c r="N27214" s="1" t="s">
        <v>96623</v>
      </c>
      <c r="O27214" s="1" t="s">
        <v>35</v>
      </c>
      <c r="P27214" s="1" t="s">
        <v>44</v>
      </c>
      <c r="Q27214">
        <v>0.17</v>
      </c>
      <c r="R27214" s="1" t="s">
        <v>45</v>
      </c>
      <c r="S27214">
        <v>3426</v>
      </c>
      <c r="T27214" s="1" t="s">
        <v>96625</v>
      </c>
      <c r="U27214">
        <v>15000</v>
      </c>
      <c r="V27214">
        <v>112900</v>
      </c>
      <c r="W27214">
        <v>131400</v>
      </c>
      <c r="X27214">
        <v>1176</v>
      </c>
      <c r="Y27214" s="1" t="s">
        <v>70</v>
      </c>
      <c r="Z27214">
        <v>1925</v>
      </c>
      <c r="AA27214" s="1" t="s">
        <v>71</v>
      </c>
      <c r="AB27214" s="1" t="s">
        <v>49</v>
      </c>
      <c r="AC27214">
        <v>3</v>
      </c>
      <c r="AD27214">
        <v>2</v>
      </c>
      <c r="AE27214">
        <v>0</v>
      </c>
    </row>
    <row r="27215" spans="1:31" x14ac:dyDescent="0.25">
      <c r="A27215">
        <v>27213</v>
      </c>
      <c r="B27215">
        <v>27213</v>
      </c>
      <c r="C27215" s="1" t="s">
        <v>53882</v>
      </c>
      <c r="D27215" s="1" t="s">
        <v>59271</v>
      </c>
      <c r="E27215" s="1" t="s">
        <v>96626</v>
      </c>
      <c r="F27215" s="1" t="s">
        <v>38</v>
      </c>
      <c r="G27215" s="1" t="s">
        <v>35</v>
      </c>
      <c r="H27215" s="2">
        <v>42040</v>
      </c>
      <c r="I27215">
        <v>120000</v>
      </c>
      <c r="J27215" s="1" t="s">
        <v>96627</v>
      </c>
      <c r="K27215" s="1" t="s">
        <v>244</v>
      </c>
      <c r="L27215" s="1" t="s">
        <v>244</v>
      </c>
      <c r="M27215" s="1" t="s">
        <v>53885</v>
      </c>
      <c r="N27215" s="1" t="s">
        <v>53883</v>
      </c>
      <c r="O27215" s="1" t="s">
        <v>35</v>
      </c>
      <c r="P27215" s="1" t="s">
        <v>44</v>
      </c>
      <c r="Q27215">
        <v>0.1</v>
      </c>
      <c r="R27215" s="1" t="s">
        <v>45</v>
      </c>
      <c r="S27215">
        <v>3426</v>
      </c>
      <c r="T27215" s="1" t="s">
        <v>53886</v>
      </c>
      <c r="U27215">
        <v>10500</v>
      </c>
      <c r="V27215">
        <v>236900</v>
      </c>
      <c r="W27215">
        <v>247400</v>
      </c>
      <c r="X27215">
        <v>1775</v>
      </c>
      <c r="Y27215" s="1" t="s">
        <v>70</v>
      </c>
      <c r="Z27215">
        <v>2015</v>
      </c>
      <c r="AA27215" s="1" t="s">
        <v>71</v>
      </c>
      <c r="AB27215" s="1" t="s">
        <v>64</v>
      </c>
      <c r="AC27215">
        <v>3</v>
      </c>
      <c r="AD27215">
        <v>3</v>
      </c>
      <c r="AE27215">
        <v>0</v>
      </c>
    </row>
    <row r="27216" spans="1:31" x14ac:dyDescent="0.25">
      <c r="A27216">
        <v>27214</v>
      </c>
      <c r="B27216">
        <v>27214</v>
      </c>
      <c r="C27216" s="1" t="s">
        <v>96628</v>
      </c>
      <c r="D27216" s="1" t="s">
        <v>136</v>
      </c>
      <c r="E27216" s="1" t="s">
        <v>96629</v>
      </c>
      <c r="F27216" s="1" t="s">
        <v>38</v>
      </c>
      <c r="G27216" s="1" t="s">
        <v>35</v>
      </c>
      <c r="H27216" s="2">
        <v>42048</v>
      </c>
      <c r="I27216">
        <v>124000</v>
      </c>
      <c r="J27216" s="1" t="s">
        <v>96630</v>
      </c>
      <c r="K27216" s="1" t="s">
        <v>37</v>
      </c>
      <c r="L27216" s="1" t="s">
        <v>37</v>
      </c>
      <c r="M27216" s="1" t="s">
        <v>96631</v>
      </c>
      <c r="N27216" s="1" t="s">
        <v>96629</v>
      </c>
      <c r="O27216" s="1" t="s">
        <v>35</v>
      </c>
      <c r="P27216" s="1" t="s">
        <v>44</v>
      </c>
      <c r="Q27216">
        <v>0.22</v>
      </c>
      <c r="R27216" s="1" t="s">
        <v>45</v>
      </c>
      <c r="S27216">
        <v>3426</v>
      </c>
      <c r="T27216" s="1" t="s">
        <v>96632</v>
      </c>
      <c r="U27216">
        <v>15000</v>
      </c>
      <c r="V27216">
        <v>93500</v>
      </c>
      <c r="W27216">
        <v>108500</v>
      </c>
      <c r="X27216">
        <v>1798</v>
      </c>
      <c r="Y27216" s="1" t="s">
        <v>47</v>
      </c>
      <c r="Z27216">
        <v>1938</v>
      </c>
      <c r="AA27216" s="1" t="s">
        <v>71</v>
      </c>
      <c r="AB27216" s="1" t="s">
        <v>49</v>
      </c>
      <c r="AC27216">
        <v>4</v>
      </c>
      <c r="AD27216">
        <v>2</v>
      </c>
      <c r="AE27216">
        <v>0</v>
      </c>
    </row>
    <row r="27217" spans="1:31" x14ac:dyDescent="0.25">
      <c r="A27217">
        <v>27215</v>
      </c>
      <c r="B27217">
        <v>27215</v>
      </c>
      <c r="C27217" s="1" t="s">
        <v>96633</v>
      </c>
      <c r="D27217" s="1" t="s">
        <v>40</v>
      </c>
      <c r="E27217" s="1" t="s">
        <v>96634</v>
      </c>
      <c r="F27217" s="1" t="s">
        <v>38</v>
      </c>
      <c r="G27217" s="1" t="s">
        <v>35</v>
      </c>
      <c r="H27217" s="2">
        <v>42041</v>
      </c>
      <c r="I27217">
        <v>120500</v>
      </c>
      <c r="J27217" s="1" t="s">
        <v>96635</v>
      </c>
      <c r="K27217" s="1" t="s">
        <v>37</v>
      </c>
      <c r="L27217" s="1" t="s">
        <v>37</v>
      </c>
      <c r="M27217" s="1" t="s">
        <v>96636</v>
      </c>
      <c r="N27217" s="1" t="s">
        <v>96634</v>
      </c>
      <c r="O27217" s="1" t="s">
        <v>35</v>
      </c>
      <c r="P27217" s="1" t="s">
        <v>44</v>
      </c>
      <c r="Q27217">
        <v>0.16</v>
      </c>
      <c r="R27217" s="1" t="s">
        <v>45</v>
      </c>
      <c r="S27217">
        <v>2026</v>
      </c>
      <c r="T27217" s="1" t="s">
        <v>96637</v>
      </c>
      <c r="U27217">
        <v>27000</v>
      </c>
      <c r="V27217">
        <v>120300</v>
      </c>
      <c r="W27217">
        <v>147300</v>
      </c>
      <c r="X27217">
        <v>1086</v>
      </c>
      <c r="Y27217" s="1" t="s">
        <v>70</v>
      </c>
      <c r="Z27217">
        <v>1930</v>
      </c>
      <c r="AA27217" s="1" t="s">
        <v>71</v>
      </c>
      <c r="AB27217" s="1" t="s">
        <v>49</v>
      </c>
      <c r="AC27217">
        <v>3</v>
      </c>
      <c r="AD27217">
        <v>1</v>
      </c>
      <c r="AE27217">
        <v>0</v>
      </c>
    </row>
    <row r="27218" spans="1:31" x14ac:dyDescent="0.25">
      <c r="A27218">
        <v>27216</v>
      </c>
      <c r="B27218">
        <v>27216</v>
      </c>
      <c r="C27218" s="1" t="s">
        <v>96638</v>
      </c>
      <c r="D27218" s="1" t="s">
        <v>40</v>
      </c>
      <c r="E27218" s="1" t="s">
        <v>96639</v>
      </c>
      <c r="F27218" s="1" t="s">
        <v>38</v>
      </c>
      <c r="G27218" s="1" t="s">
        <v>35</v>
      </c>
      <c r="H27218" s="2">
        <v>42041</v>
      </c>
      <c r="I27218">
        <v>174947</v>
      </c>
      <c r="J27218" s="1" t="s">
        <v>96640</v>
      </c>
      <c r="K27218" s="1" t="s">
        <v>37</v>
      </c>
      <c r="L27218" s="1" t="s">
        <v>37</v>
      </c>
      <c r="M27218" s="1" t="s">
        <v>96641</v>
      </c>
      <c r="N27218" s="1" t="s">
        <v>96639</v>
      </c>
      <c r="O27218" s="1" t="s">
        <v>35</v>
      </c>
      <c r="P27218" s="1" t="s">
        <v>44</v>
      </c>
      <c r="Q27218">
        <v>0.2</v>
      </c>
      <c r="R27218" s="1" t="s">
        <v>45</v>
      </c>
      <c r="S27218">
        <v>2026</v>
      </c>
      <c r="T27218" s="1" t="s">
        <v>96642</v>
      </c>
      <c r="U27218">
        <v>27000</v>
      </c>
      <c r="V27218">
        <v>133100</v>
      </c>
      <c r="W27218">
        <v>160100</v>
      </c>
      <c r="X27218">
        <v>1568</v>
      </c>
      <c r="Y27218" s="1" t="s">
        <v>70</v>
      </c>
      <c r="Z27218">
        <v>1940</v>
      </c>
      <c r="AA27218" s="1" t="s">
        <v>57</v>
      </c>
      <c r="AB27218" s="1" t="s">
        <v>49</v>
      </c>
      <c r="AC27218">
        <v>4</v>
      </c>
      <c r="AD27218">
        <v>2</v>
      </c>
      <c r="AE27218">
        <v>0</v>
      </c>
    </row>
    <row r="27219" spans="1:31" x14ac:dyDescent="0.25">
      <c r="A27219">
        <v>27217</v>
      </c>
      <c r="B27219">
        <v>27217</v>
      </c>
      <c r="C27219" s="1" t="s">
        <v>96643</v>
      </c>
      <c r="D27219" s="1" t="s">
        <v>59271</v>
      </c>
      <c r="E27219" s="1" t="s">
        <v>96644</v>
      </c>
      <c r="F27219" s="1" t="s">
        <v>38</v>
      </c>
      <c r="G27219" s="1" t="s">
        <v>35</v>
      </c>
      <c r="H27219" s="2">
        <v>42040</v>
      </c>
      <c r="I27219">
        <v>120000</v>
      </c>
      <c r="J27219" s="1" t="s">
        <v>96627</v>
      </c>
      <c r="K27219" s="1" t="s">
        <v>244</v>
      </c>
      <c r="L27219" s="1" t="s">
        <v>244</v>
      </c>
      <c r="M27219" s="1" t="s">
        <v>96645</v>
      </c>
      <c r="N27219" s="1" t="s">
        <v>96646</v>
      </c>
      <c r="O27219" s="1" t="s">
        <v>35</v>
      </c>
      <c r="P27219" s="1" t="s">
        <v>44</v>
      </c>
      <c r="Q27219">
        <v>0.1</v>
      </c>
      <c r="R27219" s="1" t="s">
        <v>45</v>
      </c>
      <c r="S27219">
        <v>3426</v>
      </c>
      <c r="T27219" s="1" t="s">
        <v>96647</v>
      </c>
      <c r="U27219">
        <v>10500</v>
      </c>
      <c r="V27219">
        <v>237800</v>
      </c>
      <c r="W27219">
        <v>248300</v>
      </c>
      <c r="X27219">
        <v>1798</v>
      </c>
      <c r="Y27219" s="1" t="s">
        <v>70</v>
      </c>
      <c r="Z27219">
        <v>2015</v>
      </c>
      <c r="AA27219" s="1" t="s">
        <v>71</v>
      </c>
      <c r="AB27219" s="1" t="s">
        <v>64</v>
      </c>
      <c r="AC27219">
        <v>3</v>
      </c>
      <c r="AD27219">
        <v>3</v>
      </c>
      <c r="AE27219">
        <v>0</v>
      </c>
    </row>
    <row r="27220" spans="1:31" x14ac:dyDescent="0.25">
      <c r="A27220">
        <v>27218</v>
      </c>
      <c r="B27220">
        <v>27218</v>
      </c>
      <c r="C27220" s="1" t="s">
        <v>96648</v>
      </c>
      <c r="D27220" s="1" t="s">
        <v>40</v>
      </c>
      <c r="E27220" s="1" t="s">
        <v>96649</v>
      </c>
      <c r="F27220" s="1" t="s">
        <v>38</v>
      </c>
      <c r="G27220" s="1" t="s">
        <v>35</v>
      </c>
      <c r="H27220" s="2">
        <v>42055</v>
      </c>
      <c r="I27220">
        <v>110000</v>
      </c>
      <c r="J27220" s="1" t="s">
        <v>96650</v>
      </c>
      <c r="K27220" s="1" t="s">
        <v>37</v>
      </c>
      <c r="L27220" s="1" t="s">
        <v>37</v>
      </c>
      <c r="M27220" s="1" t="s">
        <v>96651</v>
      </c>
      <c r="N27220" s="1" t="s">
        <v>96649</v>
      </c>
      <c r="O27220" s="1" t="s">
        <v>35</v>
      </c>
      <c r="P27220" s="1" t="s">
        <v>44</v>
      </c>
      <c r="Q27220">
        <v>0.19</v>
      </c>
      <c r="R27220" s="1" t="s">
        <v>45</v>
      </c>
      <c r="S27220">
        <v>3426</v>
      </c>
      <c r="T27220" s="1" t="s">
        <v>96652</v>
      </c>
      <c r="U27220">
        <v>15000</v>
      </c>
      <c r="V27220">
        <v>92700</v>
      </c>
      <c r="W27220">
        <v>107700</v>
      </c>
      <c r="X27220">
        <v>925</v>
      </c>
      <c r="Y27220" s="1" t="s">
        <v>70</v>
      </c>
      <c r="Z27220">
        <v>1965</v>
      </c>
      <c r="AA27220" s="1" t="s">
        <v>48</v>
      </c>
      <c r="AB27220" s="1" t="s">
        <v>49</v>
      </c>
      <c r="AC27220">
        <v>2</v>
      </c>
      <c r="AD27220">
        <v>1</v>
      </c>
      <c r="AE27220">
        <v>0</v>
      </c>
    </row>
    <row r="27221" spans="1:31" x14ac:dyDescent="0.25">
      <c r="A27221">
        <v>27219</v>
      </c>
      <c r="B27221">
        <v>27219</v>
      </c>
      <c r="C27221" s="1" t="s">
        <v>96653</v>
      </c>
      <c r="D27221" s="1" t="s">
        <v>40</v>
      </c>
      <c r="E27221" s="1" t="s">
        <v>96654</v>
      </c>
      <c r="F27221" s="1" t="s">
        <v>38</v>
      </c>
      <c r="G27221" s="1" t="s">
        <v>35</v>
      </c>
      <c r="H27221" s="2">
        <v>42054</v>
      </c>
      <c r="I27221">
        <v>574900</v>
      </c>
      <c r="J27221" s="1" t="s">
        <v>96655</v>
      </c>
      <c r="K27221" s="1" t="s">
        <v>37</v>
      </c>
      <c r="L27221" s="1" t="s">
        <v>244</v>
      </c>
      <c r="M27221" s="1" t="s">
        <v>96656</v>
      </c>
      <c r="N27221" s="1" t="s">
        <v>96654</v>
      </c>
      <c r="O27221" s="1" t="s">
        <v>35</v>
      </c>
      <c r="P27221" s="1" t="s">
        <v>44</v>
      </c>
      <c r="Q27221">
        <v>0.33</v>
      </c>
      <c r="R27221" s="1" t="s">
        <v>45</v>
      </c>
      <c r="S27221">
        <v>7328</v>
      </c>
      <c r="T27221" s="1" t="s">
        <v>96657</v>
      </c>
      <c r="U27221">
        <v>40000</v>
      </c>
      <c r="V27221">
        <v>469700</v>
      </c>
      <c r="W27221">
        <v>520200</v>
      </c>
      <c r="X27221">
        <v>3432</v>
      </c>
      <c r="Y27221" s="1" t="s">
        <v>47</v>
      </c>
      <c r="Z27221">
        <v>1918</v>
      </c>
      <c r="AA27221" s="1" t="s">
        <v>48</v>
      </c>
      <c r="AB27221" s="1" t="s">
        <v>483</v>
      </c>
      <c r="AC27221">
        <v>2</v>
      </c>
      <c r="AD27221">
        <v>2</v>
      </c>
      <c r="AE27221">
        <v>1</v>
      </c>
    </row>
    <row r="27222" spans="1:31" x14ac:dyDescent="0.25">
      <c r="A27222">
        <v>27220</v>
      </c>
      <c r="B27222">
        <v>27220</v>
      </c>
      <c r="C27222" s="1" t="s">
        <v>96658</v>
      </c>
      <c r="D27222" s="1" t="s">
        <v>59271</v>
      </c>
      <c r="E27222" s="1" t="s">
        <v>96659</v>
      </c>
      <c r="F27222" s="1" t="s">
        <v>38</v>
      </c>
      <c r="G27222" s="1" t="s">
        <v>35</v>
      </c>
      <c r="H27222" s="2">
        <v>42054</v>
      </c>
      <c r="I27222">
        <v>574900</v>
      </c>
      <c r="J27222" s="1" t="s">
        <v>96655</v>
      </c>
      <c r="K27222" s="1" t="s">
        <v>37</v>
      </c>
      <c r="L27222" s="1" t="s">
        <v>244</v>
      </c>
      <c r="M27222" s="1" t="s">
        <v>96656</v>
      </c>
      <c r="N27222" s="1" t="s">
        <v>96659</v>
      </c>
      <c r="O27222" s="1" t="s">
        <v>35</v>
      </c>
      <c r="P27222" s="1" t="s">
        <v>44</v>
      </c>
      <c r="Q27222">
        <v>0.27</v>
      </c>
      <c r="R27222" s="1" t="s">
        <v>45</v>
      </c>
      <c r="S27222">
        <v>7328</v>
      </c>
      <c r="T27222" s="1" t="s">
        <v>96660</v>
      </c>
      <c r="U27222">
        <v>37000</v>
      </c>
      <c r="V27222">
        <v>0</v>
      </c>
      <c r="W27222">
        <v>37000</v>
      </c>
      <c r="Y27222" s="1" t="s">
        <v>38</v>
      </c>
      <c r="AA27222" s="1" t="s">
        <v>38</v>
      </c>
      <c r="AB27222" s="1" t="s">
        <v>38</v>
      </c>
    </row>
    <row r="27223" spans="1:31" x14ac:dyDescent="0.25">
      <c r="A27223">
        <v>27221</v>
      </c>
      <c r="B27223">
        <v>27221</v>
      </c>
      <c r="C27223" s="1" t="s">
        <v>96661</v>
      </c>
      <c r="D27223" s="1" t="s">
        <v>40</v>
      </c>
      <c r="E27223" s="1" t="s">
        <v>46720</v>
      </c>
      <c r="F27223" s="1" t="s">
        <v>38</v>
      </c>
      <c r="G27223" s="1" t="s">
        <v>35</v>
      </c>
      <c r="H27223" s="2">
        <v>42055</v>
      </c>
      <c r="I27223">
        <v>419500</v>
      </c>
      <c r="J27223" s="1" t="s">
        <v>96662</v>
      </c>
      <c r="K27223" s="1" t="s">
        <v>37</v>
      </c>
      <c r="L27223" s="1" t="s">
        <v>37</v>
      </c>
      <c r="M27223" s="1" t="s">
        <v>96663</v>
      </c>
      <c r="N27223" s="1" t="s">
        <v>46720</v>
      </c>
      <c r="O27223" s="1" t="s">
        <v>35</v>
      </c>
      <c r="P27223" s="1" t="s">
        <v>44</v>
      </c>
      <c r="Q27223">
        <v>0.22</v>
      </c>
      <c r="R27223" s="1" t="s">
        <v>45</v>
      </c>
      <c r="S27223">
        <v>7328</v>
      </c>
      <c r="T27223" s="1" t="s">
        <v>96664</v>
      </c>
      <c r="U27223">
        <v>37000</v>
      </c>
      <c r="V27223">
        <v>345700</v>
      </c>
      <c r="W27223">
        <v>382700</v>
      </c>
      <c r="X27223">
        <v>2443.5</v>
      </c>
      <c r="Y27223" s="1" t="s">
        <v>70</v>
      </c>
      <c r="Z27223">
        <v>2014</v>
      </c>
      <c r="AA27223" s="1" t="s">
        <v>71</v>
      </c>
      <c r="AB27223" s="1" t="s">
        <v>64</v>
      </c>
      <c r="AC27223">
        <v>4</v>
      </c>
      <c r="AD27223">
        <v>3</v>
      </c>
      <c r="AE27223">
        <v>0</v>
      </c>
    </row>
    <row r="27224" spans="1:31" x14ac:dyDescent="0.25">
      <c r="A27224">
        <v>27222</v>
      </c>
      <c r="B27224">
        <v>27222</v>
      </c>
      <c r="C27224" s="1" t="s">
        <v>2905</v>
      </c>
      <c r="D27224" s="1" t="s">
        <v>40</v>
      </c>
      <c r="E27224" s="1" t="s">
        <v>2906</v>
      </c>
      <c r="F27224" s="1" t="s">
        <v>38</v>
      </c>
      <c r="G27224" s="1" t="s">
        <v>35</v>
      </c>
      <c r="H27224" s="2">
        <v>42060</v>
      </c>
      <c r="I27224">
        <v>230000</v>
      </c>
      <c r="J27224" s="1" t="s">
        <v>96665</v>
      </c>
      <c r="K27224" s="1" t="s">
        <v>37</v>
      </c>
      <c r="L27224" s="1" t="s">
        <v>37</v>
      </c>
      <c r="M27224" s="1" t="s">
        <v>2908</v>
      </c>
      <c r="N27224" s="1" t="s">
        <v>2906</v>
      </c>
      <c r="O27224" s="1" t="s">
        <v>35</v>
      </c>
      <c r="P27224" s="1" t="s">
        <v>44</v>
      </c>
      <c r="Q27224">
        <v>0.25</v>
      </c>
      <c r="R27224" s="1" t="s">
        <v>45</v>
      </c>
      <c r="S27224">
        <v>7328</v>
      </c>
      <c r="T27224" s="1" t="s">
        <v>2909</v>
      </c>
      <c r="U27224">
        <v>37000</v>
      </c>
      <c r="V27224">
        <v>121400</v>
      </c>
      <c r="W27224">
        <v>158400</v>
      </c>
      <c r="X27224">
        <v>1514</v>
      </c>
      <c r="Y27224" s="1" t="s">
        <v>63</v>
      </c>
      <c r="Z27224">
        <v>1948</v>
      </c>
      <c r="AA27224" s="1" t="s">
        <v>48</v>
      </c>
      <c r="AB27224" s="1" t="s">
        <v>49</v>
      </c>
      <c r="AC27224">
        <v>2</v>
      </c>
      <c r="AD27224">
        <v>2</v>
      </c>
      <c r="AE27224">
        <v>0</v>
      </c>
    </row>
    <row r="27225" spans="1:31" x14ac:dyDescent="0.25">
      <c r="A27225">
        <v>27223</v>
      </c>
      <c r="B27225">
        <v>27223</v>
      </c>
      <c r="C27225" s="1" t="s">
        <v>96666</v>
      </c>
      <c r="D27225" s="1" t="s">
        <v>59271</v>
      </c>
      <c r="E27225" s="1" t="s">
        <v>96667</v>
      </c>
      <c r="F27225" s="1" t="s">
        <v>38</v>
      </c>
      <c r="G27225" s="1" t="s">
        <v>35</v>
      </c>
      <c r="H27225" s="2">
        <v>42040</v>
      </c>
      <c r="I27225">
        <v>87500</v>
      </c>
      <c r="J27225" s="1" t="s">
        <v>96668</v>
      </c>
      <c r="K27225" s="1" t="s">
        <v>244</v>
      </c>
      <c r="L27225" s="1" t="s">
        <v>37</v>
      </c>
      <c r="M27225" s="1" t="s">
        <v>38</v>
      </c>
      <c r="N27225" s="1" t="s">
        <v>96667</v>
      </c>
      <c r="O27225" s="1" t="s">
        <v>35</v>
      </c>
      <c r="P27225" s="1" t="s">
        <v>44</v>
      </c>
      <c r="Q27225">
        <v>0.33</v>
      </c>
      <c r="R27225" s="1" t="s">
        <v>45</v>
      </c>
      <c r="S27225">
        <v>3628</v>
      </c>
      <c r="T27225" s="1" t="s">
        <v>96669</v>
      </c>
      <c r="U27225">
        <v>18200</v>
      </c>
      <c r="V27225">
        <v>0</v>
      </c>
      <c r="W27225">
        <v>18200</v>
      </c>
      <c r="Y27225" s="1" t="s">
        <v>38</v>
      </c>
      <c r="AA27225" s="1" t="s">
        <v>38</v>
      </c>
      <c r="AB27225" s="1" t="s">
        <v>38</v>
      </c>
    </row>
    <row r="27226" spans="1:31" x14ac:dyDescent="0.25">
      <c r="A27226">
        <v>27224</v>
      </c>
      <c r="B27226">
        <v>27224</v>
      </c>
      <c r="C27226" s="1" t="s">
        <v>96670</v>
      </c>
      <c r="D27226" s="1" t="s">
        <v>40</v>
      </c>
      <c r="E27226" s="1" t="s">
        <v>96671</v>
      </c>
      <c r="F27226" s="1" t="s">
        <v>38</v>
      </c>
      <c r="G27226" s="1" t="s">
        <v>35</v>
      </c>
      <c r="H27226" s="2">
        <v>42061</v>
      </c>
      <c r="I27226">
        <v>205000</v>
      </c>
      <c r="J27226" s="1" t="s">
        <v>96672</v>
      </c>
      <c r="K27226" s="1" t="s">
        <v>37</v>
      </c>
      <c r="L27226" s="1" t="s">
        <v>37</v>
      </c>
      <c r="M27226" s="1" t="s">
        <v>38</v>
      </c>
      <c r="N27226" s="1" t="s">
        <v>38</v>
      </c>
      <c r="O27226" s="1" t="s">
        <v>38</v>
      </c>
      <c r="P27226" s="1" t="s">
        <v>38</v>
      </c>
      <c r="R27226" s="1" t="s">
        <v>38</v>
      </c>
      <c r="T27226" s="1" t="s">
        <v>38</v>
      </c>
      <c r="Y27226" s="1" t="s">
        <v>38</v>
      </c>
      <c r="AA27226" s="1" t="s">
        <v>38</v>
      </c>
      <c r="AB27226" s="1" t="s">
        <v>38</v>
      </c>
    </row>
    <row r="27227" spans="1:31" x14ac:dyDescent="0.25">
      <c r="A27227">
        <v>27225</v>
      </c>
      <c r="B27227">
        <v>27225</v>
      </c>
      <c r="C27227" s="1" t="s">
        <v>96673</v>
      </c>
      <c r="D27227" s="1" t="s">
        <v>40</v>
      </c>
      <c r="E27227" s="1" t="s">
        <v>96674</v>
      </c>
      <c r="F27227" s="1" t="s">
        <v>38</v>
      </c>
      <c r="G27227" s="1" t="s">
        <v>35</v>
      </c>
      <c r="H27227" s="2">
        <v>42040</v>
      </c>
      <c r="I27227">
        <v>164900</v>
      </c>
      <c r="J27227" s="1" t="s">
        <v>96675</v>
      </c>
      <c r="K27227" s="1" t="s">
        <v>37</v>
      </c>
      <c r="L27227" s="1" t="s">
        <v>37</v>
      </c>
      <c r="M27227" s="1" t="s">
        <v>96676</v>
      </c>
      <c r="N27227" s="1" t="s">
        <v>96674</v>
      </c>
      <c r="O27227" s="1" t="s">
        <v>35</v>
      </c>
      <c r="P27227" s="1" t="s">
        <v>44</v>
      </c>
      <c r="Q27227">
        <v>0.23</v>
      </c>
      <c r="R27227" s="1" t="s">
        <v>45</v>
      </c>
      <c r="S27227">
        <v>3426</v>
      </c>
      <c r="T27227" s="1" t="s">
        <v>96677</v>
      </c>
      <c r="U27227">
        <v>15000</v>
      </c>
      <c r="V27227">
        <v>105400</v>
      </c>
      <c r="W27227">
        <v>122600</v>
      </c>
      <c r="X27227">
        <v>1068</v>
      </c>
      <c r="Y27227" s="1" t="s">
        <v>70</v>
      </c>
      <c r="Z27227">
        <v>1948</v>
      </c>
      <c r="AA27227" s="1" t="s">
        <v>71</v>
      </c>
      <c r="AB27227" s="1" t="s">
        <v>49</v>
      </c>
      <c r="AC27227">
        <v>2</v>
      </c>
      <c r="AD27227">
        <v>1</v>
      </c>
      <c r="AE27227">
        <v>1</v>
      </c>
    </row>
    <row r="27228" spans="1:31" x14ac:dyDescent="0.25">
      <c r="A27228">
        <v>27226</v>
      </c>
      <c r="B27228">
        <v>27226</v>
      </c>
      <c r="C27228" s="1" t="s">
        <v>96678</v>
      </c>
      <c r="D27228" s="1" t="s">
        <v>59271</v>
      </c>
      <c r="E27228" s="1" t="s">
        <v>96679</v>
      </c>
      <c r="F27228" s="1" t="s">
        <v>38</v>
      </c>
      <c r="G27228" s="1" t="s">
        <v>35</v>
      </c>
      <c r="H27228" s="2">
        <v>42044</v>
      </c>
      <c r="I27228">
        <v>82000</v>
      </c>
      <c r="J27228" s="1" t="s">
        <v>96680</v>
      </c>
      <c r="K27228" s="1" t="s">
        <v>244</v>
      </c>
      <c r="L27228" s="1" t="s">
        <v>37</v>
      </c>
      <c r="M27228" s="1" t="s">
        <v>38</v>
      </c>
      <c r="N27228" s="1" t="s">
        <v>38</v>
      </c>
      <c r="O27228" s="1" t="s">
        <v>38</v>
      </c>
      <c r="P27228" s="1" t="s">
        <v>38</v>
      </c>
      <c r="R27228" s="1" t="s">
        <v>38</v>
      </c>
      <c r="T27228" s="1" t="s">
        <v>38</v>
      </c>
      <c r="Y27228" s="1" t="s">
        <v>38</v>
      </c>
      <c r="AA27228" s="1" t="s">
        <v>38</v>
      </c>
      <c r="AB27228" s="1" t="s">
        <v>38</v>
      </c>
    </row>
    <row r="27229" spans="1:31" x14ac:dyDescent="0.25">
      <c r="A27229">
        <v>27227</v>
      </c>
      <c r="B27229">
        <v>27227</v>
      </c>
      <c r="C27229" s="1" t="s">
        <v>96681</v>
      </c>
      <c r="D27229" s="1" t="s">
        <v>40</v>
      </c>
      <c r="E27229" s="1" t="s">
        <v>96682</v>
      </c>
      <c r="F27229" s="1" t="s">
        <v>38</v>
      </c>
      <c r="G27229" s="1" t="s">
        <v>35</v>
      </c>
      <c r="H27229" s="2">
        <v>42047</v>
      </c>
      <c r="I27229">
        <v>173000</v>
      </c>
      <c r="J27229" s="1" t="s">
        <v>96683</v>
      </c>
      <c r="K27229" s="1" t="s">
        <v>37</v>
      </c>
      <c r="L27229" s="1" t="s">
        <v>37</v>
      </c>
      <c r="M27229" s="1" t="s">
        <v>96684</v>
      </c>
      <c r="N27229" s="1" t="s">
        <v>96682</v>
      </c>
      <c r="O27229" s="1" t="s">
        <v>35</v>
      </c>
      <c r="P27229" s="1" t="s">
        <v>44</v>
      </c>
      <c r="Q27229">
        <v>0.35</v>
      </c>
      <c r="R27229" s="1" t="s">
        <v>45</v>
      </c>
      <c r="S27229">
        <v>3627</v>
      </c>
      <c r="T27229" s="1" t="s">
        <v>96685</v>
      </c>
      <c r="U27229">
        <v>25000</v>
      </c>
      <c r="V27229">
        <v>109000</v>
      </c>
      <c r="W27229">
        <v>149300</v>
      </c>
      <c r="X27229">
        <v>1728</v>
      </c>
      <c r="Y27229" s="1" t="s">
        <v>70</v>
      </c>
      <c r="Z27229">
        <v>1957</v>
      </c>
      <c r="AA27229" s="1" t="s">
        <v>71</v>
      </c>
      <c r="AB27229" s="1" t="s">
        <v>49</v>
      </c>
      <c r="AC27229">
        <v>3</v>
      </c>
      <c r="AD27229">
        <v>1</v>
      </c>
      <c r="AE27229">
        <v>0</v>
      </c>
    </row>
    <row r="27230" spans="1:31" x14ac:dyDescent="0.25">
      <c r="A27230">
        <v>27228</v>
      </c>
      <c r="B27230">
        <v>27228</v>
      </c>
      <c r="C27230" s="1" t="s">
        <v>96686</v>
      </c>
      <c r="D27230" s="1" t="s">
        <v>32</v>
      </c>
      <c r="E27230" s="1" t="s">
        <v>96687</v>
      </c>
      <c r="F27230" s="1" t="s">
        <v>38</v>
      </c>
      <c r="G27230" s="1" t="s">
        <v>35</v>
      </c>
      <c r="H27230" s="2">
        <v>42041</v>
      </c>
      <c r="I27230">
        <v>320000</v>
      </c>
      <c r="J27230" s="1" t="s">
        <v>96688</v>
      </c>
      <c r="K27230" s="1" t="s">
        <v>37</v>
      </c>
      <c r="L27230" s="1" t="s">
        <v>37</v>
      </c>
      <c r="M27230" s="1" t="s">
        <v>38</v>
      </c>
      <c r="N27230" s="1" t="s">
        <v>38</v>
      </c>
      <c r="O27230" s="1" t="s">
        <v>38</v>
      </c>
      <c r="P27230" s="1" t="s">
        <v>38</v>
      </c>
      <c r="R27230" s="1" t="s">
        <v>38</v>
      </c>
      <c r="T27230" s="1" t="s">
        <v>38</v>
      </c>
      <c r="Y27230" s="1" t="s">
        <v>38</v>
      </c>
      <c r="AA27230" s="1" t="s">
        <v>38</v>
      </c>
      <c r="AB27230" s="1" t="s">
        <v>38</v>
      </c>
    </row>
    <row r="27231" spans="1:31" x14ac:dyDescent="0.25">
      <c r="A27231">
        <v>27229</v>
      </c>
      <c r="B27231">
        <v>27229</v>
      </c>
      <c r="C27231" s="1" t="s">
        <v>96689</v>
      </c>
      <c r="D27231" s="1" t="s">
        <v>40</v>
      </c>
      <c r="E27231" s="1" t="s">
        <v>96690</v>
      </c>
      <c r="F27231" s="1" t="s">
        <v>38</v>
      </c>
      <c r="G27231" s="1" t="s">
        <v>35</v>
      </c>
      <c r="H27231" s="2">
        <v>42055</v>
      </c>
      <c r="I27231">
        <v>165000</v>
      </c>
      <c r="J27231" s="1" t="s">
        <v>96691</v>
      </c>
      <c r="K27231" s="1" t="s">
        <v>37</v>
      </c>
      <c r="L27231" s="1" t="s">
        <v>37</v>
      </c>
      <c r="M27231" s="1" t="s">
        <v>96692</v>
      </c>
      <c r="N27231" s="1" t="s">
        <v>96690</v>
      </c>
      <c r="O27231" s="1" t="s">
        <v>35</v>
      </c>
      <c r="P27231" s="1" t="s">
        <v>44</v>
      </c>
      <c r="Q27231">
        <v>0.41</v>
      </c>
      <c r="R27231" s="1" t="s">
        <v>45</v>
      </c>
      <c r="S27231">
        <v>7331</v>
      </c>
      <c r="T27231" s="1" t="s">
        <v>96693</v>
      </c>
      <c r="U27231">
        <v>32000</v>
      </c>
      <c r="V27231">
        <v>138000</v>
      </c>
      <c r="W27231">
        <v>170000</v>
      </c>
      <c r="X27231">
        <v>1606.5</v>
      </c>
      <c r="Y27231" s="1" t="s">
        <v>63</v>
      </c>
      <c r="Z27231">
        <v>1961</v>
      </c>
      <c r="AA27231" s="1" t="s">
        <v>48</v>
      </c>
      <c r="AB27231" s="1" t="s">
        <v>49</v>
      </c>
      <c r="AC27231">
        <v>3</v>
      </c>
      <c r="AD27231">
        <v>2</v>
      </c>
      <c r="AE27231">
        <v>0</v>
      </c>
    </row>
    <row r="27232" spans="1:31" x14ac:dyDescent="0.25">
      <c r="A27232">
        <v>27230</v>
      </c>
      <c r="B27232">
        <v>27230</v>
      </c>
      <c r="C27232" s="1" t="s">
        <v>96694</v>
      </c>
      <c r="D27232" s="1" t="s">
        <v>40</v>
      </c>
      <c r="E27232" s="1" t="s">
        <v>96695</v>
      </c>
      <c r="F27232" s="1" t="s">
        <v>38</v>
      </c>
      <c r="G27232" s="1" t="s">
        <v>35</v>
      </c>
      <c r="H27232" s="2">
        <v>42059</v>
      </c>
      <c r="I27232">
        <v>207000</v>
      </c>
      <c r="J27232" s="1" t="s">
        <v>96696</v>
      </c>
      <c r="K27232" s="1" t="s">
        <v>37</v>
      </c>
      <c r="L27232" s="1" t="s">
        <v>37</v>
      </c>
      <c r="M27232" s="1" t="s">
        <v>96697</v>
      </c>
      <c r="N27232" s="1" t="s">
        <v>96695</v>
      </c>
      <c r="O27232" s="1" t="s">
        <v>35</v>
      </c>
      <c r="P27232" s="1" t="s">
        <v>44</v>
      </c>
      <c r="Q27232">
        <v>0.21</v>
      </c>
      <c r="R27232" s="1" t="s">
        <v>45</v>
      </c>
      <c r="S27232">
        <v>7330</v>
      </c>
      <c r="T27232" s="1" t="s">
        <v>96698</v>
      </c>
      <c r="U27232">
        <v>26000</v>
      </c>
      <c r="V27232">
        <v>100800</v>
      </c>
      <c r="W27232">
        <v>128700</v>
      </c>
      <c r="X27232">
        <v>1084</v>
      </c>
      <c r="Y27232" s="1" t="s">
        <v>70</v>
      </c>
      <c r="Z27232">
        <v>1942</v>
      </c>
      <c r="AA27232" s="1" t="s">
        <v>48</v>
      </c>
      <c r="AB27232" s="1" t="s">
        <v>49</v>
      </c>
      <c r="AC27232">
        <v>2</v>
      </c>
      <c r="AD27232">
        <v>1</v>
      </c>
      <c r="AE27232">
        <v>0</v>
      </c>
    </row>
    <row r="27233" spans="1:31" x14ac:dyDescent="0.25">
      <c r="A27233">
        <v>27231</v>
      </c>
      <c r="B27233">
        <v>27231</v>
      </c>
      <c r="C27233" s="1" t="s">
        <v>96699</v>
      </c>
      <c r="D27233" s="1" t="s">
        <v>40</v>
      </c>
      <c r="E27233" s="1" t="s">
        <v>96700</v>
      </c>
      <c r="F27233" s="1" t="s">
        <v>38</v>
      </c>
      <c r="G27233" s="1" t="s">
        <v>35</v>
      </c>
      <c r="H27233" s="2">
        <v>42052</v>
      </c>
      <c r="I27233">
        <v>128000</v>
      </c>
      <c r="J27233" s="1" t="s">
        <v>96701</v>
      </c>
      <c r="K27233" s="1" t="s">
        <v>37</v>
      </c>
      <c r="L27233" s="1" t="s">
        <v>37</v>
      </c>
      <c r="M27233" s="1" t="s">
        <v>38</v>
      </c>
      <c r="N27233" s="1" t="s">
        <v>38</v>
      </c>
      <c r="O27233" s="1" t="s">
        <v>38</v>
      </c>
      <c r="P27233" s="1" t="s">
        <v>38</v>
      </c>
      <c r="R27233" s="1" t="s">
        <v>38</v>
      </c>
      <c r="T27233" s="1" t="s">
        <v>38</v>
      </c>
      <c r="Y27233" s="1" t="s">
        <v>38</v>
      </c>
      <c r="AA27233" s="1" t="s">
        <v>38</v>
      </c>
      <c r="AB27233" s="1" t="s">
        <v>38</v>
      </c>
    </row>
    <row r="27234" spans="1:31" x14ac:dyDescent="0.25">
      <c r="A27234">
        <v>27232</v>
      </c>
      <c r="B27234">
        <v>27232</v>
      </c>
      <c r="C27234" s="1" t="s">
        <v>96702</v>
      </c>
      <c r="D27234" s="1" t="s">
        <v>40</v>
      </c>
      <c r="E27234" s="1" t="s">
        <v>96703</v>
      </c>
      <c r="F27234" s="1" t="s">
        <v>38</v>
      </c>
      <c r="G27234" s="1" t="s">
        <v>35</v>
      </c>
      <c r="H27234" s="2">
        <v>42046</v>
      </c>
      <c r="I27234">
        <v>345000</v>
      </c>
      <c r="J27234" s="1" t="s">
        <v>96704</v>
      </c>
      <c r="K27234" s="1" t="s">
        <v>37</v>
      </c>
      <c r="L27234" s="1" t="s">
        <v>37</v>
      </c>
      <c r="M27234" s="1" t="s">
        <v>38</v>
      </c>
      <c r="N27234" s="1" t="s">
        <v>38</v>
      </c>
      <c r="O27234" s="1" t="s">
        <v>38</v>
      </c>
      <c r="P27234" s="1" t="s">
        <v>38</v>
      </c>
      <c r="R27234" s="1" t="s">
        <v>38</v>
      </c>
      <c r="T27234" s="1" t="s">
        <v>38</v>
      </c>
      <c r="Y27234" s="1" t="s">
        <v>38</v>
      </c>
      <c r="AA27234" s="1" t="s">
        <v>38</v>
      </c>
      <c r="AB27234" s="1" t="s">
        <v>38</v>
      </c>
    </row>
    <row r="27235" spans="1:31" x14ac:dyDescent="0.25">
      <c r="A27235">
        <v>27233</v>
      </c>
      <c r="B27235">
        <v>27233</v>
      </c>
      <c r="C27235" s="1" t="s">
        <v>96705</v>
      </c>
      <c r="D27235" s="1" t="s">
        <v>40</v>
      </c>
      <c r="E27235" s="1" t="s">
        <v>96706</v>
      </c>
      <c r="F27235" s="1" t="s">
        <v>38</v>
      </c>
      <c r="G27235" s="1" t="s">
        <v>35</v>
      </c>
      <c r="H27235" s="2">
        <v>42048</v>
      </c>
      <c r="I27235">
        <v>190000</v>
      </c>
      <c r="J27235" s="1" t="s">
        <v>96707</v>
      </c>
      <c r="K27235" s="1" t="s">
        <v>37</v>
      </c>
      <c r="L27235" s="1" t="s">
        <v>37</v>
      </c>
      <c r="M27235" s="1" t="s">
        <v>22262</v>
      </c>
      <c r="N27235" s="1" t="s">
        <v>96706</v>
      </c>
      <c r="O27235" s="1" t="s">
        <v>35</v>
      </c>
      <c r="P27235" s="1" t="s">
        <v>44</v>
      </c>
      <c r="Q27235">
        <v>0.3</v>
      </c>
      <c r="R27235" s="1" t="s">
        <v>45</v>
      </c>
      <c r="S27235">
        <v>2726</v>
      </c>
      <c r="T27235" s="1" t="s">
        <v>96708</v>
      </c>
      <c r="U27235">
        <v>54000</v>
      </c>
      <c r="V27235">
        <v>88300</v>
      </c>
      <c r="W27235">
        <v>142300</v>
      </c>
      <c r="X27235">
        <v>1120</v>
      </c>
      <c r="Y27235" s="1" t="s">
        <v>70</v>
      </c>
      <c r="Z27235">
        <v>1950</v>
      </c>
      <c r="AA27235" s="1" t="s">
        <v>71</v>
      </c>
      <c r="AB27235" s="1" t="s">
        <v>85</v>
      </c>
      <c r="AC27235">
        <v>3</v>
      </c>
      <c r="AD27235">
        <v>1</v>
      </c>
      <c r="AE27235">
        <v>0</v>
      </c>
    </row>
    <row r="27236" spans="1:31" x14ac:dyDescent="0.25">
      <c r="A27236">
        <v>27234</v>
      </c>
      <c r="B27236">
        <v>27234</v>
      </c>
      <c r="C27236" s="1" t="s">
        <v>67737</v>
      </c>
      <c r="D27236" s="1" t="s">
        <v>40</v>
      </c>
      <c r="E27236" s="1" t="s">
        <v>67738</v>
      </c>
      <c r="F27236" s="1" t="s">
        <v>38</v>
      </c>
      <c r="G27236" s="1" t="s">
        <v>35</v>
      </c>
      <c r="H27236" s="2">
        <v>42053</v>
      </c>
      <c r="I27236">
        <v>169900</v>
      </c>
      <c r="J27236" s="1" t="s">
        <v>96709</v>
      </c>
      <c r="K27236" s="1" t="s">
        <v>37</v>
      </c>
      <c r="L27236" s="1" t="s">
        <v>37</v>
      </c>
      <c r="M27236" s="1" t="s">
        <v>67740</v>
      </c>
      <c r="N27236" s="1" t="s">
        <v>67738</v>
      </c>
      <c r="O27236" s="1" t="s">
        <v>35</v>
      </c>
      <c r="P27236" s="1" t="s">
        <v>44</v>
      </c>
      <c r="Q27236">
        <v>0.2</v>
      </c>
      <c r="R27236" s="1" t="s">
        <v>45</v>
      </c>
      <c r="S27236">
        <v>2726</v>
      </c>
      <c r="T27236" s="1" t="s">
        <v>67741</v>
      </c>
      <c r="U27236">
        <v>45000</v>
      </c>
      <c r="V27236">
        <v>43800</v>
      </c>
      <c r="W27236">
        <v>88800</v>
      </c>
      <c r="X27236">
        <v>716</v>
      </c>
      <c r="Y27236" s="1" t="s">
        <v>70</v>
      </c>
      <c r="Z27236">
        <v>1950</v>
      </c>
      <c r="AA27236" s="1" t="s">
        <v>71</v>
      </c>
      <c r="AB27236" s="1" t="s">
        <v>85</v>
      </c>
      <c r="AC27236">
        <v>2</v>
      </c>
      <c r="AD27236">
        <v>1</v>
      </c>
      <c r="AE27236">
        <v>0</v>
      </c>
    </row>
    <row r="27237" spans="1:31" x14ac:dyDescent="0.25">
      <c r="A27237">
        <v>27235</v>
      </c>
      <c r="B27237">
        <v>27235</v>
      </c>
      <c r="C27237" s="1" t="s">
        <v>96710</v>
      </c>
      <c r="D27237" s="1" t="s">
        <v>40</v>
      </c>
      <c r="E27237" s="1" t="s">
        <v>96711</v>
      </c>
      <c r="F27237" s="1" t="s">
        <v>38</v>
      </c>
      <c r="G27237" s="1" t="s">
        <v>35</v>
      </c>
      <c r="H27237" s="2">
        <v>42055</v>
      </c>
      <c r="I27237">
        <v>308500</v>
      </c>
      <c r="J27237" s="1" t="s">
        <v>96712</v>
      </c>
      <c r="K27237" s="1" t="s">
        <v>37</v>
      </c>
      <c r="L27237" s="1" t="s">
        <v>37</v>
      </c>
      <c r="M27237" s="1" t="s">
        <v>96713</v>
      </c>
      <c r="N27237" s="1" t="s">
        <v>96711</v>
      </c>
      <c r="O27237" s="1" t="s">
        <v>35</v>
      </c>
      <c r="P27237" s="1" t="s">
        <v>44</v>
      </c>
      <c r="Q27237">
        <v>0.22</v>
      </c>
      <c r="R27237" s="1" t="s">
        <v>45</v>
      </c>
      <c r="S27237">
        <v>2726</v>
      </c>
      <c r="T27237" s="1" t="s">
        <v>96714</v>
      </c>
      <c r="U27237">
        <v>45000</v>
      </c>
      <c r="V27237">
        <v>202000</v>
      </c>
      <c r="W27237">
        <v>247000</v>
      </c>
      <c r="X27237">
        <v>1868</v>
      </c>
      <c r="Y27237" s="1" t="s">
        <v>70</v>
      </c>
      <c r="Z27237">
        <v>1899</v>
      </c>
      <c r="AA27237" s="1" t="s">
        <v>71</v>
      </c>
      <c r="AB27237" s="1" t="s">
        <v>49</v>
      </c>
      <c r="AC27237">
        <v>3</v>
      </c>
      <c r="AD27237">
        <v>2</v>
      </c>
      <c r="AE27237">
        <v>0</v>
      </c>
    </row>
    <row r="27238" spans="1:31" x14ac:dyDescent="0.25">
      <c r="A27238">
        <v>27236</v>
      </c>
      <c r="B27238">
        <v>27236</v>
      </c>
      <c r="C27238" s="1" t="s">
        <v>96715</v>
      </c>
      <c r="D27238" s="1" t="s">
        <v>136</v>
      </c>
      <c r="E27238" s="1" t="s">
        <v>96716</v>
      </c>
      <c r="F27238" s="1" t="s">
        <v>38</v>
      </c>
      <c r="G27238" s="1" t="s">
        <v>35</v>
      </c>
      <c r="H27238" s="2">
        <v>42053</v>
      </c>
      <c r="I27238">
        <v>155000</v>
      </c>
      <c r="J27238" s="1" t="s">
        <v>96717</v>
      </c>
      <c r="K27238" s="1" t="s">
        <v>37</v>
      </c>
      <c r="L27238" s="1" t="s">
        <v>37</v>
      </c>
      <c r="M27238" s="1" t="s">
        <v>38</v>
      </c>
      <c r="N27238" s="1" t="s">
        <v>38</v>
      </c>
      <c r="O27238" s="1" t="s">
        <v>38</v>
      </c>
      <c r="P27238" s="1" t="s">
        <v>38</v>
      </c>
      <c r="R27238" s="1" t="s">
        <v>38</v>
      </c>
      <c r="T27238" s="1" t="s">
        <v>38</v>
      </c>
      <c r="Y27238" s="1" t="s">
        <v>38</v>
      </c>
      <c r="AA27238" s="1" t="s">
        <v>38</v>
      </c>
      <c r="AB27238" s="1" t="s">
        <v>38</v>
      </c>
    </row>
    <row r="27239" spans="1:31" x14ac:dyDescent="0.25">
      <c r="A27239">
        <v>27237</v>
      </c>
      <c r="B27239">
        <v>27237</v>
      </c>
      <c r="C27239" s="1" t="s">
        <v>96718</v>
      </c>
      <c r="D27239" s="1" t="s">
        <v>32</v>
      </c>
      <c r="E27239" s="1" t="s">
        <v>96719</v>
      </c>
      <c r="F27239" s="1" t="s">
        <v>38</v>
      </c>
      <c r="G27239" s="1" t="s">
        <v>35</v>
      </c>
      <c r="H27239" s="2">
        <v>42045</v>
      </c>
      <c r="I27239">
        <v>325500</v>
      </c>
      <c r="J27239" s="1" t="s">
        <v>96720</v>
      </c>
      <c r="K27239" s="1" t="s">
        <v>37</v>
      </c>
      <c r="L27239" s="1" t="s">
        <v>37</v>
      </c>
      <c r="M27239" s="1" t="s">
        <v>38</v>
      </c>
      <c r="N27239" s="1" t="s">
        <v>38</v>
      </c>
      <c r="O27239" s="1" t="s">
        <v>38</v>
      </c>
      <c r="P27239" s="1" t="s">
        <v>38</v>
      </c>
      <c r="R27239" s="1" t="s">
        <v>38</v>
      </c>
      <c r="T27239" s="1" t="s">
        <v>38</v>
      </c>
      <c r="Y27239" s="1" t="s">
        <v>38</v>
      </c>
      <c r="AA27239" s="1" t="s">
        <v>38</v>
      </c>
      <c r="AB27239" s="1" t="s">
        <v>38</v>
      </c>
    </row>
    <row r="27240" spans="1:31" x14ac:dyDescent="0.25">
      <c r="A27240">
        <v>27238</v>
      </c>
      <c r="B27240">
        <v>27238</v>
      </c>
      <c r="C27240" s="1" t="s">
        <v>96721</v>
      </c>
      <c r="D27240" s="1" t="s">
        <v>40</v>
      </c>
      <c r="E27240" s="1" t="s">
        <v>90379</v>
      </c>
      <c r="F27240" s="1" t="s">
        <v>38</v>
      </c>
      <c r="G27240" s="1" t="s">
        <v>35</v>
      </c>
      <c r="H27240" s="2">
        <v>42048</v>
      </c>
      <c r="I27240">
        <v>185000</v>
      </c>
      <c r="J27240" s="1" t="s">
        <v>96722</v>
      </c>
      <c r="K27240" s="1" t="s">
        <v>37</v>
      </c>
      <c r="L27240" s="1" t="s">
        <v>37</v>
      </c>
      <c r="M27240" s="1" t="s">
        <v>38</v>
      </c>
      <c r="N27240" s="1" t="s">
        <v>38</v>
      </c>
      <c r="O27240" s="1" t="s">
        <v>38</v>
      </c>
      <c r="P27240" s="1" t="s">
        <v>38</v>
      </c>
      <c r="R27240" s="1" t="s">
        <v>38</v>
      </c>
      <c r="T27240" s="1" t="s">
        <v>38</v>
      </c>
      <c r="Y27240" s="1" t="s">
        <v>38</v>
      </c>
      <c r="AA27240" s="1" t="s">
        <v>38</v>
      </c>
      <c r="AB27240" s="1" t="s">
        <v>38</v>
      </c>
    </row>
    <row r="27241" spans="1:31" x14ac:dyDescent="0.25">
      <c r="A27241">
        <v>27239</v>
      </c>
      <c r="B27241">
        <v>27239</v>
      </c>
      <c r="C27241" s="1" t="s">
        <v>96723</v>
      </c>
      <c r="D27241" s="1" t="s">
        <v>40</v>
      </c>
      <c r="E27241" s="1" t="s">
        <v>96724</v>
      </c>
      <c r="F27241" s="1" t="s">
        <v>38</v>
      </c>
      <c r="G27241" s="1" t="s">
        <v>35</v>
      </c>
      <c r="H27241" s="2">
        <v>42044</v>
      </c>
      <c r="I27241">
        <v>129900</v>
      </c>
      <c r="J27241" s="1" t="s">
        <v>96725</v>
      </c>
      <c r="K27241" s="1" t="s">
        <v>37</v>
      </c>
      <c r="L27241" s="1" t="s">
        <v>37</v>
      </c>
      <c r="M27241" s="1" t="s">
        <v>96726</v>
      </c>
      <c r="N27241" s="1" t="s">
        <v>96724</v>
      </c>
      <c r="O27241" s="1" t="s">
        <v>35</v>
      </c>
      <c r="P27241" s="1" t="s">
        <v>44</v>
      </c>
      <c r="Q27241">
        <v>0.16</v>
      </c>
      <c r="R27241" s="1" t="s">
        <v>45</v>
      </c>
      <c r="S27241">
        <v>3627</v>
      </c>
      <c r="T27241" s="1" t="s">
        <v>96727</v>
      </c>
      <c r="U27241">
        <v>25000</v>
      </c>
      <c r="V27241">
        <v>75600</v>
      </c>
      <c r="W27241">
        <v>100600</v>
      </c>
      <c r="X27241">
        <v>1108</v>
      </c>
      <c r="Y27241" s="1" t="s">
        <v>70</v>
      </c>
      <c r="Z27241">
        <v>1947</v>
      </c>
      <c r="AA27241" s="1" t="s">
        <v>71</v>
      </c>
      <c r="AB27241" s="1" t="s">
        <v>85</v>
      </c>
      <c r="AC27241">
        <v>3</v>
      </c>
      <c r="AD27241">
        <v>2</v>
      </c>
      <c r="AE27241">
        <v>0</v>
      </c>
    </row>
    <row r="27242" spans="1:31" x14ac:dyDescent="0.25">
      <c r="A27242">
        <v>27240</v>
      </c>
      <c r="B27242">
        <v>27240</v>
      </c>
      <c r="C27242" s="1" t="s">
        <v>72685</v>
      </c>
      <c r="D27242" s="1" t="s">
        <v>40</v>
      </c>
      <c r="E27242" s="1" t="s">
        <v>72686</v>
      </c>
      <c r="F27242" s="1" t="s">
        <v>38</v>
      </c>
      <c r="G27242" s="1" t="s">
        <v>35</v>
      </c>
      <c r="H27242" s="2">
        <v>42038</v>
      </c>
      <c r="I27242">
        <v>229000</v>
      </c>
      <c r="J27242" s="1" t="s">
        <v>96728</v>
      </c>
      <c r="K27242" s="1" t="s">
        <v>37</v>
      </c>
      <c r="L27242" s="1" t="s">
        <v>37</v>
      </c>
      <c r="M27242" s="1" t="s">
        <v>72688</v>
      </c>
      <c r="N27242" s="1" t="s">
        <v>72686</v>
      </c>
      <c r="O27242" s="1" t="s">
        <v>35</v>
      </c>
      <c r="P27242" s="1" t="s">
        <v>44</v>
      </c>
      <c r="Q27242">
        <v>0.28000000000000003</v>
      </c>
      <c r="R27242" s="1" t="s">
        <v>45</v>
      </c>
      <c r="S27242">
        <v>3626</v>
      </c>
      <c r="T27242" s="1" t="s">
        <v>72689</v>
      </c>
      <c r="U27242">
        <v>29900</v>
      </c>
      <c r="V27242">
        <v>135300</v>
      </c>
      <c r="W27242">
        <v>165200</v>
      </c>
      <c r="X27242">
        <v>1277</v>
      </c>
      <c r="Y27242" s="1" t="s">
        <v>70</v>
      </c>
      <c r="Z27242">
        <v>1955</v>
      </c>
      <c r="AA27242" s="1" t="s">
        <v>48</v>
      </c>
      <c r="AB27242" s="1" t="s">
        <v>49</v>
      </c>
      <c r="AC27242">
        <v>3</v>
      </c>
      <c r="AD27242">
        <v>1</v>
      </c>
      <c r="AE27242">
        <v>0</v>
      </c>
    </row>
    <row r="27243" spans="1:31" x14ac:dyDescent="0.25">
      <c r="A27243">
        <v>27241</v>
      </c>
      <c r="B27243">
        <v>27241</v>
      </c>
      <c r="C27243" s="1" t="s">
        <v>96729</v>
      </c>
      <c r="D27243" s="1" t="s">
        <v>59271</v>
      </c>
      <c r="E27243" s="1" t="s">
        <v>96730</v>
      </c>
      <c r="F27243" s="1" t="s">
        <v>38</v>
      </c>
      <c r="G27243" s="1" t="s">
        <v>35</v>
      </c>
      <c r="H27243" s="2">
        <v>42048</v>
      </c>
      <c r="I27243">
        <v>87500</v>
      </c>
      <c r="J27243" s="1" t="s">
        <v>96731</v>
      </c>
      <c r="K27243" s="1" t="s">
        <v>244</v>
      </c>
      <c r="L27243" s="1" t="s">
        <v>37</v>
      </c>
      <c r="M27243" s="1" t="s">
        <v>38</v>
      </c>
      <c r="N27243" s="1" t="s">
        <v>38</v>
      </c>
      <c r="O27243" s="1" t="s">
        <v>38</v>
      </c>
      <c r="P27243" s="1" t="s">
        <v>38</v>
      </c>
      <c r="R27243" s="1" t="s">
        <v>38</v>
      </c>
      <c r="T27243" s="1" t="s">
        <v>38</v>
      </c>
      <c r="Y27243" s="1" t="s">
        <v>38</v>
      </c>
      <c r="AA27243" s="1" t="s">
        <v>38</v>
      </c>
      <c r="AB27243" s="1" t="s">
        <v>38</v>
      </c>
    </row>
    <row r="27244" spans="1:31" x14ac:dyDescent="0.25">
      <c r="A27244">
        <v>27242</v>
      </c>
      <c r="B27244">
        <v>27242</v>
      </c>
      <c r="C27244" s="1" t="s">
        <v>96732</v>
      </c>
      <c r="D27244" s="1" t="s">
        <v>59271</v>
      </c>
      <c r="E27244" s="1" t="s">
        <v>96733</v>
      </c>
      <c r="F27244" s="1" t="s">
        <v>38</v>
      </c>
      <c r="G27244" s="1" t="s">
        <v>35</v>
      </c>
      <c r="H27244" s="2">
        <v>42053</v>
      </c>
      <c r="I27244">
        <v>60000</v>
      </c>
      <c r="J27244" s="1" t="s">
        <v>96734</v>
      </c>
      <c r="K27244" s="1" t="s">
        <v>244</v>
      </c>
      <c r="L27244" s="1" t="s">
        <v>37</v>
      </c>
      <c r="M27244" s="1" t="s">
        <v>38</v>
      </c>
      <c r="N27244" s="1" t="s">
        <v>38</v>
      </c>
      <c r="O27244" s="1" t="s">
        <v>38</v>
      </c>
      <c r="P27244" s="1" t="s">
        <v>38</v>
      </c>
      <c r="R27244" s="1" t="s">
        <v>38</v>
      </c>
      <c r="T27244" s="1" t="s">
        <v>38</v>
      </c>
      <c r="Y27244" s="1" t="s">
        <v>38</v>
      </c>
      <c r="AA27244" s="1" t="s">
        <v>38</v>
      </c>
      <c r="AB27244" s="1" t="s">
        <v>38</v>
      </c>
    </row>
    <row r="27245" spans="1:31" x14ac:dyDescent="0.25">
      <c r="A27245">
        <v>27243</v>
      </c>
      <c r="B27245">
        <v>27243</v>
      </c>
      <c r="C27245" s="1" t="s">
        <v>96735</v>
      </c>
      <c r="D27245" s="1" t="s">
        <v>40</v>
      </c>
      <c r="E27245" s="1" t="s">
        <v>96736</v>
      </c>
      <c r="F27245" s="1" t="s">
        <v>38</v>
      </c>
      <c r="G27245" s="1" t="s">
        <v>35</v>
      </c>
      <c r="H27245" s="2">
        <v>42037</v>
      </c>
      <c r="I27245">
        <v>164000</v>
      </c>
      <c r="J27245" s="1" t="s">
        <v>96737</v>
      </c>
      <c r="K27245" s="1" t="s">
        <v>37</v>
      </c>
      <c r="L27245" s="1" t="s">
        <v>37</v>
      </c>
      <c r="M27245" s="1" t="s">
        <v>96738</v>
      </c>
      <c r="N27245" s="1" t="s">
        <v>96736</v>
      </c>
      <c r="O27245" s="1" t="s">
        <v>35</v>
      </c>
      <c r="P27245" s="1" t="s">
        <v>44</v>
      </c>
      <c r="Q27245">
        <v>0.32</v>
      </c>
      <c r="R27245" s="1" t="s">
        <v>45</v>
      </c>
      <c r="S27245">
        <v>7330</v>
      </c>
      <c r="T27245" s="1" t="s">
        <v>96739</v>
      </c>
      <c r="U27245">
        <v>30000</v>
      </c>
      <c r="V27245">
        <v>75800</v>
      </c>
      <c r="W27245">
        <v>105800</v>
      </c>
      <c r="X27245">
        <v>850</v>
      </c>
      <c r="Y27245" s="1" t="s">
        <v>70</v>
      </c>
      <c r="Z27245">
        <v>1950</v>
      </c>
      <c r="AA27245" s="1" t="s">
        <v>48</v>
      </c>
      <c r="AB27245" s="1" t="s">
        <v>49</v>
      </c>
      <c r="AC27245">
        <v>2</v>
      </c>
      <c r="AD27245">
        <v>1</v>
      </c>
      <c r="AE27245">
        <v>0</v>
      </c>
    </row>
    <row r="27246" spans="1:31" x14ac:dyDescent="0.25">
      <c r="A27246">
        <v>27244</v>
      </c>
      <c r="B27246">
        <v>27244</v>
      </c>
      <c r="C27246" s="1" t="s">
        <v>96740</v>
      </c>
      <c r="D27246" s="1" t="s">
        <v>136</v>
      </c>
      <c r="E27246" s="1" t="s">
        <v>96741</v>
      </c>
      <c r="F27246" s="1" t="s">
        <v>38</v>
      </c>
      <c r="G27246" s="1" t="s">
        <v>35</v>
      </c>
      <c r="H27246" s="2">
        <v>42055</v>
      </c>
      <c r="I27246">
        <v>70000</v>
      </c>
      <c r="J27246" s="1" t="s">
        <v>96742</v>
      </c>
      <c r="K27246" s="1" t="s">
        <v>37</v>
      </c>
      <c r="L27246" s="1" t="s">
        <v>37</v>
      </c>
      <c r="M27246" s="1" t="s">
        <v>96743</v>
      </c>
      <c r="N27246" s="1" t="s">
        <v>96741</v>
      </c>
      <c r="O27246" s="1" t="s">
        <v>35</v>
      </c>
      <c r="P27246" s="1" t="s">
        <v>44</v>
      </c>
      <c r="Q27246">
        <v>0.38</v>
      </c>
      <c r="R27246" s="1" t="s">
        <v>45</v>
      </c>
      <c r="S27246">
        <v>7329</v>
      </c>
      <c r="T27246" s="1" t="s">
        <v>96744</v>
      </c>
      <c r="U27246">
        <v>36500</v>
      </c>
      <c r="V27246">
        <v>84200</v>
      </c>
      <c r="W27246">
        <v>120700</v>
      </c>
      <c r="X27246">
        <v>2112</v>
      </c>
      <c r="Y27246" s="1" t="s">
        <v>70</v>
      </c>
      <c r="Z27246">
        <v>1972</v>
      </c>
      <c r="AA27246" s="1" t="s">
        <v>48</v>
      </c>
      <c r="AB27246" s="1" t="s">
        <v>49</v>
      </c>
      <c r="AC27246">
        <v>4</v>
      </c>
      <c r="AD27246">
        <v>4</v>
      </c>
      <c r="AE27246">
        <v>0</v>
      </c>
    </row>
    <row r="27247" spans="1:31" x14ac:dyDescent="0.25">
      <c r="A27247">
        <v>27245</v>
      </c>
      <c r="B27247">
        <v>27245</v>
      </c>
      <c r="C27247" s="1" t="s">
        <v>96740</v>
      </c>
      <c r="D27247" s="1" t="s">
        <v>136</v>
      </c>
      <c r="E27247" s="1" t="s">
        <v>96741</v>
      </c>
      <c r="F27247" s="1" t="s">
        <v>38</v>
      </c>
      <c r="G27247" s="1" t="s">
        <v>35</v>
      </c>
      <c r="H27247" s="2">
        <v>42055</v>
      </c>
      <c r="I27247">
        <v>50000</v>
      </c>
      <c r="J27247" s="1" t="s">
        <v>96745</v>
      </c>
      <c r="K27247" s="1" t="s">
        <v>37</v>
      </c>
      <c r="L27247" s="1" t="s">
        <v>37</v>
      </c>
      <c r="M27247" s="1" t="s">
        <v>96743</v>
      </c>
      <c r="N27247" s="1" t="s">
        <v>96741</v>
      </c>
      <c r="O27247" s="1" t="s">
        <v>35</v>
      </c>
      <c r="P27247" s="1" t="s">
        <v>44</v>
      </c>
      <c r="Q27247">
        <v>0.38</v>
      </c>
      <c r="R27247" s="1" t="s">
        <v>45</v>
      </c>
      <c r="S27247">
        <v>7329</v>
      </c>
      <c r="T27247" s="1" t="s">
        <v>96744</v>
      </c>
      <c r="U27247">
        <v>36500</v>
      </c>
      <c r="V27247">
        <v>84200</v>
      </c>
      <c r="W27247">
        <v>120700</v>
      </c>
      <c r="X27247">
        <v>2112</v>
      </c>
      <c r="Y27247" s="1" t="s">
        <v>70</v>
      </c>
      <c r="Z27247">
        <v>1972</v>
      </c>
      <c r="AA27247" s="1" t="s">
        <v>48</v>
      </c>
      <c r="AB27247" s="1" t="s">
        <v>49</v>
      </c>
      <c r="AC27247">
        <v>4</v>
      </c>
      <c r="AD27247">
        <v>4</v>
      </c>
      <c r="AE27247">
        <v>0</v>
      </c>
    </row>
    <row r="27248" spans="1:31" x14ac:dyDescent="0.25">
      <c r="A27248">
        <v>27246</v>
      </c>
      <c r="B27248">
        <v>27246</v>
      </c>
      <c r="C27248" s="1" t="s">
        <v>96746</v>
      </c>
      <c r="D27248" s="1" t="s">
        <v>449</v>
      </c>
      <c r="E27248" s="1" t="s">
        <v>96747</v>
      </c>
      <c r="F27248" s="1" t="s">
        <v>38</v>
      </c>
      <c r="G27248" s="1" t="s">
        <v>35</v>
      </c>
      <c r="H27248" s="2">
        <v>42048</v>
      </c>
      <c r="I27248">
        <v>150000</v>
      </c>
      <c r="J27248" s="1" t="s">
        <v>96748</v>
      </c>
      <c r="K27248" s="1" t="s">
        <v>37</v>
      </c>
      <c r="L27248" s="1" t="s">
        <v>244</v>
      </c>
      <c r="M27248" s="1" t="s">
        <v>96749</v>
      </c>
      <c r="N27248" s="1" t="s">
        <v>96747</v>
      </c>
      <c r="O27248" s="1" t="s">
        <v>35</v>
      </c>
      <c r="P27248" s="1" t="s">
        <v>44</v>
      </c>
      <c r="Q27248">
        <v>0.11</v>
      </c>
      <c r="R27248" s="1" t="s">
        <v>45</v>
      </c>
      <c r="S27248">
        <v>7329</v>
      </c>
      <c r="T27248" s="1" t="s">
        <v>96750</v>
      </c>
      <c r="U27248">
        <v>15000</v>
      </c>
      <c r="V27248">
        <v>30000</v>
      </c>
      <c r="W27248">
        <v>45000</v>
      </c>
      <c r="X27248">
        <v>775</v>
      </c>
      <c r="Y27248" s="1" t="s">
        <v>70</v>
      </c>
      <c r="Z27248">
        <v>1984</v>
      </c>
      <c r="AA27248" s="1" t="s">
        <v>48</v>
      </c>
      <c r="AB27248" s="1" t="s">
        <v>49</v>
      </c>
      <c r="AC27248">
        <v>2</v>
      </c>
      <c r="AD27248">
        <v>1</v>
      </c>
      <c r="AE27248">
        <v>0</v>
      </c>
    </row>
    <row r="27249" spans="1:31" x14ac:dyDescent="0.25">
      <c r="A27249">
        <v>27247</v>
      </c>
      <c r="B27249">
        <v>27247</v>
      </c>
      <c r="C27249" s="1" t="s">
        <v>96751</v>
      </c>
      <c r="D27249" s="1" t="s">
        <v>449</v>
      </c>
      <c r="E27249" s="1" t="s">
        <v>96752</v>
      </c>
      <c r="F27249" s="1" t="s">
        <v>38</v>
      </c>
      <c r="G27249" s="1" t="s">
        <v>35</v>
      </c>
      <c r="H27249" s="2">
        <v>42048</v>
      </c>
      <c r="I27249">
        <v>150000</v>
      </c>
      <c r="J27249" s="1" t="s">
        <v>96748</v>
      </c>
      <c r="K27249" s="1" t="s">
        <v>37</v>
      </c>
      <c r="L27249" s="1" t="s">
        <v>244</v>
      </c>
      <c r="M27249" s="1" t="s">
        <v>96753</v>
      </c>
      <c r="N27249" s="1" t="s">
        <v>96752</v>
      </c>
      <c r="O27249" s="1" t="s">
        <v>35</v>
      </c>
      <c r="P27249" s="1" t="s">
        <v>44</v>
      </c>
      <c r="Q27249">
        <v>0.12</v>
      </c>
      <c r="R27249" s="1" t="s">
        <v>45</v>
      </c>
      <c r="S27249">
        <v>7329</v>
      </c>
      <c r="T27249" s="1" t="s">
        <v>96754</v>
      </c>
      <c r="U27249">
        <v>15000</v>
      </c>
      <c r="V27249">
        <v>29200</v>
      </c>
      <c r="W27249">
        <v>44200</v>
      </c>
      <c r="X27249">
        <v>744</v>
      </c>
      <c r="Y27249" s="1" t="s">
        <v>70</v>
      </c>
      <c r="Z27249">
        <v>1984</v>
      </c>
      <c r="AA27249" s="1" t="s">
        <v>48</v>
      </c>
      <c r="AB27249" s="1" t="s">
        <v>49</v>
      </c>
      <c r="AC27249">
        <v>2</v>
      </c>
      <c r="AD27249">
        <v>1</v>
      </c>
      <c r="AE27249">
        <v>0</v>
      </c>
    </row>
    <row r="27250" spans="1:31" x14ac:dyDescent="0.25">
      <c r="A27250">
        <v>27248</v>
      </c>
      <c r="B27250">
        <v>27248</v>
      </c>
      <c r="C27250" s="1" t="s">
        <v>96755</v>
      </c>
      <c r="D27250" s="1" t="s">
        <v>449</v>
      </c>
      <c r="E27250" s="1" t="s">
        <v>96756</v>
      </c>
      <c r="F27250" s="1" t="s">
        <v>38</v>
      </c>
      <c r="G27250" s="1" t="s">
        <v>35</v>
      </c>
      <c r="H27250" s="2">
        <v>42048</v>
      </c>
      <c r="I27250">
        <v>150000</v>
      </c>
      <c r="J27250" s="1" t="s">
        <v>96748</v>
      </c>
      <c r="K27250" s="1" t="s">
        <v>37</v>
      </c>
      <c r="L27250" s="1" t="s">
        <v>244</v>
      </c>
      <c r="M27250" s="1" t="s">
        <v>96749</v>
      </c>
      <c r="N27250" s="1" t="s">
        <v>96756</v>
      </c>
      <c r="O27250" s="1" t="s">
        <v>35</v>
      </c>
      <c r="P27250" s="1" t="s">
        <v>44</v>
      </c>
      <c r="Q27250">
        <v>0.12</v>
      </c>
      <c r="R27250" s="1" t="s">
        <v>45</v>
      </c>
      <c r="S27250">
        <v>7329</v>
      </c>
      <c r="T27250" s="1" t="s">
        <v>96757</v>
      </c>
      <c r="U27250">
        <v>15000</v>
      </c>
      <c r="V27250">
        <v>29200</v>
      </c>
      <c r="W27250">
        <v>44200</v>
      </c>
      <c r="X27250">
        <v>744</v>
      </c>
      <c r="Y27250" s="1" t="s">
        <v>70</v>
      </c>
      <c r="Z27250">
        <v>1984</v>
      </c>
      <c r="AA27250" s="1" t="s">
        <v>48</v>
      </c>
      <c r="AB27250" s="1" t="s">
        <v>49</v>
      </c>
      <c r="AC27250">
        <v>2</v>
      </c>
      <c r="AD27250">
        <v>1</v>
      </c>
      <c r="AE27250">
        <v>0</v>
      </c>
    </row>
    <row r="27251" spans="1:31" x14ac:dyDescent="0.25">
      <c r="A27251">
        <v>27249</v>
      </c>
      <c r="B27251">
        <v>27249</v>
      </c>
      <c r="C27251" s="1" t="s">
        <v>86432</v>
      </c>
      <c r="D27251" s="1" t="s">
        <v>40</v>
      </c>
      <c r="E27251" s="1" t="s">
        <v>86433</v>
      </c>
      <c r="F27251" s="1" t="s">
        <v>38</v>
      </c>
      <c r="G27251" s="1" t="s">
        <v>35</v>
      </c>
      <c r="H27251" s="2">
        <v>42048</v>
      </c>
      <c r="I27251">
        <v>167000</v>
      </c>
      <c r="J27251" s="1" t="s">
        <v>96758</v>
      </c>
      <c r="K27251" s="1" t="s">
        <v>37</v>
      </c>
      <c r="L27251" s="1" t="s">
        <v>37</v>
      </c>
      <c r="M27251" s="1" t="s">
        <v>86435</v>
      </c>
      <c r="N27251" s="1" t="s">
        <v>86433</v>
      </c>
      <c r="O27251" s="1" t="s">
        <v>35</v>
      </c>
      <c r="P27251" s="1" t="s">
        <v>44</v>
      </c>
      <c r="Q27251">
        <v>0.28999999999999998</v>
      </c>
      <c r="R27251" s="1" t="s">
        <v>45</v>
      </c>
      <c r="S27251">
        <v>7331</v>
      </c>
      <c r="T27251" s="1" t="s">
        <v>86436</v>
      </c>
      <c r="U27251">
        <v>32000</v>
      </c>
      <c r="V27251">
        <v>144800</v>
      </c>
      <c r="W27251">
        <v>176800</v>
      </c>
      <c r="X27251">
        <v>1386</v>
      </c>
      <c r="Y27251" s="1" t="s">
        <v>70</v>
      </c>
      <c r="Z27251">
        <v>1960</v>
      </c>
      <c r="AA27251" s="1" t="s">
        <v>48</v>
      </c>
      <c r="AB27251" s="1" t="s">
        <v>49</v>
      </c>
      <c r="AC27251">
        <v>2</v>
      </c>
      <c r="AD27251">
        <v>1</v>
      </c>
      <c r="AE27251">
        <v>0</v>
      </c>
    </row>
    <row r="27252" spans="1:31" x14ac:dyDescent="0.25">
      <c r="A27252">
        <v>27250</v>
      </c>
      <c r="B27252">
        <v>27250</v>
      </c>
      <c r="C27252" s="1" t="s">
        <v>96759</v>
      </c>
      <c r="D27252" s="1" t="s">
        <v>40</v>
      </c>
      <c r="E27252" s="1" t="s">
        <v>96760</v>
      </c>
      <c r="F27252" s="1" t="s">
        <v>38</v>
      </c>
      <c r="G27252" s="1" t="s">
        <v>35</v>
      </c>
      <c r="H27252" s="2">
        <v>42044</v>
      </c>
      <c r="I27252">
        <v>135000</v>
      </c>
      <c r="J27252" s="1" t="s">
        <v>96761</v>
      </c>
      <c r="K27252" s="1" t="s">
        <v>37</v>
      </c>
      <c r="L27252" s="1" t="s">
        <v>37</v>
      </c>
      <c r="M27252" s="1" t="s">
        <v>96762</v>
      </c>
      <c r="N27252" s="1" t="s">
        <v>96760</v>
      </c>
      <c r="O27252" s="1" t="s">
        <v>35</v>
      </c>
      <c r="P27252" s="1" t="s">
        <v>44</v>
      </c>
      <c r="Q27252">
        <v>0.19</v>
      </c>
      <c r="R27252" s="1" t="s">
        <v>45</v>
      </c>
      <c r="S27252">
        <v>2026</v>
      </c>
      <c r="T27252" s="1" t="s">
        <v>96763</v>
      </c>
      <c r="U27252">
        <v>27000</v>
      </c>
      <c r="V27252">
        <v>110200</v>
      </c>
      <c r="W27252">
        <v>137200</v>
      </c>
      <c r="X27252">
        <v>1200</v>
      </c>
      <c r="Y27252" s="1" t="s">
        <v>70</v>
      </c>
      <c r="Z27252">
        <v>2002</v>
      </c>
      <c r="AA27252" s="1" t="s">
        <v>71</v>
      </c>
      <c r="AB27252" s="1" t="s">
        <v>49</v>
      </c>
      <c r="AC27252">
        <v>3</v>
      </c>
      <c r="AD27252">
        <v>2</v>
      </c>
      <c r="AE27252">
        <v>0</v>
      </c>
    </row>
    <row r="27253" spans="1:31" x14ac:dyDescent="0.25">
      <c r="A27253">
        <v>27251</v>
      </c>
      <c r="B27253">
        <v>27251</v>
      </c>
      <c r="C27253" s="1" t="s">
        <v>96764</v>
      </c>
      <c r="D27253" s="1" t="s">
        <v>40</v>
      </c>
      <c r="E27253" s="1" t="s">
        <v>96765</v>
      </c>
      <c r="F27253" s="1" t="s">
        <v>38</v>
      </c>
      <c r="G27253" s="1" t="s">
        <v>35</v>
      </c>
      <c r="H27253" s="2">
        <v>42047</v>
      </c>
      <c r="I27253">
        <v>70000</v>
      </c>
      <c r="J27253" s="1" t="s">
        <v>96766</v>
      </c>
      <c r="K27253" s="1" t="s">
        <v>37</v>
      </c>
      <c r="L27253" s="1" t="s">
        <v>37</v>
      </c>
      <c r="M27253" s="1" t="s">
        <v>96767</v>
      </c>
      <c r="N27253" s="1" t="s">
        <v>96765</v>
      </c>
      <c r="O27253" s="1" t="s">
        <v>35</v>
      </c>
      <c r="P27253" s="1" t="s">
        <v>44</v>
      </c>
      <c r="Q27253">
        <v>0.21</v>
      </c>
      <c r="R27253" s="1" t="s">
        <v>45</v>
      </c>
      <c r="S27253">
        <v>3628</v>
      </c>
      <c r="T27253" s="1" t="s">
        <v>96768</v>
      </c>
      <c r="U27253">
        <v>14000</v>
      </c>
      <c r="V27253">
        <v>110700</v>
      </c>
      <c r="W27253">
        <v>124700</v>
      </c>
      <c r="X27253">
        <v>1050</v>
      </c>
      <c r="Y27253" s="1" t="s">
        <v>70</v>
      </c>
      <c r="Z27253">
        <v>1923</v>
      </c>
      <c r="AA27253" s="1" t="s">
        <v>71</v>
      </c>
      <c r="AB27253" s="1" t="s">
        <v>49</v>
      </c>
      <c r="AC27253">
        <v>2</v>
      </c>
      <c r="AD27253">
        <v>2</v>
      </c>
      <c r="AE27253">
        <v>0</v>
      </c>
    </row>
    <row r="27254" spans="1:31" x14ac:dyDescent="0.25">
      <c r="A27254">
        <v>27252</v>
      </c>
      <c r="B27254">
        <v>27252</v>
      </c>
      <c r="C27254" s="1" t="s">
        <v>96769</v>
      </c>
      <c r="D27254" s="1" t="s">
        <v>40</v>
      </c>
      <c r="E27254" s="1" t="s">
        <v>96770</v>
      </c>
      <c r="F27254" s="1" t="s">
        <v>38</v>
      </c>
      <c r="G27254" s="1" t="s">
        <v>35</v>
      </c>
      <c r="H27254" s="2">
        <v>42048</v>
      </c>
      <c r="I27254">
        <v>139900</v>
      </c>
      <c r="J27254" s="1" t="s">
        <v>96771</v>
      </c>
      <c r="K27254" s="1" t="s">
        <v>37</v>
      </c>
      <c r="L27254" s="1" t="s">
        <v>37</v>
      </c>
      <c r="M27254" s="1" t="s">
        <v>96772</v>
      </c>
      <c r="N27254" s="1" t="s">
        <v>96770</v>
      </c>
      <c r="O27254" s="1" t="s">
        <v>35</v>
      </c>
      <c r="P27254" s="1" t="s">
        <v>44</v>
      </c>
      <c r="Q27254">
        <v>0.14000000000000001</v>
      </c>
      <c r="R27254" s="1" t="s">
        <v>45</v>
      </c>
      <c r="S27254">
        <v>3628</v>
      </c>
      <c r="T27254" s="1" t="s">
        <v>96773</v>
      </c>
      <c r="U27254">
        <v>35000</v>
      </c>
      <c r="V27254">
        <v>74600</v>
      </c>
      <c r="W27254">
        <v>109600</v>
      </c>
      <c r="X27254">
        <v>756</v>
      </c>
      <c r="Y27254" s="1" t="s">
        <v>70</v>
      </c>
      <c r="Z27254">
        <v>1950</v>
      </c>
      <c r="AA27254" s="1" t="s">
        <v>71</v>
      </c>
      <c r="AB27254" s="1" t="s">
        <v>49</v>
      </c>
      <c r="AC27254">
        <v>2</v>
      </c>
      <c r="AD27254">
        <v>1</v>
      </c>
      <c r="AE27254">
        <v>0</v>
      </c>
    </row>
    <row r="27255" spans="1:31" x14ac:dyDescent="0.25">
      <c r="A27255">
        <v>27253</v>
      </c>
      <c r="B27255">
        <v>27253</v>
      </c>
      <c r="C27255" s="1" t="s">
        <v>62695</v>
      </c>
      <c r="D27255" s="1" t="s">
        <v>40</v>
      </c>
      <c r="E27255" s="1" t="s">
        <v>62696</v>
      </c>
      <c r="F27255" s="1" t="s">
        <v>38</v>
      </c>
      <c r="G27255" s="1" t="s">
        <v>35</v>
      </c>
      <c r="H27255" s="2">
        <v>42058</v>
      </c>
      <c r="I27255">
        <v>346775</v>
      </c>
      <c r="J27255" s="1" t="s">
        <v>96774</v>
      </c>
      <c r="K27255" s="1" t="s">
        <v>37</v>
      </c>
      <c r="L27255" s="1" t="s">
        <v>37</v>
      </c>
      <c r="M27255" s="1" t="s">
        <v>62698</v>
      </c>
      <c r="N27255" s="1" t="s">
        <v>62696</v>
      </c>
      <c r="O27255" s="1" t="s">
        <v>35</v>
      </c>
      <c r="P27255" s="1" t="s">
        <v>44</v>
      </c>
      <c r="Q27255">
        <v>0.17</v>
      </c>
      <c r="R27255" s="1" t="s">
        <v>45</v>
      </c>
      <c r="S27255">
        <v>3628</v>
      </c>
      <c r="T27255" s="1" t="s">
        <v>62699</v>
      </c>
      <c r="U27255">
        <v>35000</v>
      </c>
      <c r="V27255">
        <v>197200</v>
      </c>
      <c r="W27255">
        <v>235700</v>
      </c>
      <c r="X27255">
        <v>2131.5</v>
      </c>
      <c r="Y27255" s="1" t="s">
        <v>70</v>
      </c>
      <c r="Z27255">
        <v>1950</v>
      </c>
      <c r="AA27255" s="1" t="s">
        <v>71</v>
      </c>
      <c r="AB27255" s="1" t="s">
        <v>49</v>
      </c>
      <c r="AC27255">
        <v>3</v>
      </c>
      <c r="AD27255">
        <v>2</v>
      </c>
      <c r="AE27255">
        <v>0</v>
      </c>
    </row>
    <row r="27256" spans="1:31" x14ac:dyDescent="0.25">
      <c r="A27256">
        <v>27254</v>
      </c>
      <c r="B27256">
        <v>27254</v>
      </c>
      <c r="C27256" s="1" t="s">
        <v>96775</v>
      </c>
      <c r="D27256" s="1" t="s">
        <v>40</v>
      </c>
      <c r="E27256" s="1" t="s">
        <v>96776</v>
      </c>
      <c r="F27256" s="1" t="s">
        <v>38</v>
      </c>
      <c r="G27256" s="1" t="s">
        <v>35</v>
      </c>
      <c r="H27256" s="2">
        <v>42048</v>
      </c>
      <c r="I27256">
        <v>206500</v>
      </c>
      <c r="J27256" s="1" t="s">
        <v>96777</v>
      </c>
      <c r="K27256" s="1" t="s">
        <v>37</v>
      </c>
      <c r="L27256" s="1" t="s">
        <v>37</v>
      </c>
      <c r="M27256" s="1" t="s">
        <v>96778</v>
      </c>
      <c r="N27256" s="1" t="s">
        <v>96776</v>
      </c>
      <c r="O27256" s="1" t="s">
        <v>35</v>
      </c>
      <c r="P27256" s="1" t="s">
        <v>44</v>
      </c>
      <c r="Q27256">
        <v>0.2</v>
      </c>
      <c r="R27256" s="1" t="s">
        <v>45</v>
      </c>
      <c r="S27256">
        <v>2026</v>
      </c>
      <c r="T27256" s="1" t="s">
        <v>96779</v>
      </c>
      <c r="U27256">
        <v>27000</v>
      </c>
      <c r="V27256">
        <v>140800</v>
      </c>
      <c r="W27256">
        <v>181200</v>
      </c>
      <c r="X27256">
        <v>1367</v>
      </c>
      <c r="Y27256" s="1" t="s">
        <v>70</v>
      </c>
      <c r="Z27256">
        <v>1920</v>
      </c>
      <c r="AA27256" s="1" t="s">
        <v>71</v>
      </c>
      <c r="AB27256" s="1" t="s">
        <v>49</v>
      </c>
      <c r="AC27256">
        <v>3</v>
      </c>
      <c r="AD27256">
        <v>2</v>
      </c>
      <c r="AE27256">
        <v>0</v>
      </c>
    </row>
    <row r="27257" spans="1:31" x14ac:dyDescent="0.25">
      <c r="A27257">
        <v>27255</v>
      </c>
      <c r="B27257">
        <v>27255</v>
      </c>
      <c r="C27257" s="1" t="s">
        <v>50314</v>
      </c>
      <c r="D27257" s="1" t="s">
        <v>40</v>
      </c>
      <c r="E27257" s="1" t="s">
        <v>50315</v>
      </c>
      <c r="F27257" s="1" t="s">
        <v>38</v>
      </c>
      <c r="G27257" s="1" t="s">
        <v>35</v>
      </c>
      <c r="H27257" s="2">
        <v>42058</v>
      </c>
      <c r="I27257">
        <v>352000</v>
      </c>
      <c r="J27257" s="1" t="s">
        <v>96780</v>
      </c>
      <c r="K27257" s="1" t="s">
        <v>37</v>
      </c>
      <c r="L27257" s="1" t="s">
        <v>37</v>
      </c>
      <c r="M27257" s="1" t="s">
        <v>50317</v>
      </c>
      <c r="N27257" s="1" t="s">
        <v>50315</v>
      </c>
      <c r="O27257" s="1" t="s">
        <v>35</v>
      </c>
      <c r="P27257" s="1" t="s">
        <v>44</v>
      </c>
      <c r="Q27257">
        <v>0.21</v>
      </c>
      <c r="R27257" s="1" t="s">
        <v>45</v>
      </c>
      <c r="S27257">
        <v>1926</v>
      </c>
      <c r="T27257" s="1" t="s">
        <v>50318</v>
      </c>
      <c r="U27257">
        <v>35000</v>
      </c>
      <c r="V27257">
        <v>176200</v>
      </c>
      <c r="W27257">
        <v>211200</v>
      </c>
      <c r="X27257">
        <v>1837.5</v>
      </c>
      <c r="Y27257" s="1" t="s">
        <v>63</v>
      </c>
      <c r="Z27257">
        <v>1935</v>
      </c>
      <c r="AA27257" s="1" t="s">
        <v>71</v>
      </c>
      <c r="AB27257" s="1" t="s">
        <v>49</v>
      </c>
      <c r="AC27257">
        <v>5</v>
      </c>
      <c r="AD27257">
        <v>2</v>
      </c>
      <c r="AE27257">
        <v>1</v>
      </c>
    </row>
    <row r="27258" spans="1:31" x14ac:dyDescent="0.25">
      <c r="A27258">
        <v>27256</v>
      </c>
      <c r="B27258">
        <v>27256</v>
      </c>
      <c r="C27258" s="1" t="s">
        <v>62722</v>
      </c>
      <c r="D27258" s="1" t="s">
        <v>40</v>
      </c>
      <c r="E27258" s="1" t="s">
        <v>62723</v>
      </c>
      <c r="F27258" s="1" t="s">
        <v>38</v>
      </c>
      <c r="G27258" s="1" t="s">
        <v>35</v>
      </c>
      <c r="H27258" s="2">
        <v>42054</v>
      </c>
      <c r="I27258">
        <v>284500</v>
      </c>
      <c r="J27258" s="1" t="s">
        <v>96781</v>
      </c>
      <c r="K27258" s="1" t="s">
        <v>37</v>
      </c>
      <c r="L27258" s="1" t="s">
        <v>37</v>
      </c>
      <c r="M27258" s="1" t="s">
        <v>62725</v>
      </c>
      <c r="N27258" s="1" t="s">
        <v>62723</v>
      </c>
      <c r="O27258" s="1" t="s">
        <v>35</v>
      </c>
      <c r="P27258" s="1" t="s">
        <v>44</v>
      </c>
      <c r="Q27258">
        <v>0.17</v>
      </c>
      <c r="R27258" s="1" t="s">
        <v>45</v>
      </c>
      <c r="S27258">
        <v>1926</v>
      </c>
      <c r="T27258" s="1" t="s">
        <v>62726</v>
      </c>
      <c r="U27258">
        <v>24000</v>
      </c>
      <c r="V27258">
        <v>149400</v>
      </c>
      <c r="W27258">
        <v>173400</v>
      </c>
      <c r="X27258">
        <v>1377</v>
      </c>
      <c r="Y27258" s="1" t="s">
        <v>70</v>
      </c>
      <c r="Z27258">
        <v>1932</v>
      </c>
      <c r="AA27258" s="1" t="s">
        <v>48</v>
      </c>
      <c r="AB27258" s="1" t="s">
        <v>49</v>
      </c>
      <c r="AC27258">
        <v>3</v>
      </c>
      <c r="AD27258">
        <v>2</v>
      </c>
      <c r="AE27258">
        <v>0</v>
      </c>
    </row>
    <row r="27259" spans="1:31" x14ac:dyDescent="0.25">
      <c r="A27259">
        <v>27257</v>
      </c>
      <c r="B27259">
        <v>27257</v>
      </c>
      <c r="C27259" s="1" t="s">
        <v>96782</v>
      </c>
      <c r="D27259" s="1" t="s">
        <v>32</v>
      </c>
      <c r="E27259" s="1" t="s">
        <v>96783</v>
      </c>
      <c r="F27259" s="1" t="s">
        <v>38</v>
      </c>
      <c r="G27259" s="1" t="s">
        <v>35</v>
      </c>
      <c r="H27259" s="2">
        <v>42048</v>
      </c>
      <c r="I27259">
        <v>305000</v>
      </c>
      <c r="J27259" s="1" t="s">
        <v>96784</v>
      </c>
      <c r="K27259" s="1" t="s">
        <v>37</v>
      </c>
      <c r="L27259" s="1" t="s">
        <v>37</v>
      </c>
      <c r="M27259" s="1" t="s">
        <v>38</v>
      </c>
      <c r="N27259" s="1" t="s">
        <v>38</v>
      </c>
      <c r="O27259" s="1" t="s">
        <v>38</v>
      </c>
      <c r="P27259" s="1" t="s">
        <v>38</v>
      </c>
      <c r="R27259" s="1" t="s">
        <v>38</v>
      </c>
      <c r="T27259" s="1" t="s">
        <v>38</v>
      </c>
      <c r="Y27259" s="1" t="s">
        <v>38</v>
      </c>
      <c r="AA27259" s="1" t="s">
        <v>38</v>
      </c>
      <c r="AB27259" s="1" t="s">
        <v>38</v>
      </c>
    </row>
    <row r="27260" spans="1:31" x14ac:dyDescent="0.25">
      <c r="A27260">
        <v>27258</v>
      </c>
      <c r="B27260">
        <v>27258</v>
      </c>
      <c r="C27260" s="1" t="s">
        <v>96785</v>
      </c>
      <c r="D27260" s="1" t="s">
        <v>40</v>
      </c>
      <c r="E27260" s="1" t="s">
        <v>96786</v>
      </c>
      <c r="F27260" s="1" t="s">
        <v>38</v>
      </c>
      <c r="G27260" s="1" t="s">
        <v>35</v>
      </c>
      <c r="H27260" s="2">
        <v>42048</v>
      </c>
      <c r="I27260">
        <v>215000</v>
      </c>
      <c r="J27260" s="1" t="s">
        <v>96787</v>
      </c>
      <c r="K27260" s="1" t="s">
        <v>37</v>
      </c>
      <c r="L27260" s="1" t="s">
        <v>37</v>
      </c>
      <c r="M27260" s="1" t="s">
        <v>96788</v>
      </c>
      <c r="N27260" s="1" t="s">
        <v>96786</v>
      </c>
      <c r="O27260" s="1" t="s">
        <v>35</v>
      </c>
      <c r="P27260" s="1" t="s">
        <v>44</v>
      </c>
      <c r="Q27260">
        <v>0.24</v>
      </c>
      <c r="R27260" s="1" t="s">
        <v>45</v>
      </c>
      <c r="S27260">
        <v>2726</v>
      </c>
      <c r="T27260" s="1" t="s">
        <v>96789</v>
      </c>
      <c r="U27260">
        <v>60300</v>
      </c>
      <c r="V27260">
        <v>127800</v>
      </c>
      <c r="W27260">
        <v>202600</v>
      </c>
      <c r="X27260">
        <v>1092</v>
      </c>
      <c r="Y27260" s="1" t="s">
        <v>63</v>
      </c>
      <c r="Z27260">
        <v>1930</v>
      </c>
      <c r="AA27260" s="1" t="s">
        <v>71</v>
      </c>
      <c r="AB27260" s="1" t="s">
        <v>49</v>
      </c>
      <c r="AC27260">
        <v>2</v>
      </c>
      <c r="AD27260">
        <v>1</v>
      </c>
      <c r="AE27260">
        <v>0</v>
      </c>
    </row>
    <row r="27261" spans="1:31" x14ac:dyDescent="0.25">
      <c r="A27261">
        <v>27259</v>
      </c>
      <c r="B27261">
        <v>27259</v>
      </c>
      <c r="C27261" s="1" t="s">
        <v>96790</v>
      </c>
      <c r="D27261" s="1" t="s">
        <v>32</v>
      </c>
      <c r="E27261" s="1" t="s">
        <v>96791</v>
      </c>
      <c r="F27261" s="1" t="s">
        <v>38</v>
      </c>
      <c r="G27261" s="1" t="s">
        <v>35</v>
      </c>
      <c r="H27261" s="2">
        <v>42046</v>
      </c>
      <c r="I27261">
        <v>350000</v>
      </c>
      <c r="J27261" s="1" t="s">
        <v>96792</v>
      </c>
      <c r="K27261" s="1" t="s">
        <v>37</v>
      </c>
      <c r="L27261" s="1" t="s">
        <v>37</v>
      </c>
      <c r="M27261" s="1" t="s">
        <v>38</v>
      </c>
      <c r="N27261" s="1" t="s">
        <v>38</v>
      </c>
      <c r="O27261" s="1" t="s">
        <v>38</v>
      </c>
      <c r="P27261" s="1" t="s">
        <v>38</v>
      </c>
      <c r="R27261" s="1" t="s">
        <v>38</v>
      </c>
      <c r="T27261" s="1" t="s">
        <v>38</v>
      </c>
      <c r="Y27261" s="1" t="s">
        <v>38</v>
      </c>
      <c r="AA27261" s="1" t="s">
        <v>38</v>
      </c>
      <c r="AB27261" s="1" t="s">
        <v>38</v>
      </c>
    </row>
    <row r="27262" spans="1:31" x14ac:dyDescent="0.25">
      <c r="A27262">
        <v>27260</v>
      </c>
      <c r="B27262">
        <v>27260</v>
      </c>
      <c r="C27262" s="1" t="s">
        <v>96793</v>
      </c>
      <c r="D27262" s="1" t="s">
        <v>32</v>
      </c>
      <c r="E27262" s="1" t="s">
        <v>96794</v>
      </c>
      <c r="F27262" s="1" t="s">
        <v>38</v>
      </c>
      <c r="G27262" s="1" t="s">
        <v>35</v>
      </c>
      <c r="H27262" s="2">
        <v>42053</v>
      </c>
      <c r="I27262">
        <v>359900</v>
      </c>
      <c r="J27262" s="1" t="s">
        <v>96795</v>
      </c>
      <c r="K27262" s="1" t="s">
        <v>37</v>
      </c>
      <c r="L27262" s="1" t="s">
        <v>37</v>
      </c>
      <c r="M27262" s="1" t="s">
        <v>38</v>
      </c>
      <c r="N27262" s="1" t="s">
        <v>38</v>
      </c>
      <c r="O27262" s="1" t="s">
        <v>38</v>
      </c>
      <c r="P27262" s="1" t="s">
        <v>38</v>
      </c>
      <c r="R27262" s="1" t="s">
        <v>38</v>
      </c>
      <c r="T27262" s="1" t="s">
        <v>38</v>
      </c>
      <c r="Y27262" s="1" t="s">
        <v>38</v>
      </c>
      <c r="AA27262" s="1" t="s">
        <v>38</v>
      </c>
      <c r="AB27262" s="1" t="s">
        <v>38</v>
      </c>
    </row>
    <row r="27263" spans="1:31" x14ac:dyDescent="0.25">
      <c r="A27263">
        <v>27261</v>
      </c>
      <c r="B27263">
        <v>27261</v>
      </c>
      <c r="C27263" s="1" t="s">
        <v>96796</v>
      </c>
      <c r="D27263" s="1" t="s">
        <v>40</v>
      </c>
      <c r="E27263" s="1" t="s">
        <v>96797</v>
      </c>
      <c r="F27263" s="1" t="s">
        <v>38</v>
      </c>
      <c r="G27263" s="1" t="s">
        <v>35</v>
      </c>
      <c r="H27263" s="2">
        <v>42052</v>
      </c>
      <c r="I27263">
        <v>439000</v>
      </c>
      <c r="J27263" s="1" t="s">
        <v>96798</v>
      </c>
      <c r="K27263" s="1" t="s">
        <v>37</v>
      </c>
      <c r="L27263" s="1" t="s">
        <v>37</v>
      </c>
      <c r="M27263" s="1" t="s">
        <v>96799</v>
      </c>
      <c r="N27263" s="1" t="s">
        <v>96797</v>
      </c>
      <c r="O27263" s="1" t="s">
        <v>35</v>
      </c>
      <c r="P27263" s="1" t="s">
        <v>44</v>
      </c>
      <c r="Q27263">
        <v>0.21</v>
      </c>
      <c r="R27263" s="1" t="s">
        <v>45</v>
      </c>
      <c r="S27263">
        <v>2326</v>
      </c>
      <c r="T27263" s="1" t="s">
        <v>96800</v>
      </c>
      <c r="U27263">
        <v>100000</v>
      </c>
      <c r="V27263">
        <v>202800</v>
      </c>
      <c r="W27263">
        <v>320000</v>
      </c>
      <c r="X27263">
        <v>2040</v>
      </c>
      <c r="Y27263" s="1" t="s">
        <v>70</v>
      </c>
      <c r="Z27263">
        <v>1920</v>
      </c>
      <c r="AA27263" s="1" t="s">
        <v>48</v>
      </c>
      <c r="AB27263" s="1" t="s">
        <v>49</v>
      </c>
      <c r="AC27263">
        <v>3</v>
      </c>
      <c r="AD27263">
        <v>2</v>
      </c>
      <c r="AE27263">
        <v>0</v>
      </c>
    </row>
    <row r="27264" spans="1:31" x14ac:dyDescent="0.25">
      <c r="A27264">
        <v>27262</v>
      </c>
      <c r="B27264">
        <v>27262</v>
      </c>
      <c r="C27264" s="1" t="s">
        <v>23083</v>
      </c>
      <c r="D27264" s="1" t="s">
        <v>40</v>
      </c>
      <c r="E27264" s="1" t="s">
        <v>23084</v>
      </c>
      <c r="F27264" s="1" t="s">
        <v>38</v>
      </c>
      <c r="G27264" s="1" t="s">
        <v>35</v>
      </c>
      <c r="H27264" s="2">
        <v>42055</v>
      </c>
      <c r="I27264">
        <v>545000</v>
      </c>
      <c r="J27264" s="1" t="s">
        <v>96801</v>
      </c>
      <c r="K27264" s="1" t="s">
        <v>37</v>
      </c>
      <c r="L27264" s="1" t="s">
        <v>37</v>
      </c>
      <c r="M27264" s="1" t="s">
        <v>23086</v>
      </c>
      <c r="N27264" s="1" t="s">
        <v>23084</v>
      </c>
      <c r="O27264" s="1" t="s">
        <v>35</v>
      </c>
      <c r="P27264" s="1" t="s">
        <v>44</v>
      </c>
      <c r="Q27264">
        <v>0.15</v>
      </c>
      <c r="R27264" s="1" t="s">
        <v>45</v>
      </c>
      <c r="S27264">
        <v>2326</v>
      </c>
      <c r="T27264" s="1" t="s">
        <v>23087</v>
      </c>
      <c r="U27264">
        <v>68000</v>
      </c>
      <c r="V27264">
        <v>384900</v>
      </c>
      <c r="W27264">
        <v>452900</v>
      </c>
      <c r="X27264">
        <v>2748</v>
      </c>
      <c r="Y27264" s="1" t="s">
        <v>70</v>
      </c>
      <c r="Z27264">
        <v>2014</v>
      </c>
      <c r="AA27264" s="1" t="s">
        <v>71</v>
      </c>
      <c r="AB27264" s="1" t="s">
        <v>483</v>
      </c>
      <c r="AC27264">
        <v>4</v>
      </c>
      <c r="AD27264">
        <v>3</v>
      </c>
      <c r="AE27264">
        <v>1</v>
      </c>
    </row>
    <row r="27265" spans="1:31" x14ac:dyDescent="0.25">
      <c r="A27265">
        <v>27263</v>
      </c>
      <c r="B27265">
        <v>27263</v>
      </c>
      <c r="C27265" s="1" t="s">
        <v>96802</v>
      </c>
      <c r="D27265" s="1" t="s">
        <v>32</v>
      </c>
      <c r="E27265" s="1" t="s">
        <v>96803</v>
      </c>
      <c r="F27265" s="1" t="s">
        <v>38</v>
      </c>
      <c r="G27265" s="1" t="s">
        <v>35</v>
      </c>
      <c r="H27265" s="2">
        <v>42041</v>
      </c>
      <c r="I27265">
        <v>319900</v>
      </c>
      <c r="J27265" s="1" t="s">
        <v>96804</v>
      </c>
      <c r="K27265" s="1" t="s">
        <v>37</v>
      </c>
      <c r="L27265" s="1" t="s">
        <v>37</v>
      </c>
      <c r="M27265" s="1" t="s">
        <v>38</v>
      </c>
      <c r="N27265" s="1" t="s">
        <v>38</v>
      </c>
      <c r="O27265" s="1" t="s">
        <v>38</v>
      </c>
      <c r="P27265" s="1" t="s">
        <v>38</v>
      </c>
      <c r="R27265" s="1" t="s">
        <v>38</v>
      </c>
      <c r="T27265" s="1" t="s">
        <v>38</v>
      </c>
      <c r="Y27265" s="1" t="s">
        <v>38</v>
      </c>
      <c r="AA27265" s="1" t="s">
        <v>38</v>
      </c>
      <c r="AB27265" s="1" t="s">
        <v>38</v>
      </c>
    </row>
    <row r="27266" spans="1:31" x14ac:dyDescent="0.25">
      <c r="A27266">
        <v>27264</v>
      </c>
      <c r="B27266">
        <v>27264</v>
      </c>
      <c r="C27266" s="1" t="s">
        <v>96805</v>
      </c>
      <c r="D27266" s="1" t="s">
        <v>40</v>
      </c>
      <c r="E27266" s="1" t="s">
        <v>96806</v>
      </c>
      <c r="F27266" s="1" t="s">
        <v>38</v>
      </c>
      <c r="G27266" s="1" t="s">
        <v>35</v>
      </c>
      <c r="H27266" s="2">
        <v>42047</v>
      </c>
      <c r="I27266">
        <v>395000</v>
      </c>
      <c r="J27266" s="1" t="s">
        <v>96807</v>
      </c>
      <c r="K27266" s="1" t="s">
        <v>37</v>
      </c>
      <c r="L27266" s="1" t="s">
        <v>37</v>
      </c>
      <c r="M27266" s="1" t="s">
        <v>96808</v>
      </c>
      <c r="N27266" s="1" t="s">
        <v>96806</v>
      </c>
      <c r="O27266" s="1" t="s">
        <v>35</v>
      </c>
      <c r="P27266" s="1" t="s">
        <v>44</v>
      </c>
      <c r="Q27266">
        <v>0.41</v>
      </c>
      <c r="R27266" s="1" t="s">
        <v>45</v>
      </c>
      <c r="S27266">
        <v>2726</v>
      </c>
      <c r="T27266" s="1" t="s">
        <v>96809</v>
      </c>
      <c r="U27266">
        <v>43900</v>
      </c>
      <c r="V27266">
        <v>237100</v>
      </c>
      <c r="W27266">
        <v>281000</v>
      </c>
      <c r="X27266">
        <v>2346.7199700000001</v>
      </c>
      <c r="Y27266" s="1" t="s">
        <v>63</v>
      </c>
      <c r="Z27266">
        <v>1950</v>
      </c>
      <c r="AA27266" s="1" t="s">
        <v>48</v>
      </c>
      <c r="AB27266" s="1" t="s">
        <v>49</v>
      </c>
      <c r="AC27266">
        <v>5</v>
      </c>
      <c r="AD27266">
        <v>3</v>
      </c>
      <c r="AE27266">
        <v>1</v>
      </c>
    </row>
    <row r="27267" spans="1:31" x14ac:dyDescent="0.25">
      <c r="A27267">
        <v>27265</v>
      </c>
      <c r="B27267">
        <v>27265</v>
      </c>
      <c r="C27267" s="1" t="s">
        <v>96810</v>
      </c>
      <c r="D27267" s="1" t="s">
        <v>40</v>
      </c>
      <c r="E27267" s="1" t="s">
        <v>96811</v>
      </c>
      <c r="F27267" s="1" t="s">
        <v>38</v>
      </c>
      <c r="G27267" s="1" t="s">
        <v>35</v>
      </c>
      <c r="H27267" s="2">
        <v>42055</v>
      </c>
      <c r="I27267">
        <v>185000</v>
      </c>
      <c r="J27267" s="1" t="s">
        <v>96812</v>
      </c>
      <c r="K27267" s="1" t="s">
        <v>37</v>
      </c>
      <c r="L27267" s="1" t="s">
        <v>37</v>
      </c>
      <c r="M27267" s="1" t="s">
        <v>38</v>
      </c>
      <c r="N27267" s="1" t="s">
        <v>38</v>
      </c>
      <c r="O27267" s="1" t="s">
        <v>38</v>
      </c>
      <c r="P27267" s="1" t="s">
        <v>38</v>
      </c>
      <c r="R27267" s="1" t="s">
        <v>38</v>
      </c>
      <c r="T27267" s="1" t="s">
        <v>38</v>
      </c>
      <c r="Y27267" s="1" t="s">
        <v>38</v>
      </c>
      <c r="AA27267" s="1" t="s">
        <v>38</v>
      </c>
      <c r="AB27267" s="1" t="s">
        <v>38</v>
      </c>
    </row>
    <row r="27268" spans="1:31" x14ac:dyDescent="0.25">
      <c r="A27268">
        <v>27266</v>
      </c>
      <c r="B27268">
        <v>27266</v>
      </c>
      <c r="C27268" s="1" t="s">
        <v>96813</v>
      </c>
      <c r="D27268" s="1" t="s">
        <v>32</v>
      </c>
      <c r="E27268" s="1" t="s">
        <v>96814</v>
      </c>
      <c r="F27268" s="1" t="s">
        <v>38</v>
      </c>
      <c r="G27268" s="1" t="s">
        <v>35</v>
      </c>
      <c r="H27268" s="2">
        <v>42055</v>
      </c>
      <c r="I27268">
        <v>323000</v>
      </c>
      <c r="J27268" s="1" t="s">
        <v>96815</v>
      </c>
      <c r="K27268" s="1" t="s">
        <v>37</v>
      </c>
      <c r="L27268" s="1" t="s">
        <v>37</v>
      </c>
      <c r="M27268" s="1" t="s">
        <v>38</v>
      </c>
      <c r="N27268" s="1" t="s">
        <v>38</v>
      </c>
      <c r="O27268" s="1" t="s">
        <v>38</v>
      </c>
      <c r="P27268" s="1" t="s">
        <v>38</v>
      </c>
      <c r="R27268" s="1" t="s">
        <v>38</v>
      </c>
      <c r="T27268" s="1" t="s">
        <v>38</v>
      </c>
      <c r="Y27268" s="1" t="s">
        <v>38</v>
      </c>
      <c r="AA27268" s="1" t="s">
        <v>38</v>
      </c>
      <c r="AB27268" s="1" t="s">
        <v>38</v>
      </c>
    </row>
    <row r="27269" spans="1:31" x14ac:dyDescent="0.25">
      <c r="A27269">
        <v>27267</v>
      </c>
      <c r="B27269">
        <v>27267</v>
      </c>
      <c r="C27269" s="1" t="s">
        <v>96816</v>
      </c>
      <c r="D27269" s="1" t="s">
        <v>40</v>
      </c>
      <c r="E27269" s="1" t="s">
        <v>96817</v>
      </c>
      <c r="F27269" s="1" t="s">
        <v>38</v>
      </c>
      <c r="G27269" s="1" t="s">
        <v>35</v>
      </c>
      <c r="H27269" s="2">
        <v>42038</v>
      </c>
      <c r="I27269">
        <v>264900</v>
      </c>
      <c r="J27269" s="1" t="s">
        <v>96818</v>
      </c>
      <c r="K27269" s="1" t="s">
        <v>37</v>
      </c>
      <c r="L27269" s="1" t="s">
        <v>37</v>
      </c>
      <c r="M27269" s="1" t="s">
        <v>96819</v>
      </c>
      <c r="N27269" s="1" t="s">
        <v>96817</v>
      </c>
      <c r="O27269" s="1" t="s">
        <v>35</v>
      </c>
      <c r="P27269" s="1" t="s">
        <v>44</v>
      </c>
      <c r="Q27269">
        <v>0.65</v>
      </c>
      <c r="R27269" s="1" t="s">
        <v>45</v>
      </c>
      <c r="S27269">
        <v>3629</v>
      </c>
      <c r="T27269" s="1" t="s">
        <v>96820</v>
      </c>
      <c r="U27269">
        <v>40000</v>
      </c>
      <c r="V27269">
        <v>130000</v>
      </c>
      <c r="W27269">
        <v>170000</v>
      </c>
      <c r="X27269">
        <v>1578</v>
      </c>
      <c r="Y27269" s="1" t="s">
        <v>70</v>
      </c>
      <c r="Z27269">
        <v>1961</v>
      </c>
      <c r="AA27269" s="1" t="s">
        <v>48</v>
      </c>
      <c r="AB27269" s="1" t="s">
        <v>49</v>
      </c>
      <c r="AC27269">
        <v>3</v>
      </c>
      <c r="AD27269">
        <v>1</v>
      </c>
      <c r="AE27269">
        <v>0</v>
      </c>
    </row>
    <row r="27270" spans="1:31" x14ac:dyDescent="0.25">
      <c r="A27270">
        <v>27268</v>
      </c>
      <c r="B27270">
        <v>27268</v>
      </c>
      <c r="C27270" s="1" t="s">
        <v>96821</v>
      </c>
      <c r="D27270" s="1" t="s">
        <v>40</v>
      </c>
      <c r="E27270" s="1" t="s">
        <v>96822</v>
      </c>
      <c r="F27270" s="1" t="s">
        <v>38</v>
      </c>
      <c r="G27270" s="1" t="s">
        <v>35</v>
      </c>
      <c r="H27270" s="2">
        <v>42041</v>
      </c>
      <c r="I27270">
        <v>279900</v>
      </c>
      <c r="J27270" s="1" t="s">
        <v>96823</v>
      </c>
      <c r="K27270" s="1" t="s">
        <v>37</v>
      </c>
      <c r="L27270" s="1" t="s">
        <v>37</v>
      </c>
      <c r="M27270" s="1" t="s">
        <v>96824</v>
      </c>
      <c r="N27270" s="1" t="s">
        <v>96822</v>
      </c>
      <c r="O27270" s="1" t="s">
        <v>35</v>
      </c>
      <c r="P27270" s="1" t="s">
        <v>44</v>
      </c>
      <c r="Q27270">
        <v>0.26</v>
      </c>
      <c r="R27270" s="1" t="s">
        <v>45</v>
      </c>
      <c r="S27270">
        <v>3629</v>
      </c>
      <c r="T27270" s="1" t="s">
        <v>96825</v>
      </c>
      <c r="U27270">
        <v>35000</v>
      </c>
      <c r="V27270">
        <v>162000</v>
      </c>
      <c r="W27270">
        <v>197000</v>
      </c>
      <c r="X27270">
        <v>1501.44</v>
      </c>
      <c r="Y27270" s="1" t="s">
        <v>63</v>
      </c>
      <c r="Z27270">
        <v>1958</v>
      </c>
      <c r="AA27270" s="1" t="s">
        <v>48</v>
      </c>
      <c r="AB27270" s="1" t="s">
        <v>49</v>
      </c>
      <c r="AC27270">
        <v>3</v>
      </c>
      <c r="AD27270">
        <v>2</v>
      </c>
      <c r="AE27270">
        <v>0</v>
      </c>
    </row>
    <row r="27271" spans="1:31" x14ac:dyDescent="0.25">
      <c r="A27271">
        <v>27269</v>
      </c>
      <c r="B27271">
        <v>27269</v>
      </c>
      <c r="C27271" s="1" t="s">
        <v>96826</v>
      </c>
      <c r="D27271" s="1" t="s">
        <v>40</v>
      </c>
      <c r="E27271" s="1" t="s">
        <v>96827</v>
      </c>
      <c r="F27271" s="1" t="s">
        <v>38</v>
      </c>
      <c r="G27271" s="1" t="s">
        <v>35</v>
      </c>
      <c r="H27271" s="2">
        <v>42048</v>
      </c>
      <c r="I27271">
        <v>380000</v>
      </c>
      <c r="J27271" s="1" t="s">
        <v>96828</v>
      </c>
      <c r="K27271" s="1" t="s">
        <v>37</v>
      </c>
      <c r="L27271" s="1" t="s">
        <v>37</v>
      </c>
      <c r="M27271" s="1" t="s">
        <v>96829</v>
      </c>
      <c r="N27271" s="1" t="s">
        <v>96827</v>
      </c>
      <c r="O27271" s="1" t="s">
        <v>35</v>
      </c>
      <c r="P27271" s="1" t="s">
        <v>44</v>
      </c>
      <c r="Q27271">
        <v>0.18</v>
      </c>
      <c r="R27271" s="1" t="s">
        <v>45</v>
      </c>
      <c r="S27271">
        <v>2326</v>
      </c>
      <c r="T27271" s="1" t="s">
        <v>96830</v>
      </c>
      <c r="U27271">
        <v>100000</v>
      </c>
      <c r="V27271">
        <v>222900</v>
      </c>
      <c r="W27271">
        <v>330200</v>
      </c>
      <c r="X27271">
        <v>1532</v>
      </c>
      <c r="Y27271" s="1" t="s">
        <v>70</v>
      </c>
      <c r="Z27271">
        <v>1901</v>
      </c>
      <c r="AA27271" s="1" t="s">
        <v>71</v>
      </c>
      <c r="AB27271" s="1" t="s">
        <v>64</v>
      </c>
      <c r="AC27271">
        <v>3</v>
      </c>
      <c r="AD27271">
        <v>2</v>
      </c>
      <c r="AE27271">
        <v>0</v>
      </c>
    </row>
    <row r="27272" spans="1:31" x14ac:dyDescent="0.25">
      <c r="A27272">
        <v>27270</v>
      </c>
      <c r="B27272">
        <v>27270</v>
      </c>
      <c r="C27272" s="1" t="s">
        <v>96831</v>
      </c>
      <c r="D27272" s="1" t="s">
        <v>32</v>
      </c>
      <c r="E27272" s="1" t="s">
        <v>90637</v>
      </c>
      <c r="F27272" s="1" t="s">
        <v>96832</v>
      </c>
      <c r="G27272" s="1" t="s">
        <v>35</v>
      </c>
      <c r="H27272" s="2">
        <v>42037</v>
      </c>
      <c r="I27272">
        <v>278700</v>
      </c>
      <c r="J27272" s="1" t="s">
        <v>96833</v>
      </c>
      <c r="K27272" s="1" t="s">
        <v>37</v>
      </c>
      <c r="L27272" s="1" t="s">
        <v>37</v>
      </c>
      <c r="M27272" s="1" t="s">
        <v>38</v>
      </c>
      <c r="N27272" s="1" t="s">
        <v>38</v>
      </c>
      <c r="O27272" s="1" t="s">
        <v>38</v>
      </c>
      <c r="P27272" s="1" t="s">
        <v>38</v>
      </c>
      <c r="R27272" s="1" t="s">
        <v>38</v>
      </c>
      <c r="T27272" s="1" t="s">
        <v>38</v>
      </c>
      <c r="Y27272" s="1" t="s">
        <v>38</v>
      </c>
      <c r="AA27272" s="1" t="s">
        <v>38</v>
      </c>
      <c r="AB27272" s="1" t="s">
        <v>38</v>
      </c>
    </row>
    <row r="27273" spans="1:31" x14ac:dyDescent="0.25">
      <c r="A27273">
        <v>27271</v>
      </c>
      <c r="B27273">
        <v>27271</v>
      </c>
      <c r="C27273" s="1" t="s">
        <v>96834</v>
      </c>
      <c r="D27273" s="1" t="s">
        <v>40</v>
      </c>
      <c r="E27273" s="1" t="s">
        <v>96835</v>
      </c>
      <c r="F27273" s="1" t="s">
        <v>38</v>
      </c>
      <c r="G27273" s="1" t="s">
        <v>35</v>
      </c>
      <c r="H27273" s="2">
        <v>42040</v>
      </c>
      <c r="I27273">
        <v>65000</v>
      </c>
      <c r="J27273" s="1" t="s">
        <v>96836</v>
      </c>
      <c r="K27273" s="1" t="s">
        <v>37</v>
      </c>
      <c r="L27273" s="1" t="s">
        <v>37</v>
      </c>
      <c r="M27273" s="1" t="s">
        <v>96837</v>
      </c>
      <c r="N27273" s="1" t="s">
        <v>96835</v>
      </c>
      <c r="O27273" s="1" t="s">
        <v>35</v>
      </c>
      <c r="P27273" s="1" t="s">
        <v>44</v>
      </c>
      <c r="Q27273">
        <v>0.13</v>
      </c>
      <c r="R27273" s="1" t="s">
        <v>45</v>
      </c>
      <c r="S27273">
        <v>2326</v>
      </c>
      <c r="T27273" s="1" t="s">
        <v>96838</v>
      </c>
      <c r="U27273">
        <v>85000</v>
      </c>
      <c r="V27273">
        <v>82100</v>
      </c>
      <c r="W27273">
        <v>167100</v>
      </c>
      <c r="X27273">
        <v>1040</v>
      </c>
      <c r="Y27273" s="1" t="s">
        <v>70</v>
      </c>
      <c r="Z27273">
        <v>1925</v>
      </c>
      <c r="AA27273" s="1" t="s">
        <v>71</v>
      </c>
      <c r="AB27273" s="1" t="s">
        <v>85</v>
      </c>
      <c r="AC27273">
        <v>2</v>
      </c>
      <c r="AD27273">
        <v>1</v>
      </c>
      <c r="AE27273">
        <v>0</v>
      </c>
    </row>
    <row r="27274" spans="1:31" x14ac:dyDescent="0.25">
      <c r="A27274">
        <v>27272</v>
      </c>
      <c r="B27274">
        <v>27272</v>
      </c>
      <c r="C27274" s="1" t="s">
        <v>96839</v>
      </c>
      <c r="D27274" s="1" t="s">
        <v>40</v>
      </c>
      <c r="E27274" s="1" t="s">
        <v>96840</v>
      </c>
      <c r="F27274" s="1" t="s">
        <v>38</v>
      </c>
      <c r="G27274" s="1" t="s">
        <v>35</v>
      </c>
      <c r="H27274" s="2">
        <v>42041</v>
      </c>
      <c r="I27274">
        <v>210000</v>
      </c>
      <c r="J27274" s="1" t="s">
        <v>96841</v>
      </c>
      <c r="K27274" s="1" t="s">
        <v>37</v>
      </c>
      <c r="L27274" s="1" t="s">
        <v>37</v>
      </c>
      <c r="M27274" s="1" t="s">
        <v>96842</v>
      </c>
      <c r="N27274" s="1" t="s">
        <v>96840</v>
      </c>
      <c r="O27274" s="1" t="s">
        <v>35</v>
      </c>
      <c r="P27274" s="1" t="s">
        <v>44</v>
      </c>
      <c r="Q27274">
        <v>0.32</v>
      </c>
      <c r="R27274" s="1" t="s">
        <v>45</v>
      </c>
      <c r="S27274">
        <v>3629</v>
      </c>
      <c r="T27274" s="1" t="s">
        <v>96843</v>
      </c>
      <c r="U27274">
        <v>35000</v>
      </c>
      <c r="V27274">
        <v>176100</v>
      </c>
      <c r="W27274">
        <v>211100</v>
      </c>
      <c r="X27274">
        <v>2268</v>
      </c>
      <c r="Y27274" s="1" t="s">
        <v>70</v>
      </c>
      <c r="Z27274">
        <v>1968</v>
      </c>
      <c r="AA27274" s="1" t="s">
        <v>57</v>
      </c>
      <c r="AB27274" s="1" t="s">
        <v>49</v>
      </c>
      <c r="AC27274">
        <v>4</v>
      </c>
      <c r="AD27274">
        <v>2</v>
      </c>
      <c r="AE27274">
        <v>1</v>
      </c>
    </row>
    <row r="27275" spans="1:31" x14ac:dyDescent="0.25">
      <c r="A27275">
        <v>27273</v>
      </c>
      <c r="B27275">
        <v>27273</v>
      </c>
      <c r="C27275" s="1" t="s">
        <v>27731</v>
      </c>
      <c r="D27275" s="1" t="s">
        <v>40</v>
      </c>
      <c r="E27275" s="1" t="s">
        <v>27732</v>
      </c>
      <c r="F27275" s="1" t="s">
        <v>38</v>
      </c>
      <c r="G27275" s="1" t="s">
        <v>35</v>
      </c>
      <c r="H27275" s="2">
        <v>42048</v>
      </c>
      <c r="I27275">
        <v>431000</v>
      </c>
      <c r="J27275" s="1" t="s">
        <v>96844</v>
      </c>
      <c r="K27275" s="1" t="s">
        <v>37</v>
      </c>
      <c r="L27275" s="1" t="s">
        <v>37</v>
      </c>
      <c r="M27275" s="1" t="s">
        <v>27734</v>
      </c>
      <c r="N27275" s="1" t="s">
        <v>27732</v>
      </c>
      <c r="O27275" s="1" t="s">
        <v>35</v>
      </c>
      <c r="P27275" s="1" t="s">
        <v>44</v>
      </c>
      <c r="Q27275">
        <v>0.16</v>
      </c>
      <c r="R27275" s="1" t="s">
        <v>45</v>
      </c>
      <c r="S27275">
        <v>2326</v>
      </c>
      <c r="T27275" s="1" t="s">
        <v>27735</v>
      </c>
      <c r="U27275">
        <v>85000</v>
      </c>
      <c r="V27275">
        <v>225300</v>
      </c>
      <c r="W27275">
        <v>310300</v>
      </c>
      <c r="X27275">
        <v>1979.25</v>
      </c>
      <c r="Y27275" s="1" t="s">
        <v>70</v>
      </c>
      <c r="Z27275">
        <v>2014</v>
      </c>
      <c r="AA27275" s="1" t="s">
        <v>71</v>
      </c>
      <c r="AB27275" s="1" t="s">
        <v>64</v>
      </c>
      <c r="AC27275">
        <v>3</v>
      </c>
      <c r="AD27275">
        <v>2</v>
      </c>
      <c r="AE27275">
        <v>1</v>
      </c>
    </row>
    <row r="27276" spans="1:31" x14ac:dyDescent="0.25">
      <c r="A27276">
        <v>27274</v>
      </c>
      <c r="B27276">
        <v>27274</v>
      </c>
      <c r="C27276" s="1" t="s">
        <v>96845</v>
      </c>
      <c r="D27276" s="1" t="s">
        <v>40</v>
      </c>
      <c r="E27276" s="1" t="s">
        <v>96846</v>
      </c>
      <c r="F27276" s="1" t="s">
        <v>38</v>
      </c>
      <c r="G27276" s="1" t="s">
        <v>35</v>
      </c>
      <c r="H27276" s="2">
        <v>42039</v>
      </c>
      <c r="I27276">
        <v>160000</v>
      </c>
      <c r="J27276" s="1" t="s">
        <v>96847</v>
      </c>
      <c r="K27276" s="1" t="s">
        <v>37</v>
      </c>
      <c r="L27276" s="1" t="s">
        <v>37</v>
      </c>
      <c r="M27276" s="1" t="s">
        <v>96848</v>
      </c>
      <c r="N27276" s="1" t="s">
        <v>96846</v>
      </c>
      <c r="O27276" s="1" t="s">
        <v>35</v>
      </c>
      <c r="P27276" s="1" t="s">
        <v>44</v>
      </c>
      <c r="Q27276">
        <v>0.18</v>
      </c>
      <c r="R27276" s="1" t="s">
        <v>45</v>
      </c>
      <c r="S27276">
        <v>2328</v>
      </c>
      <c r="T27276" s="1" t="s">
        <v>96849</v>
      </c>
      <c r="U27276">
        <v>25000</v>
      </c>
      <c r="V27276">
        <v>0</v>
      </c>
      <c r="W27276">
        <v>25000</v>
      </c>
      <c r="Y27276" s="1" t="s">
        <v>38</v>
      </c>
      <c r="AA27276" s="1" t="s">
        <v>38</v>
      </c>
      <c r="AB27276" s="1" t="s">
        <v>38</v>
      </c>
    </row>
    <row r="27277" spans="1:31" x14ac:dyDescent="0.25">
      <c r="A27277">
        <v>27275</v>
      </c>
      <c r="B27277">
        <v>27275</v>
      </c>
      <c r="C27277" s="1" t="s">
        <v>96850</v>
      </c>
      <c r="D27277" s="1" t="s">
        <v>40</v>
      </c>
      <c r="E27277" s="1" t="s">
        <v>96851</v>
      </c>
      <c r="F27277" s="1" t="s">
        <v>38</v>
      </c>
      <c r="G27277" s="1" t="s">
        <v>35</v>
      </c>
      <c r="H27277" s="2">
        <v>42052</v>
      </c>
      <c r="I27277">
        <v>529900</v>
      </c>
      <c r="J27277" s="1" t="s">
        <v>96852</v>
      </c>
      <c r="K27277" s="1" t="s">
        <v>37</v>
      </c>
      <c r="L27277" s="1" t="s">
        <v>37</v>
      </c>
      <c r="M27277" s="1" t="s">
        <v>96853</v>
      </c>
      <c r="N27277" s="1" t="s">
        <v>96851</v>
      </c>
      <c r="O27277" s="1" t="s">
        <v>35</v>
      </c>
      <c r="P27277" s="1" t="s">
        <v>44</v>
      </c>
      <c r="Q27277">
        <v>0.2</v>
      </c>
      <c r="R27277" s="1" t="s">
        <v>45</v>
      </c>
      <c r="S27277">
        <v>2326</v>
      </c>
      <c r="T27277" s="1" t="s">
        <v>96854</v>
      </c>
      <c r="U27277">
        <v>93500</v>
      </c>
      <c r="V27277">
        <v>371300</v>
      </c>
      <c r="W27277">
        <v>464800</v>
      </c>
      <c r="X27277">
        <v>2795.65002</v>
      </c>
      <c r="Y27277" s="1" t="s">
        <v>70</v>
      </c>
      <c r="Z27277">
        <v>2000</v>
      </c>
      <c r="AA27277" s="1" t="s">
        <v>71</v>
      </c>
      <c r="AB27277" s="1" t="s">
        <v>64</v>
      </c>
      <c r="AC27277">
        <v>4</v>
      </c>
      <c r="AD27277">
        <v>3</v>
      </c>
      <c r="AE27277">
        <v>0</v>
      </c>
    </row>
    <row r="27278" spans="1:31" x14ac:dyDescent="0.25">
      <c r="A27278">
        <v>27276</v>
      </c>
      <c r="B27278">
        <v>27276</v>
      </c>
      <c r="C27278" s="1" t="s">
        <v>96855</v>
      </c>
      <c r="D27278" s="1" t="s">
        <v>40</v>
      </c>
      <c r="E27278" s="1" t="s">
        <v>96856</v>
      </c>
      <c r="F27278" s="1" t="s">
        <v>38</v>
      </c>
      <c r="G27278" s="1" t="s">
        <v>35</v>
      </c>
      <c r="H27278" s="2">
        <v>42059</v>
      </c>
      <c r="I27278">
        <v>190000</v>
      </c>
      <c r="J27278" s="1" t="s">
        <v>96857</v>
      </c>
      <c r="K27278" s="1" t="s">
        <v>37</v>
      </c>
      <c r="L27278" s="1" t="s">
        <v>37</v>
      </c>
      <c r="M27278" s="1" t="s">
        <v>38</v>
      </c>
      <c r="N27278" s="1" t="s">
        <v>96856</v>
      </c>
      <c r="O27278" s="1" t="s">
        <v>35</v>
      </c>
      <c r="P27278" s="1" t="s">
        <v>44</v>
      </c>
      <c r="Q27278">
        <v>0.14000000000000001</v>
      </c>
      <c r="R27278" s="1" t="s">
        <v>45</v>
      </c>
      <c r="S27278">
        <v>2326</v>
      </c>
      <c r="T27278" s="1" t="s">
        <v>38</v>
      </c>
      <c r="U27278">
        <v>85000</v>
      </c>
      <c r="V27278">
        <v>0</v>
      </c>
      <c r="W27278">
        <v>85000</v>
      </c>
      <c r="Y27278" s="1" t="s">
        <v>38</v>
      </c>
      <c r="AA27278" s="1" t="s">
        <v>38</v>
      </c>
      <c r="AB27278" s="1" t="s">
        <v>38</v>
      </c>
    </row>
    <row r="27279" spans="1:31" x14ac:dyDescent="0.25">
      <c r="A27279">
        <v>27277</v>
      </c>
      <c r="B27279">
        <v>27277</v>
      </c>
      <c r="C27279" s="1" t="s">
        <v>31094</v>
      </c>
      <c r="D27279" s="1" t="s">
        <v>32</v>
      </c>
      <c r="E27279" s="1" t="s">
        <v>31095</v>
      </c>
      <c r="F27279" s="1" t="s">
        <v>9846</v>
      </c>
      <c r="G27279" s="1" t="s">
        <v>35</v>
      </c>
      <c r="H27279" s="2">
        <v>42041</v>
      </c>
      <c r="I27279">
        <v>233000</v>
      </c>
      <c r="J27279" s="1" t="s">
        <v>96858</v>
      </c>
      <c r="K27279" s="1" t="s">
        <v>37</v>
      </c>
      <c r="L27279" s="1" t="s">
        <v>37</v>
      </c>
      <c r="M27279" s="1" t="s">
        <v>38</v>
      </c>
      <c r="N27279" s="1" t="s">
        <v>38</v>
      </c>
      <c r="O27279" s="1" t="s">
        <v>38</v>
      </c>
      <c r="P27279" s="1" t="s">
        <v>38</v>
      </c>
      <c r="R27279" s="1" t="s">
        <v>38</v>
      </c>
      <c r="T27279" s="1" t="s">
        <v>38</v>
      </c>
      <c r="Y27279" s="1" t="s">
        <v>38</v>
      </c>
      <c r="AA27279" s="1" t="s">
        <v>38</v>
      </c>
      <c r="AB27279" s="1" t="s">
        <v>38</v>
      </c>
    </row>
    <row r="27280" spans="1:31" x14ac:dyDescent="0.25">
      <c r="A27280">
        <v>27278</v>
      </c>
      <c r="B27280">
        <v>27278</v>
      </c>
      <c r="C27280" s="1" t="s">
        <v>96859</v>
      </c>
      <c r="D27280" s="1" t="s">
        <v>32</v>
      </c>
      <c r="E27280" s="1" t="s">
        <v>96860</v>
      </c>
      <c r="F27280" s="1" t="s">
        <v>38</v>
      </c>
      <c r="G27280" s="1" t="s">
        <v>35</v>
      </c>
      <c r="H27280" s="2">
        <v>42048</v>
      </c>
      <c r="I27280">
        <v>425000</v>
      </c>
      <c r="J27280" s="1" t="s">
        <v>96861</v>
      </c>
      <c r="K27280" s="1" t="s">
        <v>37</v>
      </c>
      <c r="L27280" s="1" t="s">
        <v>37</v>
      </c>
      <c r="M27280" s="1" t="s">
        <v>38</v>
      </c>
      <c r="N27280" s="1" t="s">
        <v>38</v>
      </c>
      <c r="O27280" s="1" t="s">
        <v>38</v>
      </c>
      <c r="P27280" s="1" t="s">
        <v>38</v>
      </c>
      <c r="R27280" s="1" t="s">
        <v>38</v>
      </c>
      <c r="T27280" s="1" t="s">
        <v>38</v>
      </c>
      <c r="Y27280" s="1" t="s">
        <v>38</v>
      </c>
      <c r="AA27280" s="1" t="s">
        <v>38</v>
      </c>
      <c r="AB27280" s="1" t="s">
        <v>38</v>
      </c>
    </row>
    <row r="27281" spans="1:31" x14ac:dyDescent="0.25">
      <c r="A27281">
        <v>27279</v>
      </c>
      <c r="B27281">
        <v>27279</v>
      </c>
      <c r="C27281" s="1" t="s">
        <v>96862</v>
      </c>
      <c r="D27281" s="1" t="s">
        <v>32</v>
      </c>
      <c r="E27281" s="1" t="s">
        <v>96863</v>
      </c>
      <c r="F27281" s="1" t="s">
        <v>38</v>
      </c>
      <c r="G27281" s="1" t="s">
        <v>35</v>
      </c>
      <c r="H27281" s="2">
        <v>42037</v>
      </c>
      <c r="I27281">
        <v>389000</v>
      </c>
      <c r="J27281" s="1" t="s">
        <v>96864</v>
      </c>
      <c r="K27281" s="1" t="s">
        <v>37</v>
      </c>
      <c r="L27281" s="1" t="s">
        <v>37</v>
      </c>
      <c r="M27281" s="1" t="s">
        <v>38</v>
      </c>
      <c r="N27281" s="1" t="s">
        <v>38</v>
      </c>
      <c r="O27281" s="1" t="s">
        <v>38</v>
      </c>
      <c r="P27281" s="1" t="s">
        <v>38</v>
      </c>
      <c r="R27281" s="1" t="s">
        <v>38</v>
      </c>
      <c r="T27281" s="1" t="s">
        <v>38</v>
      </c>
      <c r="Y27281" s="1" t="s">
        <v>38</v>
      </c>
      <c r="AA27281" s="1" t="s">
        <v>38</v>
      </c>
      <c r="AB27281" s="1" t="s">
        <v>38</v>
      </c>
    </row>
    <row r="27282" spans="1:31" x14ac:dyDescent="0.25">
      <c r="A27282">
        <v>27280</v>
      </c>
      <c r="B27282">
        <v>27280</v>
      </c>
      <c r="C27282" s="1" t="s">
        <v>41472</v>
      </c>
      <c r="D27282" s="1" t="s">
        <v>40</v>
      </c>
      <c r="E27282" s="1" t="s">
        <v>41473</v>
      </c>
      <c r="F27282" s="1" t="s">
        <v>38</v>
      </c>
      <c r="G27282" s="1" t="s">
        <v>35</v>
      </c>
      <c r="H27282" s="2">
        <v>42045</v>
      </c>
      <c r="I27282">
        <v>439900</v>
      </c>
      <c r="J27282" s="1" t="s">
        <v>96865</v>
      </c>
      <c r="K27282" s="1" t="s">
        <v>37</v>
      </c>
      <c r="L27282" s="1" t="s">
        <v>37</v>
      </c>
      <c r="M27282" s="1" t="s">
        <v>41475</v>
      </c>
      <c r="N27282" s="1" t="s">
        <v>41473</v>
      </c>
      <c r="O27282" s="1" t="s">
        <v>35</v>
      </c>
      <c r="P27282" s="1" t="s">
        <v>44</v>
      </c>
      <c r="Q27282">
        <v>0.18</v>
      </c>
      <c r="R27282" s="1" t="s">
        <v>45</v>
      </c>
      <c r="S27282">
        <v>2328</v>
      </c>
      <c r="T27282" s="1" t="s">
        <v>41476</v>
      </c>
      <c r="U27282">
        <v>25000</v>
      </c>
      <c r="V27282">
        <v>287900</v>
      </c>
      <c r="W27282">
        <v>312900</v>
      </c>
      <c r="X27282">
        <v>2238</v>
      </c>
      <c r="Y27282" s="1" t="s">
        <v>70</v>
      </c>
      <c r="Z27282">
        <v>2015</v>
      </c>
      <c r="AA27282" s="1" t="s">
        <v>71</v>
      </c>
      <c r="AB27282" s="1" t="s">
        <v>64</v>
      </c>
      <c r="AC27282">
        <v>4</v>
      </c>
      <c r="AD27282">
        <v>2</v>
      </c>
      <c r="AE27282">
        <v>1</v>
      </c>
    </row>
    <row r="27283" spans="1:31" x14ac:dyDescent="0.25">
      <c r="A27283">
        <v>27281</v>
      </c>
      <c r="B27283">
        <v>27281</v>
      </c>
      <c r="C27283" s="1" t="s">
        <v>31146</v>
      </c>
      <c r="D27283" s="1" t="s">
        <v>40</v>
      </c>
      <c r="E27283" s="1" t="s">
        <v>31149</v>
      </c>
      <c r="F27283" s="1" t="s">
        <v>38</v>
      </c>
      <c r="G27283" s="1" t="s">
        <v>35</v>
      </c>
      <c r="H27283" s="2">
        <v>42048</v>
      </c>
      <c r="I27283">
        <v>453417</v>
      </c>
      <c r="J27283" s="1" t="s">
        <v>96866</v>
      </c>
      <c r="K27283" s="1" t="s">
        <v>37</v>
      </c>
      <c r="L27283" s="1" t="s">
        <v>37</v>
      </c>
      <c r="M27283" s="1" t="s">
        <v>31148</v>
      </c>
      <c r="N27283" s="1" t="s">
        <v>31149</v>
      </c>
      <c r="O27283" s="1" t="s">
        <v>35</v>
      </c>
      <c r="P27283" s="1" t="s">
        <v>44</v>
      </c>
      <c r="Q27283">
        <v>0.18</v>
      </c>
      <c r="R27283" s="1" t="s">
        <v>45</v>
      </c>
      <c r="S27283">
        <v>2328</v>
      </c>
      <c r="T27283" s="1" t="s">
        <v>31150</v>
      </c>
      <c r="U27283">
        <v>25000</v>
      </c>
      <c r="V27283">
        <v>375100</v>
      </c>
      <c r="W27283">
        <v>400100</v>
      </c>
      <c r="X27283">
        <v>2775</v>
      </c>
      <c r="Y27283" s="1" t="s">
        <v>47</v>
      </c>
      <c r="Z27283">
        <v>2015</v>
      </c>
      <c r="AA27283" s="1" t="s">
        <v>71</v>
      </c>
      <c r="AB27283" s="1" t="s">
        <v>64</v>
      </c>
      <c r="AC27283">
        <v>3</v>
      </c>
      <c r="AD27283">
        <v>2</v>
      </c>
      <c r="AE27283">
        <v>1</v>
      </c>
    </row>
    <row r="27284" spans="1:31" x14ac:dyDescent="0.25">
      <c r="A27284">
        <v>27282</v>
      </c>
      <c r="B27284">
        <v>27282</v>
      </c>
      <c r="C27284" s="1" t="s">
        <v>96867</v>
      </c>
      <c r="D27284" s="1" t="s">
        <v>40</v>
      </c>
      <c r="E27284" s="1" t="s">
        <v>96868</v>
      </c>
      <c r="F27284" s="1" t="s">
        <v>38</v>
      </c>
      <c r="G27284" s="1" t="s">
        <v>35</v>
      </c>
      <c r="H27284" s="2">
        <v>42054</v>
      </c>
      <c r="I27284">
        <v>121000</v>
      </c>
      <c r="J27284" s="1" t="s">
        <v>96869</v>
      </c>
      <c r="K27284" s="1" t="s">
        <v>37</v>
      </c>
      <c r="L27284" s="1" t="s">
        <v>37</v>
      </c>
      <c r="M27284" s="1" t="s">
        <v>73036</v>
      </c>
      <c r="N27284" s="1" t="s">
        <v>96868</v>
      </c>
      <c r="O27284" s="1" t="s">
        <v>35</v>
      </c>
      <c r="P27284" s="1" t="s">
        <v>44</v>
      </c>
      <c r="Q27284">
        <v>0.14000000000000001</v>
      </c>
      <c r="R27284" s="1" t="s">
        <v>45</v>
      </c>
      <c r="S27284">
        <v>2328</v>
      </c>
      <c r="T27284" s="1" t="s">
        <v>96870</v>
      </c>
      <c r="U27284">
        <v>25000</v>
      </c>
      <c r="V27284">
        <v>86200</v>
      </c>
      <c r="W27284">
        <v>111200</v>
      </c>
      <c r="X27284">
        <v>851</v>
      </c>
      <c r="Y27284" s="1" t="s">
        <v>70</v>
      </c>
      <c r="Z27284">
        <v>1955</v>
      </c>
      <c r="AA27284" s="1" t="s">
        <v>71</v>
      </c>
      <c r="AB27284" s="1" t="s">
        <v>85</v>
      </c>
      <c r="AC27284">
        <v>3</v>
      </c>
      <c r="AD27284">
        <v>1</v>
      </c>
      <c r="AE27284">
        <v>0</v>
      </c>
    </row>
    <row r="27285" spans="1:31" x14ac:dyDescent="0.25">
      <c r="A27285">
        <v>27283</v>
      </c>
      <c r="B27285">
        <v>27283</v>
      </c>
      <c r="C27285" s="1" t="s">
        <v>96871</v>
      </c>
      <c r="D27285" s="1" t="s">
        <v>40</v>
      </c>
      <c r="E27285" s="1" t="s">
        <v>96872</v>
      </c>
      <c r="F27285" s="1" t="s">
        <v>38</v>
      </c>
      <c r="G27285" s="1" t="s">
        <v>35</v>
      </c>
      <c r="H27285" s="2">
        <v>42053</v>
      </c>
      <c r="I27285">
        <v>115000</v>
      </c>
      <c r="J27285" s="1" t="s">
        <v>96873</v>
      </c>
      <c r="K27285" s="1" t="s">
        <v>37</v>
      </c>
      <c r="L27285" s="1" t="s">
        <v>37</v>
      </c>
      <c r="M27285" s="1" t="s">
        <v>96874</v>
      </c>
      <c r="N27285" s="1" t="s">
        <v>96872</v>
      </c>
      <c r="O27285" s="1" t="s">
        <v>35</v>
      </c>
      <c r="P27285" s="1" t="s">
        <v>44</v>
      </c>
      <c r="Q27285">
        <v>0.15</v>
      </c>
      <c r="R27285" s="1" t="s">
        <v>45</v>
      </c>
      <c r="S27285">
        <v>2328</v>
      </c>
      <c r="T27285" s="1" t="s">
        <v>96875</v>
      </c>
      <c r="U27285">
        <v>25000</v>
      </c>
      <c r="V27285">
        <v>342200</v>
      </c>
      <c r="W27285">
        <v>367200</v>
      </c>
      <c r="X27285">
        <v>2797.4400599999999</v>
      </c>
      <c r="Y27285" s="1" t="s">
        <v>70</v>
      </c>
      <c r="Z27285">
        <v>2016</v>
      </c>
      <c r="AA27285" s="1" t="s">
        <v>71</v>
      </c>
      <c r="AB27285" s="1" t="s">
        <v>64</v>
      </c>
      <c r="AC27285">
        <v>4</v>
      </c>
      <c r="AD27285">
        <v>3</v>
      </c>
      <c r="AE27285">
        <v>0</v>
      </c>
    </row>
    <row r="27286" spans="1:31" x14ac:dyDescent="0.25">
      <c r="A27286">
        <v>27284</v>
      </c>
      <c r="B27286">
        <v>27284</v>
      </c>
      <c r="C27286" s="1" t="s">
        <v>96876</v>
      </c>
      <c r="D27286" s="1" t="s">
        <v>40</v>
      </c>
      <c r="E27286" s="1" t="s">
        <v>96877</v>
      </c>
      <c r="F27286" s="1" t="s">
        <v>38</v>
      </c>
      <c r="G27286" s="1" t="s">
        <v>35</v>
      </c>
      <c r="H27286" s="2">
        <v>42048</v>
      </c>
      <c r="I27286">
        <v>105000</v>
      </c>
      <c r="J27286" s="1" t="s">
        <v>96878</v>
      </c>
      <c r="K27286" s="1" t="s">
        <v>37</v>
      </c>
      <c r="L27286" s="1" t="s">
        <v>37</v>
      </c>
      <c r="M27286" s="1" t="s">
        <v>94319</v>
      </c>
      <c r="N27286" s="1" t="s">
        <v>96877</v>
      </c>
      <c r="O27286" s="1" t="s">
        <v>35</v>
      </c>
      <c r="P27286" s="1" t="s">
        <v>44</v>
      </c>
      <c r="Q27286">
        <v>0.17</v>
      </c>
      <c r="R27286" s="1" t="s">
        <v>45</v>
      </c>
      <c r="S27286">
        <v>2328</v>
      </c>
      <c r="T27286" s="1" t="s">
        <v>96879</v>
      </c>
      <c r="U27286">
        <v>25000</v>
      </c>
      <c r="V27286">
        <v>42200</v>
      </c>
      <c r="W27286">
        <v>67200</v>
      </c>
      <c r="X27286">
        <v>968</v>
      </c>
      <c r="Y27286" s="1" t="s">
        <v>70</v>
      </c>
      <c r="Z27286">
        <v>1930</v>
      </c>
      <c r="AA27286" s="1" t="s">
        <v>71</v>
      </c>
      <c r="AB27286" s="1" t="s">
        <v>85</v>
      </c>
      <c r="AC27286">
        <v>3</v>
      </c>
      <c r="AD27286">
        <v>1</v>
      </c>
      <c r="AE27286">
        <v>0</v>
      </c>
    </row>
    <row r="27287" spans="1:31" x14ac:dyDescent="0.25">
      <c r="A27287">
        <v>27285</v>
      </c>
      <c r="B27287">
        <v>27285</v>
      </c>
      <c r="C27287" s="1" t="s">
        <v>96880</v>
      </c>
      <c r="D27287" s="1" t="s">
        <v>40</v>
      </c>
      <c r="E27287" s="1" t="s">
        <v>96881</v>
      </c>
      <c r="F27287" s="1" t="s">
        <v>38</v>
      </c>
      <c r="G27287" s="1" t="s">
        <v>35</v>
      </c>
      <c r="H27287" s="2">
        <v>42055</v>
      </c>
      <c r="I27287">
        <v>85000</v>
      </c>
      <c r="J27287" s="1" t="s">
        <v>96882</v>
      </c>
      <c r="K27287" s="1" t="s">
        <v>37</v>
      </c>
      <c r="L27287" s="1" t="s">
        <v>37</v>
      </c>
      <c r="M27287" s="1" t="s">
        <v>96883</v>
      </c>
      <c r="N27287" s="1" t="s">
        <v>96881</v>
      </c>
      <c r="O27287" s="1" t="s">
        <v>35</v>
      </c>
      <c r="P27287" s="1" t="s">
        <v>44</v>
      </c>
      <c r="Q27287">
        <v>0.15</v>
      </c>
      <c r="R27287" s="1" t="s">
        <v>45</v>
      </c>
      <c r="S27287">
        <v>2328</v>
      </c>
      <c r="T27287" s="1" t="s">
        <v>96884</v>
      </c>
      <c r="U27287">
        <v>21300</v>
      </c>
      <c r="V27287">
        <v>113500</v>
      </c>
      <c r="W27287">
        <v>134800</v>
      </c>
      <c r="X27287">
        <v>894.08</v>
      </c>
      <c r="Y27287" s="1" t="s">
        <v>63</v>
      </c>
      <c r="Z27287">
        <v>1960</v>
      </c>
      <c r="AA27287" s="1" t="s">
        <v>71</v>
      </c>
      <c r="AB27287" s="1" t="s">
        <v>49</v>
      </c>
      <c r="AC27287">
        <v>2</v>
      </c>
      <c r="AD27287">
        <v>1</v>
      </c>
      <c r="AE27287">
        <v>0</v>
      </c>
    </row>
    <row r="27288" spans="1:31" x14ac:dyDescent="0.25">
      <c r="A27288">
        <v>27286</v>
      </c>
      <c r="B27288">
        <v>27286</v>
      </c>
      <c r="C27288" s="1" t="s">
        <v>96885</v>
      </c>
      <c r="D27288" s="1" t="s">
        <v>40</v>
      </c>
      <c r="E27288" s="1" t="s">
        <v>96886</v>
      </c>
      <c r="F27288" s="1" t="s">
        <v>38</v>
      </c>
      <c r="G27288" s="1" t="s">
        <v>1329</v>
      </c>
      <c r="H27288" s="2">
        <v>42055</v>
      </c>
      <c r="I27288">
        <v>119900</v>
      </c>
      <c r="J27288" s="1" t="s">
        <v>96887</v>
      </c>
      <c r="K27288" s="1" t="s">
        <v>37</v>
      </c>
      <c r="L27288" s="1" t="s">
        <v>37</v>
      </c>
      <c r="M27288" s="1" t="s">
        <v>96888</v>
      </c>
      <c r="N27288" s="1" t="s">
        <v>96886</v>
      </c>
      <c r="O27288" s="1" t="s">
        <v>1329</v>
      </c>
      <c r="P27288" s="1" t="s">
        <v>44</v>
      </c>
      <c r="Q27288">
        <v>0.24</v>
      </c>
      <c r="R27288" s="1" t="s">
        <v>630</v>
      </c>
      <c r="S27288">
        <v>6226</v>
      </c>
      <c r="T27288" s="1" t="s">
        <v>96889</v>
      </c>
      <c r="U27288">
        <v>17000</v>
      </c>
      <c r="V27288">
        <v>68600</v>
      </c>
      <c r="W27288">
        <v>85600</v>
      </c>
      <c r="X27288">
        <v>1150</v>
      </c>
      <c r="Y27288" s="1" t="s">
        <v>70</v>
      </c>
      <c r="Z27288">
        <v>1958</v>
      </c>
      <c r="AA27288" s="1" t="s">
        <v>48</v>
      </c>
      <c r="AB27288" s="1" t="s">
        <v>49</v>
      </c>
      <c r="AC27288">
        <v>2</v>
      </c>
      <c r="AD27288">
        <v>1</v>
      </c>
      <c r="AE27288">
        <v>0</v>
      </c>
    </row>
    <row r="27289" spans="1:31" x14ac:dyDescent="0.25">
      <c r="A27289">
        <v>27287</v>
      </c>
      <c r="B27289">
        <v>27287</v>
      </c>
      <c r="C27289" s="1" t="s">
        <v>41505</v>
      </c>
      <c r="D27289" s="1" t="s">
        <v>59271</v>
      </c>
      <c r="E27289" s="1" t="s">
        <v>41506</v>
      </c>
      <c r="F27289" s="1" t="s">
        <v>38</v>
      </c>
      <c r="G27289" s="1" t="s">
        <v>1329</v>
      </c>
      <c r="H27289" s="2">
        <v>42039</v>
      </c>
      <c r="I27289">
        <v>58000</v>
      </c>
      <c r="J27289" s="1" t="s">
        <v>96890</v>
      </c>
      <c r="K27289" s="1" t="s">
        <v>244</v>
      </c>
      <c r="L27289" s="1" t="s">
        <v>244</v>
      </c>
      <c r="M27289" s="1" t="s">
        <v>38</v>
      </c>
      <c r="N27289" s="1" t="s">
        <v>38</v>
      </c>
      <c r="O27289" s="1" t="s">
        <v>38</v>
      </c>
      <c r="P27289" s="1" t="s">
        <v>38</v>
      </c>
      <c r="R27289" s="1" t="s">
        <v>38</v>
      </c>
      <c r="T27289" s="1" t="s">
        <v>38</v>
      </c>
      <c r="Y27289" s="1" t="s">
        <v>38</v>
      </c>
      <c r="AA27289" s="1" t="s">
        <v>38</v>
      </c>
      <c r="AB27289" s="1" t="s">
        <v>38</v>
      </c>
    </row>
    <row r="27290" spans="1:31" x14ac:dyDescent="0.25">
      <c r="A27290">
        <v>27288</v>
      </c>
      <c r="B27290">
        <v>27288</v>
      </c>
      <c r="C27290" s="1" t="s">
        <v>41507</v>
      </c>
      <c r="D27290" s="1" t="s">
        <v>59271</v>
      </c>
      <c r="E27290" s="1" t="s">
        <v>41508</v>
      </c>
      <c r="F27290" s="1" t="s">
        <v>38</v>
      </c>
      <c r="G27290" s="1" t="s">
        <v>1329</v>
      </c>
      <c r="H27290" s="2">
        <v>42039</v>
      </c>
      <c r="I27290">
        <v>58000</v>
      </c>
      <c r="J27290" s="1" t="s">
        <v>96890</v>
      </c>
      <c r="K27290" s="1" t="s">
        <v>244</v>
      </c>
      <c r="L27290" s="1" t="s">
        <v>244</v>
      </c>
      <c r="M27290" s="1" t="s">
        <v>38</v>
      </c>
      <c r="N27290" s="1" t="s">
        <v>38</v>
      </c>
      <c r="O27290" s="1" t="s">
        <v>38</v>
      </c>
      <c r="P27290" s="1" t="s">
        <v>38</v>
      </c>
      <c r="R27290" s="1" t="s">
        <v>38</v>
      </c>
      <c r="T27290" s="1" t="s">
        <v>38</v>
      </c>
      <c r="Y27290" s="1" t="s">
        <v>38</v>
      </c>
      <c r="AA27290" s="1" t="s">
        <v>38</v>
      </c>
      <c r="AB27290" s="1" t="s">
        <v>38</v>
      </c>
    </row>
    <row r="27291" spans="1:31" x14ac:dyDescent="0.25">
      <c r="A27291">
        <v>27289</v>
      </c>
      <c r="B27291">
        <v>27289</v>
      </c>
      <c r="C27291" s="1" t="s">
        <v>96891</v>
      </c>
      <c r="D27291" s="1" t="s">
        <v>40</v>
      </c>
      <c r="E27291" s="1" t="s">
        <v>96892</v>
      </c>
      <c r="F27291" s="1" t="s">
        <v>38</v>
      </c>
      <c r="G27291" s="1" t="s">
        <v>1329</v>
      </c>
      <c r="H27291" s="2">
        <v>42047</v>
      </c>
      <c r="I27291">
        <v>50000</v>
      </c>
      <c r="J27291" s="1" t="s">
        <v>96893</v>
      </c>
      <c r="K27291" s="1" t="s">
        <v>37</v>
      </c>
      <c r="L27291" s="1" t="s">
        <v>37</v>
      </c>
      <c r="M27291" s="1" t="s">
        <v>96894</v>
      </c>
      <c r="N27291" s="1" t="s">
        <v>96892</v>
      </c>
      <c r="O27291" s="1" t="s">
        <v>1329</v>
      </c>
      <c r="P27291" s="1" t="s">
        <v>44</v>
      </c>
      <c r="Q27291">
        <v>0.22</v>
      </c>
      <c r="R27291" s="1" t="s">
        <v>630</v>
      </c>
      <c r="S27291">
        <v>6226</v>
      </c>
      <c r="T27291" s="1" t="s">
        <v>96895</v>
      </c>
      <c r="U27291">
        <v>17000</v>
      </c>
      <c r="V27291">
        <v>58400</v>
      </c>
      <c r="W27291">
        <v>83500</v>
      </c>
      <c r="X27291">
        <v>924</v>
      </c>
      <c r="Y27291" s="1" t="s">
        <v>70</v>
      </c>
      <c r="Z27291">
        <v>1929</v>
      </c>
      <c r="AA27291" s="1" t="s">
        <v>71</v>
      </c>
      <c r="AB27291" s="1" t="s">
        <v>85</v>
      </c>
      <c r="AC27291">
        <v>3</v>
      </c>
      <c r="AD27291">
        <v>1</v>
      </c>
      <c r="AE27291">
        <v>0</v>
      </c>
    </row>
    <row r="27292" spans="1:31" x14ac:dyDescent="0.25">
      <c r="A27292">
        <v>27290</v>
      </c>
      <c r="B27292">
        <v>27290</v>
      </c>
      <c r="C27292" s="1" t="s">
        <v>96896</v>
      </c>
      <c r="D27292" s="1" t="s">
        <v>40</v>
      </c>
      <c r="E27292" s="1" t="s">
        <v>96897</v>
      </c>
      <c r="F27292" s="1" t="s">
        <v>38</v>
      </c>
      <c r="G27292" s="1" t="s">
        <v>1329</v>
      </c>
      <c r="H27292" s="2">
        <v>42047</v>
      </c>
      <c r="I27292">
        <v>144000</v>
      </c>
      <c r="J27292" s="1" t="s">
        <v>96898</v>
      </c>
      <c r="K27292" s="1" t="s">
        <v>37</v>
      </c>
      <c r="L27292" s="1" t="s">
        <v>37</v>
      </c>
      <c r="M27292" s="1" t="s">
        <v>96899</v>
      </c>
      <c r="N27292" s="1" t="s">
        <v>96897</v>
      </c>
      <c r="O27292" s="1" t="s">
        <v>1329</v>
      </c>
      <c r="P27292" s="1" t="s">
        <v>44</v>
      </c>
      <c r="Q27292">
        <v>0.17</v>
      </c>
      <c r="R27292" s="1" t="s">
        <v>630</v>
      </c>
      <c r="S27292">
        <v>6226</v>
      </c>
      <c r="T27292" s="1" t="s">
        <v>96900</v>
      </c>
      <c r="U27292">
        <v>17000</v>
      </c>
      <c r="V27292">
        <v>92300</v>
      </c>
      <c r="W27292">
        <v>121300</v>
      </c>
      <c r="X27292">
        <v>1261</v>
      </c>
      <c r="Y27292" s="1" t="s">
        <v>70</v>
      </c>
      <c r="Z27292">
        <v>1931</v>
      </c>
      <c r="AA27292" s="1" t="s">
        <v>71</v>
      </c>
      <c r="AB27292" s="1" t="s">
        <v>85</v>
      </c>
      <c r="AC27292">
        <v>3</v>
      </c>
      <c r="AD27292">
        <v>2</v>
      </c>
    </row>
    <row r="27293" spans="1:31" x14ac:dyDescent="0.25">
      <c r="A27293">
        <v>27291</v>
      </c>
      <c r="B27293">
        <v>27291</v>
      </c>
      <c r="C27293" s="1" t="s">
        <v>96901</v>
      </c>
      <c r="D27293" s="1" t="s">
        <v>40</v>
      </c>
      <c r="E27293" s="1" t="s">
        <v>96902</v>
      </c>
      <c r="F27293" s="1" t="s">
        <v>38</v>
      </c>
      <c r="G27293" s="1" t="s">
        <v>1329</v>
      </c>
      <c r="H27293" s="2">
        <v>42039</v>
      </c>
      <c r="I27293">
        <v>189900</v>
      </c>
      <c r="J27293" s="1" t="s">
        <v>96903</v>
      </c>
      <c r="K27293" s="1" t="s">
        <v>37</v>
      </c>
      <c r="L27293" s="1" t="s">
        <v>37</v>
      </c>
      <c r="M27293" s="1" t="s">
        <v>96904</v>
      </c>
      <c r="N27293" s="1" t="s">
        <v>96902</v>
      </c>
      <c r="O27293" s="1" t="s">
        <v>1329</v>
      </c>
      <c r="P27293" s="1" t="s">
        <v>44</v>
      </c>
      <c r="Q27293">
        <v>0.34</v>
      </c>
      <c r="R27293" s="1" t="s">
        <v>630</v>
      </c>
      <c r="S27293">
        <v>6226</v>
      </c>
      <c r="T27293" s="1" t="s">
        <v>96905</v>
      </c>
      <c r="U27293">
        <v>17000</v>
      </c>
      <c r="V27293">
        <v>161300</v>
      </c>
      <c r="W27293">
        <v>178300</v>
      </c>
      <c r="X27293">
        <v>2029</v>
      </c>
      <c r="Y27293" s="1" t="s">
        <v>70</v>
      </c>
      <c r="Z27293">
        <v>1951</v>
      </c>
      <c r="AA27293" s="1" t="s">
        <v>71</v>
      </c>
      <c r="AB27293" s="1" t="s">
        <v>49</v>
      </c>
      <c r="AC27293">
        <v>3</v>
      </c>
      <c r="AD27293">
        <v>2</v>
      </c>
      <c r="AE27293">
        <v>0</v>
      </c>
    </row>
    <row r="27294" spans="1:31" x14ac:dyDescent="0.25">
      <c r="A27294">
        <v>27292</v>
      </c>
      <c r="B27294">
        <v>27292</v>
      </c>
      <c r="C27294" s="1" t="s">
        <v>96906</v>
      </c>
      <c r="D27294" s="1" t="s">
        <v>40</v>
      </c>
      <c r="E27294" s="1" t="s">
        <v>96907</v>
      </c>
      <c r="F27294" s="1" t="s">
        <v>38</v>
      </c>
      <c r="G27294" s="1" t="s">
        <v>1329</v>
      </c>
      <c r="H27294" s="2">
        <v>42040</v>
      </c>
      <c r="I27294">
        <v>169000</v>
      </c>
      <c r="J27294" s="1" t="s">
        <v>96908</v>
      </c>
      <c r="K27294" s="1" t="s">
        <v>37</v>
      </c>
      <c r="L27294" s="1" t="s">
        <v>37</v>
      </c>
      <c r="M27294" s="1" t="s">
        <v>96909</v>
      </c>
      <c r="N27294" s="1" t="s">
        <v>96907</v>
      </c>
      <c r="O27294" s="1" t="s">
        <v>1329</v>
      </c>
      <c r="P27294" s="1" t="s">
        <v>44</v>
      </c>
      <c r="Q27294">
        <v>0.12</v>
      </c>
      <c r="R27294" s="1" t="s">
        <v>630</v>
      </c>
      <c r="S27294">
        <v>6226</v>
      </c>
      <c r="T27294" s="1" t="s">
        <v>96910</v>
      </c>
      <c r="U27294">
        <v>27000</v>
      </c>
      <c r="V27294">
        <v>109300</v>
      </c>
      <c r="W27294">
        <v>136300</v>
      </c>
      <c r="X27294">
        <v>1264</v>
      </c>
      <c r="Y27294" s="1" t="s">
        <v>47</v>
      </c>
      <c r="Z27294">
        <v>1928</v>
      </c>
      <c r="AA27294" s="1" t="s">
        <v>71</v>
      </c>
      <c r="AB27294" s="1" t="s">
        <v>49</v>
      </c>
      <c r="AC27294">
        <v>3</v>
      </c>
      <c r="AD27294">
        <v>1</v>
      </c>
      <c r="AE27294">
        <v>0</v>
      </c>
    </row>
    <row r="27295" spans="1:31" x14ac:dyDescent="0.25">
      <c r="A27295">
        <v>27293</v>
      </c>
      <c r="B27295">
        <v>27293</v>
      </c>
      <c r="C27295" s="1" t="s">
        <v>96911</v>
      </c>
      <c r="D27295" s="1" t="s">
        <v>40</v>
      </c>
      <c r="E27295" s="1" t="s">
        <v>96912</v>
      </c>
      <c r="F27295" s="1" t="s">
        <v>38</v>
      </c>
      <c r="G27295" s="1" t="s">
        <v>1329</v>
      </c>
      <c r="H27295" s="2">
        <v>42054</v>
      </c>
      <c r="I27295">
        <v>150000</v>
      </c>
      <c r="J27295" s="1" t="s">
        <v>96913</v>
      </c>
      <c r="K27295" s="1" t="s">
        <v>37</v>
      </c>
      <c r="L27295" s="1" t="s">
        <v>37</v>
      </c>
      <c r="M27295" s="1" t="s">
        <v>96914</v>
      </c>
      <c r="N27295" s="1" t="s">
        <v>96912</v>
      </c>
      <c r="O27295" s="1" t="s">
        <v>1329</v>
      </c>
      <c r="P27295" s="1" t="s">
        <v>44</v>
      </c>
      <c r="Q27295">
        <v>0.11</v>
      </c>
      <c r="R27295" s="1" t="s">
        <v>630</v>
      </c>
      <c r="S27295">
        <v>6226</v>
      </c>
      <c r="T27295" s="1" t="s">
        <v>96915</v>
      </c>
      <c r="U27295">
        <v>27000</v>
      </c>
      <c r="V27295">
        <v>93100</v>
      </c>
      <c r="W27295">
        <v>121400</v>
      </c>
      <c r="X27295">
        <v>1050</v>
      </c>
      <c r="Y27295" s="1" t="s">
        <v>70</v>
      </c>
      <c r="Z27295">
        <v>1928</v>
      </c>
      <c r="AA27295" s="1" t="s">
        <v>71</v>
      </c>
      <c r="AB27295" s="1" t="s">
        <v>49</v>
      </c>
      <c r="AC27295">
        <v>3</v>
      </c>
      <c r="AD27295">
        <v>1</v>
      </c>
      <c r="AE27295">
        <v>0</v>
      </c>
    </row>
    <row r="27296" spans="1:31" x14ac:dyDescent="0.25">
      <c r="A27296">
        <v>27294</v>
      </c>
      <c r="B27296">
        <v>27294</v>
      </c>
      <c r="C27296" s="1" t="s">
        <v>41536</v>
      </c>
      <c r="D27296" s="1" t="s">
        <v>40</v>
      </c>
      <c r="E27296" s="1" t="s">
        <v>41537</v>
      </c>
      <c r="F27296" s="1" t="s">
        <v>38</v>
      </c>
      <c r="G27296" s="1" t="s">
        <v>1329</v>
      </c>
      <c r="H27296" s="2">
        <v>42047</v>
      </c>
      <c r="I27296">
        <v>227500</v>
      </c>
      <c r="J27296" s="1" t="s">
        <v>96916</v>
      </c>
      <c r="K27296" s="1" t="s">
        <v>37</v>
      </c>
      <c r="L27296" s="1" t="s">
        <v>37</v>
      </c>
      <c r="M27296" s="1" t="s">
        <v>41539</v>
      </c>
      <c r="N27296" s="1" t="s">
        <v>41537</v>
      </c>
      <c r="O27296" s="1" t="s">
        <v>1329</v>
      </c>
      <c r="P27296" s="1" t="s">
        <v>44</v>
      </c>
      <c r="Q27296">
        <v>0.11</v>
      </c>
      <c r="R27296" s="1" t="s">
        <v>630</v>
      </c>
      <c r="S27296">
        <v>6226</v>
      </c>
      <c r="T27296" s="1" t="s">
        <v>41540</v>
      </c>
      <c r="U27296">
        <v>27000</v>
      </c>
      <c r="V27296">
        <v>171400</v>
      </c>
      <c r="W27296">
        <v>198400</v>
      </c>
      <c r="X27296">
        <v>1680</v>
      </c>
      <c r="Y27296" s="1" t="s">
        <v>63</v>
      </c>
      <c r="Z27296">
        <v>1928</v>
      </c>
      <c r="AA27296" s="1" t="s">
        <v>71</v>
      </c>
      <c r="AB27296" s="1" t="s">
        <v>49</v>
      </c>
      <c r="AC27296">
        <v>3</v>
      </c>
      <c r="AD27296">
        <v>2</v>
      </c>
    </row>
    <row r="27297" spans="1:31" x14ac:dyDescent="0.25">
      <c r="A27297">
        <v>27295</v>
      </c>
      <c r="B27297">
        <v>27295</v>
      </c>
      <c r="C27297" s="1" t="s">
        <v>96917</v>
      </c>
      <c r="D27297" s="1" t="s">
        <v>40</v>
      </c>
      <c r="E27297" s="1" t="s">
        <v>96918</v>
      </c>
      <c r="F27297" s="1" t="s">
        <v>38</v>
      </c>
      <c r="G27297" s="1" t="s">
        <v>35</v>
      </c>
      <c r="H27297" s="2">
        <v>42037</v>
      </c>
      <c r="I27297">
        <v>150700</v>
      </c>
      <c r="J27297" s="1" t="s">
        <v>96919</v>
      </c>
      <c r="K27297" s="1" t="s">
        <v>37</v>
      </c>
      <c r="L27297" s="1" t="s">
        <v>37</v>
      </c>
      <c r="M27297" s="1" t="s">
        <v>96920</v>
      </c>
      <c r="N27297" s="1" t="s">
        <v>96918</v>
      </c>
      <c r="O27297" s="1" t="s">
        <v>35</v>
      </c>
      <c r="P27297" s="1" t="s">
        <v>44</v>
      </c>
      <c r="Q27297">
        <v>0.15</v>
      </c>
      <c r="R27297" s="1" t="s">
        <v>45</v>
      </c>
      <c r="S27297">
        <v>4126</v>
      </c>
      <c r="T27297" s="1" t="s">
        <v>96921</v>
      </c>
      <c r="U27297">
        <v>30000</v>
      </c>
      <c r="V27297">
        <v>108500</v>
      </c>
      <c r="W27297">
        <v>138500</v>
      </c>
      <c r="X27297">
        <v>1221</v>
      </c>
      <c r="Y27297" s="1" t="s">
        <v>70</v>
      </c>
      <c r="Z27297">
        <v>2014</v>
      </c>
      <c r="AA27297" s="1" t="s">
        <v>71</v>
      </c>
      <c r="AB27297" s="1" t="s">
        <v>49</v>
      </c>
      <c r="AC27297">
        <v>2</v>
      </c>
      <c r="AD27297">
        <v>2</v>
      </c>
      <c r="AE27297">
        <v>0</v>
      </c>
    </row>
    <row r="27298" spans="1:31" x14ac:dyDescent="0.25">
      <c r="A27298">
        <v>27296</v>
      </c>
      <c r="B27298">
        <v>27296</v>
      </c>
      <c r="C27298" s="1" t="s">
        <v>96922</v>
      </c>
      <c r="D27298" s="1" t="s">
        <v>40</v>
      </c>
      <c r="E27298" s="1" t="s">
        <v>96923</v>
      </c>
      <c r="F27298" s="1" t="s">
        <v>38</v>
      </c>
      <c r="G27298" s="1" t="s">
        <v>35</v>
      </c>
      <c r="H27298" s="2">
        <v>42047</v>
      </c>
      <c r="I27298">
        <v>118900</v>
      </c>
      <c r="J27298" s="1" t="s">
        <v>96924</v>
      </c>
      <c r="K27298" s="1" t="s">
        <v>37</v>
      </c>
      <c r="L27298" s="1" t="s">
        <v>37</v>
      </c>
      <c r="M27298" s="1" t="s">
        <v>38</v>
      </c>
      <c r="N27298" s="1" t="s">
        <v>38</v>
      </c>
      <c r="O27298" s="1" t="s">
        <v>38</v>
      </c>
      <c r="P27298" s="1" t="s">
        <v>38</v>
      </c>
      <c r="R27298" s="1" t="s">
        <v>38</v>
      </c>
      <c r="T27298" s="1" t="s">
        <v>38</v>
      </c>
      <c r="Y27298" s="1" t="s">
        <v>38</v>
      </c>
      <c r="AA27298" s="1" t="s">
        <v>38</v>
      </c>
      <c r="AB27298" s="1" t="s">
        <v>38</v>
      </c>
    </row>
    <row r="27299" spans="1:31" x14ac:dyDescent="0.25">
      <c r="A27299">
        <v>27297</v>
      </c>
      <c r="B27299">
        <v>27297</v>
      </c>
      <c r="C27299" s="1" t="s">
        <v>96925</v>
      </c>
      <c r="D27299" s="1" t="s">
        <v>40</v>
      </c>
      <c r="E27299" s="1" t="s">
        <v>96926</v>
      </c>
      <c r="F27299" s="1" t="s">
        <v>38</v>
      </c>
      <c r="G27299" s="1" t="s">
        <v>35</v>
      </c>
      <c r="H27299" s="2">
        <v>42040</v>
      </c>
      <c r="I27299">
        <v>136000</v>
      </c>
      <c r="J27299" s="1" t="s">
        <v>96927</v>
      </c>
      <c r="K27299" s="1" t="s">
        <v>37</v>
      </c>
      <c r="L27299" s="1" t="s">
        <v>37</v>
      </c>
      <c r="M27299" s="1" t="s">
        <v>38</v>
      </c>
      <c r="N27299" s="1" t="s">
        <v>38</v>
      </c>
      <c r="O27299" s="1" t="s">
        <v>38</v>
      </c>
      <c r="P27299" s="1" t="s">
        <v>38</v>
      </c>
      <c r="R27299" s="1" t="s">
        <v>38</v>
      </c>
      <c r="T27299" s="1" t="s">
        <v>38</v>
      </c>
      <c r="Y27299" s="1" t="s">
        <v>38</v>
      </c>
      <c r="AA27299" s="1" t="s">
        <v>38</v>
      </c>
      <c r="AB27299" s="1" t="s">
        <v>38</v>
      </c>
    </row>
    <row r="27300" spans="1:31" x14ac:dyDescent="0.25">
      <c r="A27300">
        <v>27298</v>
      </c>
      <c r="B27300">
        <v>27298</v>
      </c>
      <c r="C27300" s="1" t="s">
        <v>96928</v>
      </c>
      <c r="D27300" s="1" t="s">
        <v>40</v>
      </c>
      <c r="E27300" s="1" t="s">
        <v>96929</v>
      </c>
      <c r="F27300" s="1" t="s">
        <v>38</v>
      </c>
      <c r="G27300" s="1" t="s">
        <v>1329</v>
      </c>
      <c r="H27300" s="2">
        <v>42059</v>
      </c>
      <c r="I27300">
        <v>155000</v>
      </c>
      <c r="J27300" s="1" t="s">
        <v>96930</v>
      </c>
      <c r="K27300" s="1" t="s">
        <v>37</v>
      </c>
      <c r="L27300" s="1" t="s">
        <v>37</v>
      </c>
      <c r="M27300" s="1" t="s">
        <v>38</v>
      </c>
      <c r="N27300" s="1" t="s">
        <v>38</v>
      </c>
      <c r="O27300" s="1" t="s">
        <v>38</v>
      </c>
      <c r="P27300" s="1" t="s">
        <v>38</v>
      </c>
      <c r="R27300" s="1" t="s">
        <v>38</v>
      </c>
      <c r="T27300" s="1" t="s">
        <v>38</v>
      </c>
      <c r="Y27300" s="1" t="s">
        <v>38</v>
      </c>
      <c r="AA27300" s="1" t="s">
        <v>38</v>
      </c>
      <c r="AB27300" s="1" t="s">
        <v>38</v>
      </c>
    </row>
    <row r="27301" spans="1:31" x14ac:dyDescent="0.25">
      <c r="A27301">
        <v>27299</v>
      </c>
      <c r="B27301">
        <v>27299</v>
      </c>
      <c r="C27301" s="1" t="s">
        <v>18641</v>
      </c>
      <c r="D27301" s="1" t="s">
        <v>40</v>
      </c>
      <c r="E27301" s="1" t="s">
        <v>18642</v>
      </c>
      <c r="F27301" s="1" t="s">
        <v>38</v>
      </c>
      <c r="G27301" s="1" t="s">
        <v>1329</v>
      </c>
      <c r="H27301" s="2">
        <v>42040</v>
      </c>
      <c r="I27301">
        <v>199900</v>
      </c>
      <c r="J27301" s="1" t="s">
        <v>96931</v>
      </c>
      <c r="K27301" s="1" t="s">
        <v>37</v>
      </c>
      <c r="L27301" s="1" t="s">
        <v>37</v>
      </c>
      <c r="M27301" s="1" t="s">
        <v>18644</v>
      </c>
      <c r="N27301" s="1" t="s">
        <v>18642</v>
      </c>
      <c r="O27301" s="1" t="s">
        <v>1329</v>
      </c>
      <c r="P27301" s="1" t="s">
        <v>44</v>
      </c>
      <c r="Q27301">
        <v>0.21</v>
      </c>
      <c r="R27301" s="1" t="s">
        <v>630</v>
      </c>
      <c r="S27301">
        <v>6231</v>
      </c>
      <c r="T27301" s="1" t="s">
        <v>18645</v>
      </c>
      <c r="U27301">
        <v>15000</v>
      </c>
      <c r="V27301">
        <v>207900</v>
      </c>
      <c r="W27301">
        <v>222900</v>
      </c>
      <c r="X27301">
        <v>2129</v>
      </c>
      <c r="Y27301" s="1" t="s">
        <v>70</v>
      </c>
      <c r="Z27301">
        <v>1961</v>
      </c>
      <c r="AA27301" s="1" t="s">
        <v>48</v>
      </c>
      <c r="AB27301" s="1" t="s">
        <v>49</v>
      </c>
      <c r="AC27301">
        <v>3</v>
      </c>
      <c r="AD27301">
        <v>2</v>
      </c>
      <c r="AE27301">
        <v>1</v>
      </c>
    </row>
    <row r="27302" spans="1:31" x14ac:dyDescent="0.25">
      <c r="A27302">
        <v>27300</v>
      </c>
      <c r="B27302">
        <v>27300</v>
      </c>
      <c r="C27302" s="1" t="s">
        <v>96932</v>
      </c>
      <c r="D27302" s="1" t="s">
        <v>40</v>
      </c>
      <c r="E27302" s="1" t="s">
        <v>96933</v>
      </c>
      <c r="F27302" s="1" t="s">
        <v>38</v>
      </c>
      <c r="G27302" s="1" t="s">
        <v>35</v>
      </c>
      <c r="H27302" s="2">
        <v>42060</v>
      </c>
      <c r="I27302">
        <v>207000</v>
      </c>
      <c r="J27302" s="1" t="s">
        <v>96934</v>
      </c>
      <c r="K27302" s="1" t="s">
        <v>37</v>
      </c>
      <c r="L27302" s="1" t="s">
        <v>37</v>
      </c>
      <c r="M27302" s="1" t="s">
        <v>38</v>
      </c>
      <c r="N27302" s="1" t="s">
        <v>38</v>
      </c>
      <c r="O27302" s="1" t="s">
        <v>38</v>
      </c>
      <c r="P27302" s="1" t="s">
        <v>38</v>
      </c>
      <c r="R27302" s="1" t="s">
        <v>38</v>
      </c>
      <c r="T27302" s="1" t="s">
        <v>38</v>
      </c>
      <c r="Y27302" s="1" t="s">
        <v>38</v>
      </c>
      <c r="AA27302" s="1" t="s">
        <v>38</v>
      </c>
      <c r="AB27302" s="1" t="s">
        <v>38</v>
      </c>
    </row>
    <row r="27303" spans="1:31" x14ac:dyDescent="0.25">
      <c r="A27303">
        <v>27301</v>
      </c>
      <c r="B27303">
        <v>27301</v>
      </c>
      <c r="C27303" s="1" t="s">
        <v>31211</v>
      </c>
      <c r="D27303" s="1" t="s">
        <v>40</v>
      </c>
      <c r="E27303" s="1" t="s">
        <v>31212</v>
      </c>
      <c r="F27303" s="1" t="s">
        <v>38</v>
      </c>
      <c r="G27303" s="1" t="s">
        <v>35</v>
      </c>
      <c r="H27303" s="2">
        <v>42045</v>
      </c>
      <c r="I27303">
        <v>175000</v>
      </c>
      <c r="J27303" s="1" t="s">
        <v>96935</v>
      </c>
      <c r="K27303" s="1" t="s">
        <v>37</v>
      </c>
      <c r="L27303" s="1" t="s">
        <v>37</v>
      </c>
      <c r="M27303" s="1" t="s">
        <v>38</v>
      </c>
      <c r="N27303" s="1" t="s">
        <v>38</v>
      </c>
      <c r="O27303" s="1" t="s">
        <v>38</v>
      </c>
      <c r="P27303" s="1" t="s">
        <v>38</v>
      </c>
      <c r="R27303" s="1" t="s">
        <v>38</v>
      </c>
      <c r="T27303" s="1" t="s">
        <v>38</v>
      </c>
      <c r="Y27303" s="1" t="s">
        <v>38</v>
      </c>
      <c r="AA27303" s="1" t="s">
        <v>38</v>
      </c>
      <c r="AB27303" s="1" t="s">
        <v>38</v>
      </c>
    </row>
    <row r="27304" spans="1:31" x14ac:dyDescent="0.25">
      <c r="A27304">
        <v>27302</v>
      </c>
      <c r="B27304">
        <v>27302</v>
      </c>
      <c r="C27304" s="1" t="s">
        <v>96936</v>
      </c>
      <c r="D27304" s="1" t="s">
        <v>40</v>
      </c>
      <c r="E27304" s="1" t="s">
        <v>96937</v>
      </c>
      <c r="F27304" s="1" t="s">
        <v>38</v>
      </c>
      <c r="G27304" s="1" t="s">
        <v>1329</v>
      </c>
      <c r="H27304" s="2">
        <v>42047</v>
      </c>
      <c r="I27304">
        <v>115000</v>
      </c>
      <c r="J27304" s="1" t="s">
        <v>96938</v>
      </c>
      <c r="K27304" s="1" t="s">
        <v>37</v>
      </c>
      <c r="L27304" s="1" t="s">
        <v>37</v>
      </c>
      <c r="M27304" s="1" t="s">
        <v>96939</v>
      </c>
      <c r="N27304" s="1" t="s">
        <v>96937</v>
      </c>
      <c r="O27304" s="1" t="s">
        <v>1329</v>
      </c>
      <c r="P27304" s="1" t="s">
        <v>44</v>
      </c>
      <c r="Q27304">
        <v>0.25</v>
      </c>
      <c r="R27304" s="1" t="s">
        <v>630</v>
      </c>
      <c r="S27304">
        <v>6230</v>
      </c>
      <c r="T27304" s="1" t="s">
        <v>96940</v>
      </c>
      <c r="U27304">
        <v>25000</v>
      </c>
      <c r="V27304">
        <v>103600</v>
      </c>
      <c r="W27304">
        <v>128600</v>
      </c>
      <c r="X27304">
        <v>1118</v>
      </c>
      <c r="Y27304" s="1" t="s">
        <v>70</v>
      </c>
      <c r="Z27304">
        <v>2007</v>
      </c>
      <c r="AA27304" s="1" t="s">
        <v>71</v>
      </c>
      <c r="AB27304" s="1" t="s">
        <v>49</v>
      </c>
      <c r="AC27304">
        <v>3</v>
      </c>
      <c r="AD27304">
        <v>2</v>
      </c>
      <c r="AE27304">
        <v>0</v>
      </c>
    </row>
    <row r="27305" spans="1:31" x14ac:dyDescent="0.25">
      <c r="A27305">
        <v>27303</v>
      </c>
      <c r="B27305">
        <v>27303</v>
      </c>
      <c r="C27305" s="1" t="s">
        <v>96941</v>
      </c>
      <c r="D27305" s="1" t="s">
        <v>40</v>
      </c>
      <c r="E27305" s="1" t="s">
        <v>96942</v>
      </c>
      <c r="F27305" s="1" t="s">
        <v>38</v>
      </c>
      <c r="G27305" s="1" t="s">
        <v>1329</v>
      </c>
      <c r="H27305" s="2">
        <v>42037</v>
      </c>
      <c r="I27305">
        <v>290000</v>
      </c>
      <c r="J27305" s="1" t="s">
        <v>96943</v>
      </c>
      <c r="K27305" s="1" t="s">
        <v>37</v>
      </c>
      <c r="L27305" s="1" t="s">
        <v>37</v>
      </c>
      <c r="M27305" s="1" t="s">
        <v>96944</v>
      </c>
      <c r="N27305" s="1" t="s">
        <v>96942</v>
      </c>
      <c r="O27305" s="1" t="s">
        <v>1329</v>
      </c>
      <c r="P27305" s="1" t="s">
        <v>44</v>
      </c>
      <c r="Q27305">
        <v>1.1399999999999999</v>
      </c>
      <c r="R27305" s="1" t="s">
        <v>630</v>
      </c>
      <c r="S27305">
        <v>6227</v>
      </c>
      <c r="T27305" s="1" t="s">
        <v>96945</v>
      </c>
      <c r="U27305">
        <v>99000</v>
      </c>
      <c r="V27305">
        <v>151000</v>
      </c>
      <c r="W27305">
        <v>287100</v>
      </c>
      <c r="X27305">
        <v>2581.79999</v>
      </c>
      <c r="Y27305" s="1" t="s">
        <v>47</v>
      </c>
      <c r="Z27305">
        <v>1966</v>
      </c>
      <c r="AA27305" s="1" t="s">
        <v>48</v>
      </c>
      <c r="AB27305" s="1" t="s">
        <v>64</v>
      </c>
      <c r="AC27305">
        <v>3</v>
      </c>
      <c r="AD27305">
        <v>3</v>
      </c>
      <c r="AE27305">
        <v>1</v>
      </c>
    </row>
    <row r="27306" spans="1:31" x14ac:dyDescent="0.25">
      <c r="A27306">
        <v>27304</v>
      </c>
      <c r="B27306">
        <v>27304</v>
      </c>
      <c r="C27306" s="1" t="s">
        <v>96946</v>
      </c>
      <c r="D27306" s="1" t="s">
        <v>40</v>
      </c>
      <c r="E27306" s="1" t="s">
        <v>96947</v>
      </c>
      <c r="F27306" s="1" t="s">
        <v>38</v>
      </c>
      <c r="G27306" s="1" t="s">
        <v>1329</v>
      </c>
      <c r="H27306" s="2">
        <v>42048</v>
      </c>
      <c r="I27306">
        <v>309900</v>
      </c>
      <c r="J27306" s="1" t="s">
        <v>96948</v>
      </c>
      <c r="K27306" s="1" t="s">
        <v>37</v>
      </c>
      <c r="L27306" s="1" t="s">
        <v>37</v>
      </c>
      <c r="M27306" s="1" t="s">
        <v>38</v>
      </c>
      <c r="N27306" s="1" t="s">
        <v>38</v>
      </c>
      <c r="O27306" s="1" t="s">
        <v>38</v>
      </c>
      <c r="P27306" s="1" t="s">
        <v>38</v>
      </c>
      <c r="R27306" s="1" t="s">
        <v>38</v>
      </c>
      <c r="T27306" s="1" t="s">
        <v>38</v>
      </c>
      <c r="Y27306" s="1" t="s">
        <v>38</v>
      </c>
      <c r="AA27306" s="1" t="s">
        <v>38</v>
      </c>
      <c r="AB27306" s="1" t="s">
        <v>38</v>
      </c>
    </row>
    <row r="27307" spans="1:31" x14ac:dyDescent="0.25">
      <c r="A27307">
        <v>27305</v>
      </c>
      <c r="B27307">
        <v>27305</v>
      </c>
      <c r="C27307" s="1" t="s">
        <v>96949</v>
      </c>
      <c r="D27307" s="1" t="s">
        <v>32</v>
      </c>
      <c r="E27307" s="1" t="s">
        <v>96950</v>
      </c>
      <c r="F27307" s="1" t="s">
        <v>38</v>
      </c>
      <c r="G27307" s="1" t="s">
        <v>1369</v>
      </c>
      <c r="H27307" s="2">
        <v>42044</v>
      </c>
      <c r="I27307">
        <v>157000</v>
      </c>
      <c r="J27307" s="1" t="s">
        <v>96951</v>
      </c>
      <c r="K27307" s="1" t="s">
        <v>37</v>
      </c>
      <c r="L27307" s="1" t="s">
        <v>37</v>
      </c>
      <c r="M27307" s="1" t="s">
        <v>38</v>
      </c>
      <c r="N27307" s="1" t="s">
        <v>38</v>
      </c>
      <c r="O27307" s="1" t="s">
        <v>38</v>
      </c>
      <c r="P27307" s="1" t="s">
        <v>38</v>
      </c>
      <c r="R27307" s="1" t="s">
        <v>38</v>
      </c>
      <c r="T27307" s="1" t="s">
        <v>38</v>
      </c>
      <c r="Y27307" s="1" t="s">
        <v>38</v>
      </c>
      <c r="AA27307" s="1" t="s">
        <v>38</v>
      </c>
      <c r="AB27307" s="1" t="s">
        <v>38</v>
      </c>
    </row>
    <row r="27308" spans="1:31" x14ac:dyDescent="0.25">
      <c r="A27308">
        <v>27306</v>
      </c>
      <c r="B27308">
        <v>27306</v>
      </c>
      <c r="C27308" s="1" t="s">
        <v>96952</v>
      </c>
      <c r="D27308" s="1" t="s">
        <v>40</v>
      </c>
      <c r="E27308" s="1" t="s">
        <v>96953</v>
      </c>
      <c r="F27308" s="1" t="s">
        <v>38</v>
      </c>
      <c r="G27308" s="1" t="s">
        <v>1369</v>
      </c>
      <c r="H27308" s="2">
        <v>42037</v>
      </c>
      <c r="I27308">
        <v>179900</v>
      </c>
      <c r="J27308" s="1" t="s">
        <v>96954</v>
      </c>
      <c r="K27308" s="1" t="s">
        <v>37</v>
      </c>
      <c r="L27308" s="1" t="s">
        <v>37</v>
      </c>
      <c r="M27308" s="1" t="s">
        <v>38</v>
      </c>
      <c r="N27308" s="1" t="s">
        <v>38</v>
      </c>
      <c r="O27308" s="1" t="s">
        <v>38</v>
      </c>
      <c r="P27308" s="1" t="s">
        <v>38</v>
      </c>
      <c r="R27308" s="1" t="s">
        <v>38</v>
      </c>
      <c r="T27308" s="1" t="s">
        <v>38</v>
      </c>
      <c r="Y27308" s="1" t="s">
        <v>38</v>
      </c>
      <c r="AA27308" s="1" t="s">
        <v>38</v>
      </c>
      <c r="AB27308" s="1" t="s">
        <v>38</v>
      </c>
    </row>
    <row r="27309" spans="1:31" x14ac:dyDescent="0.25">
      <c r="A27309">
        <v>27307</v>
      </c>
      <c r="B27309">
        <v>27307</v>
      </c>
      <c r="C27309" s="1" t="s">
        <v>96955</v>
      </c>
      <c r="D27309" s="1" t="s">
        <v>40</v>
      </c>
      <c r="E27309" s="1" t="s">
        <v>96956</v>
      </c>
      <c r="F27309" s="1" t="s">
        <v>38</v>
      </c>
      <c r="G27309" s="1" t="s">
        <v>1329</v>
      </c>
      <c r="H27309" s="2">
        <v>42048</v>
      </c>
      <c r="I27309">
        <v>150000</v>
      </c>
      <c r="J27309" s="1" t="s">
        <v>96957</v>
      </c>
      <c r="K27309" s="1" t="s">
        <v>37</v>
      </c>
      <c r="L27309" s="1" t="s">
        <v>37</v>
      </c>
      <c r="M27309" s="1" t="s">
        <v>96958</v>
      </c>
      <c r="N27309" s="1" t="s">
        <v>96956</v>
      </c>
      <c r="O27309" s="1" t="s">
        <v>1329</v>
      </c>
      <c r="P27309" s="1" t="s">
        <v>44</v>
      </c>
      <c r="Q27309">
        <v>0.38</v>
      </c>
      <c r="R27309" s="1" t="s">
        <v>630</v>
      </c>
      <c r="S27309">
        <v>6228</v>
      </c>
      <c r="T27309" s="1" t="s">
        <v>96959</v>
      </c>
      <c r="U27309">
        <v>25000</v>
      </c>
      <c r="V27309">
        <v>110100</v>
      </c>
      <c r="W27309">
        <v>135100</v>
      </c>
      <c r="X27309">
        <v>2267.75</v>
      </c>
      <c r="Y27309" s="1" t="s">
        <v>63</v>
      </c>
      <c r="Z27309">
        <v>1971</v>
      </c>
      <c r="AA27309" s="1" t="s">
        <v>48</v>
      </c>
      <c r="AB27309" s="1" t="s">
        <v>49</v>
      </c>
      <c r="AC27309">
        <v>3</v>
      </c>
      <c r="AD27309">
        <v>2</v>
      </c>
      <c r="AE27309">
        <v>0</v>
      </c>
    </row>
    <row r="27310" spans="1:31" x14ac:dyDescent="0.25">
      <c r="A27310">
        <v>27308</v>
      </c>
      <c r="B27310">
        <v>27308</v>
      </c>
      <c r="C27310" s="1" t="s">
        <v>96960</v>
      </c>
      <c r="D27310" s="1" t="s">
        <v>40</v>
      </c>
      <c r="E27310" s="1" t="s">
        <v>96961</v>
      </c>
      <c r="F27310" s="1" t="s">
        <v>38</v>
      </c>
      <c r="G27310" s="1" t="s">
        <v>1329</v>
      </c>
      <c r="H27310" s="2">
        <v>42047</v>
      </c>
      <c r="I27310">
        <v>130000</v>
      </c>
      <c r="J27310" s="1" t="s">
        <v>96962</v>
      </c>
      <c r="K27310" s="1" t="s">
        <v>37</v>
      </c>
      <c r="L27310" s="1" t="s">
        <v>37</v>
      </c>
      <c r="M27310" s="1" t="s">
        <v>96963</v>
      </c>
      <c r="N27310" s="1" t="s">
        <v>96961</v>
      </c>
      <c r="O27310" s="1" t="s">
        <v>1329</v>
      </c>
      <c r="P27310" s="1" t="s">
        <v>44</v>
      </c>
      <c r="Q27310">
        <v>0.28999999999999998</v>
      </c>
      <c r="R27310" s="1" t="s">
        <v>630</v>
      </c>
      <c r="S27310">
        <v>6228</v>
      </c>
      <c r="T27310" s="1" t="s">
        <v>96964</v>
      </c>
      <c r="U27310">
        <v>25000</v>
      </c>
      <c r="V27310">
        <v>84900</v>
      </c>
      <c r="W27310">
        <v>109900</v>
      </c>
      <c r="X27310">
        <v>1176</v>
      </c>
      <c r="Y27310" s="1" t="s">
        <v>70</v>
      </c>
      <c r="Z27310">
        <v>1977</v>
      </c>
      <c r="AA27310" s="1" t="s">
        <v>48</v>
      </c>
      <c r="AB27310" s="1" t="s">
        <v>49</v>
      </c>
      <c r="AC27310">
        <v>3</v>
      </c>
      <c r="AD27310">
        <v>1</v>
      </c>
      <c r="AE27310">
        <v>1</v>
      </c>
    </row>
    <row r="27311" spans="1:31" x14ac:dyDescent="0.25">
      <c r="A27311">
        <v>27309</v>
      </c>
      <c r="B27311">
        <v>27309</v>
      </c>
      <c r="C27311" s="1" t="s">
        <v>86760</v>
      </c>
      <c r="D27311" s="1" t="s">
        <v>40</v>
      </c>
      <c r="E27311" s="1" t="s">
        <v>86761</v>
      </c>
      <c r="F27311" s="1" t="s">
        <v>38</v>
      </c>
      <c r="G27311" s="1" t="s">
        <v>35</v>
      </c>
      <c r="H27311" s="2">
        <v>42047</v>
      </c>
      <c r="I27311">
        <v>204900</v>
      </c>
      <c r="J27311" s="1" t="s">
        <v>96965</v>
      </c>
      <c r="K27311" s="1" t="s">
        <v>37</v>
      </c>
      <c r="L27311" s="1" t="s">
        <v>37</v>
      </c>
      <c r="M27311" s="1" t="s">
        <v>86763</v>
      </c>
      <c r="N27311" s="1" t="s">
        <v>86761</v>
      </c>
      <c r="O27311" s="1" t="s">
        <v>35</v>
      </c>
      <c r="P27311" s="1" t="s">
        <v>44</v>
      </c>
      <c r="Q27311">
        <v>0.56999999999999995</v>
      </c>
      <c r="R27311" s="1" t="s">
        <v>45</v>
      </c>
      <c r="S27311">
        <v>4127</v>
      </c>
      <c r="T27311" s="1" t="s">
        <v>86764</v>
      </c>
      <c r="U27311">
        <v>26000</v>
      </c>
      <c r="V27311">
        <v>134500</v>
      </c>
      <c r="W27311">
        <v>160500</v>
      </c>
      <c r="X27311">
        <v>1687</v>
      </c>
      <c r="Y27311" s="1" t="s">
        <v>70</v>
      </c>
      <c r="Z27311">
        <v>1960</v>
      </c>
      <c r="AA27311" s="1" t="s">
        <v>48</v>
      </c>
      <c r="AB27311" s="1" t="s">
        <v>49</v>
      </c>
      <c r="AC27311">
        <v>3</v>
      </c>
      <c r="AD27311">
        <v>2</v>
      </c>
      <c r="AE27311">
        <v>0</v>
      </c>
    </row>
    <row r="27312" spans="1:31" x14ac:dyDescent="0.25">
      <c r="A27312">
        <v>27310</v>
      </c>
      <c r="B27312">
        <v>27310</v>
      </c>
      <c r="C27312" s="1" t="s">
        <v>96966</v>
      </c>
      <c r="D27312" s="1" t="s">
        <v>449</v>
      </c>
      <c r="E27312" s="1" t="s">
        <v>96967</v>
      </c>
      <c r="F27312" s="1" t="s">
        <v>38</v>
      </c>
      <c r="G27312" s="1" t="s">
        <v>35</v>
      </c>
      <c r="H27312" s="2">
        <v>42037</v>
      </c>
      <c r="I27312">
        <v>85000</v>
      </c>
      <c r="J27312" s="1" t="s">
        <v>96968</v>
      </c>
      <c r="K27312" s="1" t="s">
        <v>37</v>
      </c>
      <c r="L27312" s="1" t="s">
        <v>37</v>
      </c>
      <c r="M27312" s="1" t="s">
        <v>96969</v>
      </c>
      <c r="N27312" s="1" t="s">
        <v>96967</v>
      </c>
      <c r="O27312" s="1" t="s">
        <v>35</v>
      </c>
      <c r="P27312" s="1" t="s">
        <v>44</v>
      </c>
      <c r="Q27312">
        <v>0.19</v>
      </c>
      <c r="R27312" s="1" t="s">
        <v>45</v>
      </c>
      <c r="S27312">
        <v>4127</v>
      </c>
      <c r="T27312" s="1" t="s">
        <v>96970</v>
      </c>
      <c r="U27312">
        <v>21000</v>
      </c>
      <c r="V27312">
        <v>56400</v>
      </c>
      <c r="W27312">
        <v>77400</v>
      </c>
      <c r="X27312">
        <v>1020</v>
      </c>
      <c r="Y27312" s="1" t="s">
        <v>56</v>
      </c>
      <c r="Z27312">
        <v>1985</v>
      </c>
      <c r="AA27312" s="1" t="s">
        <v>71</v>
      </c>
      <c r="AB27312" s="1" t="s">
        <v>49</v>
      </c>
      <c r="AC27312">
        <v>2</v>
      </c>
      <c r="AD27312">
        <v>1</v>
      </c>
      <c r="AE27312">
        <v>1</v>
      </c>
    </row>
    <row r="27313" spans="1:31" x14ac:dyDescent="0.25">
      <c r="A27313">
        <v>27311</v>
      </c>
      <c r="B27313">
        <v>27311</v>
      </c>
      <c r="C27313" s="1" t="s">
        <v>96971</v>
      </c>
      <c r="D27313" s="1" t="s">
        <v>40</v>
      </c>
      <c r="E27313" s="1" t="s">
        <v>96972</v>
      </c>
      <c r="F27313" s="1" t="s">
        <v>38</v>
      </c>
      <c r="G27313" s="1" t="s">
        <v>35</v>
      </c>
      <c r="H27313" s="2">
        <v>42061</v>
      </c>
      <c r="I27313">
        <v>150000</v>
      </c>
      <c r="J27313" s="1" t="s">
        <v>96973</v>
      </c>
      <c r="K27313" s="1" t="s">
        <v>37</v>
      </c>
      <c r="L27313" s="1" t="s">
        <v>37</v>
      </c>
      <c r="M27313" s="1" t="s">
        <v>96974</v>
      </c>
      <c r="N27313" s="1" t="s">
        <v>96972</v>
      </c>
      <c r="O27313" s="1" t="s">
        <v>35</v>
      </c>
      <c r="P27313" s="1" t="s">
        <v>44</v>
      </c>
      <c r="Q27313">
        <v>0.62</v>
      </c>
      <c r="R27313" s="1" t="s">
        <v>45</v>
      </c>
      <c r="S27313">
        <v>4127</v>
      </c>
      <c r="T27313" s="1" t="s">
        <v>96975</v>
      </c>
      <c r="U27313">
        <v>26000</v>
      </c>
      <c r="V27313">
        <v>87300</v>
      </c>
      <c r="W27313">
        <v>123400</v>
      </c>
      <c r="X27313">
        <v>1275</v>
      </c>
      <c r="Y27313" s="1" t="s">
        <v>70</v>
      </c>
      <c r="Z27313">
        <v>1959</v>
      </c>
      <c r="AA27313" s="1" t="s">
        <v>48</v>
      </c>
      <c r="AB27313" s="1" t="s">
        <v>49</v>
      </c>
      <c r="AC27313">
        <v>3</v>
      </c>
      <c r="AD27313">
        <v>1</v>
      </c>
      <c r="AE27313">
        <v>0</v>
      </c>
    </row>
    <row r="27314" spans="1:31" x14ac:dyDescent="0.25">
      <c r="A27314">
        <v>27312</v>
      </c>
      <c r="B27314">
        <v>27312</v>
      </c>
      <c r="C27314" s="1" t="s">
        <v>96976</v>
      </c>
      <c r="D27314" s="1" t="s">
        <v>40</v>
      </c>
      <c r="E27314" s="1" t="s">
        <v>96977</v>
      </c>
      <c r="F27314" s="1" t="s">
        <v>38</v>
      </c>
      <c r="G27314" s="1" t="s">
        <v>1369</v>
      </c>
      <c r="H27314" s="2">
        <v>42041</v>
      </c>
      <c r="I27314">
        <v>129900</v>
      </c>
      <c r="J27314" s="1" t="s">
        <v>96978</v>
      </c>
      <c r="K27314" s="1" t="s">
        <v>37</v>
      </c>
      <c r="L27314" s="1" t="s">
        <v>37</v>
      </c>
      <c r="M27314" s="1" t="s">
        <v>96979</v>
      </c>
      <c r="N27314" s="1" t="s">
        <v>96977</v>
      </c>
      <c r="O27314" s="1" t="s">
        <v>1369</v>
      </c>
      <c r="P27314" s="1" t="s">
        <v>44</v>
      </c>
      <c r="Q27314">
        <v>0.36</v>
      </c>
      <c r="R27314" s="1" t="s">
        <v>630</v>
      </c>
      <c r="S27314">
        <v>6233</v>
      </c>
      <c r="T27314" s="1" t="s">
        <v>96980</v>
      </c>
      <c r="U27314">
        <v>21000</v>
      </c>
      <c r="V27314">
        <v>92100</v>
      </c>
      <c r="W27314">
        <v>113100</v>
      </c>
      <c r="X27314">
        <v>1715.5</v>
      </c>
      <c r="Y27314" s="1" t="s">
        <v>63</v>
      </c>
      <c r="Z27314">
        <v>1965</v>
      </c>
      <c r="AA27314" s="1" t="s">
        <v>48</v>
      </c>
      <c r="AB27314" s="1" t="s">
        <v>49</v>
      </c>
      <c r="AC27314">
        <v>3</v>
      </c>
      <c r="AD27314">
        <v>2</v>
      </c>
      <c r="AE27314">
        <v>0</v>
      </c>
    </row>
    <row r="27315" spans="1:31" x14ac:dyDescent="0.25">
      <c r="A27315">
        <v>27313</v>
      </c>
      <c r="B27315">
        <v>27313</v>
      </c>
      <c r="C27315" s="1" t="s">
        <v>96981</v>
      </c>
      <c r="D27315" s="1" t="s">
        <v>136</v>
      </c>
      <c r="E27315" s="1" t="s">
        <v>96982</v>
      </c>
      <c r="F27315" s="1" t="s">
        <v>38</v>
      </c>
      <c r="G27315" s="1" t="s">
        <v>1369</v>
      </c>
      <c r="H27315" s="2">
        <v>42041</v>
      </c>
      <c r="I27315">
        <v>125000</v>
      </c>
      <c r="J27315" s="1" t="s">
        <v>96983</v>
      </c>
      <c r="K27315" s="1" t="s">
        <v>37</v>
      </c>
      <c r="L27315" s="1" t="s">
        <v>37</v>
      </c>
      <c r="M27315" s="1" t="s">
        <v>96984</v>
      </c>
      <c r="N27315" s="1" t="s">
        <v>96982</v>
      </c>
      <c r="O27315" s="1" t="s">
        <v>1369</v>
      </c>
      <c r="P27315" s="1" t="s">
        <v>44</v>
      </c>
      <c r="Q27315">
        <v>0.3</v>
      </c>
      <c r="R27315" s="1" t="s">
        <v>630</v>
      </c>
      <c r="S27315">
        <v>6233</v>
      </c>
      <c r="T27315" s="1" t="s">
        <v>96985</v>
      </c>
      <c r="U27315">
        <v>21000</v>
      </c>
      <c r="V27315">
        <v>81500</v>
      </c>
      <c r="W27315">
        <v>102500</v>
      </c>
      <c r="X27315">
        <v>1416</v>
      </c>
      <c r="Y27315" s="1" t="s">
        <v>70</v>
      </c>
      <c r="Z27315">
        <v>1978</v>
      </c>
      <c r="AA27315" s="1" t="s">
        <v>48</v>
      </c>
      <c r="AB27315" s="1" t="s">
        <v>49</v>
      </c>
      <c r="AC27315">
        <v>4</v>
      </c>
      <c r="AD27315">
        <v>2</v>
      </c>
      <c r="AE27315">
        <v>0</v>
      </c>
    </row>
    <row r="27316" spans="1:31" x14ac:dyDescent="0.25">
      <c r="A27316">
        <v>27314</v>
      </c>
      <c r="B27316">
        <v>27314</v>
      </c>
      <c r="C27316" s="1" t="s">
        <v>96986</v>
      </c>
      <c r="D27316" s="1" t="s">
        <v>40</v>
      </c>
      <c r="E27316" s="1" t="s">
        <v>96987</v>
      </c>
      <c r="F27316" s="1" t="s">
        <v>38</v>
      </c>
      <c r="G27316" s="1" t="s">
        <v>1369</v>
      </c>
      <c r="H27316" s="2">
        <v>42055</v>
      </c>
      <c r="I27316">
        <v>145000</v>
      </c>
      <c r="J27316" s="1" t="s">
        <v>96988</v>
      </c>
      <c r="K27316" s="1" t="s">
        <v>37</v>
      </c>
      <c r="L27316" s="1" t="s">
        <v>37</v>
      </c>
      <c r="M27316" s="1" t="s">
        <v>96989</v>
      </c>
      <c r="N27316" s="1" t="s">
        <v>96987</v>
      </c>
      <c r="O27316" s="1" t="s">
        <v>1369</v>
      </c>
      <c r="P27316" s="1" t="s">
        <v>44</v>
      </c>
      <c r="Q27316">
        <v>0.28999999999999998</v>
      </c>
      <c r="R27316" s="1" t="s">
        <v>630</v>
      </c>
      <c r="S27316">
        <v>6228</v>
      </c>
      <c r="T27316" s="1" t="s">
        <v>96990</v>
      </c>
      <c r="U27316">
        <v>27000</v>
      </c>
      <c r="V27316">
        <v>80800</v>
      </c>
      <c r="W27316">
        <v>107800</v>
      </c>
      <c r="X27316">
        <v>1200</v>
      </c>
      <c r="Y27316" s="1" t="s">
        <v>70</v>
      </c>
      <c r="Z27316">
        <v>1971</v>
      </c>
      <c r="AA27316" s="1" t="s">
        <v>48</v>
      </c>
      <c r="AB27316" s="1" t="s">
        <v>49</v>
      </c>
      <c r="AC27316">
        <v>3</v>
      </c>
      <c r="AD27316">
        <v>1</v>
      </c>
      <c r="AE27316">
        <v>1</v>
      </c>
    </row>
    <row r="27317" spans="1:31" x14ac:dyDescent="0.25">
      <c r="A27317">
        <v>27315</v>
      </c>
      <c r="B27317">
        <v>27315</v>
      </c>
      <c r="C27317" s="1" t="s">
        <v>96991</v>
      </c>
      <c r="D27317" s="1" t="s">
        <v>40</v>
      </c>
      <c r="E27317" s="1" t="s">
        <v>96992</v>
      </c>
      <c r="F27317" s="1" t="s">
        <v>38</v>
      </c>
      <c r="G27317" s="1" t="s">
        <v>1369</v>
      </c>
      <c r="H27317" s="2">
        <v>42037</v>
      </c>
      <c r="I27317">
        <v>165000</v>
      </c>
      <c r="J27317" s="1" t="s">
        <v>96993</v>
      </c>
      <c r="K27317" s="1" t="s">
        <v>37</v>
      </c>
      <c r="L27317" s="1" t="s">
        <v>37</v>
      </c>
      <c r="M27317" s="1" t="s">
        <v>96994</v>
      </c>
      <c r="N27317" s="1" t="s">
        <v>96992</v>
      </c>
      <c r="O27317" s="1" t="s">
        <v>1369</v>
      </c>
      <c r="P27317" s="1" t="s">
        <v>44</v>
      </c>
      <c r="Q27317">
        <v>0.45</v>
      </c>
      <c r="R27317" s="1" t="s">
        <v>630</v>
      </c>
      <c r="S27317">
        <v>6228</v>
      </c>
      <c r="T27317" s="1" t="s">
        <v>96995</v>
      </c>
      <c r="U27317">
        <v>27000</v>
      </c>
      <c r="V27317">
        <v>108600</v>
      </c>
      <c r="W27317">
        <v>135600</v>
      </c>
      <c r="X27317">
        <v>1640.25</v>
      </c>
      <c r="Y27317" s="1" t="s">
        <v>63</v>
      </c>
      <c r="Z27317">
        <v>1985</v>
      </c>
      <c r="AA27317" s="1" t="s">
        <v>48</v>
      </c>
      <c r="AB27317" s="1" t="s">
        <v>49</v>
      </c>
      <c r="AC27317">
        <v>3</v>
      </c>
      <c r="AD27317">
        <v>2</v>
      </c>
      <c r="AE27317">
        <v>0</v>
      </c>
    </row>
    <row r="27318" spans="1:31" x14ac:dyDescent="0.25">
      <c r="A27318">
        <v>27316</v>
      </c>
      <c r="B27318">
        <v>27316</v>
      </c>
      <c r="C27318" s="1" t="s">
        <v>96996</v>
      </c>
      <c r="D27318" s="1" t="s">
        <v>40</v>
      </c>
      <c r="E27318" s="1" t="s">
        <v>96997</v>
      </c>
      <c r="F27318" s="1" t="s">
        <v>38</v>
      </c>
      <c r="G27318" s="1" t="s">
        <v>1369</v>
      </c>
      <c r="H27318" s="2">
        <v>42058</v>
      </c>
      <c r="I27318">
        <v>213500</v>
      </c>
      <c r="J27318" s="1" t="s">
        <v>96998</v>
      </c>
      <c r="K27318" s="1" t="s">
        <v>37</v>
      </c>
      <c r="L27318" s="1" t="s">
        <v>37</v>
      </c>
      <c r="M27318" s="1" t="s">
        <v>38</v>
      </c>
      <c r="N27318" s="1" t="s">
        <v>38</v>
      </c>
      <c r="O27318" s="1" t="s">
        <v>38</v>
      </c>
      <c r="P27318" s="1" t="s">
        <v>38</v>
      </c>
      <c r="R27318" s="1" t="s">
        <v>38</v>
      </c>
      <c r="T27318" s="1" t="s">
        <v>38</v>
      </c>
      <c r="Y27318" s="1" t="s">
        <v>38</v>
      </c>
      <c r="AA27318" s="1" t="s">
        <v>38</v>
      </c>
      <c r="AB27318" s="1" t="s">
        <v>38</v>
      </c>
    </row>
    <row r="27319" spans="1:31" x14ac:dyDescent="0.25">
      <c r="A27319">
        <v>27317</v>
      </c>
      <c r="B27319">
        <v>27317</v>
      </c>
      <c r="C27319" s="1" t="s">
        <v>96999</v>
      </c>
      <c r="D27319" s="1" t="s">
        <v>40</v>
      </c>
      <c r="E27319" s="1" t="s">
        <v>97000</v>
      </c>
      <c r="F27319" s="1" t="s">
        <v>38</v>
      </c>
      <c r="G27319" s="1" t="s">
        <v>1369</v>
      </c>
      <c r="H27319" s="2">
        <v>42047</v>
      </c>
      <c r="I27319">
        <v>229900</v>
      </c>
      <c r="J27319" s="1" t="s">
        <v>97001</v>
      </c>
      <c r="K27319" s="1" t="s">
        <v>37</v>
      </c>
      <c r="L27319" s="1" t="s">
        <v>37</v>
      </c>
      <c r="M27319" s="1" t="s">
        <v>38</v>
      </c>
      <c r="N27319" s="1" t="s">
        <v>38</v>
      </c>
      <c r="O27319" s="1" t="s">
        <v>38</v>
      </c>
      <c r="P27319" s="1" t="s">
        <v>38</v>
      </c>
      <c r="R27319" s="1" t="s">
        <v>38</v>
      </c>
      <c r="T27319" s="1" t="s">
        <v>38</v>
      </c>
      <c r="Y27319" s="1" t="s">
        <v>38</v>
      </c>
      <c r="AA27319" s="1" t="s">
        <v>38</v>
      </c>
      <c r="AB27319" s="1" t="s">
        <v>38</v>
      </c>
    </row>
    <row r="27320" spans="1:31" x14ac:dyDescent="0.25">
      <c r="A27320">
        <v>27318</v>
      </c>
      <c r="B27320">
        <v>27318</v>
      </c>
      <c r="C27320" s="1" t="s">
        <v>97002</v>
      </c>
      <c r="D27320" s="1" t="s">
        <v>59271</v>
      </c>
      <c r="E27320" s="1" t="s">
        <v>97003</v>
      </c>
      <c r="F27320" s="1" t="s">
        <v>38</v>
      </c>
      <c r="G27320" s="1" t="s">
        <v>1369</v>
      </c>
      <c r="H27320" s="2">
        <v>42046</v>
      </c>
      <c r="I27320">
        <v>23000</v>
      </c>
      <c r="J27320" s="1" t="s">
        <v>97004</v>
      </c>
      <c r="K27320" s="1" t="s">
        <v>244</v>
      </c>
      <c r="L27320" s="1" t="s">
        <v>37</v>
      </c>
      <c r="M27320" s="1" t="s">
        <v>97005</v>
      </c>
      <c r="N27320" s="1" t="s">
        <v>97003</v>
      </c>
      <c r="O27320" s="1" t="s">
        <v>1369</v>
      </c>
      <c r="P27320" s="1" t="s">
        <v>44</v>
      </c>
      <c r="Q27320">
        <v>0.28000000000000003</v>
      </c>
      <c r="R27320" s="1" t="s">
        <v>630</v>
      </c>
      <c r="S27320">
        <v>6228</v>
      </c>
      <c r="T27320" s="1" t="s">
        <v>97006</v>
      </c>
      <c r="U27320">
        <v>27000</v>
      </c>
      <c r="V27320">
        <v>23300</v>
      </c>
      <c r="W27320">
        <v>51500</v>
      </c>
      <c r="X27320">
        <v>1813</v>
      </c>
      <c r="Y27320" s="1" t="s">
        <v>70</v>
      </c>
      <c r="Z27320">
        <v>2016</v>
      </c>
      <c r="AA27320" s="1" t="s">
        <v>482</v>
      </c>
      <c r="AB27320" s="1" t="s">
        <v>49</v>
      </c>
      <c r="AC27320">
        <v>3</v>
      </c>
      <c r="AD27320">
        <v>3</v>
      </c>
      <c r="AE27320">
        <v>0</v>
      </c>
    </row>
    <row r="27321" spans="1:31" x14ac:dyDescent="0.25">
      <c r="A27321">
        <v>27319</v>
      </c>
      <c r="B27321">
        <v>27319</v>
      </c>
      <c r="C27321" s="1" t="s">
        <v>97007</v>
      </c>
      <c r="D27321" s="1" t="s">
        <v>40</v>
      </c>
      <c r="E27321" s="1" t="s">
        <v>97008</v>
      </c>
      <c r="F27321" s="1" t="s">
        <v>38</v>
      </c>
      <c r="G27321" s="1" t="s">
        <v>1369</v>
      </c>
      <c r="H27321" s="2">
        <v>42044</v>
      </c>
      <c r="I27321">
        <v>284900</v>
      </c>
      <c r="J27321" s="1" t="s">
        <v>97009</v>
      </c>
      <c r="K27321" s="1" t="s">
        <v>37</v>
      </c>
      <c r="L27321" s="1" t="s">
        <v>37</v>
      </c>
      <c r="M27321" s="1" t="s">
        <v>38</v>
      </c>
      <c r="N27321" s="1" t="s">
        <v>38</v>
      </c>
      <c r="O27321" s="1" t="s">
        <v>38</v>
      </c>
      <c r="P27321" s="1" t="s">
        <v>38</v>
      </c>
      <c r="R27321" s="1" t="s">
        <v>38</v>
      </c>
      <c r="T27321" s="1" t="s">
        <v>38</v>
      </c>
      <c r="Y27321" s="1" t="s">
        <v>38</v>
      </c>
      <c r="AA27321" s="1" t="s">
        <v>38</v>
      </c>
      <c r="AB27321" s="1" t="s">
        <v>38</v>
      </c>
    </row>
    <row r="27322" spans="1:31" x14ac:dyDescent="0.25">
      <c r="A27322">
        <v>27320</v>
      </c>
      <c r="B27322">
        <v>27320</v>
      </c>
      <c r="C27322" s="1" t="s">
        <v>97010</v>
      </c>
      <c r="D27322" s="1" t="s">
        <v>32</v>
      </c>
      <c r="E27322" s="1" t="s">
        <v>5461</v>
      </c>
      <c r="F27322" s="1" t="s">
        <v>9891</v>
      </c>
      <c r="G27322" s="1" t="s">
        <v>1369</v>
      </c>
      <c r="H27322" s="2">
        <v>42047</v>
      </c>
      <c r="I27322">
        <v>159900</v>
      </c>
      <c r="J27322" s="1" t="s">
        <v>97011</v>
      </c>
      <c r="K27322" s="1" t="s">
        <v>37</v>
      </c>
      <c r="L27322" s="1" t="s">
        <v>37</v>
      </c>
      <c r="M27322" s="1" t="s">
        <v>38</v>
      </c>
      <c r="N27322" s="1" t="s">
        <v>38</v>
      </c>
      <c r="O27322" s="1" t="s">
        <v>38</v>
      </c>
      <c r="P27322" s="1" t="s">
        <v>38</v>
      </c>
      <c r="R27322" s="1" t="s">
        <v>38</v>
      </c>
      <c r="T27322" s="1" t="s">
        <v>38</v>
      </c>
      <c r="Y27322" s="1" t="s">
        <v>38</v>
      </c>
      <c r="AA27322" s="1" t="s">
        <v>38</v>
      </c>
      <c r="AB27322" s="1" t="s">
        <v>38</v>
      </c>
    </row>
    <row r="27323" spans="1:31" x14ac:dyDescent="0.25">
      <c r="A27323">
        <v>27321</v>
      </c>
      <c r="B27323">
        <v>27321</v>
      </c>
      <c r="C27323" s="1" t="s">
        <v>97012</v>
      </c>
      <c r="D27323" s="1" t="s">
        <v>59271</v>
      </c>
      <c r="E27323" s="1" t="s">
        <v>97013</v>
      </c>
      <c r="F27323" s="1" t="s">
        <v>38</v>
      </c>
      <c r="G27323" s="1" t="s">
        <v>1369</v>
      </c>
      <c r="H27323" s="2">
        <v>42045</v>
      </c>
      <c r="I27323">
        <v>37000</v>
      </c>
      <c r="J27323" s="1" t="s">
        <v>97014</v>
      </c>
      <c r="K27323" s="1" t="s">
        <v>244</v>
      </c>
      <c r="L27323" s="1" t="s">
        <v>37</v>
      </c>
      <c r="M27323" s="1" t="s">
        <v>38</v>
      </c>
      <c r="N27323" s="1" t="s">
        <v>38</v>
      </c>
      <c r="O27323" s="1" t="s">
        <v>38</v>
      </c>
      <c r="P27323" s="1" t="s">
        <v>38</v>
      </c>
      <c r="R27323" s="1" t="s">
        <v>38</v>
      </c>
      <c r="T27323" s="1" t="s">
        <v>38</v>
      </c>
      <c r="Y27323" s="1" t="s">
        <v>38</v>
      </c>
      <c r="AA27323" s="1" t="s">
        <v>38</v>
      </c>
      <c r="AB27323" s="1" t="s">
        <v>38</v>
      </c>
    </row>
    <row r="27324" spans="1:31" x14ac:dyDescent="0.25">
      <c r="A27324">
        <v>27322</v>
      </c>
      <c r="B27324">
        <v>27322</v>
      </c>
      <c r="C27324" s="1" t="s">
        <v>97015</v>
      </c>
      <c r="D27324" s="1" t="s">
        <v>449</v>
      </c>
      <c r="E27324" s="1" t="s">
        <v>97016</v>
      </c>
      <c r="F27324" s="1" t="s">
        <v>38</v>
      </c>
      <c r="G27324" s="1" t="s">
        <v>1369</v>
      </c>
      <c r="H27324" s="2">
        <v>42041</v>
      </c>
      <c r="I27324">
        <v>102000</v>
      </c>
      <c r="J27324" s="1" t="s">
        <v>97017</v>
      </c>
      <c r="K27324" s="1" t="s">
        <v>37</v>
      </c>
      <c r="L27324" s="1" t="s">
        <v>37</v>
      </c>
      <c r="M27324" s="1" t="s">
        <v>97018</v>
      </c>
      <c r="N27324" s="1" t="s">
        <v>97016</v>
      </c>
      <c r="O27324" s="1" t="s">
        <v>1369</v>
      </c>
      <c r="P27324" s="1" t="s">
        <v>44</v>
      </c>
      <c r="Q27324">
        <v>0.26</v>
      </c>
      <c r="R27324" s="1" t="s">
        <v>630</v>
      </c>
      <c r="S27324">
        <v>6229</v>
      </c>
      <c r="T27324" s="1" t="s">
        <v>97019</v>
      </c>
      <c r="U27324">
        <v>20000</v>
      </c>
      <c r="V27324">
        <v>67800</v>
      </c>
      <c r="W27324">
        <v>87800</v>
      </c>
      <c r="X27324">
        <v>1326.5</v>
      </c>
      <c r="Y27324" s="1" t="s">
        <v>70</v>
      </c>
      <c r="Z27324">
        <v>1985</v>
      </c>
      <c r="AA27324" s="1" t="s">
        <v>71</v>
      </c>
      <c r="AB27324" s="1" t="s">
        <v>49</v>
      </c>
      <c r="AC27324">
        <v>3</v>
      </c>
      <c r="AD27324">
        <v>2</v>
      </c>
      <c r="AE27324">
        <v>0</v>
      </c>
    </row>
    <row r="27325" spans="1:31" x14ac:dyDescent="0.25">
      <c r="A27325">
        <v>27323</v>
      </c>
      <c r="B27325">
        <v>27323</v>
      </c>
      <c r="C27325" s="1" t="s">
        <v>97020</v>
      </c>
      <c r="D27325" s="1" t="s">
        <v>40</v>
      </c>
      <c r="E27325" s="1" t="s">
        <v>97021</v>
      </c>
      <c r="F27325" s="1" t="s">
        <v>38</v>
      </c>
      <c r="G27325" s="1" t="s">
        <v>35</v>
      </c>
      <c r="H27325" s="2">
        <v>42055</v>
      </c>
      <c r="I27325">
        <v>223000</v>
      </c>
      <c r="J27325" s="1" t="s">
        <v>97022</v>
      </c>
      <c r="K27325" s="1" t="s">
        <v>37</v>
      </c>
      <c r="L27325" s="1" t="s">
        <v>37</v>
      </c>
      <c r="M27325" s="1" t="s">
        <v>97023</v>
      </c>
      <c r="N27325" s="1" t="s">
        <v>97021</v>
      </c>
      <c r="O27325" s="1" t="s">
        <v>35</v>
      </c>
      <c r="P27325" s="1" t="s">
        <v>44</v>
      </c>
      <c r="Q27325">
        <v>0.44</v>
      </c>
      <c r="R27325" s="1" t="s">
        <v>45</v>
      </c>
      <c r="S27325">
        <v>4127</v>
      </c>
      <c r="T27325" s="1" t="s">
        <v>97024</v>
      </c>
      <c r="U27325">
        <v>34000</v>
      </c>
      <c r="V27325">
        <v>117100</v>
      </c>
      <c r="W27325">
        <v>154100</v>
      </c>
      <c r="X27325">
        <v>1547</v>
      </c>
      <c r="Y27325" s="1" t="s">
        <v>70</v>
      </c>
      <c r="Z27325">
        <v>1960</v>
      </c>
      <c r="AA27325" s="1" t="s">
        <v>48</v>
      </c>
      <c r="AB27325" s="1" t="s">
        <v>49</v>
      </c>
      <c r="AC27325">
        <v>3</v>
      </c>
      <c r="AD27325">
        <v>1</v>
      </c>
      <c r="AE27325">
        <v>1</v>
      </c>
    </row>
    <row r="27326" spans="1:31" x14ac:dyDescent="0.25">
      <c r="A27326">
        <v>27324</v>
      </c>
      <c r="B27326">
        <v>27324</v>
      </c>
      <c r="C27326" s="1" t="s">
        <v>97025</v>
      </c>
      <c r="D27326" s="1" t="s">
        <v>40</v>
      </c>
      <c r="E27326" s="1" t="s">
        <v>97026</v>
      </c>
      <c r="F27326" s="1" t="s">
        <v>38</v>
      </c>
      <c r="G27326" s="1" t="s">
        <v>35</v>
      </c>
      <c r="H27326" s="2">
        <v>42055</v>
      </c>
      <c r="I27326">
        <v>160000</v>
      </c>
      <c r="J27326" s="1" t="s">
        <v>97027</v>
      </c>
      <c r="K27326" s="1" t="s">
        <v>37</v>
      </c>
      <c r="L27326" s="1" t="s">
        <v>37</v>
      </c>
      <c r="M27326" s="1" t="s">
        <v>97028</v>
      </c>
      <c r="N27326" s="1" t="s">
        <v>97026</v>
      </c>
      <c r="O27326" s="1" t="s">
        <v>35</v>
      </c>
      <c r="P27326" s="1" t="s">
        <v>44</v>
      </c>
      <c r="Q27326">
        <v>0.26</v>
      </c>
      <c r="R27326" s="1" t="s">
        <v>45</v>
      </c>
      <c r="S27326">
        <v>4130</v>
      </c>
      <c r="T27326" s="1" t="s">
        <v>97029</v>
      </c>
      <c r="U27326">
        <v>22000</v>
      </c>
      <c r="V27326">
        <v>124700</v>
      </c>
      <c r="W27326">
        <v>146700</v>
      </c>
      <c r="X27326">
        <v>1737</v>
      </c>
      <c r="Y27326" s="1" t="s">
        <v>47</v>
      </c>
      <c r="Z27326">
        <v>1953</v>
      </c>
      <c r="AA27326" s="1" t="s">
        <v>48</v>
      </c>
      <c r="AB27326" s="1" t="s">
        <v>49</v>
      </c>
      <c r="AC27326">
        <v>3</v>
      </c>
      <c r="AD27326">
        <v>1</v>
      </c>
      <c r="AE27326">
        <v>1</v>
      </c>
    </row>
    <row r="27327" spans="1:31" x14ac:dyDescent="0.25">
      <c r="A27327">
        <v>27325</v>
      </c>
      <c r="B27327">
        <v>27325</v>
      </c>
      <c r="C27327" s="1" t="s">
        <v>97030</v>
      </c>
      <c r="D27327" s="1" t="s">
        <v>40</v>
      </c>
      <c r="E27327" s="1" t="s">
        <v>97031</v>
      </c>
      <c r="F27327" s="1" t="s">
        <v>38</v>
      </c>
      <c r="G27327" s="1" t="s">
        <v>35</v>
      </c>
      <c r="H27327" s="2">
        <v>42045</v>
      </c>
      <c r="I27327">
        <v>208000</v>
      </c>
      <c r="J27327" s="1" t="s">
        <v>97032</v>
      </c>
      <c r="K27327" s="1" t="s">
        <v>37</v>
      </c>
      <c r="L27327" s="1" t="s">
        <v>37</v>
      </c>
      <c r="M27327" s="1" t="s">
        <v>97033</v>
      </c>
      <c r="N27327" s="1" t="s">
        <v>97031</v>
      </c>
      <c r="O27327" s="1" t="s">
        <v>35</v>
      </c>
      <c r="P27327" s="1" t="s">
        <v>44</v>
      </c>
      <c r="Q27327">
        <v>1.02</v>
      </c>
      <c r="R27327" s="1" t="s">
        <v>45</v>
      </c>
      <c r="S27327">
        <v>4130</v>
      </c>
      <c r="T27327" s="1" t="s">
        <v>97034</v>
      </c>
      <c r="U27327">
        <v>34100</v>
      </c>
      <c r="V27327">
        <v>165200</v>
      </c>
      <c r="W27327">
        <v>199300</v>
      </c>
      <c r="X27327">
        <v>1986</v>
      </c>
      <c r="Y27327" s="1" t="s">
        <v>70</v>
      </c>
      <c r="Z27327">
        <v>1957</v>
      </c>
      <c r="AA27327" s="1" t="s">
        <v>48</v>
      </c>
      <c r="AB27327" s="1" t="s">
        <v>49</v>
      </c>
      <c r="AC27327">
        <v>4</v>
      </c>
      <c r="AD27327">
        <v>3</v>
      </c>
      <c r="AE27327">
        <v>0</v>
      </c>
    </row>
    <row r="27328" spans="1:31" x14ac:dyDescent="0.25">
      <c r="A27328">
        <v>27326</v>
      </c>
      <c r="B27328">
        <v>27326</v>
      </c>
      <c r="C27328" s="1" t="s">
        <v>97035</v>
      </c>
      <c r="D27328" s="1" t="s">
        <v>40</v>
      </c>
      <c r="E27328" s="1" t="s">
        <v>97036</v>
      </c>
      <c r="F27328" s="1" t="s">
        <v>38</v>
      </c>
      <c r="G27328" s="1" t="s">
        <v>35</v>
      </c>
      <c r="H27328" s="2">
        <v>42047</v>
      </c>
      <c r="I27328">
        <v>50000</v>
      </c>
      <c r="J27328" s="1" t="s">
        <v>97037</v>
      </c>
      <c r="K27328" s="1" t="s">
        <v>37</v>
      </c>
      <c r="L27328" s="1" t="s">
        <v>37</v>
      </c>
      <c r="M27328" s="1" t="s">
        <v>96894</v>
      </c>
      <c r="N27328" s="1" t="s">
        <v>97036</v>
      </c>
      <c r="O27328" s="1" t="s">
        <v>35</v>
      </c>
      <c r="P27328" s="1" t="s">
        <v>44</v>
      </c>
      <c r="Q27328">
        <v>0.23</v>
      </c>
      <c r="R27328" s="1" t="s">
        <v>45</v>
      </c>
      <c r="S27328">
        <v>4130</v>
      </c>
      <c r="T27328" s="1" t="s">
        <v>97038</v>
      </c>
      <c r="U27328">
        <v>22000</v>
      </c>
      <c r="V27328">
        <v>54400</v>
      </c>
      <c r="W27328">
        <v>77900</v>
      </c>
      <c r="X27328">
        <v>904</v>
      </c>
      <c r="Y27328" s="1" t="s">
        <v>47</v>
      </c>
      <c r="Z27328">
        <v>1940</v>
      </c>
      <c r="AA27328" s="1" t="s">
        <v>48</v>
      </c>
      <c r="AB27328" s="1" t="s">
        <v>49</v>
      </c>
      <c r="AC27328">
        <v>2</v>
      </c>
      <c r="AD27328">
        <v>1</v>
      </c>
      <c r="AE27328">
        <v>0</v>
      </c>
    </row>
    <row r="27329" spans="1:31" x14ac:dyDescent="0.25">
      <c r="A27329">
        <v>27327</v>
      </c>
      <c r="B27329">
        <v>27327</v>
      </c>
      <c r="C27329" s="1" t="s">
        <v>97039</v>
      </c>
      <c r="D27329" s="1" t="s">
        <v>40</v>
      </c>
      <c r="E27329" s="1" t="s">
        <v>97040</v>
      </c>
      <c r="F27329" s="1" t="s">
        <v>38</v>
      </c>
      <c r="G27329" s="1" t="s">
        <v>1369</v>
      </c>
      <c r="H27329" s="2">
        <v>42037</v>
      </c>
      <c r="I27329">
        <v>173000</v>
      </c>
      <c r="J27329" s="1" t="s">
        <v>97041</v>
      </c>
      <c r="K27329" s="1" t="s">
        <v>37</v>
      </c>
      <c r="L27329" s="1" t="s">
        <v>37</v>
      </c>
      <c r="M27329" s="1" t="s">
        <v>38</v>
      </c>
      <c r="N27329" s="1" t="s">
        <v>38</v>
      </c>
      <c r="O27329" s="1" t="s">
        <v>38</v>
      </c>
      <c r="P27329" s="1" t="s">
        <v>38</v>
      </c>
      <c r="R27329" s="1" t="s">
        <v>38</v>
      </c>
      <c r="T27329" s="1" t="s">
        <v>38</v>
      </c>
      <c r="Y27329" s="1" t="s">
        <v>38</v>
      </c>
      <c r="AA27329" s="1" t="s">
        <v>38</v>
      </c>
      <c r="AB27329" s="1" t="s">
        <v>38</v>
      </c>
    </row>
    <row r="27330" spans="1:31" x14ac:dyDescent="0.25">
      <c r="A27330">
        <v>27328</v>
      </c>
      <c r="B27330">
        <v>27328</v>
      </c>
      <c r="C27330" s="1" t="s">
        <v>97042</v>
      </c>
      <c r="D27330" s="1" t="s">
        <v>40</v>
      </c>
      <c r="E27330" s="1" t="s">
        <v>97043</v>
      </c>
      <c r="F27330" s="1" t="s">
        <v>38</v>
      </c>
      <c r="G27330" s="1" t="s">
        <v>1369</v>
      </c>
      <c r="H27330" s="2">
        <v>42040</v>
      </c>
      <c r="I27330">
        <v>140000</v>
      </c>
      <c r="J27330" s="1" t="s">
        <v>97044</v>
      </c>
      <c r="K27330" s="1" t="s">
        <v>37</v>
      </c>
      <c r="L27330" s="1" t="s">
        <v>37</v>
      </c>
      <c r="M27330" s="1" t="s">
        <v>97045</v>
      </c>
      <c r="N27330" s="1" t="s">
        <v>97043</v>
      </c>
      <c r="O27330" s="1" t="s">
        <v>1369</v>
      </c>
      <c r="P27330" s="1" t="s">
        <v>44</v>
      </c>
      <c r="Q27330">
        <v>0.32</v>
      </c>
      <c r="R27330" s="1" t="s">
        <v>630</v>
      </c>
      <c r="S27330">
        <v>6229</v>
      </c>
      <c r="T27330" s="1" t="s">
        <v>97046</v>
      </c>
      <c r="U27330">
        <v>22000</v>
      </c>
      <c r="V27330">
        <v>101300</v>
      </c>
      <c r="W27330">
        <v>123300</v>
      </c>
      <c r="X27330">
        <v>1196</v>
      </c>
      <c r="Y27330" s="1" t="s">
        <v>63</v>
      </c>
      <c r="Z27330">
        <v>1986</v>
      </c>
      <c r="AA27330" s="1" t="s">
        <v>71</v>
      </c>
      <c r="AB27330" s="1" t="s">
        <v>49</v>
      </c>
      <c r="AC27330">
        <v>2</v>
      </c>
      <c r="AD27330">
        <v>2</v>
      </c>
      <c r="AE27330">
        <v>0</v>
      </c>
    </row>
    <row r="27331" spans="1:31" x14ac:dyDescent="0.25">
      <c r="A27331">
        <v>27329</v>
      </c>
      <c r="B27331">
        <v>27329</v>
      </c>
      <c r="C27331" s="1" t="s">
        <v>97047</v>
      </c>
      <c r="D27331" s="1" t="s">
        <v>40</v>
      </c>
      <c r="E27331" s="1" t="s">
        <v>97048</v>
      </c>
      <c r="F27331" s="1" t="s">
        <v>38</v>
      </c>
      <c r="G27331" s="1" t="s">
        <v>1369</v>
      </c>
      <c r="H27331" s="2">
        <v>42048</v>
      </c>
      <c r="I27331">
        <v>152000</v>
      </c>
      <c r="J27331" s="1" t="s">
        <v>97049</v>
      </c>
      <c r="K27331" s="1" t="s">
        <v>37</v>
      </c>
      <c r="L27331" s="1" t="s">
        <v>37</v>
      </c>
      <c r="M27331" s="1" t="s">
        <v>97050</v>
      </c>
      <c r="N27331" s="1" t="s">
        <v>97048</v>
      </c>
      <c r="O27331" s="1" t="s">
        <v>1369</v>
      </c>
      <c r="P27331" s="1" t="s">
        <v>44</v>
      </c>
      <c r="Q27331">
        <v>0.19</v>
      </c>
      <c r="R27331" s="1" t="s">
        <v>630</v>
      </c>
      <c r="S27331">
        <v>6229</v>
      </c>
      <c r="T27331" s="1" t="s">
        <v>97051</v>
      </c>
      <c r="U27331">
        <v>22000</v>
      </c>
      <c r="V27331">
        <v>91500</v>
      </c>
      <c r="W27331">
        <v>113500</v>
      </c>
      <c r="X27331">
        <v>1238</v>
      </c>
      <c r="Y27331" s="1" t="s">
        <v>70</v>
      </c>
      <c r="Z27331">
        <v>1986</v>
      </c>
      <c r="AA27331" s="1" t="s">
        <v>71</v>
      </c>
      <c r="AB27331" s="1" t="s">
        <v>49</v>
      </c>
      <c r="AC27331">
        <v>3</v>
      </c>
      <c r="AD27331">
        <v>2</v>
      </c>
      <c r="AE27331">
        <v>0</v>
      </c>
    </row>
    <row r="27332" spans="1:31" x14ac:dyDescent="0.25">
      <c r="A27332">
        <v>27330</v>
      </c>
      <c r="B27332">
        <v>27330</v>
      </c>
      <c r="C27332" s="1" t="s">
        <v>97052</v>
      </c>
      <c r="D27332" s="1" t="s">
        <v>40</v>
      </c>
      <c r="E27332" s="1" t="s">
        <v>97053</v>
      </c>
      <c r="F27332" s="1" t="s">
        <v>38</v>
      </c>
      <c r="G27332" s="1" t="s">
        <v>1369</v>
      </c>
      <c r="H27332" s="2">
        <v>42037</v>
      </c>
      <c r="I27332">
        <v>194000</v>
      </c>
      <c r="J27332" s="1" t="s">
        <v>97054</v>
      </c>
      <c r="K27332" s="1" t="s">
        <v>37</v>
      </c>
      <c r="L27332" s="1" t="s">
        <v>37</v>
      </c>
      <c r="M27332" s="1" t="s">
        <v>97055</v>
      </c>
      <c r="N27332" s="1" t="s">
        <v>97053</v>
      </c>
      <c r="O27332" s="1" t="s">
        <v>1369</v>
      </c>
      <c r="P27332" s="1" t="s">
        <v>44</v>
      </c>
      <c r="Q27332">
        <v>0.24</v>
      </c>
      <c r="R27332" s="1" t="s">
        <v>630</v>
      </c>
      <c r="S27332">
        <v>6229</v>
      </c>
      <c r="T27332" s="1" t="s">
        <v>97056</v>
      </c>
      <c r="U27332">
        <v>22000</v>
      </c>
      <c r="V27332">
        <v>169300</v>
      </c>
      <c r="W27332">
        <v>191300</v>
      </c>
      <c r="X27332">
        <v>2510</v>
      </c>
      <c r="Y27332" s="1" t="s">
        <v>56</v>
      </c>
      <c r="Z27332">
        <v>1991</v>
      </c>
      <c r="AA27332" s="1" t="s">
        <v>57</v>
      </c>
      <c r="AB27332" s="1" t="s">
        <v>49</v>
      </c>
      <c r="AC27332">
        <v>3</v>
      </c>
      <c r="AD27332">
        <v>2</v>
      </c>
      <c r="AE27332">
        <v>1</v>
      </c>
    </row>
    <row r="27333" spans="1:31" x14ac:dyDescent="0.25">
      <c r="A27333">
        <v>27331</v>
      </c>
      <c r="B27333">
        <v>27331</v>
      </c>
      <c r="C27333" s="1" t="s">
        <v>97057</v>
      </c>
      <c r="D27333" s="1" t="s">
        <v>40</v>
      </c>
      <c r="E27333" s="1" t="s">
        <v>97058</v>
      </c>
      <c r="F27333" s="1" t="s">
        <v>38</v>
      </c>
      <c r="G27333" s="1" t="s">
        <v>1369</v>
      </c>
      <c r="H27333" s="2">
        <v>42040</v>
      </c>
      <c r="I27333">
        <v>106400</v>
      </c>
      <c r="J27333" s="1" t="s">
        <v>97059</v>
      </c>
      <c r="K27333" s="1" t="s">
        <v>37</v>
      </c>
      <c r="L27333" s="1" t="s">
        <v>37</v>
      </c>
      <c r="M27333" s="1" t="s">
        <v>97060</v>
      </c>
      <c r="N27333" s="1" t="s">
        <v>97058</v>
      </c>
      <c r="O27333" s="1" t="s">
        <v>1369</v>
      </c>
      <c r="P27333" s="1" t="s">
        <v>44</v>
      </c>
      <c r="Q27333">
        <v>0.18</v>
      </c>
      <c r="R27333" s="1" t="s">
        <v>630</v>
      </c>
      <c r="S27333">
        <v>6229</v>
      </c>
      <c r="T27333" s="1" t="s">
        <v>97061</v>
      </c>
      <c r="U27333">
        <v>23000</v>
      </c>
      <c r="V27333">
        <v>73500</v>
      </c>
      <c r="W27333">
        <v>96500</v>
      </c>
      <c r="X27333">
        <v>1127</v>
      </c>
      <c r="Y27333" s="1" t="s">
        <v>70</v>
      </c>
      <c r="Z27333">
        <v>1980</v>
      </c>
      <c r="AA27333" s="1" t="s">
        <v>71</v>
      </c>
      <c r="AB27333" s="1" t="s">
        <v>49</v>
      </c>
      <c r="AC27333">
        <v>3</v>
      </c>
      <c r="AD27333">
        <v>1</v>
      </c>
      <c r="AE27333">
        <v>1</v>
      </c>
    </row>
    <row r="27334" spans="1:31" x14ac:dyDescent="0.25">
      <c r="A27334">
        <v>27332</v>
      </c>
      <c r="B27334">
        <v>27332</v>
      </c>
      <c r="C27334" s="1" t="s">
        <v>97062</v>
      </c>
      <c r="D27334" s="1" t="s">
        <v>40</v>
      </c>
      <c r="E27334" s="1" t="s">
        <v>97063</v>
      </c>
      <c r="F27334" s="1" t="s">
        <v>38</v>
      </c>
      <c r="G27334" s="1" t="s">
        <v>1369</v>
      </c>
      <c r="H27334" s="2">
        <v>42060</v>
      </c>
      <c r="I27334">
        <v>182000</v>
      </c>
      <c r="J27334" s="1" t="s">
        <v>97064</v>
      </c>
      <c r="K27334" s="1" t="s">
        <v>37</v>
      </c>
      <c r="L27334" s="1" t="s">
        <v>37</v>
      </c>
      <c r="M27334" s="1" t="s">
        <v>38</v>
      </c>
      <c r="N27334" s="1" t="s">
        <v>38</v>
      </c>
      <c r="O27334" s="1" t="s">
        <v>38</v>
      </c>
      <c r="P27334" s="1" t="s">
        <v>38</v>
      </c>
      <c r="R27334" s="1" t="s">
        <v>38</v>
      </c>
      <c r="T27334" s="1" t="s">
        <v>38</v>
      </c>
      <c r="Y27334" s="1" t="s">
        <v>38</v>
      </c>
      <c r="AA27334" s="1" t="s">
        <v>38</v>
      </c>
      <c r="AB27334" s="1" t="s">
        <v>38</v>
      </c>
    </row>
    <row r="27335" spans="1:31" x14ac:dyDescent="0.25">
      <c r="A27335">
        <v>27333</v>
      </c>
      <c r="B27335">
        <v>27333</v>
      </c>
      <c r="C27335" s="1" t="s">
        <v>97065</v>
      </c>
      <c r="D27335" s="1" t="s">
        <v>40</v>
      </c>
      <c r="E27335" s="1" t="s">
        <v>97066</v>
      </c>
      <c r="F27335" s="1" t="s">
        <v>38</v>
      </c>
      <c r="G27335" s="1" t="s">
        <v>1369</v>
      </c>
      <c r="H27335" s="2">
        <v>42060</v>
      </c>
      <c r="I27335">
        <v>181900</v>
      </c>
      <c r="J27335" s="1" t="s">
        <v>97067</v>
      </c>
      <c r="K27335" s="1" t="s">
        <v>37</v>
      </c>
      <c r="L27335" s="1" t="s">
        <v>37</v>
      </c>
      <c r="M27335" s="1" t="s">
        <v>38</v>
      </c>
      <c r="N27335" s="1" t="s">
        <v>38</v>
      </c>
      <c r="O27335" s="1" t="s">
        <v>38</v>
      </c>
      <c r="P27335" s="1" t="s">
        <v>38</v>
      </c>
      <c r="R27335" s="1" t="s">
        <v>38</v>
      </c>
      <c r="T27335" s="1" t="s">
        <v>38</v>
      </c>
      <c r="Y27335" s="1" t="s">
        <v>38</v>
      </c>
      <c r="AA27335" s="1" t="s">
        <v>38</v>
      </c>
      <c r="AB27335" s="1" t="s">
        <v>38</v>
      </c>
    </row>
    <row r="27336" spans="1:31" x14ac:dyDescent="0.25">
      <c r="A27336">
        <v>27334</v>
      </c>
      <c r="B27336">
        <v>27334</v>
      </c>
      <c r="C27336" s="1" t="s">
        <v>97068</v>
      </c>
      <c r="D27336" s="1" t="s">
        <v>40</v>
      </c>
      <c r="E27336" s="1" t="s">
        <v>97069</v>
      </c>
      <c r="F27336" s="1" t="s">
        <v>38</v>
      </c>
      <c r="G27336" s="1" t="s">
        <v>1369</v>
      </c>
      <c r="H27336" s="2">
        <v>42038</v>
      </c>
      <c r="I27336">
        <v>120000</v>
      </c>
      <c r="J27336" s="1" t="s">
        <v>97070</v>
      </c>
      <c r="K27336" s="1" t="s">
        <v>37</v>
      </c>
      <c r="L27336" s="1" t="s">
        <v>37</v>
      </c>
      <c r="M27336" s="1" t="s">
        <v>97071</v>
      </c>
      <c r="N27336" s="1" t="s">
        <v>97069</v>
      </c>
      <c r="O27336" s="1" t="s">
        <v>1369</v>
      </c>
      <c r="P27336" s="1" t="s">
        <v>44</v>
      </c>
      <c r="Q27336">
        <v>0.19</v>
      </c>
      <c r="R27336" s="1" t="s">
        <v>630</v>
      </c>
      <c r="S27336">
        <v>6229</v>
      </c>
      <c r="T27336" s="1" t="s">
        <v>97072</v>
      </c>
      <c r="U27336">
        <v>23000</v>
      </c>
      <c r="V27336">
        <v>69700</v>
      </c>
      <c r="W27336">
        <v>92700</v>
      </c>
      <c r="X27336">
        <v>1027</v>
      </c>
      <c r="Y27336" s="1" t="s">
        <v>56</v>
      </c>
      <c r="Z27336">
        <v>1978</v>
      </c>
      <c r="AA27336" s="1" t="s">
        <v>71</v>
      </c>
      <c r="AB27336" s="1" t="s">
        <v>49</v>
      </c>
      <c r="AC27336">
        <v>3</v>
      </c>
      <c r="AD27336">
        <v>1</v>
      </c>
      <c r="AE27336">
        <v>1</v>
      </c>
    </row>
    <row r="27337" spans="1:31" x14ac:dyDescent="0.25">
      <c r="A27337">
        <v>27335</v>
      </c>
      <c r="B27337">
        <v>27335</v>
      </c>
      <c r="C27337" s="1" t="s">
        <v>97073</v>
      </c>
      <c r="D27337" s="1" t="s">
        <v>40</v>
      </c>
      <c r="E27337" s="1" t="s">
        <v>97074</v>
      </c>
      <c r="F27337" s="1" t="s">
        <v>38</v>
      </c>
      <c r="G27337" s="1" t="s">
        <v>1369</v>
      </c>
      <c r="H27337" s="2">
        <v>42055</v>
      </c>
      <c r="I27337">
        <v>164182</v>
      </c>
      <c r="J27337" s="1" t="s">
        <v>97075</v>
      </c>
      <c r="K27337" s="1" t="s">
        <v>37</v>
      </c>
      <c r="L27337" s="1" t="s">
        <v>37</v>
      </c>
      <c r="M27337" s="1" t="s">
        <v>38</v>
      </c>
      <c r="N27337" s="1" t="s">
        <v>38</v>
      </c>
      <c r="O27337" s="1" t="s">
        <v>38</v>
      </c>
      <c r="P27337" s="1" t="s">
        <v>38</v>
      </c>
      <c r="R27337" s="1" t="s">
        <v>38</v>
      </c>
      <c r="T27337" s="1" t="s">
        <v>38</v>
      </c>
      <c r="Y27337" s="1" t="s">
        <v>38</v>
      </c>
      <c r="AA27337" s="1" t="s">
        <v>38</v>
      </c>
      <c r="AB27337" s="1" t="s">
        <v>38</v>
      </c>
    </row>
    <row r="27338" spans="1:31" x14ac:dyDescent="0.25">
      <c r="A27338">
        <v>27336</v>
      </c>
      <c r="B27338">
        <v>27336</v>
      </c>
      <c r="C27338" s="1" t="s">
        <v>97076</v>
      </c>
      <c r="D27338" s="1" t="s">
        <v>136</v>
      </c>
      <c r="E27338" s="1" t="s">
        <v>97077</v>
      </c>
      <c r="F27338" s="1" t="s">
        <v>38</v>
      </c>
      <c r="G27338" s="1" t="s">
        <v>1369</v>
      </c>
      <c r="H27338" s="2">
        <v>42041</v>
      </c>
      <c r="I27338">
        <v>87500</v>
      </c>
      <c r="J27338" s="1" t="s">
        <v>97078</v>
      </c>
      <c r="K27338" s="1" t="s">
        <v>37</v>
      </c>
      <c r="L27338" s="1" t="s">
        <v>37</v>
      </c>
      <c r="M27338" s="1" t="s">
        <v>97079</v>
      </c>
      <c r="N27338" s="1" t="s">
        <v>97077</v>
      </c>
      <c r="O27338" s="1" t="s">
        <v>1369</v>
      </c>
      <c r="P27338" s="1" t="s">
        <v>44</v>
      </c>
      <c r="Q27338">
        <v>0.18</v>
      </c>
      <c r="R27338" s="1" t="s">
        <v>630</v>
      </c>
      <c r="S27338">
        <v>6229</v>
      </c>
      <c r="T27338" s="1" t="s">
        <v>97080</v>
      </c>
      <c r="U27338">
        <v>22000</v>
      </c>
      <c r="V27338">
        <v>40100</v>
      </c>
      <c r="W27338">
        <v>62100</v>
      </c>
      <c r="X27338">
        <v>1518</v>
      </c>
      <c r="Y27338" s="1" t="s">
        <v>70</v>
      </c>
      <c r="Z27338">
        <v>1984</v>
      </c>
      <c r="AA27338" s="1" t="s">
        <v>48</v>
      </c>
      <c r="AB27338" s="1" t="s">
        <v>49</v>
      </c>
      <c r="AC27338">
        <v>4</v>
      </c>
      <c r="AD27338">
        <v>2</v>
      </c>
      <c r="AE27338">
        <v>0</v>
      </c>
    </row>
    <row r="27339" spans="1:31" x14ac:dyDescent="0.25">
      <c r="A27339">
        <v>27337</v>
      </c>
      <c r="B27339">
        <v>27337</v>
      </c>
      <c r="C27339" s="1" t="s">
        <v>97081</v>
      </c>
      <c r="D27339" s="1" t="s">
        <v>40</v>
      </c>
      <c r="E27339" s="1" t="s">
        <v>97082</v>
      </c>
      <c r="F27339" s="1" t="s">
        <v>38</v>
      </c>
      <c r="G27339" s="1" t="s">
        <v>1369</v>
      </c>
      <c r="H27339" s="2">
        <v>42055</v>
      </c>
      <c r="I27339">
        <v>240900</v>
      </c>
      <c r="J27339" s="1" t="s">
        <v>97083</v>
      </c>
      <c r="K27339" s="1" t="s">
        <v>37</v>
      </c>
      <c r="L27339" s="1" t="s">
        <v>37</v>
      </c>
      <c r="M27339" s="1" t="s">
        <v>97084</v>
      </c>
      <c r="N27339" s="1" t="s">
        <v>97082</v>
      </c>
      <c r="O27339" s="1" t="s">
        <v>1369</v>
      </c>
      <c r="P27339" s="1" t="s">
        <v>44</v>
      </c>
      <c r="Q27339">
        <v>0.34</v>
      </c>
      <c r="R27339" s="1" t="s">
        <v>630</v>
      </c>
      <c r="S27339">
        <v>6229</v>
      </c>
      <c r="T27339" s="1" t="s">
        <v>97085</v>
      </c>
      <c r="U27339">
        <v>35000</v>
      </c>
      <c r="V27339">
        <v>134900</v>
      </c>
      <c r="W27339">
        <v>169900</v>
      </c>
      <c r="X27339">
        <v>1916</v>
      </c>
      <c r="Y27339" s="1" t="s">
        <v>56</v>
      </c>
      <c r="Z27339">
        <v>2004</v>
      </c>
      <c r="AA27339" s="1" t="s">
        <v>57</v>
      </c>
      <c r="AB27339" s="1" t="s">
        <v>49</v>
      </c>
      <c r="AC27339">
        <v>3</v>
      </c>
      <c r="AD27339">
        <v>2</v>
      </c>
      <c r="AE27339">
        <v>1</v>
      </c>
    </row>
    <row r="27340" spans="1:31" x14ac:dyDescent="0.25">
      <c r="A27340">
        <v>27338</v>
      </c>
      <c r="B27340">
        <v>27338</v>
      </c>
      <c r="C27340" s="1" t="s">
        <v>97086</v>
      </c>
      <c r="D27340" s="1" t="s">
        <v>136</v>
      </c>
      <c r="E27340" s="1" t="s">
        <v>97087</v>
      </c>
      <c r="F27340" s="1" t="s">
        <v>38</v>
      </c>
      <c r="G27340" s="1" t="s">
        <v>1369</v>
      </c>
      <c r="H27340" s="2">
        <v>42039</v>
      </c>
      <c r="I27340">
        <v>96500</v>
      </c>
      <c r="J27340" s="1" t="s">
        <v>97088</v>
      </c>
      <c r="K27340" s="1" t="s">
        <v>37</v>
      </c>
      <c r="L27340" s="1" t="s">
        <v>37</v>
      </c>
      <c r="M27340" s="1" t="s">
        <v>97089</v>
      </c>
      <c r="N27340" s="1" t="s">
        <v>97087</v>
      </c>
      <c r="O27340" s="1" t="s">
        <v>1369</v>
      </c>
      <c r="P27340" s="1" t="s">
        <v>44</v>
      </c>
      <c r="Q27340">
        <v>0.19</v>
      </c>
      <c r="R27340" s="1" t="s">
        <v>630</v>
      </c>
      <c r="S27340">
        <v>6229</v>
      </c>
      <c r="T27340" s="1" t="s">
        <v>97090</v>
      </c>
      <c r="U27340">
        <v>22000</v>
      </c>
      <c r="V27340">
        <v>39200</v>
      </c>
      <c r="W27340">
        <v>61200</v>
      </c>
      <c r="X27340">
        <v>1518</v>
      </c>
      <c r="Y27340" s="1" t="s">
        <v>56</v>
      </c>
      <c r="Z27340">
        <v>1983</v>
      </c>
      <c r="AA27340" s="1" t="s">
        <v>48</v>
      </c>
      <c r="AB27340" s="1" t="s">
        <v>49</v>
      </c>
      <c r="AC27340">
        <v>4</v>
      </c>
      <c r="AD27340">
        <v>2</v>
      </c>
      <c r="AE27340">
        <v>0</v>
      </c>
    </row>
    <row r="27341" spans="1:31" x14ac:dyDescent="0.25">
      <c r="A27341">
        <v>27339</v>
      </c>
      <c r="B27341">
        <v>27339</v>
      </c>
      <c r="C27341" s="1" t="s">
        <v>97091</v>
      </c>
      <c r="D27341" s="1" t="s">
        <v>32</v>
      </c>
      <c r="E27341" s="1" t="s">
        <v>5548</v>
      </c>
      <c r="F27341" s="1" t="s">
        <v>78932</v>
      </c>
      <c r="G27341" s="1" t="s">
        <v>35</v>
      </c>
      <c r="H27341" s="2">
        <v>42047</v>
      </c>
      <c r="I27341">
        <v>71000</v>
      </c>
      <c r="J27341" s="1" t="s">
        <v>97092</v>
      </c>
      <c r="K27341" s="1" t="s">
        <v>37</v>
      </c>
      <c r="L27341" s="1" t="s">
        <v>37</v>
      </c>
      <c r="M27341" s="1" t="s">
        <v>38</v>
      </c>
      <c r="N27341" s="1" t="s">
        <v>38</v>
      </c>
      <c r="O27341" s="1" t="s">
        <v>38</v>
      </c>
      <c r="P27341" s="1" t="s">
        <v>38</v>
      </c>
      <c r="R27341" s="1" t="s">
        <v>38</v>
      </c>
      <c r="T27341" s="1" t="s">
        <v>38</v>
      </c>
      <c r="Y27341" s="1" t="s">
        <v>38</v>
      </c>
      <c r="AA27341" s="1" t="s">
        <v>38</v>
      </c>
      <c r="AB27341" s="1" t="s">
        <v>38</v>
      </c>
    </row>
    <row r="27342" spans="1:31" x14ac:dyDescent="0.25">
      <c r="A27342">
        <v>27340</v>
      </c>
      <c r="B27342">
        <v>27340</v>
      </c>
      <c r="C27342" s="1" t="s">
        <v>54656</v>
      </c>
      <c r="D27342" s="1" t="s">
        <v>40</v>
      </c>
      <c r="E27342" s="1" t="s">
        <v>54657</v>
      </c>
      <c r="F27342" s="1" t="s">
        <v>38</v>
      </c>
      <c r="G27342" s="1" t="s">
        <v>35</v>
      </c>
      <c r="H27342" s="2">
        <v>42046</v>
      </c>
      <c r="I27342">
        <v>136760</v>
      </c>
      <c r="J27342" s="1" t="s">
        <v>97093</v>
      </c>
      <c r="K27342" s="1" t="s">
        <v>37</v>
      </c>
      <c r="L27342" s="1" t="s">
        <v>37</v>
      </c>
      <c r="M27342" s="1" t="s">
        <v>54659</v>
      </c>
      <c r="N27342" s="1" t="s">
        <v>54657</v>
      </c>
      <c r="O27342" s="1" t="s">
        <v>35</v>
      </c>
      <c r="P27342" s="1" t="s">
        <v>44</v>
      </c>
      <c r="Q27342">
        <v>0.51</v>
      </c>
      <c r="R27342" s="1" t="s">
        <v>45</v>
      </c>
      <c r="S27342">
        <v>4129</v>
      </c>
      <c r="T27342" s="1" t="s">
        <v>54660</v>
      </c>
      <c r="U27342">
        <v>30000</v>
      </c>
      <c r="V27342">
        <v>86300</v>
      </c>
      <c r="W27342">
        <v>116300</v>
      </c>
      <c r="X27342">
        <v>1371</v>
      </c>
      <c r="Y27342" s="1" t="s">
        <v>70</v>
      </c>
      <c r="Z27342">
        <v>1960</v>
      </c>
      <c r="AA27342" s="1" t="s">
        <v>48</v>
      </c>
      <c r="AB27342" s="1" t="s">
        <v>49</v>
      </c>
      <c r="AC27342">
        <v>3</v>
      </c>
      <c r="AD27342">
        <v>1</v>
      </c>
      <c r="AE27342">
        <v>1</v>
      </c>
    </row>
    <row r="27343" spans="1:31" x14ac:dyDescent="0.25">
      <c r="A27343">
        <v>27341</v>
      </c>
      <c r="B27343">
        <v>27341</v>
      </c>
      <c r="C27343" s="1" t="s">
        <v>97094</v>
      </c>
      <c r="D27343" s="1" t="s">
        <v>40</v>
      </c>
      <c r="E27343" s="1" t="s">
        <v>97095</v>
      </c>
      <c r="F27343" s="1" t="s">
        <v>38</v>
      </c>
      <c r="G27343" s="1" t="s">
        <v>35</v>
      </c>
      <c r="H27343" s="2">
        <v>42052</v>
      </c>
      <c r="I27343">
        <v>56000</v>
      </c>
      <c r="J27343" s="1" t="s">
        <v>97096</v>
      </c>
      <c r="K27343" s="1" t="s">
        <v>37</v>
      </c>
      <c r="L27343" s="1" t="s">
        <v>37</v>
      </c>
      <c r="M27343" s="1" t="s">
        <v>38</v>
      </c>
      <c r="N27343" s="1" t="s">
        <v>38</v>
      </c>
      <c r="O27343" s="1" t="s">
        <v>38</v>
      </c>
      <c r="P27343" s="1" t="s">
        <v>38</v>
      </c>
      <c r="R27343" s="1" t="s">
        <v>38</v>
      </c>
      <c r="T27343" s="1" t="s">
        <v>38</v>
      </c>
      <c r="Y27343" s="1" t="s">
        <v>38</v>
      </c>
      <c r="AA27343" s="1" t="s">
        <v>38</v>
      </c>
      <c r="AB27343" s="1" t="s">
        <v>38</v>
      </c>
    </row>
    <row r="27344" spans="1:31" x14ac:dyDescent="0.25">
      <c r="A27344">
        <v>27342</v>
      </c>
      <c r="B27344">
        <v>27342</v>
      </c>
      <c r="C27344" s="1" t="s">
        <v>97097</v>
      </c>
      <c r="D27344" s="1" t="s">
        <v>32</v>
      </c>
      <c r="E27344" s="1" t="s">
        <v>9348</v>
      </c>
      <c r="F27344" s="1" t="s">
        <v>44786</v>
      </c>
      <c r="G27344" s="1" t="s">
        <v>35</v>
      </c>
      <c r="H27344" s="2">
        <v>42061</v>
      </c>
      <c r="I27344">
        <v>125000</v>
      </c>
      <c r="J27344" s="1" t="s">
        <v>97098</v>
      </c>
      <c r="K27344" s="1" t="s">
        <v>37</v>
      </c>
      <c r="L27344" s="1" t="s">
        <v>37</v>
      </c>
      <c r="M27344" s="1" t="s">
        <v>38</v>
      </c>
      <c r="N27344" s="1" t="s">
        <v>38</v>
      </c>
      <c r="O27344" s="1" t="s">
        <v>38</v>
      </c>
      <c r="P27344" s="1" t="s">
        <v>38</v>
      </c>
      <c r="R27344" s="1" t="s">
        <v>38</v>
      </c>
      <c r="T27344" s="1" t="s">
        <v>38</v>
      </c>
      <c r="Y27344" s="1" t="s">
        <v>38</v>
      </c>
      <c r="AA27344" s="1" t="s">
        <v>38</v>
      </c>
      <c r="AB27344" s="1" t="s">
        <v>38</v>
      </c>
    </row>
    <row r="27345" spans="1:31" x14ac:dyDescent="0.25">
      <c r="A27345">
        <v>27343</v>
      </c>
      <c r="B27345">
        <v>27343</v>
      </c>
      <c r="C27345" s="1" t="s">
        <v>73565</v>
      </c>
      <c r="D27345" s="1" t="s">
        <v>40</v>
      </c>
      <c r="E27345" s="1" t="s">
        <v>73566</v>
      </c>
      <c r="F27345" s="1" t="s">
        <v>38</v>
      </c>
      <c r="G27345" s="1" t="s">
        <v>35</v>
      </c>
      <c r="H27345" s="2">
        <v>42045</v>
      </c>
      <c r="I27345">
        <v>235000</v>
      </c>
      <c r="J27345" s="1" t="s">
        <v>97099</v>
      </c>
      <c r="K27345" s="1" t="s">
        <v>37</v>
      </c>
      <c r="L27345" s="1" t="s">
        <v>37</v>
      </c>
      <c r="M27345" s="1" t="s">
        <v>73568</v>
      </c>
      <c r="N27345" s="1" t="s">
        <v>73566</v>
      </c>
      <c r="O27345" s="1" t="s">
        <v>35</v>
      </c>
      <c r="P27345" s="1" t="s">
        <v>44</v>
      </c>
      <c r="Q27345">
        <v>0.37</v>
      </c>
      <c r="R27345" s="1" t="s">
        <v>45</v>
      </c>
      <c r="S27345">
        <v>4130</v>
      </c>
      <c r="T27345" s="1" t="s">
        <v>73569</v>
      </c>
      <c r="U27345">
        <v>26000</v>
      </c>
      <c r="V27345">
        <v>185400</v>
      </c>
      <c r="W27345">
        <v>211400</v>
      </c>
      <c r="X27345">
        <v>2564.3250699999999</v>
      </c>
      <c r="Y27345" s="1" t="s">
        <v>70</v>
      </c>
      <c r="Z27345">
        <v>1951</v>
      </c>
      <c r="AA27345" s="1" t="s">
        <v>48</v>
      </c>
      <c r="AB27345" s="1" t="s">
        <v>49</v>
      </c>
      <c r="AC27345">
        <v>5</v>
      </c>
      <c r="AD27345">
        <v>2</v>
      </c>
      <c r="AE27345">
        <v>0</v>
      </c>
    </row>
    <row r="27346" spans="1:31" x14ac:dyDescent="0.25">
      <c r="A27346">
        <v>27344</v>
      </c>
      <c r="B27346">
        <v>27344</v>
      </c>
      <c r="C27346" s="1" t="s">
        <v>97100</v>
      </c>
      <c r="D27346" s="1" t="s">
        <v>40</v>
      </c>
      <c r="E27346" s="1" t="s">
        <v>97101</v>
      </c>
      <c r="F27346" s="1" t="s">
        <v>38</v>
      </c>
      <c r="G27346" s="1" t="s">
        <v>35</v>
      </c>
      <c r="H27346" s="2">
        <v>42037</v>
      </c>
      <c r="I27346">
        <v>125800</v>
      </c>
      <c r="J27346" s="1" t="s">
        <v>97102</v>
      </c>
      <c r="K27346" s="1" t="s">
        <v>37</v>
      </c>
      <c r="L27346" s="1" t="s">
        <v>37</v>
      </c>
      <c r="M27346" s="1" t="s">
        <v>97103</v>
      </c>
      <c r="N27346" s="1" t="s">
        <v>97101</v>
      </c>
      <c r="O27346" s="1" t="s">
        <v>35</v>
      </c>
      <c r="P27346" s="1" t="s">
        <v>44</v>
      </c>
      <c r="Q27346">
        <v>0.43</v>
      </c>
      <c r="R27346" s="1" t="s">
        <v>45</v>
      </c>
      <c r="S27346">
        <v>4130</v>
      </c>
      <c r="T27346" s="1" t="s">
        <v>97104</v>
      </c>
      <c r="U27346">
        <v>19000</v>
      </c>
      <c r="V27346">
        <v>95600</v>
      </c>
      <c r="W27346">
        <v>114600</v>
      </c>
      <c r="X27346">
        <v>975</v>
      </c>
      <c r="Y27346" s="1" t="s">
        <v>70</v>
      </c>
      <c r="Z27346">
        <v>1955</v>
      </c>
      <c r="AA27346" s="1" t="s">
        <v>48</v>
      </c>
      <c r="AB27346" s="1" t="s">
        <v>49</v>
      </c>
      <c r="AC27346">
        <v>2</v>
      </c>
      <c r="AD27346">
        <v>1</v>
      </c>
      <c r="AE27346">
        <v>0</v>
      </c>
    </row>
    <row r="27347" spans="1:31" x14ac:dyDescent="0.25">
      <c r="A27347">
        <v>27345</v>
      </c>
      <c r="B27347">
        <v>27345</v>
      </c>
      <c r="C27347" s="1" t="s">
        <v>97105</v>
      </c>
      <c r="D27347" s="1" t="s">
        <v>32</v>
      </c>
      <c r="E27347" s="1" t="s">
        <v>97106</v>
      </c>
      <c r="F27347" s="1" t="s">
        <v>38</v>
      </c>
      <c r="G27347" s="1" t="s">
        <v>1369</v>
      </c>
      <c r="H27347" s="2">
        <v>42038</v>
      </c>
      <c r="I27347">
        <v>163290</v>
      </c>
      <c r="J27347" s="1" t="s">
        <v>97107</v>
      </c>
      <c r="K27347" s="1" t="s">
        <v>37</v>
      </c>
      <c r="L27347" s="1" t="s">
        <v>37</v>
      </c>
      <c r="M27347" s="1" t="s">
        <v>38</v>
      </c>
      <c r="N27347" s="1" t="s">
        <v>38</v>
      </c>
      <c r="O27347" s="1" t="s">
        <v>38</v>
      </c>
      <c r="P27347" s="1" t="s">
        <v>38</v>
      </c>
      <c r="R27347" s="1" t="s">
        <v>38</v>
      </c>
      <c r="T27347" s="1" t="s">
        <v>38</v>
      </c>
      <c r="Y27347" s="1" t="s">
        <v>38</v>
      </c>
      <c r="AA27347" s="1" t="s">
        <v>38</v>
      </c>
      <c r="AB27347" s="1" t="s">
        <v>38</v>
      </c>
    </row>
    <row r="27348" spans="1:31" x14ac:dyDescent="0.25">
      <c r="A27348">
        <v>27346</v>
      </c>
      <c r="B27348">
        <v>27346</v>
      </c>
      <c r="C27348" s="1" t="s">
        <v>97108</v>
      </c>
      <c r="D27348" s="1" t="s">
        <v>40</v>
      </c>
      <c r="E27348" s="1" t="s">
        <v>97109</v>
      </c>
      <c r="F27348" s="1" t="s">
        <v>38</v>
      </c>
      <c r="G27348" s="1" t="s">
        <v>35</v>
      </c>
      <c r="H27348" s="2">
        <v>42058</v>
      </c>
      <c r="I27348">
        <v>100000</v>
      </c>
      <c r="J27348" s="1" t="s">
        <v>97110</v>
      </c>
      <c r="K27348" s="1" t="s">
        <v>37</v>
      </c>
      <c r="L27348" s="1" t="s">
        <v>37</v>
      </c>
      <c r="M27348" s="1" t="s">
        <v>97111</v>
      </c>
      <c r="N27348" s="1" t="s">
        <v>97109</v>
      </c>
      <c r="O27348" s="1" t="s">
        <v>35</v>
      </c>
      <c r="P27348" s="1" t="s">
        <v>44</v>
      </c>
      <c r="Q27348">
        <v>0.37</v>
      </c>
      <c r="R27348" s="1" t="s">
        <v>45</v>
      </c>
      <c r="S27348">
        <v>4130</v>
      </c>
      <c r="T27348" s="1" t="s">
        <v>97112</v>
      </c>
      <c r="U27348">
        <v>19000</v>
      </c>
      <c r="V27348">
        <v>88700</v>
      </c>
      <c r="W27348">
        <v>107700</v>
      </c>
      <c r="X27348">
        <v>1452.75</v>
      </c>
      <c r="Y27348" s="1" t="s">
        <v>63</v>
      </c>
      <c r="Z27348">
        <v>1961</v>
      </c>
      <c r="AA27348" s="1" t="s">
        <v>48</v>
      </c>
      <c r="AB27348" s="1" t="s">
        <v>49</v>
      </c>
      <c r="AC27348">
        <v>3</v>
      </c>
      <c r="AD27348">
        <v>1</v>
      </c>
      <c r="AE27348">
        <v>0</v>
      </c>
    </row>
    <row r="27349" spans="1:31" x14ac:dyDescent="0.25">
      <c r="A27349">
        <v>27347</v>
      </c>
      <c r="B27349">
        <v>27347</v>
      </c>
      <c r="C27349" s="1" t="s">
        <v>94658</v>
      </c>
      <c r="D27349" s="1" t="s">
        <v>40</v>
      </c>
      <c r="E27349" s="1" t="s">
        <v>94659</v>
      </c>
      <c r="F27349" s="1" t="s">
        <v>38</v>
      </c>
      <c r="G27349" s="1" t="s">
        <v>1369</v>
      </c>
      <c r="H27349" s="2">
        <v>42041</v>
      </c>
      <c r="I27349">
        <v>228000</v>
      </c>
      <c r="J27349" s="1" t="s">
        <v>94660</v>
      </c>
      <c r="K27349" s="1" t="s">
        <v>37</v>
      </c>
      <c r="L27349" s="1" t="s">
        <v>37</v>
      </c>
      <c r="M27349" s="1" t="s">
        <v>38</v>
      </c>
      <c r="N27349" s="1" t="s">
        <v>38</v>
      </c>
      <c r="O27349" s="1" t="s">
        <v>38</v>
      </c>
      <c r="P27349" s="1" t="s">
        <v>38</v>
      </c>
      <c r="R27349" s="1" t="s">
        <v>38</v>
      </c>
      <c r="T27349" s="1" t="s">
        <v>38</v>
      </c>
      <c r="Y27349" s="1" t="s">
        <v>38</v>
      </c>
      <c r="AA27349" s="1" t="s">
        <v>38</v>
      </c>
      <c r="AB27349" s="1" t="s">
        <v>38</v>
      </c>
    </row>
    <row r="27350" spans="1:31" x14ac:dyDescent="0.25">
      <c r="A27350">
        <v>27348</v>
      </c>
      <c r="B27350">
        <v>27348</v>
      </c>
      <c r="C27350" s="1" t="s">
        <v>94664</v>
      </c>
      <c r="D27350" s="1" t="s">
        <v>40</v>
      </c>
      <c r="E27350" s="1" t="s">
        <v>94665</v>
      </c>
      <c r="F27350" s="1" t="s">
        <v>38</v>
      </c>
      <c r="G27350" s="1" t="s">
        <v>1369</v>
      </c>
      <c r="H27350" s="2">
        <v>42058</v>
      </c>
      <c r="I27350">
        <v>271500</v>
      </c>
      <c r="J27350" s="1" t="s">
        <v>94666</v>
      </c>
      <c r="K27350" s="1" t="s">
        <v>37</v>
      </c>
      <c r="L27350" s="1" t="s">
        <v>37</v>
      </c>
      <c r="M27350" s="1" t="s">
        <v>38</v>
      </c>
      <c r="N27350" s="1" t="s">
        <v>38</v>
      </c>
      <c r="O27350" s="1" t="s">
        <v>38</v>
      </c>
      <c r="P27350" s="1" t="s">
        <v>38</v>
      </c>
      <c r="R27350" s="1" t="s">
        <v>38</v>
      </c>
      <c r="T27350" s="1" t="s">
        <v>38</v>
      </c>
      <c r="Y27350" s="1" t="s">
        <v>38</v>
      </c>
      <c r="AA27350" s="1" t="s">
        <v>38</v>
      </c>
      <c r="AB27350" s="1" t="s">
        <v>38</v>
      </c>
    </row>
    <row r="27351" spans="1:31" x14ac:dyDescent="0.25">
      <c r="A27351">
        <v>27349</v>
      </c>
      <c r="B27351">
        <v>27349</v>
      </c>
      <c r="C27351" s="1" t="s">
        <v>23733</v>
      </c>
      <c r="D27351" s="1" t="s">
        <v>40</v>
      </c>
      <c r="E27351" s="1" t="s">
        <v>23734</v>
      </c>
      <c r="F27351" s="1" t="s">
        <v>38</v>
      </c>
      <c r="G27351" s="1" t="s">
        <v>1369</v>
      </c>
      <c r="H27351" s="2">
        <v>42060</v>
      </c>
      <c r="I27351">
        <v>270500</v>
      </c>
      <c r="J27351" s="1" t="s">
        <v>94670</v>
      </c>
      <c r="K27351" s="1" t="s">
        <v>37</v>
      </c>
      <c r="L27351" s="1" t="s">
        <v>37</v>
      </c>
      <c r="M27351" s="1" t="s">
        <v>38</v>
      </c>
      <c r="N27351" s="1" t="s">
        <v>38</v>
      </c>
      <c r="O27351" s="1" t="s">
        <v>38</v>
      </c>
      <c r="P27351" s="1" t="s">
        <v>38</v>
      </c>
      <c r="R27351" s="1" t="s">
        <v>38</v>
      </c>
      <c r="T27351" s="1" t="s">
        <v>38</v>
      </c>
      <c r="Y27351" s="1" t="s">
        <v>38</v>
      </c>
      <c r="AA27351" s="1" t="s">
        <v>38</v>
      </c>
      <c r="AB27351" s="1" t="s">
        <v>38</v>
      </c>
    </row>
    <row r="27352" spans="1:31" x14ac:dyDescent="0.25">
      <c r="A27352">
        <v>27350</v>
      </c>
      <c r="B27352">
        <v>27350</v>
      </c>
      <c r="C27352" s="1" t="s">
        <v>38311</v>
      </c>
      <c r="D27352" s="1" t="s">
        <v>32</v>
      </c>
      <c r="E27352" s="1" t="s">
        <v>38312</v>
      </c>
      <c r="F27352" s="1" t="s">
        <v>38</v>
      </c>
      <c r="G27352" s="1" t="s">
        <v>1369</v>
      </c>
      <c r="H27352" s="2">
        <v>42061</v>
      </c>
      <c r="I27352">
        <v>297000</v>
      </c>
      <c r="J27352" s="1" t="s">
        <v>94674</v>
      </c>
      <c r="K27352" s="1" t="s">
        <v>37</v>
      </c>
      <c r="L27352" s="1" t="s">
        <v>37</v>
      </c>
      <c r="M27352" s="1" t="s">
        <v>38</v>
      </c>
      <c r="N27352" s="1" t="s">
        <v>38</v>
      </c>
      <c r="O27352" s="1" t="s">
        <v>38</v>
      </c>
      <c r="P27352" s="1" t="s">
        <v>38</v>
      </c>
      <c r="R27352" s="1" t="s">
        <v>38</v>
      </c>
      <c r="T27352" s="1" t="s">
        <v>38</v>
      </c>
      <c r="Y27352" s="1" t="s">
        <v>38</v>
      </c>
      <c r="AA27352" s="1" t="s">
        <v>38</v>
      </c>
      <c r="AB27352" s="1" t="s">
        <v>38</v>
      </c>
    </row>
    <row r="27353" spans="1:31" x14ac:dyDescent="0.25">
      <c r="A27353">
        <v>27351</v>
      </c>
      <c r="B27353">
        <v>27351</v>
      </c>
      <c r="C27353" s="1" t="s">
        <v>94675</v>
      </c>
      <c r="D27353" s="1" t="s">
        <v>40</v>
      </c>
      <c r="E27353" s="1" t="s">
        <v>94676</v>
      </c>
      <c r="F27353" s="1" t="s">
        <v>38</v>
      </c>
      <c r="G27353" s="1" t="s">
        <v>1369</v>
      </c>
      <c r="H27353" s="2">
        <v>42053</v>
      </c>
      <c r="I27353">
        <v>210000</v>
      </c>
      <c r="J27353" s="1" t="s">
        <v>94677</v>
      </c>
      <c r="K27353" s="1" t="s">
        <v>37</v>
      </c>
      <c r="L27353" s="1" t="s">
        <v>37</v>
      </c>
      <c r="M27353" s="1" t="s">
        <v>38</v>
      </c>
      <c r="N27353" s="1" t="s">
        <v>38</v>
      </c>
      <c r="O27353" s="1" t="s">
        <v>38</v>
      </c>
      <c r="P27353" s="1" t="s">
        <v>38</v>
      </c>
      <c r="R27353" s="1" t="s">
        <v>38</v>
      </c>
      <c r="T27353" s="1" t="s">
        <v>38</v>
      </c>
      <c r="Y27353" s="1" t="s">
        <v>38</v>
      </c>
      <c r="AA27353" s="1" t="s">
        <v>38</v>
      </c>
      <c r="AB27353" s="1" t="s">
        <v>38</v>
      </c>
    </row>
    <row r="27354" spans="1:31" x14ac:dyDescent="0.25">
      <c r="A27354">
        <v>27352</v>
      </c>
      <c r="B27354">
        <v>27352</v>
      </c>
      <c r="C27354" s="1" t="s">
        <v>94678</v>
      </c>
      <c r="D27354" s="1" t="s">
        <v>40</v>
      </c>
      <c r="E27354" s="1" t="s">
        <v>94679</v>
      </c>
      <c r="F27354" s="1" t="s">
        <v>38</v>
      </c>
      <c r="G27354" s="1" t="s">
        <v>1369</v>
      </c>
      <c r="H27354" s="2">
        <v>42037</v>
      </c>
      <c r="I27354">
        <v>240000</v>
      </c>
      <c r="J27354" s="1" t="s">
        <v>94680</v>
      </c>
      <c r="K27354" s="1" t="s">
        <v>37</v>
      </c>
      <c r="L27354" s="1" t="s">
        <v>37</v>
      </c>
      <c r="M27354" s="1" t="s">
        <v>38</v>
      </c>
      <c r="N27354" s="1" t="s">
        <v>38</v>
      </c>
      <c r="O27354" s="1" t="s">
        <v>38</v>
      </c>
      <c r="P27354" s="1" t="s">
        <v>38</v>
      </c>
      <c r="R27354" s="1" t="s">
        <v>38</v>
      </c>
      <c r="T27354" s="1" t="s">
        <v>38</v>
      </c>
      <c r="Y27354" s="1" t="s">
        <v>38</v>
      </c>
      <c r="AA27354" s="1" t="s">
        <v>38</v>
      </c>
      <c r="AB27354" s="1" t="s">
        <v>38</v>
      </c>
    </row>
    <row r="27355" spans="1:31" x14ac:dyDescent="0.25">
      <c r="A27355">
        <v>27353</v>
      </c>
      <c r="B27355">
        <v>27353</v>
      </c>
      <c r="C27355" s="1" t="s">
        <v>94684</v>
      </c>
      <c r="D27355" s="1" t="s">
        <v>40</v>
      </c>
      <c r="E27355" s="1" t="s">
        <v>94685</v>
      </c>
      <c r="F27355" s="1" t="s">
        <v>38</v>
      </c>
      <c r="G27355" s="1" t="s">
        <v>1546</v>
      </c>
      <c r="H27355" s="2">
        <v>42041</v>
      </c>
      <c r="I27355">
        <v>327900</v>
      </c>
      <c r="J27355" s="1" t="s">
        <v>94686</v>
      </c>
      <c r="K27355" s="1" t="s">
        <v>37</v>
      </c>
      <c r="L27355" s="1" t="s">
        <v>37</v>
      </c>
      <c r="M27355" s="1" t="s">
        <v>38</v>
      </c>
      <c r="N27355" s="1" t="s">
        <v>38</v>
      </c>
      <c r="O27355" s="1" t="s">
        <v>38</v>
      </c>
      <c r="P27355" s="1" t="s">
        <v>38</v>
      </c>
      <c r="R27355" s="1" t="s">
        <v>38</v>
      </c>
      <c r="T27355" s="1" t="s">
        <v>38</v>
      </c>
      <c r="Y27355" s="1" t="s">
        <v>38</v>
      </c>
      <c r="AA27355" s="1" t="s">
        <v>38</v>
      </c>
      <c r="AB27355" s="1" t="s">
        <v>38</v>
      </c>
    </row>
    <row r="27356" spans="1:31" x14ac:dyDescent="0.25">
      <c r="A27356">
        <v>27354</v>
      </c>
      <c r="B27356">
        <v>27354</v>
      </c>
      <c r="C27356" s="1" t="s">
        <v>94693</v>
      </c>
      <c r="D27356" s="1" t="s">
        <v>40</v>
      </c>
      <c r="E27356" s="1" t="s">
        <v>94694</v>
      </c>
      <c r="F27356" s="1" t="s">
        <v>38</v>
      </c>
      <c r="G27356" s="1" t="s">
        <v>35</v>
      </c>
      <c r="H27356" s="2">
        <v>42047</v>
      </c>
      <c r="I27356">
        <v>80000</v>
      </c>
      <c r="J27356" s="1" t="s">
        <v>94695</v>
      </c>
      <c r="K27356" s="1" t="s">
        <v>37</v>
      </c>
      <c r="L27356" s="1" t="s">
        <v>37</v>
      </c>
      <c r="M27356" s="1" t="s">
        <v>94696</v>
      </c>
      <c r="N27356" s="1" t="s">
        <v>94694</v>
      </c>
      <c r="O27356" s="1" t="s">
        <v>35</v>
      </c>
      <c r="P27356" s="1" t="s">
        <v>44</v>
      </c>
      <c r="Q27356">
        <v>0.22</v>
      </c>
      <c r="R27356" s="1" t="s">
        <v>45</v>
      </c>
      <c r="S27356">
        <v>3026</v>
      </c>
      <c r="T27356" s="1" t="s">
        <v>94697</v>
      </c>
      <c r="U27356">
        <v>17000</v>
      </c>
      <c r="V27356">
        <v>64600</v>
      </c>
      <c r="W27356">
        <v>81600</v>
      </c>
      <c r="X27356">
        <v>834</v>
      </c>
      <c r="Y27356" s="1" t="s">
        <v>70</v>
      </c>
      <c r="Z27356">
        <v>1949</v>
      </c>
      <c r="AA27356" s="1" t="s">
        <v>71</v>
      </c>
      <c r="AB27356" s="1" t="s">
        <v>49</v>
      </c>
      <c r="AC27356">
        <v>2</v>
      </c>
      <c r="AD27356">
        <v>2</v>
      </c>
      <c r="AE27356">
        <v>0</v>
      </c>
    </row>
    <row r="27357" spans="1:31" x14ac:dyDescent="0.25">
      <c r="A27357">
        <v>27355</v>
      </c>
      <c r="B27357">
        <v>27355</v>
      </c>
      <c r="C27357" s="1" t="s">
        <v>94704</v>
      </c>
      <c r="D27357" s="1" t="s">
        <v>40</v>
      </c>
      <c r="E27357" s="1" t="s">
        <v>94705</v>
      </c>
      <c r="F27357" s="1" t="s">
        <v>38</v>
      </c>
      <c r="G27357" s="1" t="s">
        <v>35</v>
      </c>
      <c r="H27357" s="2">
        <v>42041</v>
      </c>
      <c r="I27357">
        <v>98000</v>
      </c>
      <c r="J27357" s="1" t="s">
        <v>94706</v>
      </c>
      <c r="K27357" s="1" t="s">
        <v>37</v>
      </c>
      <c r="L27357" s="1" t="s">
        <v>37</v>
      </c>
      <c r="M27357" s="1" t="s">
        <v>42094</v>
      </c>
      <c r="N27357" s="1" t="s">
        <v>94705</v>
      </c>
      <c r="O27357" s="1" t="s">
        <v>35</v>
      </c>
      <c r="P27357" s="1" t="s">
        <v>44</v>
      </c>
      <c r="Q27357">
        <v>0.28000000000000003</v>
      </c>
      <c r="R27357" s="1" t="s">
        <v>630</v>
      </c>
      <c r="S27357">
        <v>4132</v>
      </c>
      <c r="T27357" s="1" t="s">
        <v>94707</v>
      </c>
      <c r="U27357">
        <v>22000</v>
      </c>
      <c r="V27357">
        <v>66500</v>
      </c>
      <c r="W27357">
        <v>88500</v>
      </c>
      <c r="X27357">
        <v>1054</v>
      </c>
      <c r="Y27357" s="1" t="s">
        <v>70</v>
      </c>
      <c r="Z27357">
        <v>1981</v>
      </c>
      <c r="AA27357" s="1" t="s">
        <v>71</v>
      </c>
      <c r="AB27357" s="1" t="s">
        <v>49</v>
      </c>
      <c r="AC27357">
        <v>2</v>
      </c>
      <c r="AD27357">
        <v>1</v>
      </c>
      <c r="AE27357">
        <v>0</v>
      </c>
    </row>
    <row r="27358" spans="1:31" x14ac:dyDescent="0.25">
      <c r="A27358">
        <v>27356</v>
      </c>
      <c r="B27358">
        <v>27356</v>
      </c>
      <c r="C27358" s="1" t="s">
        <v>94721</v>
      </c>
      <c r="D27358" s="1" t="s">
        <v>40</v>
      </c>
      <c r="E27358" s="1" t="s">
        <v>94722</v>
      </c>
      <c r="F27358" s="1" t="s">
        <v>38</v>
      </c>
      <c r="G27358" s="1" t="s">
        <v>35</v>
      </c>
      <c r="H27358" s="2">
        <v>42048</v>
      </c>
      <c r="I27358">
        <v>230000</v>
      </c>
      <c r="J27358" s="1" t="s">
        <v>94723</v>
      </c>
      <c r="K27358" s="1" t="s">
        <v>37</v>
      </c>
      <c r="L27358" s="1" t="s">
        <v>37</v>
      </c>
      <c r="M27358" s="1" t="s">
        <v>38</v>
      </c>
      <c r="N27358" s="1" t="s">
        <v>38</v>
      </c>
      <c r="O27358" s="1" t="s">
        <v>38</v>
      </c>
      <c r="P27358" s="1" t="s">
        <v>38</v>
      </c>
      <c r="R27358" s="1" t="s">
        <v>38</v>
      </c>
      <c r="T27358" s="1" t="s">
        <v>38</v>
      </c>
      <c r="Y27358" s="1" t="s">
        <v>38</v>
      </c>
      <c r="AA27358" s="1" t="s">
        <v>38</v>
      </c>
      <c r="AB27358" s="1" t="s">
        <v>38</v>
      </c>
    </row>
    <row r="27359" spans="1:31" x14ac:dyDescent="0.25">
      <c r="A27359">
        <v>27357</v>
      </c>
      <c r="B27359">
        <v>27357</v>
      </c>
      <c r="C27359" s="1" t="s">
        <v>94724</v>
      </c>
      <c r="D27359" s="1" t="s">
        <v>40</v>
      </c>
      <c r="E27359" s="1" t="s">
        <v>94725</v>
      </c>
      <c r="F27359" s="1" t="s">
        <v>38</v>
      </c>
      <c r="G27359" s="1" t="s">
        <v>35</v>
      </c>
      <c r="H27359" s="2">
        <v>42038</v>
      </c>
      <c r="I27359">
        <v>219900</v>
      </c>
      <c r="J27359" s="1" t="s">
        <v>94726</v>
      </c>
      <c r="K27359" s="1" t="s">
        <v>37</v>
      </c>
      <c r="L27359" s="1" t="s">
        <v>37</v>
      </c>
      <c r="M27359" s="1" t="s">
        <v>38</v>
      </c>
      <c r="N27359" s="1" t="s">
        <v>38</v>
      </c>
      <c r="O27359" s="1" t="s">
        <v>38</v>
      </c>
      <c r="P27359" s="1" t="s">
        <v>38</v>
      </c>
      <c r="R27359" s="1" t="s">
        <v>38</v>
      </c>
      <c r="T27359" s="1" t="s">
        <v>38</v>
      </c>
      <c r="Y27359" s="1" t="s">
        <v>38</v>
      </c>
      <c r="AA27359" s="1" t="s">
        <v>38</v>
      </c>
      <c r="AB27359" s="1" t="s">
        <v>38</v>
      </c>
    </row>
    <row r="27360" spans="1:31" x14ac:dyDescent="0.25">
      <c r="A27360">
        <v>27358</v>
      </c>
      <c r="B27360">
        <v>27358</v>
      </c>
      <c r="C27360" s="1" t="s">
        <v>94732</v>
      </c>
      <c r="D27360" s="1" t="s">
        <v>40</v>
      </c>
      <c r="E27360" s="1" t="s">
        <v>94733</v>
      </c>
      <c r="F27360" s="1" t="s">
        <v>38</v>
      </c>
      <c r="G27360" s="1" t="s">
        <v>35</v>
      </c>
      <c r="H27360" s="2">
        <v>42039</v>
      </c>
      <c r="I27360">
        <v>136000</v>
      </c>
      <c r="J27360" s="1" t="s">
        <v>94734</v>
      </c>
      <c r="K27360" s="1" t="s">
        <v>37</v>
      </c>
      <c r="L27360" s="1" t="s">
        <v>37</v>
      </c>
      <c r="M27360" s="1" t="s">
        <v>94735</v>
      </c>
      <c r="N27360" s="1" t="s">
        <v>94733</v>
      </c>
      <c r="O27360" s="1" t="s">
        <v>35</v>
      </c>
      <c r="P27360" s="1" t="s">
        <v>44</v>
      </c>
      <c r="Q27360">
        <v>0.23</v>
      </c>
      <c r="R27360" s="1" t="s">
        <v>630</v>
      </c>
      <c r="S27360">
        <v>4132</v>
      </c>
      <c r="T27360" s="1" t="s">
        <v>94736</v>
      </c>
      <c r="U27360">
        <v>22000</v>
      </c>
      <c r="V27360">
        <v>116200</v>
      </c>
      <c r="W27360">
        <v>138200</v>
      </c>
      <c r="X27360">
        <v>1188</v>
      </c>
      <c r="Y27360" s="1" t="s">
        <v>63</v>
      </c>
      <c r="Z27360">
        <v>1988</v>
      </c>
      <c r="AA27360" s="1" t="s">
        <v>48</v>
      </c>
      <c r="AB27360" s="1" t="s">
        <v>49</v>
      </c>
      <c r="AC27360">
        <v>3</v>
      </c>
      <c r="AD27360">
        <v>2</v>
      </c>
      <c r="AE27360">
        <v>0</v>
      </c>
    </row>
    <row r="27361" spans="1:31" x14ac:dyDescent="0.25">
      <c r="A27361">
        <v>27359</v>
      </c>
      <c r="B27361">
        <v>27359</v>
      </c>
      <c r="C27361" s="1" t="s">
        <v>94906</v>
      </c>
      <c r="D27361" s="1" t="s">
        <v>40</v>
      </c>
      <c r="E27361" s="1" t="s">
        <v>94907</v>
      </c>
      <c r="F27361" s="1" t="s">
        <v>38</v>
      </c>
      <c r="G27361" s="1" t="s">
        <v>1369</v>
      </c>
      <c r="H27361" s="2">
        <v>42040</v>
      </c>
      <c r="I27361">
        <v>246623</v>
      </c>
      <c r="J27361" s="1" t="s">
        <v>94908</v>
      </c>
      <c r="K27361" s="1" t="s">
        <v>37</v>
      </c>
      <c r="L27361" s="1" t="s">
        <v>37</v>
      </c>
      <c r="M27361" s="1" t="s">
        <v>38</v>
      </c>
      <c r="N27361" s="1" t="s">
        <v>38</v>
      </c>
      <c r="O27361" s="1" t="s">
        <v>38</v>
      </c>
      <c r="P27361" s="1" t="s">
        <v>38</v>
      </c>
      <c r="R27361" s="1" t="s">
        <v>38</v>
      </c>
      <c r="T27361" s="1" t="s">
        <v>38</v>
      </c>
      <c r="Y27361" s="1" t="s">
        <v>38</v>
      </c>
      <c r="AA27361" s="1" t="s">
        <v>38</v>
      </c>
      <c r="AB27361" s="1" t="s">
        <v>38</v>
      </c>
    </row>
    <row r="27362" spans="1:31" x14ac:dyDescent="0.25">
      <c r="A27362">
        <v>27360</v>
      </c>
      <c r="B27362">
        <v>27360</v>
      </c>
      <c r="C27362" s="1" t="s">
        <v>94924</v>
      </c>
      <c r="D27362" s="1" t="s">
        <v>40</v>
      </c>
      <c r="E27362" s="1" t="s">
        <v>94925</v>
      </c>
      <c r="F27362" s="1" t="s">
        <v>38</v>
      </c>
      <c r="G27362" s="1" t="s">
        <v>1546</v>
      </c>
      <c r="H27362" s="2">
        <v>42037</v>
      </c>
      <c r="I27362">
        <v>265000</v>
      </c>
      <c r="J27362" s="1" t="s">
        <v>94926</v>
      </c>
      <c r="K27362" s="1" t="s">
        <v>37</v>
      </c>
      <c r="L27362" s="1" t="s">
        <v>37</v>
      </c>
      <c r="M27362" s="1" t="s">
        <v>38</v>
      </c>
      <c r="N27362" s="1" t="s">
        <v>38</v>
      </c>
      <c r="O27362" s="1" t="s">
        <v>38</v>
      </c>
      <c r="P27362" s="1" t="s">
        <v>38</v>
      </c>
      <c r="R27362" s="1" t="s">
        <v>38</v>
      </c>
      <c r="T27362" s="1" t="s">
        <v>38</v>
      </c>
      <c r="Y27362" s="1" t="s">
        <v>38</v>
      </c>
      <c r="AA27362" s="1" t="s">
        <v>38</v>
      </c>
      <c r="AB27362" s="1" t="s">
        <v>38</v>
      </c>
    </row>
    <row r="27363" spans="1:31" x14ac:dyDescent="0.25">
      <c r="A27363">
        <v>27361</v>
      </c>
      <c r="B27363">
        <v>27361</v>
      </c>
      <c r="C27363" s="1" t="s">
        <v>94933</v>
      </c>
      <c r="D27363" s="1" t="s">
        <v>40</v>
      </c>
      <c r="E27363" s="1" t="s">
        <v>94934</v>
      </c>
      <c r="F27363" s="1" t="s">
        <v>38</v>
      </c>
      <c r="G27363" s="1" t="s">
        <v>35</v>
      </c>
      <c r="H27363" s="2">
        <v>42048</v>
      </c>
      <c r="I27363">
        <v>139000</v>
      </c>
      <c r="J27363" s="1" t="s">
        <v>94935</v>
      </c>
      <c r="K27363" s="1" t="s">
        <v>37</v>
      </c>
      <c r="L27363" s="1" t="s">
        <v>37</v>
      </c>
      <c r="M27363" s="1" t="s">
        <v>94936</v>
      </c>
      <c r="N27363" s="1" t="s">
        <v>94934</v>
      </c>
      <c r="O27363" s="1" t="s">
        <v>35</v>
      </c>
      <c r="P27363" s="1" t="s">
        <v>44</v>
      </c>
      <c r="Q27363">
        <v>0.66</v>
      </c>
      <c r="R27363" s="1" t="s">
        <v>45</v>
      </c>
      <c r="S27363">
        <v>3129</v>
      </c>
      <c r="T27363" s="1" t="s">
        <v>94937</v>
      </c>
      <c r="U27363">
        <v>14300</v>
      </c>
      <c r="V27363">
        <v>97300</v>
      </c>
      <c r="W27363">
        <v>111600</v>
      </c>
      <c r="X27363">
        <v>1395</v>
      </c>
      <c r="Y27363" s="1" t="s">
        <v>70</v>
      </c>
      <c r="Z27363">
        <v>1958</v>
      </c>
      <c r="AA27363" s="1" t="s">
        <v>71</v>
      </c>
      <c r="AB27363" s="1" t="s">
        <v>49</v>
      </c>
      <c r="AC27363">
        <v>2</v>
      </c>
      <c r="AD27363">
        <v>1</v>
      </c>
      <c r="AE27363">
        <v>0</v>
      </c>
    </row>
    <row r="27364" spans="1:31" x14ac:dyDescent="0.25">
      <c r="A27364">
        <v>27362</v>
      </c>
      <c r="B27364">
        <v>27362</v>
      </c>
      <c r="C27364" s="1" t="s">
        <v>94943</v>
      </c>
      <c r="D27364" s="1" t="s">
        <v>136</v>
      </c>
      <c r="E27364" s="1" t="s">
        <v>94944</v>
      </c>
      <c r="F27364" s="1" t="s">
        <v>38</v>
      </c>
      <c r="G27364" s="1" t="s">
        <v>35</v>
      </c>
      <c r="H27364" s="2">
        <v>42052</v>
      </c>
      <c r="I27364">
        <v>80000</v>
      </c>
      <c r="J27364" s="1" t="s">
        <v>94945</v>
      </c>
      <c r="K27364" s="1" t="s">
        <v>37</v>
      </c>
      <c r="L27364" s="1" t="s">
        <v>37</v>
      </c>
      <c r="M27364" s="1" t="s">
        <v>94946</v>
      </c>
      <c r="N27364" s="1" t="s">
        <v>94944</v>
      </c>
      <c r="O27364" s="1" t="s">
        <v>35</v>
      </c>
      <c r="P27364" s="1" t="s">
        <v>44</v>
      </c>
      <c r="Q27364">
        <v>0.99</v>
      </c>
      <c r="R27364" s="1" t="s">
        <v>45</v>
      </c>
      <c r="S27364">
        <v>3129</v>
      </c>
      <c r="T27364" s="1" t="s">
        <v>94947</v>
      </c>
      <c r="U27364">
        <v>14300</v>
      </c>
      <c r="V27364">
        <v>87500</v>
      </c>
      <c r="W27364">
        <v>101800</v>
      </c>
      <c r="X27364">
        <v>1500</v>
      </c>
      <c r="Y27364" s="1" t="s">
        <v>70</v>
      </c>
      <c r="Z27364">
        <v>1958</v>
      </c>
      <c r="AA27364" s="1" t="s">
        <v>48</v>
      </c>
      <c r="AB27364" s="1" t="s">
        <v>49</v>
      </c>
      <c r="AC27364">
        <v>4</v>
      </c>
      <c r="AD27364">
        <v>3</v>
      </c>
      <c r="AE27364">
        <v>0</v>
      </c>
    </row>
    <row r="27365" spans="1:31" x14ac:dyDescent="0.25">
      <c r="A27365">
        <v>27363</v>
      </c>
      <c r="B27365">
        <v>27363</v>
      </c>
      <c r="C27365" s="1" t="s">
        <v>94953</v>
      </c>
      <c r="D27365" s="1" t="s">
        <v>40</v>
      </c>
      <c r="E27365" s="1" t="s">
        <v>94954</v>
      </c>
      <c r="F27365" s="1" t="s">
        <v>38</v>
      </c>
      <c r="G27365" s="1" t="s">
        <v>35</v>
      </c>
      <c r="H27365" s="2">
        <v>42047</v>
      </c>
      <c r="I27365">
        <v>130000</v>
      </c>
      <c r="J27365" s="1" t="s">
        <v>94955</v>
      </c>
      <c r="K27365" s="1" t="s">
        <v>37</v>
      </c>
      <c r="L27365" s="1" t="s">
        <v>37</v>
      </c>
      <c r="M27365" s="1" t="s">
        <v>94941</v>
      </c>
      <c r="N27365" s="1" t="s">
        <v>94954</v>
      </c>
      <c r="O27365" s="1" t="s">
        <v>35</v>
      </c>
      <c r="P27365" s="1" t="s">
        <v>44</v>
      </c>
      <c r="Q27365">
        <v>0.36</v>
      </c>
      <c r="R27365" s="1" t="s">
        <v>45</v>
      </c>
      <c r="S27365">
        <v>3027</v>
      </c>
      <c r="T27365" s="1" t="s">
        <v>94956</v>
      </c>
      <c r="U27365">
        <v>23000</v>
      </c>
      <c r="V27365">
        <v>127200</v>
      </c>
      <c r="W27365">
        <v>150200</v>
      </c>
      <c r="X27365">
        <v>2400</v>
      </c>
      <c r="Y27365" s="1" t="s">
        <v>56</v>
      </c>
      <c r="Z27365">
        <v>1963</v>
      </c>
      <c r="AA27365" s="1" t="s">
        <v>48</v>
      </c>
      <c r="AB27365" s="1" t="s">
        <v>49</v>
      </c>
      <c r="AC27365">
        <v>3</v>
      </c>
      <c r="AD27365">
        <v>2</v>
      </c>
      <c r="AE27365">
        <v>0</v>
      </c>
    </row>
    <row r="27366" spans="1:31" x14ac:dyDescent="0.25">
      <c r="A27366">
        <v>27364</v>
      </c>
      <c r="B27366">
        <v>27364</v>
      </c>
      <c r="C27366" s="1" t="s">
        <v>94957</v>
      </c>
      <c r="D27366" s="1" t="s">
        <v>40</v>
      </c>
      <c r="E27366" s="1" t="s">
        <v>94958</v>
      </c>
      <c r="F27366" s="1" t="s">
        <v>38</v>
      </c>
      <c r="G27366" s="1" t="s">
        <v>35</v>
      </c>
      <c r="H27366" s="2">
        <v>42048</v>
      </c>
      <c r="I27366">
        <v>138000</v>
      </c>
      <c r="J27366" s="1" t="s">
        <v>94959</v>
      </c>
      <c r="K27366" s="1" t="s">
        <v>37</v>
      </c>
      <c r="L27366" s="1" t="s">
        <v>37</v>
      </c>
      <c r="M27366" s="1" t="s">
        <v>94960</v>
      </c>
      <c r="N27366" s="1" t="s">
        <v>94958</v>
      </c>
      <c r="O27366" s="1" t="s">
        <v>35</v>
      </c>
      <c r="P27366" s="1" t="s">
        <v>44</v>
      </c>
      <c r="Q27366">
        <v>0.32</v>
      </c>
      <c r="R27366" s="1" t="s">
        <v>45</v>
      </c>
      <c r="S27366">
        <v>3027</v>
      </c>
      <c r="T27366" s="1" t="s">
        <v>94961</v>
      </c>
      <c r="U27366">
        <v>23000</v>
      </c>
      <c r="V27366">
        <v>75100</v>
      </c>
      <c r="W27366">
        <v>98100</v>
      </c>
      <c r="X27366">
        <v>1526</v>
      </c>
      <c r="Y27366" s="1" t="s">
        <v>47</v>
      </c>
      <c r="Z27366">
        <v>1963</v>
      </c>
      <c r="AA27366" s="1" t="s">
        <v>48</v>
      </c>
      <c r="AB27366" s="1" t="s">
        <v>49</v>
      </c>
      <c r="AC27366">
        <v>3</v>
      </c>
      <c r="AD27366">
        <v>1</v>
      </c>
      <c r="AE27366">
        <v>1</v>
      </c>
    </row>
    <row r="27367" spans="1:31" x14ac:dyDescent="0.25">
      <c r="A27367">
        <v>27365</v>
      </c>
      <c r="B27367">
        <v>27365</v>
      </c>
      <c r="C27367" s="1" t="s">
        <v>63719</v>
      </c>
      <c r="D27367" s="1" t="s">
        <v>40</v>
      </c>
      <c r="E27367" s="1" t="s">
        <v>63720</v>
      </c>
      <c r="F27367" s="1" t="s">
        <v>38</v>
      </c>
      <c r="G27367" s="1" t="s">
        <v>35</v>
      </c>
      <c r="H27367" s="2">
        <v>42045</v>
      </c>
      <c r="I27367">
        <v>198000</v>
      </c>
      <c r="J27367" s="1" t="s">
        <v>94962</v>
      </c>
      <c r="K27367" s="1" t="s">
        <v>37</v>
      </c>
      <c r="L27367" s="1" t="s">
        <v>37</v>
      </c>
      <c r="M27367" s="1" t="s">
        <v>63722</v>
      </c>
      <c r="N27367" s="1" t="s">
        <v>63720</v>
      </c>
      <c r="O27367" s="1" t="s">
        <v>35</v>
      </c>
      <c r="P27367" s="1" t="s">
        <v>44</v>
      </c>
      <c r="Q27367">
        <v>0.56999999999999995</v>
      </c>
      <c r="R27367" s="1" t="s">
        <v>45</v>
      </c>
      <c r="S27367">
        <v>3027</v>
      </c>
      <c r="T27367" s="1" t="s">
        <v>63723</v>
      </c>
      <c r="U27367">
        <v>23000</v>
      </c>
      <c r="V27367">
        <v>115700</v>
      </c>
      <c r="W27367">
        <v>139400</v>
      </c>
      <c r="X27367">
        <v>1752</v>
      </c>
      <c r="Y27367" s="1" t="s">
        <v>47</v>
      </c>
      <c r="Z27367">
        <v>1955</v>
      </c>
      <c r="AA27367" s="1" t="s">
        <v>48</v>
      </c>
      <c r="AB27367" s="1" t="s">
        <v>49</v>
      </c>
      <c r="AC27367">
        <v>3</v>
      </c>
      <c r="AD27367">
        <v>2</v>
      </c>
      <c r="AE27367">
        <v>0</v>
      </c>
    </row>
    <row r="27368" spans="1:31" x14ac:dyDescent="0.25">
      <c r="A27368">
        <v>27366</v>
      </c>
      <c r="B27368">
        <v>27366</v>
      </c>
      <c r="C27368" s="1" t="s">
        <v>94967</v>
      </c>
      <c r="D27368" s="1" t="s">
        <v>40</v>
      </c>
      <c r="E27368" s="1" t="s">
        <v>94968</v>
      </c>
      <c r="F27368" s="1" t="s">
        <v>38</v>
      </c>
      <c r="G27368" s="1" t="s">
        <v>35</v>
      </c>
      <c r="H27368" s="2">
        <v>42047</v>
      </c>
      <c r="I27368">
        <v>255000</v>
      </c>
      <c r="J27368" s="1" t="s">
        <v>94969</v>
      </c>
      <c r="K27368" s="1" t="s">
        <v>37</v>
      </c>
      <c r="L27368" s="1" t="s">
        <v>37</v>
      </c>
      <c r="M27368" s="1" t="s">
        <v>38</v>
      </c>
      <c r="N27368" s="1" t="s">
        <v>38</v>
      </c>
      <c r="O27368" s="1" t="s">
        <v>38</v>
      </c>
      <c r="P27368" s="1" t="s">
        <v>38</v>
      </c>
      <c r="R27368" s="1" t="s">
        <v>38</v>
      </c>
      <c r="T27368" s="1" t="s">
        <v>38</v>
      </c>
      <c r="Y27368" s="1" t="s">
        <v>38</v>
      </c>
      <c r="AA27368" s="1" t="s">
        <v>38</v>
      </c>
      <c r="AB27368" s="1" t="s">
        <v>38</v>
      </c>
    </row>
    <row r="27369" spans="1:31" x14ac:dyDescent="0.25">
      <c r="A27369">
        <v>27367</v>
      </c>
      <c r="B27369">
        <v>27367</v>
      </c>
      <c r="C27369" s="1" t="s">
        <v>94998</v>
      </c>
      <c r="D27369" s="1" t="s">
        <v>32</v>
      </c>
      <c r="E27369" s="1" t="s">
        <v>94999</v>
      </c>
      <c r="F27369" s="1" t="s">
        <v>38</v>
      </c>
      <c r="G27369" s="1" t="s">
        <v>35</v>
      </c>
      <c r="H27369" s="2">
        <v>42048</v>
      </c>
      <c r="I27369">
        <v>118900</v>
      </c>
      <c r="J27369" s="1" t="s">
        <v>95000</v>
      </c>
      <c r="K27369" s="1" t="s">
        <v>37</v>
      </c>
      <c r="L27369" s="1" t="s">
        <v>37</v>
      </c>
      <c r="M27369" s="1" t="s">
        <v>38</v>
      </c>
      <c r="N27369" s="1" t="s">
        <v>38</v>
      </c>
      <c r="O27369" s="1" t="s">
        <v>38</v>
      </c>
      <c r="P27369" s="1" t="s">
        <v>38</v>
      </c>
      <c r="R27369" s="1" t="s">
        <v>38</v>
      </c>
      <c r="T27369" s="1" t="s">
        <v>38</v>
      </c>
      <c r="Y27369" s="1" t="s">
        <v>38</v>
      </c>
      <c r="AA27369" s="1" t="s">
        <v>38</v>
      </c>
      <c r="AB27369" s="1" t="s">
        <v>38</v>
      </c>
    </row>
    <row r="27370" spans="1:31" x14ac:dyDescent="0.25">
      <c r="A27370">
        <v>27368</v>
      </c>
      <c r="B27370">
        <v>27368</v>
      </c>
      <c r="C27370" s="1" t="s">
        <v>95001</v>
      </c>
      <c r="D27370" s="1" t="s">
        <v>32</v>
      </c>
      <c r="E27370" s="1" t="s">
        <v>95002</v>
      </c>
      <c r="F27370" s="1" t="s">
        <v>38</v>
      </c>
      <c r="G27370" s="1" t="s">
        <v>35</v>
      </c>
      <c r="H27370" s="2">
        <v>42041</v>
      </c>
      <c r="I27370">
        <v>118981</v>
      </c>
      <c r="J27370" s="1" t="s">
        <v>95003</v>
      </c>
      <c r="K27370" s="1" t="s">
        <v>37</v>
      </c>
      <c r="L27370" s="1" t="s">
        <v>37</v>
      </c>
      <c r="M27370" s="1" t="s">
        <v>38</v>
      </c>
      <c r="N27370" s="1" t="s">
        <v>38</v>
      </c>
      <c r="O27370" s="1" t="s">
        <v>38</v>
      </c>
      <c r="P27370" s="1" t="s">
        <v>38</v>
      </c>
      <c r="R27370" s="1" t="s">
        <v>38</v>
      </c>
      <c r="T27370" s="1" t="s">
        <v>38</v>
      </c>
      <c r="Y27370" s="1" t="s">
        <v>38</v>
      </c>
      <c r="AA27370" s="1" t="s">
        <v>38</v>
      </c>
      <c r="AB27370" s="1" t="s">
        <v>38</v>
      </c>
    </row>
    <row r="27371" spans="1:31" x14ac:dyDescent="0.25">
      <c r="A27371">
        <v>27369</v>
      </c>
      <c r="B27371">
        <v>27369</v>
      </c>
      <c r="C27371" s="1" t="s">
        <v>95004</v>
      </c>
      <c r="D27371" s="1" t="s">
        <v>32</v>
      </c>
      <c r="E27371" s="1" t="s">
        <v>95005</v>
      </c>
      <c r="F27371" s="1" t="s">
        <v>38</v>
      </c>
      <c r="G27371" s="1" t="s">
        <v>35</v>
      </c>
      <c r="H27371" s="2">
        <v>42041</v>
      </c>
      <c r="I27371">
        <v>118981</v>
      </c>
      <c r="J27371" s="1" t="s">
        <v>95006</v>
      </c>
      <c r="K27371" s="1" t="s">
        <v>37</v>
      </c>
      <c r="L27371" s="1" t="s">
        <v>37</v>
      </c>
      <c r="M27371" s="1" t="s">
        <v>38</v>
      </c>
      <c r="N27371" s="1" t="s">
        <v>38</v>
      </c>
      <c r="O27371" s="1" t="s">
        <v>38</v>
      </c>
      <c r="P27371" s="1" t="s">
        <v>38</v>
      </c>
      <c r="R27371" s="1" t="s">
        <v>38</v>
      </c>
      <c r="T27371" s="1" t="s">
        <v>38</v>
      </c>
      <c r="Y27371" s="1" t="s">
        <v>38</v>
      </c>
      <c r="AA27371" s="1" t="s">
        <v>38</v>
      </c>
      <c r="AB27371" s="1" t="s">
        <v>38</v>
      </c>
    </row>
    <row r="27372" spans="1:31" x14ac:dyDescent="0.25">
      <c r="A27372">
        <v>27370</v>
      </c>
      <c r="B27372">
        <v>27370</v>
      </c>
      <c r="C27372" s="1" t="s">
        <v>95015</v>
      </c>
      <c r="D27372" s="1" t="s">
        <v>32</v>
      </c>
      <c r="E27372" s="1" t="s">
        <v>95016</v>
      </c>
      <c r="F27372" s="1" t="s">
        <v>38</v>
      </c>
      <c r="G27372" s="1" t="s">
        <v>35</v>
      </c>
      <c r="H27372" s="2">
        <v>42048</v>
      </c>
      <c r="I27372">
        <v>119000</v>
      </c>
      <c r="J27372" s="1" t="s">
        <v>95017</v>
      </c>
      <c r="K27372" s="1" t="s">
        <v>37</v>
      </c>
      <c r="L27372" s="1" t="s">
        <v>37</v>
      </c>
      <c r="M27372" s="1" t="s">
        <v>38</v>
      </c>
      <c r="N27372" s="1" t="s">
        <v>38</v>
      </c>
      <c r="O27372" s="1" t="s">
        <v>38</v>
      </c>
      <c r="P27372" s="1" t="s">
        <v>38</v>
      </c>
      <c r="R27372" s="1" t="s">
        <v>38</v>
      </c>
      <c r="T27372" s="1" t="s">
        <v>38</v>
      </c>
      <c r="Y27372" s="1" t="s">
        <v>38</v>
      </c>
      <c r="AA27372" s="1" t="s">
        <v>38</v>
      </c>
      <c r="AB27372" s="1" t="s">
        <v>38</v>
      </c>
    </row>
    <row r="27373" spans="1:31" x14ac:dyDescent="0.25">
      <c r="A27373">
        <v>27371</v>
      </c>
      <c r="B27373">
        <v>27371</v>
      </c>
      <c r="C27373" s="1" t="s">
        <v>95021</v>
      </c>
      <c r="D27373" s="1" t="s">
        <v>40</v>
      </c>
      <c r="E27373" s="1" t="s">
        <v>95022</v>
      </c>
      <c r="F27373" s="1" t="s">
        <v>38</v>
      </c>
      <c r="G27373" s="1" t="s">
        <v>35</v>
      </c>
      <c r="H27373" s="2">
        <v>42044</v>
      </c>
      <c r="I27373">
        <v>170000</v>
      </c>
      <c r="J27373" s="1" t="s">
        <v>95023</v>
      </c>
      <c r="K27373" s="1" t="s">
        <v>37</v>
      </c>
      <c r="L27373" s="1" t="s">
        <v>37</v>
      </c>
      <c r="M27373" s="1" t="s">
        <v>38</v>
      </c>
      <c r="N27373" s="1" t="s">
        <v>38</v>
      </c>
      <c r="O27373" s="1" t="s">
        <v>38</v>
      </c>
      <c r="P27373" s="1" t="s">
        <v>38</v>
      </c>
      <c r="R27373" s="1" t="s">
        <v>38</v>
      </c>
      <c r="T27373" s="1" t="s">
        <v>38</v>
      </c>
      <c r="Y27373" s="1" t="s">
        <v>38</v>
      </c>
      <c r="AA27373" s="1" t="s">
        <v>38</v>
      </c>
      <c r="AB27373" s="1" t="s">
        <v>38</v>
      </c>
    </row>
    <row r="27374" spans="1:31" x14ac:dyDescent="0.25">
      <c r="A27374">
        <v>27372</v>
      </c>
      <c r="B27374">
        <v>27372</v>
      </c>
      <c r="C27374" s="1" t="s">
        <v>95035</v>
      </c>
      <c r="D27374" s="1" t="s">
        <v>40</v>
      </c>
      <c r="E27374" s="1" t="s">
        <v>95036</v>
      </c>
      <c r="F27374" s="1" t="s">
        <v>38</v>
      </c>
      <c r="G27374" s="1" t="s">
        <v>35</v>
      </c>
      <c r="H27374" s="2">
        <v>42061</v>
      </c>
      <c r="I27374">
        <v>176000</v>
      </c>
      <c r="J27374" s="1" t="s">
        <v>95037</v>
      </c>
      <c r="K27374" s="1" t="s">
        <v>37</v>
      </c>
      <c r="L27374" s="1" t="s">
        <v>37</v>
      </c>
      <c r="M27374" s="1" t="s">
        <v>38</v>
      </c>
      <c r="N27374" s="1" t="s">
        <v>38</v>
      </c>
      <c r="O27374" s="1" t="s">
        <v>38</v>
      </c>
      <c r="P27374" s="1" t="s">
        <v>38</v>
      </c>
      <c r="R27374" s="1" t="s">
        <v>38</v>
      </c>
      <c r="T27374" s="1" t="s">
        <v>38</v>
      </c>
      <c r="Y27374" s="1" t="s">
        <v>38</v>
      </c>
      <c r="AA27374" s="1" t="s">
        <v>38</v>
      </c>
      <c r="AB27374" s="1" t="s">
        <v>38</v>
      </c>
    </row>
    <row r="27375" spans="1:31" x14ac:dyDescent="0.25">
      <c r="A27375">
        <v>27373</v>
      </c>
      <c r="B27375">
        <v>27373</v>
      </c>
      <c r="C27375" s="1" t="s">
        <v>95038</v>
      </c>
      <c r="D27375" s="1" t="s">
        <v>40</v>
      </c>
      <c r="E27375" s="1" t="s">
        <v>95039</v>
      </c>
      <c r="F27375" s="1" t="s">
        <v>38</v>
      </c>
      <c r="G27375" s="1" t="s">
        <v>35</v>
      </c>
      <c r="H27375" s="2">
        <v>42055</v>
      </c>
      <c r="I27375">
        <v>187400</v>
      </c>
      <c r="J27375" s="1" t="s">
        <v>95040</v>
      </c>
      <c r="K27375" s="1" t="s">
        <v>37</v>
      </c>
      <c r="L27375" s="1" t="s">
        <v>37</v>
      </c>
      <c r="M27375" s="1" t="s">
        <v>95041</v>
      </c>
      <c r="N27375" s="1" t="s">
        <v>95039</v>
      </c>
      <c r="O27375" s="1" t="s">
        <v>35</v>
      </c>
      <c r="P27375" s="1" t="s">
        <v>44</v>
      </c>
      <c r="Q27375">
        <v>0.36</v>
      </c>
      <c r="R27375" s="1" t="s">
        <v>45</v>
      </c>
      <c r="S27375">
        <v>6026</v>
      </c>
      <c r="T27375" s="1" t="s">
        <v>95042</v>
      </c>
      <c r="U27375">
        <v>31000</v>
      </c>
      <c r="V27375">
        <v>117100</v>
      </c>
      <c r="W27375">
        <v>148500</v>
      </c>
      <c r="X27375">
        <v>2135</v>
      </c>
      <c r="Y27375" s="1" t="s">
        <v>56</v>
      </c>
      <c r="Z27375">
        <v>1976</v>
      </c>
      <c r="AA27375" s="1" t="s">
        <v>57</v>
      </c>
      <c r="AB27375" s="1" t="s">
        <v>49</v>
      </c>
      <c r="AC27375">
        <v>4</v>
      </c>
      <c r="AD27375">
        <v>3</v>
      </c>
      <c r="AE27375">
        <v>0</v>
      </c>
    </row>
    <row r="27376" spans="1:31" x14ac:dyDescent="0.25">
      <c r="A27376">
        <v>27374</v>
      </c>
      <c r="B27376">
        <v>27374</v>
      </c>
      <c r="C27376" s="1" t="s">
        <v>95043</v>
      </c>
      <c r="D27376" s="1" t="s">
        <v>40</v>
      </c>
      <c r="E27376" s="1" t="s">
        <v>95044</v>
      </c>
      <c r="F27376" s="1" t="s">
        <v>38</v>
      </c>
      <c r="G27376" s="1" t="s">
        <v>35</v>
      </c>
      <c r="H27376" s="2">
        <v>42058</v>
      </c>
      <c r="I27376">
        <v>103500</v>
      </c>
      <c r="J27376" s="1" t="s">
        <v>95045</v>
      </c>
      <c r="K27376" s="1" t="s">
        <v>37</v>
      </c>
      <c r="L27376" s="1" t="s">
        <v>37</v>
      </c>
      <c r="M27376" s="1" t="s">
        <v>95046</v>
      </c>
      <c r="N27376" s="1" t="s">
        <v>95044</v>
      </c>
      <c r="O27376" s="1" t="s">
        <v>35</v>
      </c>
      <c r="P27376" s="1" t="s">
        <v>44</v>
      </c>
      <c r="Q27376">
        <v>0.25</v>
      </c>
      <c r="R27376" s="1" t="s">
        <v>45</v>
      </c>
      <c r="S27376">
        <v>6028</v>
      </c>
      <c r="T27376" s="1" t="s">
        <v>95047</v>
      </c>
      <c r="U27376">
        <v>23000</v>
      </c>
      <c r="V27376">
        <v>64100</v>
      </c>
      <c r="W27376">
        <v>87100</v>
      </c>
      <c r="X27376">
        <v>944</v>
      </c>
      <c r="Y27376" s="1" t="s">
        <v>70</v>
      </c>
      <c r="Z27376">
        <v>1988</v>
      </c>
      <c r="AA27376" s="1" t="s">
        <v>71</v>
      </c>
      <c r="AB27376" s="1" t="s">
        <v>49</v>
      </c>
      <c r="AC27376">
        <v>3</v>
      </c>
      <c r="AD27376">
        <v>1</v>
      </c>
      <c r="AE27376">
        <v>1</v>
      </c>
    </row>
    <row r="27377" spans="1:31" x14ac:dyDescent="0.25">
      <c r="A27377">
        <v>27375</v>
      </c>
      <c r="B27377">
        <v>27375</v>
      </c>
      <c r="C27377" s="1" t="s">
        <v>95081</v>
      </c>
      <c r="D27377" s="1" t="s">
        <v>40</v>
      </c>
      <c r="E27377" s="1" t="s">
        <v>95082</v>
      </c>
      <c r="F27377" s="1" t="s">
        <v>38</v>
      </c>
      <c r="G27377" s="1" t="s">
        <v>192</v>
      </c>
      <c r="H27377" s="2">
        <v>42055</v>
      </c>
      <c r="I27377">
        <v>93900</v>
      </c>
      <c r="J27377" s="1" t="s">
        <v>95083</v>
      </c>
      <c r="K27377" s="1" t="s">
        <v>37</v>
      </c>
      <c r="L27377" s="1" t="s">
        <v>37</v>
      </c>
      <c r="M27377" s="1" t="s">
        <v>95084</v>
      </c>
      <c r="N27377" s="1" t="s">
        <v>95082</v>
      </c>
      <c r="O27377" s="1" t="s">
        <v>192</v>
      </c>
      <c r="P27377" s="1" t="s">
        <v>44</v>
      </c>
      <c r="Q27377">
        <v>0.17</v>
      </c>
      <c r="R27377" s="1" t="s">
        <v>45</v>
      </c>
      <c r="S27377">
        <v>3827</v>
      </c>
      <c r="T27377" s="1" t="s">
        <v>95085</v>
      </c>
      <c r="U27377">
        <v>15500</v>
      </c>
      <c r="V27377">
        <v>70200</v>
      </c>
      <c r="W27377">
        <v>85700</v>
      </c>
      <c r="X27377">
        <v>1152</v>
      </c>
      <c r="Y27377" s="1" t="s">
        <v>70</v>
      </c>
      <c r="Z27377">
        <v>1979</v>
      </c>
      <c r="AA27377" s="1" t="s">
        <v>71</v>
      </c>
      <c r="AB27377" s="1" t="s">
        <v>49</v>
      </c>
      <c r="AC27377">
        <v>3</v>
      </c>
      <c r="AD27377">
        <v>1</v>
      </c>
      <c r="AE27377">
        <v>1</v>
      </c>
    </row>
    <row r="27378" spans="1:31" x14ac:dyDescent="0.25">
      <c r="A27378">
        <v>27376</v>
      </c>
      <c r="B27378">
        <v>27376</v>
      </c>
      <c r="C27378" s="1" t="s">
        <v>95100</v>
      </c>
      <c r="D27378" s="1" t="s">
        <v>40</v>
      </c>
      <c r="E27378" s="1" t="s">
        <v>95101</v>
      </c>
      <c r="F27378" s="1" t="s">
        <v>38</v>
      </c>
      <c r="G27378" s="1" t="s">
        <v>35</v>
      </c>
      <c r="H27378" s="2">
        <v>42046</v>
      </c>
      <c r="I27378">
        <v>153000</v>
      </c>
      <c r="J27378" s="1" t="s">
        <v>95102</v>
      </c>
      <c r="K27378" s="1" t="s">
        <v>37</v>
      </c>
      <c r="L27378" s="1" t="s">
        <v>37</v>
      </c>
      <c r="M27378" s="1" t="s">
        <v>95103</v>
      </c>
      <c r="N27378" s="1" t="s">
        <v>95101</v>
      </c>
      <c r="O27378" s="1" t="s">
        <v>35</v>
      </c>
      <c r="P27378" s="1" t="s">
        <v>44</v>
      </c>
      <c r="Q27378">
        <v>0.26</v>
      </c>
      <c r="R27378" s="1" t="s">
        <v>45</v>
      </c>
      <c r="S27378">
        <v>6028</v>
      </c>
      <c r="T27378" s="1" t="s">
        <v>95104</v>
      </c>
      <c r="U27378">
        <v>25000</v>
      </c>
      <c r="V27378">
        <v>81700</v>
      </c>
      <c r="W27378">
        <v>106700</v>
      </c>
      <c r="X27378">
        <v>1576</v>
      </c>
      <c r="Y27378" s="1" t="s">
        <v>70</v>
      </c>
      <c r="Z27378">
        <v>1967</v>
      </c>
      <c r="AA27378" s="1" t="s">
        <v>48</v>
      </c>
      <c r="AB27378" s="1" t="s">
        <v>49</v>
      </c>
      <c r="AC27378">
        <v>4</v>
      </c>
      <c r="AD27378">
        <v>2</v>
      </c>
      <c r="AE27378">
        <v>0</v>
      </c>
    </row>
    <row r="27379" spans="1:31" x14ac:dyDescent="0.25">
      <c r="A27379">
        <v>27377</v>
      </c>
      <c r="B27379">
        <v>27377</v>
      </c>
      <c r="C27379" s="1" t="s">
        <v>95105</v>
      </c>
      <c r="D27379" s="1" t="s">
        <v>449</v>
      </c>
      <c r="E27379" s="1" t="s">
        <v>95106</v>
      </c>
      <c r="F27379" s="1" t="s">
        <v>38</v>
      </c>
      <c r="G27379" s="1" t="s">
        <v>35</v>
      </c>
      <c r="H27379" s="2">
        <v>42052</v>
      </c>
      <c r="I27379">
        <v>68500</v>
      </c>
      <c r="J27379" s="1" t="s">
        <v>95107</v>
      </c>
      <c r="K27379" s="1" t="s">
        <v>37</v>
      </c>
      <c r="L27379" s="1" t="s">
        <v>37</v>
      </c>
      <c r="M27379" s="1" t="s">
        <v>95108</v>
      </c>
      <c r="N27379" s="1" t="s">
        <v>95106</v>
      </c>
      <c r="O27379" s="1" t="s">
        <v>35</v>
      </c>
      <c r="P27379" s="1" t="s">
        <v>44</v>
      </c>
      <c r="Q27379">
        <v>0.13</v>
      </c>
      <c r="R27379" s="1" t="s">
        <v>45</v>
      </c>
      <c r="S27379">
        <v>6028</v>
      </c>
      <c r="T27379" s="1" t="s">
        <v>95109</v>
      </c>
      <c r="U27379">
        <v>16500</v>
      </c>
      <c r="V27379">
        <v>43700</v>
      </c>
      <c r="W27379">
        <v>60200</v>
      </c>
      <c r="X27379">
        <v>1008</v>
      </c>
      <c r="Y27379" s="1" t="s">
        <v>70</v>
      </c>
      <c r="Z27379">
        <v>1985</v>
      </c>
      <c r="AA27379" s="1" t="s">
        <v>57</v>
      </c>
      <c r="AB27379" s="1" t="s">
        <v>49</v>
      </c>
      <c r="AC27379">
        <v>2</v>
      </c>
      <c r="AD27379">
        <v>1</v>
      </c>
      <c r="AE27379">
        <v>1</v>
      </c>
    </row>
    <row r="27380" spans="1:31" x14ac:dyDescent="0.25">
      <c r="A27380">
        <v>27378</v>
      </c>
      <c r="B27380">
        <v>27378</v>
      </c>
      <c r="C27380" s="1" t="s">
        <v>95111</v>
      </c>
      <c r="D27380" s="1" t="s">
        <v>40</v>
      </c>
      <c r="E27380" s="1" t="s">
        <v>95112</v>
      </c>
      <c r="F27380" s="1" t="s">
        <v>38</v>
      </c>
      <c r="G27380" s="1" t="s">
        <v>35</v>
      </c>
      <c r="H27380" s="2">
        <v>42041</v>
      </c>
      <c r="I27380">
        <v>138900</v>
      </c>
      <c r="J27380" s="1" t="s">
        <v>95113</v>
      </c>
      <c r="K27380" s="1" t="s">
        <v>37</v>
      </c>
      <c r="L27380" s="1" t="s">
        <v>37</v>
      </c>
      <c r="M27380" s="1" t="s">
        <v>38</v>
      </c>
      <c r="N27380" s="1" t="s">
        <v>38</v>
      </c>
      <c r="O27380" s="1" t="s">
        <v>38</v>
      </c>
      <c r="P27380" s="1" t="s">
        <v>38</v>
      </c>
      <c r="R27380" s="1" t="s">
        <v>38</v>
      </c>
      <c r="T27380" s="1" t="s">
        <v>38</v>
      </c>
      <c r="Y27380" s="1" t="s">
        <v>38</v>
      </c>
      <c r="AA27380" s="1" t="s">
        <v>38</v>
      </c>
      <c r="AB27380" s="1" t="s">
        <v>38</v>
      </c>
    </row>
    <row r="27381" spans="1:31" x14ac:dyDescent="0.25">
      <c r="A27381">
        <v>27379</v>
      </c>
      <c r="B27381">
        <v>27379</v>
      </c>
      <c r="C27381" s="1" t="s">
        <v>95125</v>
      </c>
      <c r="D27381" s="1" t="s">
        <v>40</v>
      </c>
      <c r="E27381" s="1" t="s">
        <v>95126</v>
      </c>
      <c r="F27381" s="1" t="s">
        <v>38</v>
      </c>
      <c r="G27381" s="1" t="s">
        <v>192</v>
      </c>
      <c r="H27381" s="2">
        <v>42048</v>
      </c>
      <c r="I27381">
        <v>160000</v>
      </c>
      <c r="J27381" s="1" t="s">
        <v>95127</v>
      </c>
      <c r="K27381" s="1" t="s">
        <v>37</v>
      </c>
      <c r="L27381" s="1" t="s">
        <v>37</v>
      </c>
      <c r="M27381" s="1" t="s">
        <v>38</v>
      </c>
      <c r="N27381" s="1" t="s">
        <v>38</v>
      </c>
      <c r="O27381" s="1" t="s">
        <v>38</v>
      </c>
      <c r="P27381" s="1" t="s">
        <v>38</v>
      </c>
      <c r="R27381" s="1" t="s">
        <v>38</v>
      </c>
      <c r="T27381" s="1" t="s">
        <v>38</v>
      </c>
      <c r="Y27381" s="1" t="s">
        <v>38</v>
      </c>
      <c r="AA27381" s="1" t="s">
        <v>38</v>
      </c>
      <c r="AB27381" s="1" t="s">
        <v>38</v>
      </c>
    </row>
    <row r="27382" spans="1:31" x14ac:dyDescent="0.25">
      <c r="A27382">
        <v>27380</v>
      </c>
      <c r="B27382">
        <v>27380</v>
      </c>
      <c r="C27382" s="1" t="s">
        <v>44846</v>
      </c>
      <c r="D27382" s="1" t="s">
        <v>40</v>
      </c>
      <c r="E27382" s="1" t="s">
        <v>44847</v>
      </c>
      <c r="F27382" s="1" t="s">
        <v>38</v>
      </c>
      <c r="G27382" s="1" t="s">
        <v>192</v>
      </c>
      <c r="H27382" s="2">
        <v>42047</v>
      </c>
      <c r="I27382">
        <v>179900</v>
      </c>
      <c r="J27382" s="1" t="s">
        <v>95137</v>
      </c>
      <c r="K27382" s="1" t="s">
        <v>37</v>
      </c>
      <c r="L27382" s="1" t="s">
        <v>37</v>
      </c>
      <c r="M27382" s="1" t="s">
        <v>38</v>
      </c>
      <c r="N27382" s="1" t="s">
        <v>38</v>
      </c>
      <c r="O27382" s="1" t="s">
        <v>38</v>
      </c>
      <c r="P27382" s="1" t="s">
        <v>38</v>
      </c>
      <c r="R27382" s="1" t="s">
        <v>38</v>
      </c>
      <c r="T27382" s="1" t="s">
        <v>38</v>
      </c>
      <c r="Y27382" s="1" t="s">
        <v>38</v>
      </c>
      <c r="AA27382" s="1" t="s">
        <v>38</v>
      </c>
      <c r="AB27382" s="1" t="s">
        <v>38</v>
      </c>
    </row>
    <row r="27383" spans="1:31" x14ac:dyDescent="0.25">
      <c r="A27383">
        <v>27381</v>
      </c>
      <c r="B27383">
        <v>27381</v>
      </c>
      <c r="C27383" s="1" t="s">
        <v>95150</v>
      </c>
      <c r="D27383" s="1" t="s">
        <v>40</v>
      </c>
      <c r="E27383" s="1" t="s">
        <v>95151</v>
      </c>
      <c r="F27383" s="1" t="s">
        <v>38</v>
      </c>
      <c r="G27383" s="1" t="s">
        <v>192</v>
      </c>
      <c r="H27383" s="2">
        <v>42061</v>
      </c>
      <c r="I27383">
        <v>142000</v>
      </c>
      <c r="J27383" s="1" t="s">
        <v>95152</v>
      </c>
      <c r="K27383" s="1" t="s">
        <v>37</v>
      </c>
      <c r="L27383" s="1" t="s">
        <v>37</v>
      </c>
      <c r="M27383" s="1" t="s">
        <v>95153</v>
      </c>
      <c r="N27383" s="1" t="s">
        <v>95151</v>
      </c>
      <c r="O27383" s="1" t="s">
        <v>192</v>
      </c>
      <c r="P27383" s="1" t="s">
        <v>44</v>
      </c>
      <c r="Q27383">
        <v>0.23</v>
      </c>
      <c r="R27383" s="1" t="s">
        <v>45</v>
      </c>
      <c r="S27383">
        <v>6027</v>
      </c>
      <c r="T27383" s="1" t="s">
        <v>95154</v>
      </c>
      <c r="U27383">
        <v>27500</v>
      </c>
      <c r="V27383">
        <v>102000</v>
      </c>
      <c r="W27383">
        <v>129500</v>
      </c>
      <c r="X27383">
        <v>1652</v>
      </c>
      <c r="Y27383" s="1" t="s">
        <v>70</v>
      </c>
      <c r="Z27383">
        <v>1987</v>
      </c>
      <c r="AA27383" s="1" t="s">
        <v>57</v>
      </c>
      <c r="AB27383" s="1" t="s">
        <v>49</v>
      </c>
      <c r="AC27383">
        <v>3</v>
      </c>
      <c r="AD27383">
        <v>2</v>
      </c>
      <c r="AE27383">
        <v>0</v>
      </c>
    </row>
    <row r="27384" spans="1:31" x14ac:dyDescent="0.25">
      <c r="A27384">
        <v>27382</v>
      </c>
      <c r="B27384">
        <v>27382</v>
      </c>
      <c r="C27384" s="1" t="s">
        <v>95155</v>
      </c>
      <c r="D27384" s="1" t="s">
        <v>40</v>
      </c>
      <c r="E27384" s="1" t="s">
        <v>95156</v>
      </c>
      <c r="F27384" s="1" t="s">
        <v>38</v>
      </c>
      <c r="G27384" s="1" t="s">
        <v>192</v>
      </c>
      <c r="H27384" s="2">
        <v>42037</v>
      </c>
      <c r="I27384">
        <v>145500</v>
      </c>
      <c r="J27384" s="1" t="s">
        <v>95157</v>
      </c>
      <c r="K27384" s="1" t="s">
        <v>37</v>
      </c>
      <c r="L27384" s="1" t="s">
        <v>37</v>
      </c>
      <c r="M27384" s="1" t="s">
        <v>95158</v>
      </c>
      <c r="N27384" s="1" t="s">
        <v>95156</v>
      </c>
      <c r="O27384" s="1" t="s">
        <v>192</v>
      </c>
      <c r="P27384" s="1" t="s">
        <v>44</v>
      </c>
      <c r="Q27384">
        <v>0.28000000000000003</v>
      </c>
      <c r="R27384" s="1" t="s">
        <v>45</v>
      </c>
      <c r="S27384">
        <v>6027</v>
      </c>
      <c r="T27384" s="1" t="s">
        <v>95159</v>
      </c>
      <c r="U27384">
        <v>27500</v>
      </c>
      <c r="V27384">
        <v>104600</v>
      </c>
      <c r="W27384">
        <v>132100</v>
      </c>
      <c r="X27384">
        <v>1840</v>
      </c>
      <c r="Y27384" s="1" t="s">
        <v>70</v>
      </c>
      <c r="Z27384">
        <v>1987</v>
      </c>
      <c r="AA27384" s="1" t="s">
        <v>57</v>
      </c>
      <c r="AB27384" s="1" t="s">
        <v>49</v>
      </c>
      <c r="AC27384">
        <v>3</v>
      </c>
      <c r="AD27384">
        <v>3</v>
      </c>
      <c r="AE27384">
        <v>0</v>
      </c>
    </row>
    <row r="27385" spans="1:31" x14ac:dyDescent="0.25">
      <c r="A27385">
        <v>27383</v>
      </c>
      <c r="B27385">
        <v>27383</v>
      </c>
      <c r="C27385" s="1" t="s">
        <v>95160</v>
      </c>
      <c r="D27385" s="1" t="s">
        <v>40</v>
      </c>
      <c r="E27385" s="1" t="s">
        <v>95161</v>
      </c>
      <c r="F27385" s="1" t="s">
        <v>38</v>
      </c>
      <c r="G27385" s="1" t="s">
        <v>192</v>
      </c>
      <c r="H27385" s="2">
        <v>42048</v>
      </c>
      <c r="I27385">
        <v>180000</v>
      </c>
      <c r="J27385" s="1" t="s">
        <v>95162</v>
      </c>
      <c r="K27385" s="1" t="s">
        <v>37</v>
      </c>
      <c r="L27385" s="1" t="s">
        <v>37</v>
      </c>
      <c r="M27385" s="1" t="s">
        <v>95163</v>
      </c>
      <c r="N27385" s="1" t="s">
        <v>95161</v>
      </c>
      <c r="O27385" s="1" t="s">
        <v>192</v>
      </c>
      <c r="P27385" s="1" t="s">
        <v>44</v>
      </c>
      <c r="Q27385">
        <v>0.31</v>
      </c>
      <c r="R27385" s="1" t="s">
        <v>45</v>
      </c>
      <c r="S27385">
        <v>4291</v>
      </c>
      <c r="T27385" s="1" t="s">
        <v>95164</v>
      </c>
      <c r="U27385">
        <v>29500</v>
      </c>
      <c r="V27385">
        <v>131600</v>
      </c>
      <c r="W27385">
        <v>161100</v>
      </c>
      <c r="X27385">
        <v>2249</v>
      </c>
      <c r="Y27385" s="1" t="s">
        <v>70</v>
      </c>
      <c r="Z27385">
        <v>1987</v>
      </c>
      <c r="AA27385" s="1" t="s">
        <v>57</v>
      </c>
      <c r="AB27385" s="1" t="s">
        <v>49</v>
      </c>
      <c r="AC27385">
        <v>4</v>
      </c>
      <c r="AD27385">
        <v>3</v>
      </c>
      <c r="AE27385">
        <v>0</v>
      </c>
    </row>
    <row r="27386" spans="1:31" x14ac:dyDescent="0.25">
      <c r="A27386">
        <v>27384</v>
      </c>
      <c r="B27386">
        <v>27384</v>
      </c>
      <c r="C27386" s="1" t="s">
        <v>95165</v>
      </c>
      <c r="D27386" s="1" t="s">
        <v>40</v>
      </c>
      <c r="E27386" s="1" t="s">
        <v>95166</v>
      </c>
      <c r="F27386" s="1" t="s">
        <v>38</v>
      </c>
      <c r="G27386" s="1" t="s">
        <v>192</v>
      </c>
      <c r="H27386" s="2">
        <v>42054</v>
      </c>
      <c r="I27386">
        <v>136500</v>
      </c>
      <c r="J27386" s="1" t="s">
        <v>95167</v>
      </c>
      <c r="K27386" s="1" t="s">
        <v>37</v>
      </c>
      <c r="L27386" s="1" t="s">
        <v>37</v>
      </c>
      <c r="M27386" s="1" t="s">
        <v>95168</v>
      </c>
      <c r="N27386" s="1" t="s">
        <v>95166</v>
      </c>
      <c r="O27386" s="1" t="s">
        <v>192</v>
      </c>
      <c r="P27386" s="1" t="s">
        <v>44</v>
      </c>
      <c r="Q27386">
        <v>0.28000000000000003</v>
      </c>
      <c r="R27386" s="1" t="s">
        <v>45</v>
      </c>
      <c r="S27386">
        <v>6028</v>
      </c>
      <c r="T27386" s="1" t="s">
        <v>95169</v>
      </c>
      <c r="U27386">
        <v>22000</v>
      </c>
      <c r="V27386">
        <v>85400</v>
      </c>
      <c r="W27386">
        <v>107400</v>
      </c>
      <c r="X27386">
        <v>1559</v>
      </c>
      <c r="Y27386" s="1" t="s">
        <v>70</v>
      </c>
      <c r="Z27386">
        <v>1968</v>
      </c>
      <c r="AA27386" s="1" t="s">
        <v>48</v>
      </c>
      <c r="AB27386" s="1" t="s">
        <v>49</v>
      </c>
      <c r="AC27386">
        <v>3</v>
      </c>
      <c r="AD27386">
        <v>2</v>
      </c>
      <c r="AE27386">
        <v>0</v>
      </c>
    </row>
    <row r="27387" spans="1:31" x14ac:dyDescent="0.25">
      <c r="A27387">
        <v>27385</v>
      </c>
      <c r="B27387">
        <v>27385</v>
      </c>
      <c r="C27387" s="1" t="s">
        <v>95170</v>
      </c>
      <c r="D27387" s="1" t="s">
        <v>40</v>
      </c>
      <c r="E27387" s="1" t="s">
        <v>95171</v>
      </c>
      <c r="F27387" s="1" t="s">
        <v>38</v>
      </c>
      <c r="G27387" s="1" t="s">
        <v>192</v>
      </c>
      <c r="H27387" s="2">
        <v>42048</v>
      </c>
      <c r="I27387">
        <v>140000</v>
      </c>
      <c r="J27387" s="1" t="s">
        <v>95172</v>
      </c>
      <c r="K27387" s="1" t="s">
        <v>37</v>
      </c>
      <c r="L27387" s="1" t="s">
        <v>37</v>
      </c>
      <c r="M27387" s="1" t="s">
        <v>95173</v>
      </c>
      <c r="N27387" s="1" t="s">
        <v>95171</v>
      </c>
      <c r="O27387" s="1" t="s">
        <v>192</v>
      </c>
      <c r="P27387" s="1" t="s">
        <v>44</v>
      </c>
      <c r="Q27387">
        <v>0.28000000000000003</v>
      </c>
      <c r="R27387" s="1" t="s">
        <v>45</v>
      </c>
      <c r="S27387">
        <v>6028</v>
      </c>
      <c r="T27387" s="1" t="s">
        <v>95174</v>
      </c>
      <c r="U27387">
        <v>22000</v>
      </c>
      <c r="V27387">
        <v>100200</v>
      </c>
      <c r="W27387">
        <v>122200</v>
      </c>
      <c r="X27387">
        <v>2126</v>
      </c>
      <c r="Y27387" s="1" t="s">
        <v>56</v>
      </c>
      <c r="Z27387">
        <v>1969</v>
      </c>
      <c r="AA27387" s="1" t="s">
        <v>57</v>
      </c>
      <c r="AB27387" s="1" t="s">
        <v>49</v>
      </c>
      <c r="AC27387">
        <v>4</v>
      </c>
      <c r="AD27387">
        <v>1</v>
      </c>
      <c r="AE27387">
        <v>1</v>
      </c>
    </row>
    <row r="27388" spans="1:31" x14ac:dyDescent="0.25">
      <c r="A27388">
        <v>27386</v>
      </c>
      <c r="B27388">
        <v>27386</v>
      </c>
      <c r="C27388" s="1" t="s">
        <v>95175</v>
      </c>
      <c r="D27388" s="1" t="s">
        <v>40</v>
      </c>
      <c r="E27388" s="1" t="s">
        <v>95176</v>
      </c>
      <c r="F27388" s="1" t="s">
        <v>38</v>
      </c>
      <c r="G27388" s="1" t="s">
        <v>192</v>
      </c>
      <c r="H27388" s="2">
        <v>42045</v>
      </c>
      <c r="I27388">
        <v>127000</v>
      </c>
      <c r="J27388" s="1" t="s">
        <v>95177</v>
      </c>
      <c r="K27388" s="1" t="s">
        <v>37</v>
      </c>
      <c r="L27388" s="1" t="s">
        <v>37</v>
      </c>
      <c r="M27388" s="1" t="s">
        <v>95178</v>
      </c>
      <c r="N27388" s="1" t="s">
        <v>95176</v>
      </c>
      <c r="O27388" s="1" t="s">
        <v>192</v>
      </c>
      <c r="P27388" s="1" t="s">
        <v>44</v>
      </c>
      <c r="Q27388">
        <v>0.23</v>
      </c>
      <c r="R27388" s="1" t="s">
        <v>45</v>
      </c>
      <c r="S27388">
        <v>6028</v>
      </c>
      <c r="T27388" s="1" t="s">
        <v>95179</v>
      </c>
      <c r="U27388">
        <v>20400</v>
      </c>
      <c r="V27388">
        <v>98400</v>
      </c>
      <c r="W27388">
        <v>118800</v>
      </c>
      <c r="X27388">
        <v>1814</v>
      </c>
      <c r="Y27388" s="1" t="s">
        <v>70</v>
      </c>
      <c r="Z27388">
        <v>1986</v>
      </c>
      <c r="AA27388" s="1" t="s">
        <v>71</v>
      </c>
      <c r="AB27388" s="1" t="s">
        <v>49</v>
      </c>
      <c r="AC27388">
        <v>3</v>
      </c>
      <c r="AD27388">
        <v>3</v>
      </c>
      <c r="AE27388">
        <v>0</v>
      </c>
    </row>
    <row r="27389" spans="1:31" x14ac:dyDescent="0.25">
      <c r="A27389">
        <v>27387</v>
      </c>
      <c r="B27389">
        <v>27387</v>
      </c>
      <c r="C27389" s="1" t="s">
        <v>95180</v>
      </c>
      <c r="D27389" s="1" t="s">
        <v>40</v>
      </c>
      <c r="E27389" s="1" t="s">
        <v>95181</v>
      </c>
      <c r="F27389" s="1" t="s">
        <v>38</v>
      </c>
      <c r="G27389" s="1" t="s">
        <v>192</v>
      </c>
      <c r="H27389" s="2">
        <v>42053</v>
      </c>
      <c r="I27389">
        <v>145000</v>
      </c>
      <c r="J27389" s="1" t="s">
        <v>95182</v>
      </c>
      <c r="K27389" s="1" t="s">
        <v>37</v>
      </c>
      <c r="L27389" s="1" t="s">
        <v>37</v>
      </c>
      <c r="M27389" s="1" t="s">
        <v>95183</v>
      </c>
      <c r="N27389" s="1" t="s">
        <v>95181</v>
      </c>
      <c r="O27389" s="1" t="s">
        <v>192</v>
      </c>
      <c r="P27389" s="1" t="s">
        <v>44</v>
      </c>
      <c r="Q27389">
        <v>0.3</v>
      </c>
      <c r="R27389" s="1" t="s">
        <v>45</v>
      </c>
      <c r="S27389">
        <v>6027</v>
      </c>
      <c r="T27389" s="1" t="s">
        <v>95184</v>
      </c>
      <c r="U27389">
        <v>27500</v>
      </c>
      <c r="V27389">
        <v>97800</v>
      </c>
      <c r="W27389">
        <v>125300</v>
      </c>
      <c r="X27389">
        <v>1877</v>
      </c>
      <c r="Y27389" s="1" t="s">
        <v>56</v>
      </c>
      <c r="Z27389">
        <v>1983</v>
      </c>
      <c r="AA27389" s="1" t="s">
        <v>57</v>
      </c>
      <c r="AB27389" s="1" t="s">
        <v>49</v>
      </c>
      <c r="AC27389">
        <v>4</v>
      </c>
      <c r="AD27389">
        <v>2</v>
      </c>
      <c r="AE27389">
        <v>0</v>
      </c>
    </row>
    <row r="27390" spans="1:31" x14ac:dyDescent="0.25">
      <c r="A27390">
        <v>27388</v>
      </c>
      <c r="B27390">
        <v>27388</v>
      </c>
      <c r="C27390" s="1" t="s">
        <v>95195</v>
      </c>
      <c r="D27390" s="1" t="s">
        <v>40</v>
      </c>
      <c r="E27390" s="1" t="s">
        <v>95196</v>
      </c>
      <c r="F27390" s="1" t="s">
        <v>38</v>
      </c>
      <c r="G27390" s="1" t="s">
        <v>192</v>
      </c>
      <c r="H27390" s="2">
        <v>42048</v>
      </c>
      <c r="I27390">
        <v>134500</v>
      </c>
      <c r="J27390" s="1" t="s">
        <v>95197</v>
      </c>
      <c r="K27390" s="1" t="s">
        <v>37</v>
      </c>
      <c r="L27390" s="1" t="s">
        <v>37</v>
      </c>
      <c r="M27390" s="1" t="s">
        <v>38</v>
      </c>
      <c r="N27390" s="1" t="s">
        <v>38</v>
      </c>
      <c r="O27390" s="1" t="s">
        <v>38</v>
      </c>
      <c r="P27390" s="1" t="s">
        <v>38</v>
      </c>
      <c r="R27390" s="1" t="s">
        <v>38</v>
      </c>
      <c r="T27390" s="1" t="s">
        <v>38</v>
      </c>
      <c r="Y27390" s="1" t="s">
        <v>38</v>
      </c>
      <c r="AA27390" s="1" t="s">
        <v>38</v>
      </c>
      <c r="AB27390" s="1" t="s">
        <v>38</v>
      </c>
    </row>
    <row r="27391" spans="1:31" x14ac:dyDescent="0.25">
      <c r="A27391">
        <v>27389</v>
      </c>
      <c r="B27391">
        <v>27389</v>
      </c>
      <c r="C27391" s="1" t="s">
        <v>95301</v>
      </c>
      <c r="D27391" s="1" t="s">
        <v>40</v>
      </c>
      <c r="E27391" s="1" t="s">
        <v>95302</v>
      </c>
      <c r="F27391" s="1" t="s">
        <v>38</v>
      </c>
      <c r="G27391" s="1" t="s">
        <v>192</v>
      </c>
      <c r="H27391" s="2">
        <v>42060</v>
      </c>
      <c r="I27391">
        <v>157000</v>
      </c>
      <c r="J27391" s="1" t="s">
        <v>95303</v>
      </c>
      <c r="K27391" s="1" t="s">
        <v>37</v>
      </c>
      <c r="L27391" s="1" t="s">
        <v>37</v>
      </c>
      <c r="M27391" s="1" t="s">
        <v>38</v>
      </c>
      <c r="N27391" s="1" t="s">
        <v>38</v>
      </c>
      <c r="O27391" s="1" t="s">
        <v>38</v>
      </c>
      <c r="P27391" s="1" t="s">
        <v>38</v>
      </c>
      <c r="R27391" s="1" t="s">
        <v>38</v>
      </c>
      <c r="T27391" s="1" t="s">
        <v>38</v>
      </c>
      <c r="Y27391" s="1" t="s">
        <v>38</v>
      </c>
      <c r="AA27391" s="1" t="s">
        <v>38</v>
      </c>
      <c r="AB27391" s="1" t="s">
        <v>38</v>
      </c>
    </row>
    <row r="27392" spans="1:31" x14ac:dyDescent="0.25">
      <c r="A27392">
        <v>27390</v>
      </c>
      <c r="B27392">
        <v>27390</v>
      </c>
      <c r="C27392" s="1" t="s">
        <v>51201</v>
      </c>
      <c r="D27392" s="1" t="s">
        <v>40</v>
      </c>
      <c r="E27392" s="1" t="s">
        <v>51202</v>
      </c>
      <c r="F27392" s="1" t="s">
        <v>38</v>
      </c>
      <c r="G27392" s="1" t="s">
        <v>192</v>
      </c>
      <c r="H27392" s="2">
        <v>42040</v>
      </c>
      <c r="I27392">
        <v>239900</v>
      </c>
      <c r="J27392" s="1" t="s">
        <v>95316</v>
      </c>
      <c r="K27392" s="1" t="s">
        <v>37</v>
      </c>
      <c r="L27392" s="1" t="s">
        <v>37</v>
      </c>
      <c r="M27392" s="1" t="s">
        <v>38</v>
      </c>
      <c r="N27392" s="1" t="s">
        <v>38</v>
      </c>
      <c r="O27392" s="1" t="s">
        <v>38</v>
      </c>
      <c r="P27392" s="1" t="s">
        <v>38</v>
      </c>
      <c r="R27392" s="1" t="s">
        <v>38</v>
      </c>
      <c r="T27392" s="1" t="s">
        <v>38</v>
      </c>
      <c r="Y27392" s="1" t="s">
        <v>38</v>
      </c>
      <c r="AA27392" s="1" t="s">
        <v>38</v>
      </c>
      <c r="AB27392" s="1" t="s">
        <v>38</v>
      </c>
    </row>
    <row r="27393" spans="1:31" x14ac:dyDescent="0.25">
      <c r="A27393">
        <v>27391</v>
      </c>
      <c r="B27393">
        <v>27391</v>
      </c>
      <c r="C27393" s="1" t="s">
        <v>83778</v>
      </c>
      <c r="D27393" s="1" t="s">
        <v>32</v>
      </c>
      <c r="E27393" s="1" t="s">
        <v>1658</v>
      </c>
      <c r="F27393" s="1" t="s">
        <v>28423</v>
      </c>
      <c r="G27393" s="1" t="s">
        <v>192</v>
      </c>
      <c r="H27393" s="2">
        <v>42055</v>
      </c>
      <c r="I27393">
        <v>105000</v>
      </c>
      <c r="J27393" s="1" t="s">
        <v>95317</v>
      </c>
      <c r="K27393" s="1" t="s">
        <v>37</v>
      </c>
      <c r="L27393" s="1" t="s">
        <v>37</v>
      </c>
      <c r="M27393" s="1" t="s">
        <v>38</v>
      </c>
      <c r="N27393" s="1" t="s">
        <v>38</v>
      </c>
      <c r="O27393" s="1" t="s">
        <v>38</v>
      </c>
      <c r="P27393" s="1" t="s">
        <v>38</v>
      </c>
      <c r="R27393" s="1" t="s">
        <v>38</v>
      </c>
      <c r="T27393" s="1" t="s">
        <v>38</v>
      </c>
      <c r="Y27393" s="1" t="s">
        <v>38</v>
      </c>
      <c r="AA27393" s="1" t="s">
        <v>38</v>
      </c>
      <c r="AB27393" s="1" t="s">
        <v>38</v>
      </c>
    </row>
    <row r="27394" spans="1:31" x14ac:dyDescent="0.25">
      <c r="A27394">
        <v>27392</v>
      </c>
      <c r="B27394">
        <v>27392</v>
      </c>
      <c r="C27394" s="1" t="s">
        <v>64076</v>
      </c>
      <c r="D27394" s="1" t="s">
        <v>40</v>
      </c>
      <c r="E27394" s="1" t="s">
        <v>64077</v>
      </c>
      <c r="F27394" s="1" t="s">
        <v>38</v>
      </c>
      <c r="G27394" s="1" t="s">
        <v>192</v>
      </c>
      <c r="H27394" s="2">
        <v>42055</v>
      </c>
      <c r="I27394">
        <v>200115</v>
      </c>
      <c r="J27394" s="1" t="s">
        <v>95332</v>
      </c>
      <c r="K27394" s="1" t="s">
        <v>37</v>
      </c>
      <c r="L27394" s="1" t="s">
        <v>37</v>
      </c>
      <c r="M27394" s="1" t="s">
        <v>38</v>
      </c>
      <c r="N27394" s="1" t="s">
        <v>38</v>
      </c>
      <c r="O27394" s="1" t="s">
        <v>38</v>
      </c>
      <c r="P27394" s="1" t="s">
        <v>38</v>
      </c>
      <c r="R27394" s="1" t="s">
        <v>38</v>
      </c>
      <c r="T27394" s="1" t="s">
        <v>38</v>
      </c>
      <c r="Y27394" s="1" t="s">
        <v>38</v>
      </c>
      <c r="AA27394" s="1" t="s">
        <v>38</v>
      </c>
      <c r="AB27394" s="1" t="s">
        <v>38</v>
      </c>
    </row>
    <row r="27395" spans="1:31" x14ac:dyDescent="0.25">
      <c r="A27395">
        <v>27393</v>
      </c>
      <c r="B27395">
        <v>27393</v>
      </c>
      <c r="C27395" s="1" t="s">
        <v>95337</v>
      </c>
      <c r="D27395" s="1" t="s">
        <v>59271</v>
      </c>
      <c r="E27395" s="1" t="s">
        <v>95338</v>
      </c>
      <c r="F27395" s="1" t="s">
        <v>38</v>
      </c>
      <c r="G27395" s="1" t="s">
        <v>192</v>
      </c>
      <c r="H27395" s="2">
        <v>42039</v>
      </c>
      <c r="I27395">
        <v>50000</v>
      </c>
      <c r="J27395" s="1" t="s">
        <v>95339</v>
      </c>
      <c r="K27395" s="1" t="s">
        <v>244</v>
      </c>
      <c r="L27395" s="1" t="s">
        <v>244</v>
      </c>
      <c r="M27395" s="1" t="s">
        <v>38</v>
      </c>
      <c r="N27395" s="1" t="s">
        <v>38</v>
      </c>
      <c r="O27395" s="1" t="s">
        <v>38</v>
      </c>
      <c r="P27395" s="1" t="s">
        <v>38</v>
      </c>
      <c r="R27395" s="1" t="s">
        <v>38</v>
      </c>
      <c r="T27395" s="1" t="s">
        <v>38</v>
      </c>
      <c r="Y27395" s="1" t="s">
        <v>38</v>
      </c>
      <c r="AA27395" s="1" t="s">
        <v>38</v>
      </c>
      <c r="AB27395" s="1" t="s">
        <v>38</v>
      </c>
    </row>
    <row r="27396" spans="1:31" x14ac:dyDescent="0.25">
      <c r="A27396">
        <v>27394</v>
      </c>
      <c r="B27396">
        <v>27394</v>
      </c>
      <c r="C27396" s="1" t="s">
        <v>95341</v>
      </c>
      <c r="D27396" s="1" t="s">
        <v>59271</v>
      </c>
      <c r="E27396" s="1" t="s">
        <v>95342</v>
      </c>
      <c r="F27396" s="1" t="s">
        <v>38</v>
      </c>
      <c r="G27396" s="1" t="s">
        <v>192</v>
      </c>
      <c r="H27396" s="2">
        <v>42039</v>
      </c>
      <c r="I27396">
        <v>50000</v>
      </c>
      <c r="J27396" s="1" t="s">
        <v>95339</v>
      </c>
      <c r="K27396" s="1" t="s">
        <v>244</v>
      </c>
      <c r="L27396" s="1" t="s">
        <v>244</v>
      </c>
      <c r="M27396" s="1" t="s">
        <v>38</v>
      </c>
      <c r="N27396" s="1" t="s">
        <v>38</v>
      </c>
      <c r="O27396" s="1" t="s">
        <v>38</v>
      </c>
      <c r="P27396" s="1" t="s">
        <v>38</v>
      </c>
      <c r="R27396" s="1" t="s">
        <v>38</v>
      </c>
      <c r="T27396" s="1" t="s">
        <v>38</v>
      </c>
      <c r="Y27396" s="1" t="s">
        <v>38</v>
      </c>
      <c r="AA27396" s="1" t="s">
        <v>38</v>
      </c>
      <c r="AB27396" s="1" t="s">
        <v>38</v>
      </c>
    </row>
    <row r="27397" spans="1:31" x14ac:dyDescent="0.25">
      <c r="A27397">
        <v>27395</v>
      </c>
      <c r="B27397">
        <v>27395</v>
      </c>
      <c r="C27397" s="1" t="s">
        <v>83797</v>
      </c>
      <c r="D27397" s="1" t="s">
        <v>40</v>
      </c>
      <c r="E27397" s="1" t="s">
        <v>83798</v>
      </c>
      <c r="F27397" s="1" t="s">
        <v>38</v>
      </c>
      <c r="G27397" s="1" t="s">
        <v>192</v>
      </c>
      <c r="H27397" s="2">
        <v>42047</v>
      </c>
      <c r="I27397">
        <v>159722</v>
      </c>
      <c r="J27397" s="1" t="s">
        <v>95349</v>
      </c>
      <c r="K27397" s="1" t="s">
        <v>37</v>
      </c>
      <c r="L27397" s="1" t="s">
        <v>37</v>
      </c>
      <c r="M27397" s="1" t="s">
        <v>38</v>
      </c>
      <c r="N27397" s="1" t="s">
        <v>38</v>
      </c>
      <c r="O27397" s="1" t="s">
        <v>38</v>
      </c>
      <c r="P27397" s="1" t="s">
        <v>38</v>
      </c>
      <c r="R27397" s="1" t="s">
        <v>38</v>
      </c>
      <c r="T27397" s="1" t="s">
        <v>38</v>
      </c>
      <c r="Y27397" s="1" t="s">
        <v>38</v>
      </c>
      <c r="AA27397" s="1" t="s">
        <v>38</v>
      </c>
      <c r="AB27397" s="1" t="s">
        <v>38</v>
      </c>
    </row>
    <row r="27398" spans="1:31" x14ac:dyDescent="0.25">
      <c r="A27398">
        <v>27396</v>
      </c>
      <c r="B27398">
        <v>27396</v>
      </c>
      <c r="C27398" s="1" t="s">
        <v>79201</v>
      </c>
      <c r="D27398" s="1" t="s">
        <v>40</v>
      </c>
      <c r="E27398" s="1" t="s">
        <v>79202</v>
      </c>
      <c r="F27398" s="1" t="s">
        <v>38</v>
      </c>
      <c r="G27398" s="1" t="s">
        <v>192</v>
      </c>
      <c r="H27398" s="2">
        <v>42048</v>
      </c>
      <c r="I27398">
        <v>174000</v>
      </c>
      <c r="J27398" s="1" t="s">
        <v>95350</v>
      </c>
      <c r="K27398" s="1" t="s">
        <v>37</v>
      </c>
      <c r="L27398" s="1" t="s">
        <v>37</v>
      </c>
      <c r="M27398" s="1" t="s">
        <v>38</v>
      </c>
      <c r="N27398" s="1" t="s">
        <v>38</v>
      </c>
      <c r="O27398" s="1" t="s">
        <v>38</v>
      </c>
      <c r="P27398" s="1" t="s">
        <v>38</v>
      </c>
      <c r="R27398" s="1" t="s">
        <v>38</v>
      </c>
      <c r="T27398" s="1" t="s">
        <v>38</v>
      </c>
      <c r="Y27398" s="1" t="s">
        <v>38</v>
      </c>
      <c r="AA27398" s="1" t="s">
        <v>38</v>
      </c>
      <c r="AB27398" s="1" t="s">
        <v>38</v>
      </c>
    </row>
    <row r="27399" spans="1:31" x14ac:dyDescent="0.25">
      <c r="A27399">
        <v>27397</v>
      </c>
      <c r="B27399">
        <v>27397</v>
      </c>
      <c r="C27399" s="1" t="s">
        <v>95354</v>
      </c>
      <c r="D27399" s="1" t="s">
        <v>40</v>
      </c>
      <c r="E27399" s="1" t="s">
        <v>95355</v>
      </c>
      <c r="F27399" s="1" t="s">
        <v>38</v>
      </c>
      <c r="G27399" s="1" t="s">
        <v>192</v>
      </c>
      <c r="H27399" s="2">
        <v>42046</v>
      </c>
      <c r="I27399">
        <v>159000</v>
      </c>
      <c r="J27399" s="1" t="s">
        <v>95356</v>
      </c>
      <c r="K27399" s="1" t="s">
        <v>37</v>
      </c>
      <c r="L27399" s="1" t="s">
        <v>37</v>
      </c>
      <c r="M27399" s="1" t="s">
        <v>38</v>
      </c>
      <c r="N27399" s="1" t="s">
        <v>38</v>
      </c>
      <c r="O27399" s="1" t="s">
        <v>38</v>
      </c>
      <c r="P27399" s="1" t="s">
        <v>38</v>
      </c>
      <c r="R27399" s="1" t="s">
        <v>38</v>
      </c>
      <c r="T27399" s="1" t="s">
        <v>38</v>
      </c>
      <c r="Y27399" s="1" t="s">
        <v>38</v>
      </c>
      <c r="AA27399" s="1" t="s">
        <v>38</v>
      </c>
      <c r="AB27399" s="1" t="s">
        <v>38</v>
      </c>
    </row>
    <row r="27400" spans="1:31" x14ac:dyDescent="0.25">
      <c r="A27400">
        <v>27398</v>
      </c>
      <c r="B27400">
        <v>27398</v>
      </c>
      <c r="C27400" s="1" t="s">
        <v>95358</v>
      </c>
      <c r="D27400" s="1" t="s">
        <v>40</v>
      </c>
      <c r="E27400" s="1" t="s">
        <v>95359</v>
      </c>
      <c r="F27400" s="1" t="s">
        <v>38</v>
      </c>
      <c r="G27400" s="1" t="s">
        <v>192</v>
      </c>
      <c r="H27400" s="2">
        <v>42061</v>
      </c>
      <c r="I27400">
        <v>189000</v>
      </c>
      <c r="J27400" s="1" t="s">
        <v>95360</v>
      </c>
      <c r="K27400" s="1" t="s">
        <v>37</v>
      </c>
      <c r="L27400" s="1" t="s">
        <v>37</v>
      </c>
      <c r="M27400" s="1" t="s">
        <v>38</v>
      </c>
      <c r="N27400" s="1" t="s">
        <v>38</v>
      </c>
      <c r="O27400" s="1" t="s">
        <v>38</v>
      </c>
      <c r="P27400" s="1" t="s">
        <v>38</v>
      </c>
      <c r="R27400" s="1" t="s">
        <v>38</v>
      </c>
      <c r="T27400" s="1" t="s">
        <v>38</v>
      </c>
      <c r="Y27400" s="1" t="s">
        <v>38</v>
      </c>
      <c r="AA27400" s="1" t="s">
        <v>38</v>
      </c>
      <c r="AB27400" s="1" t="s">
        <v>38</v>
      </c>
    </row>
    <row r="27401" spans="1:31" x14ac:dyDescent="0.25">
      <c r="A27401">
        <v>27399</v>
      </c>
      <c r="B27401">
        <v>27399</v>
      </c>
      <c r="C27401" s="1" t="s">
        <v>95365</v>
      </c>
      <c r="D27401" s="1" t="s">
        <v>40</v>
      </c>
      <c r="E27401" s="1" t="s">
        <v>95366</v>
      </c>
      <c r="F27401" s="1" t="s">
        <v>38</v>
      </c>
      <c r="G27401" s="1" t="s">
        <v>192</v>
      </c>
      <c r="H27401" s="2">
        <v>42048</v>
      </c>
      <c r="I27401">
        <v>123600</v>
      </c>
      <c r="J27401" s="1" t="s">
        <v>95367</v>
      </c>
      <c r="K27401" s="1" t="s">
        <v>37</v>
      </c>
      <c r="L27401" s="1" t="s">
        <v>37</v>
      </c>
      <c r="M27401" s="1" t="s">
        <v>38</v>
      </c>
      <c r="N27401" s="1" t="s">
        <v>38</v>
      </c>
      <c r="O27401" s="1" t="s">
        <v>38</v>
      </c>
      <c r="P27401" s="1" t="s">
        <v>38</v>
      </c>
      <c r="R27401" s="1" t="s">
        <v>38</v>
      </c>
      <c r="T27401" s="1" t="s">
        <v>38</v>
      </c>
      <c r="Y27401" s="1" t="s">
        <v>38</v>
      </c>
      <c r="AA27401" s="1" t="s">
        <v>38</v>
      </c>
      <c r="AB27401" s="1" t="s">
        <v>38</v>
      </c>
    </row>
    <row r="27402" spans="1:31" x14ac:dyDescent="0.25">
      <c r="A27402">
        <v>27400</v>
      </c>
      <c r="B27402">
        <v>27400</v>
      </c>
      <c r="C27402" s="1" t="s">
        <v>95368</v>
      </c>
      <c r="D27402" s="1" t="s">
        <v>40</v>
      </c>
      <c r="E27402" s="1" t="s">
        <v>95369</v>
      </c>
      <c r="F27402" s="1" t="s">
        <v>38</v>
      </c>
      <c r="G27402" s="1" t="s">
        <v>192</v>
      </c>
      <c r="H27402" s="2">
        <v>42037</v>
      </c>
      <c r="I27402">
        <v>187000</v>
      </c>
      <c r="J27402" s="1" t="s">
        <v>95370</v>
      </c>
      <c r="K27402" s="1" t="s">
        <v>37</v>
      </c>
      <c r="L27402" s="1" t="s">
        <v>37</v>
      </c>
      <c r="M27402" s="1" t="s">
        <v>38</v>
      </c>
      <c r="N27402" s="1" t="s">
        <v>38</v>
      </c>
      <c r="O27402" s="1" t="s">
        <v>38</v>
      </c>
      <c r="P27402" s="1" t="s">
        <v>38</v>
      </c>
      <c r="R27402" s="1" t="s">
        <v>38</v>
      </c>
      <c r="T27402" s="1" t="s">
        <v>38</v>
      </c>
      <c r="Y27402" s="1" t="s">
        <v>38</v>
      </c>
      <c r="AA27402" s="1" t="s">
        <v>38</v>
      </c>
      <c r="AB27402" s="1" t="s">
        <v>38</v>
      </c>
    </row>
    <row r="27403" spans="1:31" x14ac:dyDescent="0.25">
      <c r="A27403">
        <v>27401</v>
      </c>
      <c r="B27403">
        <v>27401</v>
      </c>
      <c r="C27403" s="1" t="s">
        <v>95374</v>
      </c>
      <c r="D27403" s="1" t="s">
        <v>40</v>
      </c>
      <c r="E27403" s="1" t="s">
        <v>95375</v>
      </c>
      <c r="F27403" s="1" t="s">
        <v>38</v>
      </c>
      <c r="G27403" s="1" t="s">
        <v>192</v>
      </c>
      <c r="H27403" s="2">
        <v>42045</v>
      </c>
      <c r="I27403">
        <v>160000</v>
      </c>
      <c r="J27403" s="1" t="s">
        <v>95376</v>
      </c>
      <c r="K27403" s="1" t="s">
        <v>37</v>
      </c>
      <c r="L27403" s="1" t="s">
        <v>37</v>
      </c>
      <c r="M27403" s="1" t="s">
        <v>38</v>
      </c>
      <c r="N27403" s="1" t="s">
        <v>38</v>
      </c>
      <c r="O27403" s="1" t="s">
        <v>38</v>
      </c>
      <c r="P27403" s="1" t="s">
        <v>38</v>
      </c>
      <c r="R27403" s="1" t="s">
        <v>38</v>
      </c>
      <c r="T27403" s="1" t="s">
        <v>38</v>
      </c>
      <c r="Y27403" s="1" t="s">
        <v>38</v>
      </c>
      <c r="AA27403" s="1" t="s">
        <v>38</v>
      </c>
      <c r="AB27403" s="1" t="s">
        <v>38</v>
      </c>
    </row>
    <row r="27404" spans="1:31" x14ac:dyDescent="0.25">
      <c r="A27404">
        <v>27402</v>
      </c>
      <c r="B27404">
        <v>27402</v>
      </c>
      <c r="C27404" s="1" t="s">
        <v>64159</v>
      </c>
      <c r="D27404" s="1" t="s">
        <v>40</v>
      </c>
      <c r="E27404" s="1" t="s">
        <v>64160</v>
      </c>
      <c r="F27404" s="1" t="s">
        <v>38</v>
      </c>
      <c r="G27404" s="1" t="s">
        <v>192</v>
      </c>
      <c r="H27404" s="2">
        <v>42048</v>
      </c>
      <c r="I27404">
        <v>152000</v>
      </c>
      <c r="J27404" s="1" t="s">
        <v>95377</v>
      </c>
      <c r="K27404" s="1" t="s">
        <v>37</v>
      </c>
      <c r="L27404" s="1" t="s">
        <v>37</v>
      </c>
      <c r="M27404" s="1" t="s">
        <v>64162</v>
      </c>
      <c r="N27404" s="1" t="s">
        <v>64160</v>
      </c>
      <c r="O27404" s="1" t="s">
        <v>192</v>
      </c>
      <c r="P27404" s="1" t="s">
        <v>44</v>
      </c>
      <c r="Q27404">
        <v>0.5</v>
      </c>
      <c r="R27404" s="1" t="s">
        <v>45</v>
      </c>
      <c r="S27404">
        <v>6328</v>
      </c>
      <c r="T27404" s="1" t="s">
        <v>64163</v>
      </c>
      <c r="U27404">
        <v>25000</v>
      </c>
      <c r="V27404">
        <v>107700</v>
      </c>
      <c r="W27404">
        <v>132700</v>
      </c>
      <c r="X27404">
        <v>1872</v>
      </c>
      <c r="Y27404" s="1" t="s">
        <v>70</v>
      </c>
      <c r="Z27404">
        <v>1996</v>
      </c>
      <c r="AA27404" s="1" t="s">
        <v>57</v>
      </c>
      <c r="AB27404" s="1" t="s">
        <v>49</v>
      </c>
      <c r="AC27404">
        <v>3</v>
      </c>
      <c r="AD27404">
        <v>2</v>
      </c>
      <c r="AE27404">
        <v>0</v>
      </c>
    </row>
    <row r="27405" spans="1:31" x14ac:dyDescent="0.25">
      <c r="A27405">
        <v>27403</v>
      </c>
      <c r="B27405">
        <v>27403</v>
      </c>
      <c r="C27405" s="1" t="s">
        <v>95378</v>
      </c>
      <c r="D27405" s="1" t="s">
        <v>40</v>
      </c>
      <c r="E27405" s="1" t="s">
        <v>95379</v>
      </c>
      <c r="F27405" s="1" t="s">
        <v>38</v>
      </c>
      <c r="G27405" s="1" t="s">
        <v>192</v>
      </c>
      <c r="H27405" s="2">
        <v>42055</v>
      </c>
      <c r="I27405">
        <v>185000</v>
      </c>
      <c r="J27405" s="1" t="s">
        <v>95380</v>
      </c>
      <c r="K27405" s="1" t="s">
        <v>37</v>
      </c>
      <c r="L27405" s="1" t="s">
        <v>37</v>
      </c>
      <c r="M27405" s="1" t="s">
        <v>38</v>
      </c>
      <c r="N27405" s="1" t="s">
        <v>38</v>
      </c>
      <c r="O27405" s="1" t="s">
        <v>38</v>
      </c>
      <c r="P27405" s="1" t="s">
        <v>38</v>
      </c>
      <c r="R27405" s="1" t="s">
        <v>38</v>
      </c>
      <c r="T27405" s="1" t="s">
        <v>38</v>
      </c>
      <c r="Y27405" s="1" t="s">
        <v>38</v>
      </c>
      <c r="AA27405" s="1" t="s">
        <v>38</v>
      </c>
      <c r="AB27405" s="1" t="s">
        <v>38</v>
      </c>
    </row>
    <row r="27406" spans="1:31" x14ac:dyDescent="0.25">
      <c r="A27406">
        <v>27404</v>
      </c>
      <c r="B27406">
        <v>27404</v>
      </c>
      <c r="C27406" s="1" t="s">
        <v>95389</v>
      </c>
      <c r="D27406" s="1" t="s">
        <v>40</v>
      </c>
      <c r="E27406" s="1" t="s">
        <v>95390</v>
      </c>
      <c r="F27406" s="1" t="s">
        <v>38</v>
      </c>
      <c r="G27406" s="1" t="s">
        <v>192</v>
      </c>
      <c r="H27406" s="2">
        <v>42037</v>
      </c>
      <c r="I27406">
        <v>137500</v>
      </c>
      <c r="J27406" s="1" t="s">
        <v>95391</v>
      </c>
      <c r="K27406" s="1" t="s">
        <v>37</v>
      </c>
      <c r="L27406" s="1" t="s">
        <v>37</v>
      </c>
      <c r="M27406" s="1" t="s">
        <v>38</v>
      </c>
      <c r="N27406" s="1" t="s">
        <v>38</v>
      </c>
      <c r="O27406" s="1" t="s">
        <v>38</v>
      </c>
      <c r="P27406" s="1" t="s">
        <v>38</v>
      </c>
      <c r="R27406" s="1" t="s">
        <v>38</v>
      </c>
      <c r="T27406" s="1" t="s">
        <v>38</v>
      </c>
      <c r="Y27406" s="1" t="s">
        <v>38</v>
      </c>
      <c r="AA27406" s="1" t="s">
        <v>38</v>
      </c>
      <c r="AB27406" s="1" t="s">
        <v>38</v>
      </c>
    </row>
    <row r="27407" spans="1:31" x14ac:dyDescent="0.25">
      <c r="A27407">
        <v>27405</v>
      </c>
      <c r="B27407">
        <v>27405</v>
      </c>
      <c r="C27407" s="1" t="s">
        <v>97113</v>
      </c>
      <c r="D27407" s="1" t="s">
        <v>40</v>
      </c>
      <c r="E27407" s="1" t="s">
        <v>97114</v>
      </c>
      <c r="F27407" s="1" t="s">
        <v>38</v>
      </c>
      <c r="G27407" s="1" t="s">
        <v>35</v>
      </c>
      <c r="H27407" s="2">
        <v>42061</v>
      </c>
      <c r="I27407">
        <v>104680</v>
      </c>
      <c r="J27407" s="1" t="s">
        <v>97115</v>
      </c>
      <c r="K27407" s="1" t="s">
        <v>37</v>
      </c>
      <c r="L27407" s="1" t="s">
        <v>37</v>
      </c>
      <c r="M27407" s="1" t="s">
        <v>97116</v>
      </c>
      <c r="N27407" s="1" t="s">
        <v>97114</v>
      </c>
      <c r="O27407" s="1" t="s">
        <v>35</v>
      </c>
      <c r="P27407" s="1" t="s">
        <v>44</v>
      </c>
      <c r="Q27407">
        <v>0.19</v>
      </c>
      <c r="R27407" s="1" t="s">
        <v>45</v>
      </c>
      <c r="S27407">
        <v>126</v>
      </c>
      <c r="T27407" s="1" t="s">
        <v>97117</v>
      </c>
      <c r="U27407">
        <v>40000</v>
      </c>
      <c r="V27407">
        <v>82300</v>
      </c>
      <c r="W27407">
        <v>122300</v>
      </c>
      <c r="X27407">
        <v>1512</v>
      </c>
      <c r="Y27407" s="1" t="s">
        <v>70</v>
      </c>
      <c r="Z27407">
        <v>2002</v>
      </c>
      <c r="AA27407" s="1" t="s">
        <v>71</v>
      </c>
      <c r="AB27407" s="1" t="s">
        <v>49</v>
      </c>
      <c r="AC27407">
        <v>3</v>
      </c>
      <c r="AD27407">
        <v>2</v>
      </c>
      <c r="AE27407">
        <v>0</v>
      </c>
    </row>
    <row r="27408" spans="1:31" x14ac:dyDescent="0.25">
      <c r="A27408">
        <v>27406</v>
      </c>
      <c r="B27408">
        <v>27406</v>
      </c>
      <c r="C27408" s="1" t="s">
        <v>97118</v>
      </c>
      <c r="D27408" s="1" t="s">
        <v>59271</v>
      </c>
      <c r="E27408" s="1" t="s">
        <v>97119</v>
      </c>
      <c r="F27408" s="1" t="s">
        <v>38</v>
      </c>
      <c r="G27408" s="1" t="s">
        <v>35</v>
      </c>
      <c r="H27408" s="2">
        <v>42041</v>
      </c>
      <c r="I27408">
        <v>260000</v>
      </c>
      <c r="J27408" s="1" t="s">
        <v>97120</v>
      </c>
      <c r="K27408" s="1" t="s">
        <v>244</v>
      </c>
      <c r="L27408" s="1" t="s">
        <v>244</v>
      </c>
      <c r="M27408" s="1" t="s">
        <v>97121</v>
      </c>
      <c r="N27408" s="1" t="s">
        <v>97119</v>
      </c>
      <c r="O27408" s="1" t="s">
        <v>35</v>
      </c>
      <c r="P27408" s="1" t="s">
        <v>44</v>
      </c>
      <c r="Q27408">
        <v>0.1</v>
      </c>
      <c r="R27408" s="1" t="s">
        <v>45</v>
      </c>
      <c r="S27408">
        <v>126</v>
      </c>
      <c r="T27408" s="1" t="s">
        <v>38</v>
      </c>
      <c r="U27408">
        <v>40000</v>
      </c>
      <c r="V27408">
        <v>0</v>
      </c>
      <c r="W27408">
        <v>40000</v>
      </c>
      <c r="Y27408" s="1" t="s">
        <v>38</v>
      </c>
      <c r="AA27408" s="1" t="s">
        <v>38</v>
      </c>
      <c r="AB27408" s="1" t="s">
        <v>38</v>
      </c>
    </row>
    <row r="27409" spans="1:31" x14ac:dyDescent="0.25">
      <c r="A27409">
        <v>27407</v>
      </c>
      <c r="B27409">
        <v>27407</v>
      </c>
      <c r="C27409" s="1" t="s">
        <v>97122</v>
      </c>
      <c r="D27409" s="1" t="s">
        <v>59271</v>
      </c>
      <c r="E27409" s="1" t="s">
        <v>97123</v>
      </c>
      <c r="F27409" s="1" t="s">
        <v>38</v>
      </c>
      <c r="G27409" s="1" t="s">
        <v>35</v>
      </c>
      <c r="H27409" s="2">
        <v>42041</v>
      </c>
      <c r="I27409">
        <v>260000</v>
      </c>
      <c r="J27409" s="1" t="s">
        <v>97120</v>
      </c>
      <c r="K27409" s="1" t="s">
        <v>244</v>
      </c>
      <c r="L27409" s="1" t="s">
        <v>244</v>
      </c>
      <c r="M27409" s="1" t="s">
        <v>97121</v>
      </c>
      <c r="N27409" s="1" t="s">
        <v>97123</v>
      </c>
      <c r="O27409" s="1" t="s">
        <v>35</v>
      </c>
      <c r="P27409" s="1" t="s">
        <v>44</v>
      </c>
      <c r="Q27409">
        <v>0.1</v>
      </c>
      <c r="R27409" s="1" t="s">
        <v>45</v>
      </c>
      <c r="S27409">
        <v>126</v>
      </c>
      <c r="T27409" s="1" t="s">
        <v>38</v>
      </c>
      <c r="U27409">
        <v>40000</v>
      </c>
      <c r="V27409">
        <v>0</v>
      </c>
      <c r="W27409">
        <v>40000</v>
      </c>
      <c r="Y27409" s="1" t="s">
        <v>38</v>
      </c>
      <c r="AA27409" s="1" t="s">
        <v>38</v>
      </c>
      <c r="AB27409" s="1" t="s">
        <v>38</v>
      </c>
    </row>
    <row r="27410" spans="1:31" x14ac:dyDescent="0.25">
      <c r="A27410">
        <v>27408</v>
      </c>
      <c r="B27410">
        <v>27408</v>
      </c>
      <c r="C27410" s="1" t="s">
        <v>97124</v>
      </c>
      <c r="D27410" s="1" t="s">
        <v>32</v>
      </c>
      <c r="E27410" s="1" t="s">
        <v>97125</v>
      </c>
      <c r="F27410" s="1" t="s">
        <v>38</v>
      </c>
      <c r="G27410" s="1" t="s">
        <v>35</v>
      </c>
      <c r="H27410" s="2">
        <v>42047</v>
      </c>
      <c r="I27410">
        <v>378000</v>
      </c>
      <c r="J27410" s="1" t="s">
        <v>97126</v>
      </c>
      <c r="K27410" s="1" t="s">
        <v>37</v>
      </c>
      <c r="L27410" s="1" t="s">
        <v>37</v>
      </c>
      <c r="M27410" s="1" t="s">
        <v>38</v>
      </c>
      <c r="N27410" s="1" t="s">
        <v>38</v>
      </c>
      <c r="O27410" s="1" t="s">
        <v>38</v>
      </c>
      <c r="P27410" s="1" t="s">
        <v>38</v>
      </c>
      <c r="R27410" s="1" t="s">
        <v>38</v>
      </c>
      <c r="T27410" s="1" t="s">
        <v>38</v>
      </c>
      <c r="Y27410" s="1" t="s">
        <v>38</v>
      </c>
      <c r="AA27410" s="1" t="s">
        <v>38</v>
      </c>
      <c r="AB27410" s="1" t="s">
        <v>38</v>
      </c>
    </row>
    <row r="27411" spans="1:31" x14ac:dyDescent="0.25">
      <c r="A27411">
        <v>27409</v>
      </c>
      <c r="B27411">
        <v>27409</v>
      </c>
      <c r="C27411" s="1" t="s">
        <v>97127</v>
      </c>
      <c r="D27411" s="1" t="s">
        <v>32</v>
      </c>
      <c r="E27411" s="1" t="s">
        <v>97128</v>
      </c>
      <c r="F27411" s="1" t="s">
        <v>38</v>
      </c>
      <c r="G27411" s="1" t="s">
        <v>35</v>
      </c>
      <c r="H27411" s="2">
        <v>42039</v>
      </c>
      <c r="I27411">
        <v>375000</v>
      </c>
      <c r="J27411" s="1" t="s">
        <v>97129</v>
      </c>
      <c r="K27411" s="1" t="s">
        <v>37</v>
      </c>
      <c r="L27411" s="1" t="s">
        <v>37</v>
      </c>
      <c r="M27411" s="1" t="s">
        <v>38</v>
      </c>
      <c r="N27411" s="1" t="s">
        <v>38</v>
      </c>
      <c r="O27411" s="1" t="s">
        <v>38</v>
      </c>
      <c r="P27411" s="1" t="s">
        <v>38</v>
      </c>
      <c r="R27411" s="1" t="s">
        <v>38</v>
      </c>
      <c r="T27411" s="1" t="s">
        <v>38</v>
      </c>
      <c r="Y27411" s="1" t="s">
        <v>38</v>
      </c>
      <c r="AA27411" s="1" t="s">
        <v>38</v>
      </c>
      <c r="AB27411" s="1" t="s">
        <v>38</v>
      </c>
    </row>
    <row r="27412" spans="1:31" x14ac:dyDescent="0.25">
      <c r="A27412">
        <v>27410</v>
      </c>
      <c r="B27412">
        <v>27410</v>
      </c>
      <c r="C27412" s="1" t="s">
        <v>87377</v>
      </c>
      <c r="D27412" s="1" t="s">
        <v>32</v>
      </c>
      <c r="E27412" s="1" t="s">
        <v>87378</v>
      </c>
      <c r="F27412" s="1" t="s">
        <v>38</v>
      </c>
      <c r="G27412" s="1" t="s">
        <v>35</v>
      </c>
      <c r="H27412" s="2">
        <v>42047</v>
      </c>
      <c r="I27412">
        <v>252000</v>
      </c>
      <c r="J27412" s="1" t="s">
        <v>97130</v>
      </c>
      <c r="K27412" s="1" t="s">
        <v>244</v>
      </c>
      <c r="L27412" s="1" t="s">
        <v>244</v>
      </c>
      <c r="M27412" s="1" t="s">
        <v>38</v>
      </c>
      <c r="N27412" s="1" t="s">
        <v>38</v>
      </c>
      <c r="O27412" s="1" t="s">
        <v>38</v>
      </c>
      <c r="P27412" s="1" t="s">
        <v>38</v>
      </c>
      <c r="R27412" s="1" t="s">
        <v>38</v>
      </c>
      <c r="T27412" s="1" t="s">
        <v>38</v>
      </c>
      <c r="Y27412" s="1" t="s">
        <v>38</v>
      </c>
      <c r="AA27412" s="1" t="s">
        <v>38</v>
      </c>
      <c r="AB27412" s="1" t="s">
        <v>38</v>
      </c>
    </row>
    <row r="27413" spans="1:31" x14ac:dyDescent="0.25">
      <c r="A27413">
        <v>27411</v>
      </c>
      <c r="B27413">
        <v>27411</v>
      </c>
      <c r="C27413" s="1" t="s">
        <v>87379</v>
      </c>
      <c r="D27413" s="1" t="s">
        <v>59271</v>
      </c>
      <c r="E27413" s="1" t="s">
        <v>87378</v>
      </c>
      <c r="F27413" s="1" t="s">
        <v>38</v>
      </c>
      <c r="G27413" s="1" t="s">
        <v>35</v>
      </c>
      <c r="H27413" s="2">
        <v>42047</v>
      </c>
      <c r="I27413">
        <v>252000</v>
      </c>
      <c r="J27413" s="1" t="s">
        <v>97130</v>
      </c>
      <c r="K27413" s="1" t="s">
        <v>244</v>
      </c>
      <c r="L27413" s="1" t="s">
        <v>244</v>
      </c>
      <c r="M27413" s="1" t="s">
        <v>38</v>
      </c>
      <c r="N27413" s="1" t="s">
        <v>38</v>
      </c>
      <c r="O27413" s="1" t="s">
        <v>38</v>
      </c>
      <c r="P27413" s="1" t="s">
        <v>38</v>
      </c>
      <c r="R27413" s="1" t="s">
        <v>38</v>
      </c>
      <c r="T27413" s="1" t="s">
        <v>38</v>
      </c>
      <c r="Y27413" s="1" t="s">
        <v>38</v>
      </c>
      <c r="AA27413" s="1" t="s">
        <v>38</v>
      </c>
      <c r="AB27413" s="1" t="s">
        <v>38</v>
      </c>
    </row>
    <row r="27414" spans="1:31" x14ac:dyDescent="0.25">
      <c r="A27414">
        <v>27412</v>
      </c>
      <c r="B27414">
        <v>27412</v>
      </c>
      <c r="C27414" s="1" t="s">
        <v>97131</v>
      </c>
      <c r="D27414" s="1" t="s">
        <v>32</v>
      </c>
      <c r="E27414" s="1" t="s">
        <v>97132</v>
      </c>
      <c r="F27414" s="1" t="s">
        <v>38</v>
      </c>
      <c r="G27414" s="1" t="s">
        <v>35</v>
      </c>
      <c r="H27414" s="2">
        <v>42053</v>
      </c>
      <c r="I27414">
        <v>253000</v>
      </c>
      <c r="J27414" s="1" t="s">
        <v>97133</v>
      </c>
      <c r="K27414" s="1" t="s">
        <v>37</v>
      </c>
      <c r="L27414" s="1" t="s">
        <v>37</v>
      </c>
      <c r="M27414" s="1" t="s">
        <v>38</v>
      </c>
      <c r="N27414" s="1" t="s">
        <v>38</v>
      </c>
      <c r="O27414" s="1" t="s">
        <v>38</v>
      </c>
      <c r="P27414" s="1" t="s">
        <v>38</v>
      </c>
      <c r="R27414" s="1" t="s">
        <v>38</v>
      </c>
      <c r="T27414" s="1" t="s">
        <v>38</v>
      </c>
      <c r="Y27414" s="1" t="s">
        <v>38</v>
      </c>
      <c r="AA27414" s="1" t="s">
        <v>38</v>
      </c>
      <c r="AB27414" s="1" t="s">
        <v>38</v>
      </c>
    </row>
    <row r="27415" spans="1:31" x14ac:dyDescent="0.25">
      <c r="A27415">
        <v>27413</v>
      </c>
      <c r="B27415">
        <v>27413</v>
      </c>
      <c r="C27415" s="1" t="s">
        <v>97134</v>
      </c>
      <c r="D27415" s="1" t="s">
        <v>32</v>
      </c>
      <c r="E27415" s="1" t="s">
        <v>3484</v>
      </c>
      <c r="F27415" s="1" t="s">
        <v>81675</v>
      </c>
      <c r="G27415" s="1" t="s">
        <v>35</v>
      </c>
      <c r="H27415" s="2">
        <v>42047</v>
      </c>
      <c r="I27415">
        <v>140000</v>
      </c>
      <c r="J27415" s="1" t="s">
        <v>97135</v>
      </c>
      <c r="K27415" s="1" t="s">
        <v>37</v>
      </c>
      <c r="L27415" s="1" t="s">
        <v>37</v>
      </c>
      <c r="M27415" s="1" t="s">
        <v>38</v>
      </c>
      <c r="N27415" s="1" t="s">
        <v>38</v>
      </c>
      <c r="O27415" s="1" t="s">
        <v>38</v>
      </c>
      <c r="P27415" s="1" t="s">
        <v>38</v>
      </c>
      <c r="R27415" s="1" t="s">
        <v>38</v>
      </c>
      <c r="T27415" s="1" t="s">
        <v>38</v>
      </c>
      <c r="Y27415" s="1" t="s">
        <v>38</v>
      </c>
      <c r="AA27415" s="1" t="s">
        <v>38</v>
      </c>
      <c r="AB27415" s="1" t="s">
        <v>38</v>
      </c>
    </row>
    <row r="27416" spans="1:31" x14ac:dyDescent="0.25">
      <c r="A27416">
        <v>27414</v>
      </c>
      <c r="B27416">
        <v>27414</v>
      </c>
      <c r="C27416" s="1" t="s">
        <v>97136</v>
      </c>
      <c r="D27416" s="1" t="s">
        <v>32</v>
      </c>
      <c r="E27416" s="1" t="s">
        <v>3484</v>
      </c>
      <c r="F27416" s="1" t="s">
        <v>97137</v>
      </c>
      <c r="G27416" s="1" t="s">
        <v>35</v>
      </c>
      <c r="H27416" s="2">
        <v>42052</v>
      </c>
      <c r="I27416">
        <v>188500</v>
      </c>
      <c r="J27416" s="1" t="s">
        <v>97138</v>
      </c>
      <c r="K27416" s="1" t="s">
        <v>37</v>
      </c>
      <c r="L27416" s="1" t="s">
        <v>37</v>
      </c>
      <c r="M27416" s="1" t="s">
        <v>38</v>
      </c>
      <c r="N27416" s="1" t="s">
        <v>38</v>
      </c>
      <c r="O27416" s="1" t="s">
        <v>38</v>
      </c>
      <c r="P27416" s="1" t="s">
        <v>38</v>
      </c>
      <c r="R27416" s="1" t="s">
        <v>38</v>
      </c>
      <c r="T27416" s="1" t="s">
        <v>38</v>
      </c>
      <c r="Y27416" s="1" t="s">
        <v>38</v>
      </c>
      <c r="AA27416" s="1" t="s">
        <v>38</v>
      </c>
      <c r="AB27416" s="1" t="s">
        <v>38</v>
      </c>
    </row>
    <row r="27417" spans="1:31" x14ac:dyDescent="0.25">
      <c r="A27417">
        <v>27415</v>
      </c>
      <c r="B27417">
        <v>27415</v>
      </c>
      <c r="C27417" s="1" t="s">
        <v>97139</v>
      </c>
      <c r="D27417" s="1" t="s">
        <v>32</v>
      </c>
      <c r="E27417" s="1" t="s">
        <v>3484</v>
      </c>
      <c r="F27417" s="1" t="s">
        <v>97140</v>
      </c>
      <c r="G27417" s="1" t="s">
        <v>35</v>
      </c>
      <c r="H27417" s="2">
        <v>42055</v>
      </c>
      <c r="I27417">
        <v>320000</v>
      </c>
      <c r="J27417" s="1" t="s">
        <v>97141</v>
      </c>
      <c r="K27417" s="1" t="s">
        <v>37</v>
      </c>
      <c r="L27417" s="1" t="s">
        <v>37</v>
      </c>
      <c r="M27417" s="1" t="s">
        <v>38</v>
      </c>
      <c r="N27417" s="1" t="s">
        <v>38</v>
      </c>
      <c r="O27417" s="1" t="s">
        <v>38</v>
      </c>
      <c r="P27417" s="1" t="s">
        <v>38</v>
      </c>
      <c r="R27417" s="1" t="s">
        <v>38</v>
      </c>
      <c r="T27417" s="1" t="s">
        <v>38</v>
      </c>
      <c r="Y27417" s="1" t="s">
        <v>38</v>
      </c>
      <c r="AA27417" s="1" t="s">
        <v>38</v>
      </c>
      <c r="AB27417" s="1" t="s">
        <v>38</v>
      </c>
    </row>
    <row r="27418" spans="1:31" x14ac:dyDescent="0.25">
      <c r="A27418">
        <v>27416</v>
      </c>
      <c r="B27418">
        <v>27416</v>
      </c>
      <c r="C27418" s="1" t="s">
        <v>79308</v>
      </c>
      <c r="D27418" s="1" t="s">
        <v>32</v>
      </c>
      <c r="E27418" s="1" t="s">
        <v>3484</v>
      </c>
      <c r="F27418" s="1" t="s">
        <v>79309</v>
      </c>
      <c r="G27418" s="1" t="s">
        <v>35</v>
      </c>
      <c r="H27418" s="2">
        <v>42041</v>
      </c>
      <c r="I27418">
        <v>215000</v>
      </c>
      <c r="J27418" s="1" t="s">
        <v>97142</v>
      </c>
      <c r="K27418" s="1" t="s">
        <v>37</v>
      </c>
      <c r="L27418" s="1" t="s">
        <v>37</v>
      </c>
      <c r="M27418" s="1" t="s">
        <v>38</v>
      </c>
      <c r="N27418" s="1" t="s">
        <v>38</v>
      </c>
      <c r="O27418" s="1" t="s">
        <v>38</v>
      </c>
      <c r="P27418" s="1" t="s">
        <v>38</v>
      </c>
      <c r="R27418" s="1" t="s">
        <v>38</v>
      </c>
      <c r="T27418" s="1" t="s">
        <v>38</v>
      </c>
      <c r="Y27418" s="1" t="s">
        <v>38</v>
      </c>
      <c r="AA27418" s="1" t="s">
        <v>38</v>
      </c>
      <c r="AB27418" s="1" t="s">
        <v>38</v>
      </c>
    </row>
    <row r="27419" spans="1:31" x14ac:dyDescent="0.25">
      <c r="A27419">
        <v>27417</v>
      </c>
      <c r="B27419">
        <v>27417</v>
      </c>
      <c r="C27419" s="1" t="s">
        <v>97143</v>
      </c>
      <c r="D27419" s="1" t="s">
        <v>32</v>
      </c>
      <c r="E27419" s="1" t="s">
        <v>3484</v>
      </c>
      <c r="F27419" s="1" t="s">
        <v>97144</v>
      </c>
      <c r="G27419" s="1" t="s">
        <v>35</v>
      </c>
      <c r="H27419" s="2">
        <v>42044</v>
      </c>
      <c r="I27419">
        <v>239000</v>
      </c>
      <c r="J27419" s="1" t="s">
        <v>97145</v>
      </c>
      <c r="K27419" s="1" t="s">
        <v>37</v>
      </c>
      <c r="L27419" s="1" t="s">
        <v>37</v>
      </c>
      <c r="M27419" s="1" t="s">
        <v>38</v>
      </c>
      <c r="N27419" s="1" t="s">
        <v>38</v>
      </c>
      <c r="O27419" s="1" t="s">
        <v>38</v>
      </c>
      <c r="P27419" s="1" t="s">
        <v>38</v>
      </c>
      <c r="R27419" s="1" t="s">
        <v>38</v>
      </c>
      <c r="T27419" s="1" t="s">
        <v>38</v>
      </c>
      <c r="Y27419" s="1" t="s">
        <v>38</v>
      </c>
      <c r="AA27419" s="1" t="s">
        <v>38</v>
      </c>
      <c r="AB27419" s="1" t="s">
        <v>38</v>
      </c>
    </row>
    <row r="27420" spans="1:31" x14ac:dyDescent="0.25">
      <c r="A27420">
        <v>27418</v>
      </c>
      <c r="B27420">
        <v>27418</v>
      </c>
      <c r="C27420" s="1" t="s">
        <v>97146</v>
      </c>
      <c r="D27420" s="1" t="s">
        <v>32</v>
      </c>
      <c r="E27420" s="1" t="s">
        <v>97147</v>
      </c>
      <c r="F27420" s="1" t="s">
        <v>38</v>
      </c>
      <c r="G27420" s="1" t="s">
        <v>35</v>
      </c>
      <c r="H27420" s="2">
        <v>42048</v>
      </c>
      <c r="I27420">
        <v>388000</v>
      </c>
      <c r="J27420" s="1" t="s">
        <v>97148</v>
      </c>
      <c r="K27420" s="1" t="s">
        <v>37</v>
      </c>
      <c r="L27420" s="1" t="s">
        <v>37</v>
      </c>
      <c r="M27420" s="1" t="s">
        <v>38</v>
      </c>
      <c r="N27420" s="1" t="s">
        <v>38</v>
      </c>
      <c r="O27420" s="1" t="s">
        <v>38</v>
      </c>
      <c r="P27420" s="1" t="s">
        <v>38</v>
      </c>
      <c r="R27420" s="1" t="s">
        <v>38</v>
      </c>
      <c r="T27420" s="1" t="s">
        <v>38</v>
      </c>
      <c r="Y27420" s="1" t="s">
        <v>38</v>
      </c>
      <c r="AA27420" s="1" t="s">
        <v>38</v>
      </c>
      <c r="AB27420" s="1" t="s">
        <v>38</v>
      </c>
    </row>
    <row r="27421" spans="1:31" x14ac:dyDescent="0.25">
      <c r="A27421">
        <v>27419</v>
      </c>
      <c r="B27421">
        <v>27419</v>
      </c>
      <c r="C27421" s="1" t="s">
        <v>97149</v>
      </c>
      <c r="D27421" s="1" t="s">
        <v>32</v>
      </c>
      <c r="E27421" s="1" t="s">
        <v>69342</v>
      </c>
      <c r="F27421" s="1" t="s">
        <v>79168</v>
      </c>
      <c r="G27421" s="1" t="s">
        <v>35</v>
      </c>
      <c r="H27421" s="2">
        <v>42037</v>
      </c>
      <c r="I27421">
        <v>260000</v>
      </c>
      <c r="J27421" s="1" t="s">
        <v>97150</v>
      </c>
      <c r="K27421" s="1" t="s">
        <v>37</v>
      </c>
      <c r="L27421" s="1" t="s">
        <v>37</v>
      </c>
      <c r="M27421" s="1" t="s">
        <v>38</v>
      </c>
      <c r="N27421" s="1" t="s">
        <v>38</v>
      </c>
      <c r="O27421" s="1" t="s">
        <v>38</v>
      </c>
      <c r="P27421" s="1" t="s">
        <v>38</v>
      </c>
      <c r="R27421" s="1" t="s">
        <v>38</v>
      </c>
      <c r="T27421" s="1" t="s">
        <v>38</v>
      </c>
      <c r="Y27421" s="1" t="s">
        <v>38</v>
      </c>
      <c r="AA27421" s="1" t="s">
        <v>38</v>
      </c>
      <c r="AB27421" s="1" t="s">
        <v>38</v>
      </c>
    </row>
    <row r="27422" spans="1:31" x14ac:dyDescent="0.25">
      <c r="A27422">
        <v>27420</v>
      </c>
      <c r="B27422">
        <v>27420</v>
      </c>
      <c r="C27422" s="1" t="s">
        <v>97151</v>
      </c>
      <c r="D27422" s="1" t="s">
        <v>32</v>
      </c>
      <c r="E27422" s="1" t="s">
        <v>97152</v>
      </c>
      <c r="F27422" s="1" t="s">
        <v>38</v>
      </c>
      <c r="G27422" s="1" t="s">
        <v>35</v>
      </c>
      <c r="H27422" s="2">
        <v>42060</v>
      </c>
      <c r="I27422">
        <v>147000</v>
      </c>
      <c r="J27422" s="1" t="s">
        <v>97153</v>
      </c>
      <c r="K27422" s="1" t="s">
        <v>37</v>
      </c>
      <c r="L27422" s="1" t="s">
        <v>37</v>
      </c>
      <c r="M27422" s="1" t="s">
        <v>38</v>
      </c>
      <c r="N27422" s="1" t="s">
        <v>38</v>
      </c>
      <c r="O27422" s="1" t="s">
        <v>38</v>
      </c>
      <c r="P27422" s="1" t="s">
        <v>38</v>
      </c>
      <c r="R27422" s="1" t="s">
        <v>38</v>
      </c>
      <c r="T27422" s="1" t="s">
        <v>38</v>
      </c>
      <c r="Y27422" s="1" t="s">
        <v>38</v>
      </c>
      <c r="AA27422" s="1" t="s">
        <v>38</v>
      </c>
      <c r="AB27422" s="1" t="s">
        <v>38</v>
      </c>
    </row>
    <row r="27423" spans="1:31" x14ac:dyDescent="0.25">
      <c r="A27423">
        <v>27421</v>
      </c>
      <c r="B27423">
        <v>27421</v>
      </c>
      <c r="C27423" s="1" t="s">
        <v>97154</v>
      </c>
      <c r="D27423" s="1" t="s">
        <v>32</v>
      </c>
      <c r="E27423" s="1" t="s">
        <v>97155</v>
      </c>
      <c r="F27423" s="1" t="s">
        <v>38</v>
      </c>
      <c r="G27423" s="1" t="s">
        <v>35</v>
      </c>
      <c r="H27423" s="2">
        <v>42055</v>
      </c>
      <c r="I27423">
        <v>204300</v>
      </c>
      <c r="J27423" s="1" t="s">
        <v>97156</v>
      </c>
      <c r="K27423" s="1" t="s">
        <v>37</v>
      </c>
      <c r="L27423" s="1" t="s">
        <v>37</v>
      </c>
      <c r="M27423" s="1" t="s">
        <v>38</v>
      </c>
      <c r="N27423" s="1" t="s">
        <v>38</v>
      </c>
      <c r="O27423" s="1" t="s">
        <v>38</v>
      </c>
      <c r="P27423" s="1" t="s">
        <v>38</v>
      </c>
      <c r="R27423" s="1" t="s">
        <v>38</v>
      </c>
      <c r="T27423" s="1" t="s">
        <v>38</v>
      </c>
      <c r="Y27423" s="1" t="s">
        <v>38</v>
      </c>
      <c r="AA27423" s="1" t="s">
        <v>38</v>
      </c>
      <c r="AB27423" s="1" t="s">
        <v>38</v>
      </c>
    </row>
    <row r="27424" spans="1:31" x14ac:dyDescent="0.25">
      <c r="A27424">
        <v>27422</v>
      </c>
      <c r="B27424">
        <v>27422</v>
      </c>
      <c r="C27424" s="1" t="s">
        <v>97157</v>
      </c>
      <c r="D27424" s="1" t="s">
        <v>40</v>
      </c>
      <c r="E27424" s="1" t="s">
        <v>97158</v>
      </c>
      <c r="F27424" s="1" t="s">
        <v>38</v>
      </c>
      <c r="G27424" s="1" t="s">
        <v>35</v>
      </c>
      <c r="H27424" s="2">
        <v>42055</v>
      </c>
      <c r="I27424">
        <v>114500</v>
      </c>
      <c r="J27424" s="1" t="s">
        <v>97159</v>
      </c>
      <c r="K27424" s="1" t="s">
        <v>37</v>
      </c>
      <c r="L27424" s="1" t="s">
        <v>37</v>
      </c>
      <c r="M27424" s="1" t="s">
        <v>97160</v>
      </c>
      <c r="N27424" s="1" t="s">
        <v>97158</v>
      </c>
      <c r="O27424" s="1" t="s">
        <v>35</v>
      </c>
      <c r="P27424" s="1" t="s">
        <v>44</v>
      </c>
      <c r="Q27424">
        <v>0.13</v>
      </c>
      <c r="R27424" s="1" t="s">
        <v>45</v>
      </c>
      <c r="S27424">
        <v>126</v>
      </c>
      <c r="T27424" s="1" t="s">
        <v>97161</v>
      </c>
      <c r="U27424">
        <v>40000</v>
      </c>
      <c r="V27424">
        <v>58900</v>
      </c>
      <c r="W27424">
        <v>98900</v>
      </c>
      <c r="X27424">
        <v>1164</v>
      </c>
      <c r="Y27424" s="1" t="s">
        <v>70</v>
      </c>
      <c r="Z27424">
        <v>1915</v>
      </c>
      <c r="AA27424" s="1" t="s">
        <v>71</v>
      </c>
      <c r="AB27424" s="1" t="s">
        <v>49</v>
      </c>
      <c r="AC27424">
        <v>3</v>
      </c>
      <c r="AD27424">
        <v>1</v>
      </c>
      <c r="AE27424">
        <v>0</v>
      </c>
    </row>
    <row r="27425" spans="1:28" x14ac:dyDescent="0.25">
      <c r="A27425">
        <v>27423</v>
      </c>
      <c r="B27425">
        <v>27423</v>
      </c>
      <c r="C27425" s="1" t="s">
        <v>97162</v>
      </c>
      <c r="D27425" s="1" t="s">
        <v>32</v>
      </c>
      <c r="E27425" s="1" t="s">
        <v>1701</v>
      </c>
      <c r="F27425" s="1" t="s">
        <v>97163</v>
      </c>
      <c r="G27425" s="1" t="s">
        <v>35</v>
      </c>
      <c r="H27425" s="2">
        <v>42048</v>
      </c>
      <c r="I27425">
        <v>256000</v>
      </c>
      <c r="J27425" s="1" t="s">
        <v>97164</v>
      </c>
      <c r="K27425" s="1" t="s">
        <v>37</v>
      </c>
      <c r="L27425" s="1" t="s">
        <v>37</v>
      </c>
      <c r="M27425" s="1" t="s">
        <v>38</v>
      </c>
      <c r="N27425" s="1" t="s">
        <v>38</v>
      </c>
      <c r="O27425" s="1" t="s">
        <v>38</v>
      </c>
      <c r="P27425" s="1" t="s">
        <v>38</v>
      </c>
      <c r="R27425" s="1" t="s">
        <v>38</v>
      </c>
      <c r="T27425" s="1" t="s">
        <v>38</v>
      </c>
      <c r="Y27425" s="1" t="s">
        <v>38</v>
      </c>
      <c r="AA27425" s="1" t="s">
        <v>38</v>
      </c>
      <c r="AB27425" s="1" t="s">
        <v>38</v>
      </c>
    </row>
    <row r="27426" spans="1:28" x14ac:dyDescent="0.25">
      <c r="A27426">
        <v>27424</v>
      </c>
      <c r="B27426">
        <v>27424</v>
      </c>
      <c r="C27426" s="1" t="s">
        <v>97165</v>
      </c>
      <c r="D27426" s="1" t="s">
        <v>32</v>
      </c>
      <c r="E27426" s="1" t="s">
        <v>1708</v>
      </c>
      <c r="F27426" s="1" t="s">
        <v>97166</v>
      </c>
      <c r="G27426" s="1" t="s">
        <v>35</v>
      </c>
      <c r="H27426" s="2">
        <v>42058</v>
      </c>
      <c r="I27426">
        <v>340000</v>
      </c>
      <c r="J27426" s="1" t="s">
        <v>97167</v>
      </c>
      <c r="K27426" s="1" t="s">
        <v>37</v>
      </c>
      <c r="L27426" s="1" t="s">
        <v>37</v>
      </c>
      <c r="M27426" s="1" t="s">
        <v>38</v>
      </c>
      <c r="N27426" s="1" t="s">
        <v>38</v>
      </c>
      <c r="O27426" s="1" t="s">
        <v>38</v>
      </c>
      <c r="P27426" s="1" t="s">
        <v>38</v>
      </c>
      <c r="R27426" s="1" t="s">
        <v>38</v>
      </c>
      <c r="T27426" s="1" t="s">
        <v>38</v>
      </c>
      <c r="Y27426" s="1" t="s">
        <v>38</v>
      </c>
      <c r="AA27426" s="1" t="s">
        <v>38</v>
      </c>
      <c r="AB27426" s="1" t="s">
        <v>38</v>
      </c>
    </row>
    <row r="27427" spans="1:28" x14ac:dyDescent="0.25">
      <c r="A27427">
        <v>27425</v>
      </c>
      <c r="B27427">
        <v>27425</v>
      </c>
      <c r="C27427" s="1" t="s">
        <v>97168</v>
      </c>
      <c r="D27427" s="1" t="s">
        <v>32</v>
      </c>
      <c r="E27427" s="1" t="s">
        <v>1708</v>
      </c>
      <c r="F27427" s="1" t="s">
        <v>97169</v>
      </c>
      <c r="G27427" s="1" t="s">
        <v>35</v>
      </c>
      <c r="H27427" s="2">
        <v>42054</v>
      </c>
      <c r="I27427">
        <v>275000</v>
      </c>
      <c r="J27427" s="1" t="s">
        <v>97170</v>
      </c>
      <c r="K27427" s="1" t="s">
        <v>37</v>
      </c>
      <c r="L27427" s="1" t="s">
        <v>37</v>
      </c>
      <c r="M27427" s="1" t="s">
        <v>38</v>
      </c>
      <c r="N27427" s="1" t="s">
        <v>38</v>
      </c>
      <c r="O27427" s="1" t="s">
        <v>38</v>
      </c>
      <c r="P27427" s="1" t="s">
        <v>38</v>
      </c>
      <c r="R27427" s="1" t="s">
        <v>38</v>
      </c>
      <c r="T27427" s="1" t="s">
        <v>38</v>
      </c>
      <c r="Y27427" s="1" t="s">
        <v>38</v>
      </c>
      <c r="AA27427" s="1" t="s">
        <v>38</v>
      </c>
      <c r="AB27427" s="1" t="s">
        <v>38</v>
      </c>
    </row>
    <row r="27428" spans="1:28" x14ac:dyDescent="0.25">
      <c r="A27428">
        <v>27426</v>
      </c>
      <c r="B27428">
        <v>27426</v>
      </c>
      <c r="C27428" s="1" t="s">
        <v>97171</v>
      </c>
      <c r="D27428" s="1" t="s">
        <v>32</v>
      </c>
      <c r="E27428" s="1" t="s">
        <v>1708</v>
      </c>
      <c r="F27428" s="1" t="s">
        <v>38778</v>
      </c>
      <c r="G27428" s="1" t="s">
        <v>35</v>
      </c>
      <c r="H27428" s="2">
        <v>42038</v>
      </c>
      <c r="I27428">
        <v>295000</v>
      </c>
      <c r="J27428" s="1" t="s">
        <v>97172</v>
      </c>
      <c r="K27428" s="1" t="s">
        <v>37</v>
      </c>
      <c r="L27428" s="1" t="s">
        <v>37</v>
      </c>
      <c r="M27428" s="1" t="s">
        <v>38</v>
      </c>
      <c r="N27428" s="1" t="s">
        <v>38</v>
      </c>
      <c r="O27428" s="1" t="s">
        <v>38</v>
      </c>
      <c r="P27428" s="1" t="s">
        <v>38</v>
      </c>
      <c r="R27428" s="1" t="s">
        <v>38</v>
      </c>
      <c r="T27428" s="1" t="s">
        <v>38</v>
      </c>
      <c r="Y27428" s="1" t="s">
        <v>38</v>
      </c>
      <c r="AA27428" s="1" t="s">
        <v>38</v>
      </c>
      <c r="AB27428" s="1" t="s">
        <v>38</v>
      </c>
    </row>
    <row r="27429" spans="1:28" x14ac:dyDescent="0.25">
      <c r="A27429">
        <v>27427</v>
      </c>
      <c r="B27429">
        <v>27427</v>
      </c>
      <c r="C27429" s="1" t="s">
        <v>3507</v>
      </c>
      <c r="D27429" s="1" t="s">
        <v>32</v>
      </c>
      <c r="E27429" s="1" t="s">
        <v>1708</v>
      </c>
      <c r="F27429" s="1" t="s">
        <v>3508</v>
      </c>
      <c r="G27429" s="1" t="s">
        <v>35</v>
      </c>
      <c r="H27429" s="2">
        <v>42037</v>
      </c>
      <c r="I27429">
        <v>286500</v>
      </c>
      <c r="J27429" s="1" t="s">
        <v>97173</v>
      </c>
      <c r="K27429" s="1" t="s">
        <v>37</v>
      </c>
      <c r="L27429" s="1" t="s">
        <v>37</v>
      </c>
      <c r="M27429" s="1" t="s">
        <v>38</v>
      </c>
      <c r="N27429" s="1" t="s">
        <v>38</v>
      </c>
      <c r="O27429" s="1" t="s">
        <v>38</v>
      </c>
      <c r="P27429" s="1" t="s">
        <v>38</v>
      </c>
      <c r="R27429" s="1" t="s">
        <v>38</v>
      </c>
      <c r="T27429" s="1" t="s">
        <v>38</v>
      </c>
      <c r="Y27429" s="1" t="s">
        <v>38</v>
      </c>
      <c r="AA27429" s="1" t="s">
        <v>38</v>
      </c>
      <c r="AB27429" s="1" t="s">
        <v>38</v>
      </c>
    </row>
    <row r="27430" spans="1:28" x14ac:dyDescent="0.25">
      <c r="A27430">
        <v>27428</v>
      </c>
      <c r="B27430">
        <v>27428</v>
      </c>
      <c r="C27430" s="1" t="s">
        <v>97174</v>
      </c>
      <c r="D27430" s="1" t="s">
        <v>32</v>
      </c>
      <c r="E27430" s="1" t="s">
        <v>9870</v>
      </c>
      <c r="F27430" s="1" t="s">
        <v>67880</v>
      </c>
      <c r="G27430" s="1" t="s">
        <v>35</v>
      </c>
      <c r="H27430" s="2">
        <v>42048</v>
      </c>
      <c r="I27430">
        <v>445000</v>
      </c>
      <c r="J27430" s="1" t="s">
        <v>97175</v>
      </c>
      <c r="K27430" s="1" t="s">
        <v>37</v>
      </c>
      <c r="L27430" s="1" t="s">
        <v>37</v>
      </c>
      <c r="M27430" s="1" t="s">
        <v>38</v>
      </c>
      <c r="N27430" s="1" t="s">
        <v>38</v>
      </c>
      <c r="O27430" s="1" t="s">
        <v>38</v>
      </c>
      <c r="P27430" s="1" t="s">
        <v>38</v>
      </c>
      <c r="R27430" s="1" t="s">
        <v>38</v>
      </c>
      <c r="T27430" s="1" t="s">
        <v>38</v>
      </c>
      <c r="Y27430" s="1" t="s">
        <v>38</v>
      </c>
      <c r="AA27430" s="1" t="s">
        <v>38</v>
      </c>
      <c r="AB27430" s="1" t="s">
        <v>38</v>
      </c>
    </row>
    <row r="27431" spans="1:28" x14ac:dyDescent="0.25">
      <c r="A27431">
        <v>27429</v>
      </c>
      <c r="B27431">
        <v>27429</v>
      </c>
      <c r="C27431" s="1" t="s">
        <v>97176</v>
      </c>
      <c r="D27431" s="1" t="s">
        <v>32</v>
      </c>
      <c r="E27431" s="1" t="s">
        <v>9887</v>
      </c>
      <c r="F27431" s="1" t="s">
        <v>97177</v>
      </c>
      <c r="G27431" s="1" t="s">
        <v>35</v>
      </c>
      <c r="H27431" s="2">
        <v>42046</v>
      </c>
      <c r="I27431">
        <v>314500</v>
      </c>
      <c r="J27431" s="1" t="s">
        <v>97178</v>
      </c>
      <c r="K27431" s="1" t="s">
        <v>37</v>
      </c>
      <c r="L27431" s="1" t="s">
        <v>37</v>
      </c>
      <c r="M27431" s="1" t="s">
        <v>38</v>
      </c>
      <c r="N27431" s="1" t="s">
        <v>38</v>
      </c>
      <c r="O27431" s="1" t="s">
        <v>38</v>
      </c>
      <c r="P27431" s="1" t="s">
        <v>38</v>
      </c>
      <c r="R27431" s="1" t="s">
        <v>38</v>
      </c>
      <c r="T27431" s="1" t="s">
        <v>38</v>
      </c>
      <c r="Y27431" s="1" t="s">
        <v>38</v>
      </c>
      <c r="AA27431" s="1" t="s">
        <v>38</v>
      </c>
      <c r="AB27431" s="1" t="s">
        <v>38</v>
      </c>
    </row>
    <row r="27432" spans="1:28" x14ac:dyDescent="0.25">
      <c r="A27432">
        <v>27430</v>
      </c>
      <c r="B27432">
        <v>27430</v>
      </c>
      <c r="C27432" s="1" t="s">
        <v>97179</v>
      </c>
      <c r="D27432" s="1" t="s">
        <v>32</v>
      </c>
      <c r="E27432" s="1" t="s">
        <v>1725</v>
      </c>
      <c r="F27432" s="1" t="s">
        <v>74335</v>
      </c>
      <c r="G27432" s="1" t="s">
        <v>35</v>
      </c>
      <c r="H27432" s="2">
        <v>42047</v>
      </c>
      <c r="I27432">
        <v>457000</v>
      </c>
      <c r="J27432" s="1" t="s">
        <v>97180</v>
      </c>
      <c r="K27432" s="1" t="s">
        <v>37</v>
      </c>
      <c r="L27432" s="1" t="s">
        <v>37</v>
      </c>
      <c r="M27432" s="1" t="s">
        <v>38</v>
      </c>
      <c r="N27432" s="1" t="s">
        <v>38</v>
      </c>
      <c r="O27432" s="1" t="s">
        <v>38</v>
      </c>
      <c r="P27432" s="1" t="s">
        <v>38</v>
      </c>
      <c r="R27432" s="1" t="s">
        <v>38</v>
      </c>
      <c r="T27432" s="1" t="s">
        <v>38</v>
      </c>
      <c r="Y27432" s="1" t="s">
        <v>38</v>
      </c>
      <c r="AA27432" s="1" t="s">
        <v>38</v>
      </c>
      <c r="AB27432" s="1" t="s">
        <v>38</v>
      </c>
    </row>
    <row r="27433" spans="1:28" x14ac:dyDescent="0.25">
      <c r="A27433">
        <v>27431</v>
      </c>
      <c r="B27433">
        <v>27431</v>
      </c>
      <c r="C27433" s="1" t="s">
        <v>97181</v>
      </c>
      <c r="D27433" s="1" t="s">
        <v>32</v>
      </c>
      <c r="E27433" s="1" t="s">
        <v>91809</v>
      </c>
      <c r="F27433" s="1" t="s">
        <v>9846</v>
      </c>
      <c r="G27433" s="1" t="s">
        <v>35</v>
      </c>
      <c r="H27433" s="2">
        <v>42047</v>
      </c>
      <c r="I27433">
        <v>284360</v>
      </c>
      <c r="J27433" s="1" t="s">
        <v>97182</v>
      </c>
      <c r="K27433" s="1" t="s">
        <v>37</v>
      </c>
      <c r="L27433" s="1" t="s">
        <v>37</v>
      </c>
      <c r="M27433" s="1" t="s">
        <v>38</v>
      </c>
      <c r="N27433" s="1" t="s">
        <v>38</v>
      </c>
      <c r="O27433" s="1" t="s">
        <v>38</v>
      </c>
      <c r="P27433" s="1" t="s">
        <v>38</v>
      </c>
      <c r="R27433" s="1" t="s">
        <v>38</v>
      </c>
      <c r="T27433" s="1" t="s">
        <v>38</v>
      </c>
      <c r="Y27433" s="1" t="s">
        <v>38</v>
      </c>
      <c r="AA27433" s="1" t="s">
        <v>38</v>
      </c>
      <c r="AB27433" s="1" t="s">
        <v>38</v>
      </c>
    </row>
    <row r="27434" spans="1:28" x14ac:dyDescent="0.25">
      <c r="A27434">
        <v>27432</v>
      </c>
      <c r="B27434">
        <v>27432</v>
      </c>
      <c r="C27434" s="1" t="s">
        <v>97183</v>
      </c>
      <c r="D27434" s="1" t="s">
        <v>32</v>
      </c>
      <c r="E27434" s="1" t="s">
        <v>91809</v>
      </c>
      <c r="F27434" s="1" t="s">
        <v>55277</v>
      </c>
      <c r="G27434" s="1" t="s">
        <v>35</v>
      </c>
      <c r="H27434" s="2">
        <v>42053</v>
      </c>
      <c r="I27434">
        <v>275000</v>
      </c>
      <c r="J27434" s="1" t="s">
        <v>97184</v>
      </c>
      <c r="K27434" s="1" t="s">
        <v>37</v>
      </c>
      <c r="L27434" s="1" t="s">
        <v>37</v>
      </c>
      <c r="M27434" s="1" t="s">
        <v>38</v>
      </c>
      <c r="N27434" s="1" t="s">
        <v>38</v>
      </c>
      <c r="O27434" s="1" t="s">
        <v>38</v>
      </c>
      <c r="P27434" s="1" t="s">
        <v>38</v>
      </c>
      <c r="R27434" s="1" t="s">
        <v>38</v>
      </c>
      <c r="T27434" s="1" t="s">
        <v>38</v>
      </c>
      <c r="Y27434" s="1" t="s">
        <v>38</v>
      </c>
      <c r="AA27434" s="1" t="s">
        <v>38</v>
      </c>
      <c r="AB27434" s="1" t="s">
        <v>38</v>
      </c>
    </row>
    <row r="27435" spans="1:28" x14ac:dyDescent="0.25">
      <c r="A27435">
        <v>27433</v>
      </c>
      <c r="B27435">
        <v>27433</v>
      </c>
      <c r="C27435" s="1" t="s">
        <v>97185</v>
      </c>
      <c r="D27435" s="1" t="s">
        <v>32</v>
      </c>
      <c r="E27435" s="1" t="s">
        <v>91809</v>
      </c>
      <c r="F27435" s="1" t="s">
        <v>9894</v>
      </c>
      <c r="G27435" s="1" t="s">
        <v>35</v>
      </c>
      <c r="H27435" s="2">
        <v>42037</v>
      </c>
      <c r="I27435">
        <v>345820</v>
      </c>
      <c r="J27435" s="1" t="s">
        <v>97186</v>
      </c>
      <c r="K27435" s="1" t="s">
        <v>37</v>
      </c>
      <c r="L27435" s="1" t="s">
        <v>37</v>
      </c>
      <c r="M27435" s="1" t="s">
        <v>38</v>
      </c>
      <c r="N27435" s="1" t="s">
        <v>38</v>
      </c>
      <c r="O27435" s="1" t="s">
        <v>38</v>
      </c>
      <c r="P27435" s="1" t="s">
        <v>38</v>
      </c>
      <c r="R27435" s="1" t="s">
        <v>38</v>
      </c>
      <c r="T27435" s="1" t="s">
        <v>38</v>
      </c>
      <c r="Y27435" s="1" t="s">
        <v>38</v>
      </c>
      <c r="AA27435" s="1" t="s">
        <v>38</v>
      </c>
      <c r="AB27435" s="1" t="s">
        <v>38</v>
      </c>
    </row>
    <row r="27436" spans="1:28" x14ac:dyDescent="0.25">
      <c r="A27436">
        <v>27434</v>
      </c>
      <c r="B27436">
        <v>27434</v>
      </c>
      <c r="C27436" s="1" t="s">
        <v>97187</v>
      </c>
      <c r="D27436" s="1" t="s">
        <v>32</v>
      </c>
      <c r="E27436" s="1" t="s">
        <v>91809</v>
      </c>
      <c r="F27436" s="1" t="s">
        <v>74340</v>
      </c>
      <c r="G27436" s="1" t="s">
        <v>35</v>
      </c>
      <c r="H27436" s="2">
        <v>42041</v>
      </c>
      <c r="I27436">
        <v>685960</v>
      </c>
      <c r="J27436" s="1" t="s">
        <v>97188</v>
      </c>
      <c r="K27436" s="1" t="s">
        <v>37</v>
      </c>
      <c r="L27436" s="1" t="s">
        <v>37</v>
      </c>
      <c r="M27436" s="1" t="s">
        <v>38</v>
      </c>
      <c r="N27436" s="1" t="s">
        <v>38</v>
      </c>
      <c r="O27436" s="1" t="s">
        <v>38</v>
      </c>
      <c r="P27436" s="1" t="s">
        <v>38</v>
      </c>
      <c r="R27436" s="1" t="s">
        <v>38</v>
      </c>
      <c r="T27436" s="1" t="s">
        <v>38</v>
      </c>
      <c r="Y27436" s="1" t="s">
        <v>38</v>
      </c>
      <c r="AA27436" s="1" t="s">
        <v>38</v>
      </c>
      <c r="AB27436" s="1" t="s">
        <v>38</v>
      </c>
    </row>
    <row r="27437" spans="1:28" x14ac:dyDescent="0.25">
      <c r="A27437">
        <v>27435</v>
      </c>
      <c r="B27437">
        <v>27435</v>
      </c>
      <c r="C27437" s="1" t="s">
        <v>97189</v>
      </c>
      <c r="D27437" s="1" t="s">
        <v>32</v>
      </c>
      <c r="E27437" s="1" t="s">
        <v>91809</v>
      </c>
      <c r="F27437" s="1" t="s">
        <v>9852</v>
      </c>
      <c r="G27437" s="1" t="s">
        <v>35</v>
      </c>
      <c r="H27437" s="2">
        <v>42039</v>
      </c>
      <c r="I27437">
        <v>674000</v>
      </c>
      <c r="J27437" s="1" t="s">
        <v>97190</v>
      </c>
      <c r="K27437" s="1" t="s">
        <v>37</v>
      </c>
      <c r="L27437" s="1" t="s">
        <v>37</v>
      </c>
      <c r="M27437" s="1" t="s">
        <v>38</v>
      </c>
      <c r="N27437" s="1" t="s">
        <v>38</v>
      </c>
      <c r="O27437" s="1" t="s">
        <v>38</v>
      </c>
      <c r="P27437" s="1" t="s">
        <v>38</v>
      </c>
      <c r="R27437" s="1" t="s">
        <v>38</v>
      </c>
      <c r="T27437" s="1" t="s">
        <v>38</v>
      </c>
      <c r="Y27437" s="1" t="s">
        <v>38</v>
      </c>
      <c r="AA27437" s="1" t="s">
        <v>38</v>
      </c>
      <c r="AB27437" s="1" t="s">
        <v>38</v>
      </c>
    </row>
    <row r="27438" spans="1:28" x14ac:dyDescent="0.25">
      <c r="A27438">
        <v>27436</v>
      </c>
      <c r="B27438">
        <v>27436</v>
      </c>
      <c r="C27438" s="1" t="s">
        <v>97191</v>
      </c>
      <c r="D27438" s="1" t="s">
        <v>32</v>
      </c>
      <c r="E27438" s="1" t="s">
        <v>91809</v>
      </c>
      <c r="F27438" s="1" t="s">
        <v>14556</v>
      </c>
      <c r="G27438" s="1" t="s">
        <v>35</v>
      </c>
      <c r="H27438" s="2">
        <v>42048</v>
      </c>
      <c r="I27438">
        <v>586550</v>
      </c>
      <c r="J27438" s="1" t="s">
        <v>97192</v>
      </c>
      <c r="K27438" s="1" t="s">
        <v>37</v>
      </c>
      <c r="L27438" s="1" t="s">
        <v>37</v>
      </c>
      <c r="M27438" s="1" t="s">
        <v>38</v>
      </c>
      <c r="N27438" s="1" t="s">
        <v>38</v>
      </c>
      <c r="O27438" s="1" t="s">
        <v>38</v>
      </c>
      <c r="P27438" s="1" t="s">
        <v>38</v>
      </c>
      <c r="R27438" s="1" t="s">
        <v>38</v>
      </c>
      <c r="T27438" s="1" t="s">
        <v>38</v>
      </c>
      <c r="Y27438" s="1" t="s">
        <v>38</v>
      </c>
      <c r="AA27438" s="1" t="s">
        <v>38</v>
      </c>
      <c r="AB27438" s="1" t="s">
        <v>38</v>
      </c>
    </row>
    <row r="27439" spans="1:28" x14ac:dyDescent="0.25">
      <c r="A27439">
        <v>27437</v>
      </c>
      <c r="B27439">
        <v>27437</v>
      </c>
      <c r="C27439" s="1" t="s">
        <v>97193</v>
      </c>
      <c r="D27439" s="1" t="s">
        <v>32</v>
      </c>
      <c r="E27439" s="1" t="s">
        <v>91809</v>
      </c>
      <c r="F27439" s="1" t="s">
        <v>38778</v>
      </c>
      <c r="G27439" s="1" t="s">
        <v>35</v>
      </c>
      <c r="H27439" s="2">
        <v>42054</v>
      </c>
      <c r="I27439">
        <v>603929</v>
      </c>
      <c r="J27439" s="1" t="s">
        <v>97194</v>
      </c>
      <c r="K27439" s="1" t="s">
        <v>37</v>
      </c>
      <c r="L27439" s="1" t="s">
        <v>37</v>
      </c>
      <c r="M27439" s="1" t="s">
        <v>38</v>
      </c>
      <c r="N27439" s="1" t="s">
        <v>38</v>
      </c>
      <c r="O27439" s="1" t="s">
        <v>38</v>
      </c>
      <c r="P27439" s="1" t="s">
        <v>38</v>
      </c>
      <c r="R27439" s="1" t="s">
        <v>38</v>
      </c>
      <c r="T27439" s="1" t="s">
        <v>38</v>
      </c>
      <c r="Y27439" s="1" t="s">
        <v>38</v>
      </c>
      <c r="AA27439" s="1" t="s">
        <v>38</v>
      </c>
      <c r="AB27439" s="1" t="s">
        <v>38</v>
      </c>
    </row>
    <row r="27440" spans="1:28" x14ac:dyDescent="0.25">
      <c r="A27440">
        <v>27438</v>
      </c>
      <c r="B27440">
        <v>27438</v>
      </c>
      <c r="C27440" s="1" t="s">
        <v>97195</v>
      </c>
      <c r="D27440" s="1" t="s">
        <v>32</v>
      </c>
      <c r="E27440" s="1" t="s">
        <v>91809</v>
      </c>
      <c r="F27440" s="1" t="s">
        <v>28774</v>
      </c>
      <c r="G27440" s="1" t="s">
        <v>35</v>
      </c>
      <c r="H27440" s="2">
        <v>42044</v>
      </c>
      <c r="I27440">
        <v>296380</v>
      </c>
      <c r="J27440" s="1" t="s">
        <v>97196</v>
      </c>
      <c r="K27440" s="1" t="s">
        <v>37</v>
      </c>
      <c r="L27440" s="1" t="s">
        <v>37</v>
      </c>
      <c r="M27440" s="1" t="s">
        <v>38</v>
      </c>
      <c r="N27440" s="1" t="s">
        <v>38</v>
      </c>
      <c r="O27440" s="1" t="s">
        <v>38</v>
      </c>
      <c r="P27440" s="1" t="s">
        <v>38</v>
      </c>
      <c r="R27440" s="1" t="s">
        <v>38</v>
      </c>
      <c r="T27440" s="1" t="s">
        <v>38</v>
      </c>
      <c r="Y27440" s="1" t="s">
        <v>38</v>
      </c>
      <c r="AA27440" s="1" t="s">
        <v>38</v>
      </c>
      <c r="AB27440" s="1" t="s">
        <v>38</v>
      </c>
    </row>
    <row r="27441" spans="1:28" x14ac:dyDescent="0.25">
      <c r="A27441">
        <v>27439</v>
      </c>
      <c r="B27441">
        <v>27439</v>
      </c>
      <c r="C27441" s="1" t="s">
        <v>97197</v>
      </c>
      <c r="D27441" s="1" t="s">
        <v>32</v>
      </c>
      <c r="E27441" s="1" t="s">
        <v>91809</v>
      </c>
      <c r="F27441" s="1" t="s">
        <v>97198</v>
      </c>
      <c r="G27441" s="1" t="s">
        <v>35</v>
      </c>
      <c r="H27441" s="2">
        <v>42055</v>
      </c>
      <c r="I27441">
        <v>599000</v>
      </c>
      <c r="J27441" s="1" t="s">
        <v>97199</v>
      </c>
      <c r="K27441" s="1" t="s">
        <v>37</v>
      </c>
      <c r="L27441" s="1" t="s">
        <v>37</v>
      </c>
      <c r="M27441" s="1" t="s">
        <v>38</v>
      </c>
      <c r="N27441" s="1" t="s">
        <v>38</v>
      </c>
      <c r="O27441" s="1" t="s">
        <v>38</v>
      </c>
      <c r="P27441" s="1" t="s">
        <v>38</v>
      </c>
      <c r="R27441" s="1" t="s">
        <v>38</v>
      </c>
      <c r="T27441" s="1" t="s">
        <v>38</v>
      </c>
      <c r="Y27441" s="1" t="s">
        <v>38</v>
      </c>
      <c r="AA27441" s="1" t="s">
        <v>38</v>
      </c>
      <c r="AB27441" s="1" t="s">
        <v>38</v>
      </c>
    </row>
    <row r="27442" spans="1:28" x14ac:dyDescent="0.25">
      <c r="A27442">
        <v>27440</v>
      </c>
      <c r="B27442">
        <v>27440</v>
      </c>
      <c r="C27442" s="1" t="s">
        <v>97200</v>
      </c>
      <c r="D27442" s="1" t="s">
        <v>32</v>
      </c>
      <c r="E27442" s="1" t="s">
        <v>91809</v>
      </c>
      <c r="F27442" s="1" t="s">
        <v>19698</v>
      </c>
      <c r="G27442" s="1" t="s">
        <v>35</v>
      </c>
      <c r="H27442" s="2">
        <v>42045</v>
      </c>
      <c r="I27442">
        <v>431750</v>
      </c>
      <c r="J27442" s="1" t="s">
        <v>97201</v>
      </c>
      <c r="K27442" s="1" t="s">
        <v>37</v>
      </c>
      <c r="L27442" s="1" t="s">
        <v>37</v>
      </c>
      <c r="M27442" s="1" t="s">
        <v>38</v>
      </c>
      <c r="N27442" s="1" t="s">
        <v>38</v>
      </c>
      <c r="O27442" s="1" t="s">
        <v>38</v>
      </c>
      <c r="P27442" s="1" t="s">
        <v>38</v>
      </c>
      <c r="R27442" s="1" t="s">
        <v>38</v>
      </c>
      <c r="T27442" s="1" t="s">
        <v>38</v>
      </c>
      <c r="Y27442" s="1" t="s">
        <v>38</v>
      </c>
      <c r="AA27442" s="1" t="s">
        <v>38</v>
      </c>
      <c r="AB27442" s="1" t="s">
        <v>38</v>
      </c>
    </row>
    <row r="27443" spans="1:28" x14ac:dyDescent="0.25">
      <c r="A27443">
        <v>27441</v>
      </c>
      <c r="B27443">
        <v>27441</v>
      </c>
      <c r="C27443" s="1" t="s">
        <v>97202</v>
      </c>
      <c r="D27443" s="1" t="s">
        <v>32</v>
      </c>
      <c r="E27443" s="1" t="s">
        <v>91809</v>
      </c>
      <c r="F27443" s="1" t="s">
        <v>97203</v>
      </c>
      <c r="G27443" s="1" t="s">
        <v>35</v>
      </c>
      <c r="H27443" s="2">
        <v>42046</v>
      </c>
      <c r="I27443">
        <v>308291</v>
      </c>
      <c r="J27443" s="1" t="s">
        <v>97204</v>
      </c>
      <c r="K27443" s="1" t="s">
        <v>37</v>
      </c>
      <c r="L27443" s="1" t="s">
        <v>37</v>
      </c>
      <c r="M27443" s="1" t="s">
        <v>38</v>
      </c>
      <c r="N27443" s="1" t="s">
        <v>38</v>
      </c>
      <c r="O27443" s="1" t="s">
        <v>38</v>
      </c>
      <c r="P27443" s="1" t="s">
        <v>38</v>
      </c>
      <c r="R27443" s="1" t="s">
        <v>38</v>
      </c>
      <c r="T27443" s="1" t="s">
        <v>38</v>
      </c>
      <c r="Y27443" s="1" t="s">
        <v>38</v>
      </c>
      <c r="AA27443" s="1" t="s">
        <v>38</v>
      </c>
      <c r="AB27443" s="1" t="s">
        <v>38</v>
      </c>
    </row>
    <row r="27444" spans="1:28" x14ac:dyDescent="0.25">
      <c r="A27444">
        <v>27442</v>
      </c>
      <c r="B27444">
        <v>27442</v>
      </c>
      <c r="C27444" s="1" t="s">
        <v>97205</v>
      </c>
      <c r="D27444" s="1" t="s">
        <v>32</v>
      </c>
      <c r="E27444" s="1" t="s">
        <v>91809</v>
      </c>
      <c r="F27444" s="1" t="s">
        <v>97206</v>
      </c>
      <c r="G27444" s="1" t="s">
        <v>35</v>
      </c>
      <c r="H27444" s="2">
        <v>42039</v>
      </c>
      <c r="I27444">
        <v>346000</v>
      </c>
      <c r="J27444" s="1" t="s">
        <v>97207</v>
      </c>
      <c r="K27444" s="1" t="s">
        <v>37</v>
      </c>
      <c r="L27444" s="1" t="s">
        <v>37</v>
      </c>
      <c r="M27444" s="1" t="s">
        <v>38</v>
      </c>
      <c r="N27444" s="1" t="s">
        <v>38</v>
      </c>
      <c r="O27444" s="1" t="s">
        <v>38</v>
      </c>
      <c r="P27444" s="1" t="s">
        <v>38</v>
      </c>
      <c r="R27444" s="1" t="s">
        <v>38</v>
      </c>
      <c r="T27444" s="1" t="s">
        <v>38</v>
      </c>
      <c r="Y27444" s="1" t="s">
        <v>38</v>
      </c>
      <c r="AA27444" s="1" t="s">
        <v>38</v>
      </c>
      <c r="AB27444" s="1" t="s">
        <v>38</v>
      </c>
    </row>
    <row r="27445" spans="1:28" x14ac:dyDescent="0.25">
      <c r="A27445">
        <v>27443</v>
      </c>
      <c r="B27445">
        <v>27443</v>
      </c>
      <c r="C27445" s="1" t="s">
        <v>97208</v>
      </c>
      <c r="D27445" s="1" t="s">
        <v>32</v>
      </c>
      <c r="E27445" s="1" t="s">
        <v>91809</v>
      </c>
      <c r="F27445" s="1" t="s">
        <v>35483</v>
      </c>
      <c r="G27445" s="1" t="s">
        <v>35</v>
      </c>
      <c r="H27445" s="2">
        <v>42037</v>
      </c>
      <c r="I27445">
        <v>1160550</v>
      </c>
      <c r="J27445" s="1" t="s">
        <v>97209</v>
      </c>
      <c r="K27445" s="1" t="s">
        <v>37</v>
      </c>
      <c r="L27445" s="1" t="s">
        <v>37</v>
      </c>
      <c r="M27445" s="1" t="s">
        <v>38</v>
      </c>
      <c r="N27445" s="1" t="s">
        <v>38</v>
      </c>
      <c r="O27445" s="1" t="s">
        <v>38</v>
      </c>
      <c r="P27445" s="1" t="s">
        <v>38</v>
      </c>
      <c r="R27445" s="1" t="s">
        <v>38</v>
      </c>
      <c r="T27445" s="1" t="s">
        <v>38</v>
      </c>
      <c r="Y27445" s="1" t="s">
        <v>38</v>
      </c>
      <c r="AA27445" s="1" t="s">
        <v>38</v>
      </c>
      <c r="AB27445" s="1" t="s">
        <v>38</v>
      </c>
    </row>
    <row r="27446" spans="1:28" x14ac:dyDescent="0.25">
      <c r="A27446">
        <v>27444</v>
      </c>
      <c r="B27446">
        <v>27444</v>
      </c>
      <c r="C27446" s="1" t="s">
        <v>97210</v>
      </c>
      <c r="D27446" s="1" t="s">
        <v>32</v>
      </c>
      <c r="E27446" s="1" t="s">
        <v>91809</v>
      </c>
      <c r="F27446" s="1" t="s">
        <v>97211</v>
      </c>
      <c r="G27446" s="1" t="s">
        <v>35</v>
      </c>
      <c r="H27446" s="2">
        <v>42055</v>
      </c>
      <c r="I27446">
        <v>459000</v>
      </c>
      <c r="J27446" s="1" t="s">
        <v>97212</v>
      </c>
      <c r="K27446" s="1" t="s">
        <v>37</v>
      </c>
      <c r="L27446" s="1" t="s">
        <v>37</v>
      </c>
      <c r="M27446" s="1" t="s">
        <v>38</v>
      </c>
      <c r="N27446" s="1" t="s">
        <v>38</v>
      </c>
      <c r="O27446" s="1" t="s">
        <v>38</v>
      </c>
      <c r="P27446" s="1" t="s">
        <v>38</v>
      </c>
      <c r="R27446" s="1" t="s">
        <v>38</v>
      </c>
      <c r="T27446" s="1" t="s">
        <v>38</v>
      </c>
      <c r="Y27446" s="1" t="s">
        <v>38</v>
      </c>
      <c r="AA27446" s="1" t="s">
        <v>38</v>
      </c>
      <c r="AB27446" s="1" t="s">
        <v>38</v>
      </c>
    </row>
    <row r="27447" spans="1:28" x14ac:dyDescent="0.25">
      <c r="A27447">
        <v>27445</v>
      </c>
      <c r="B27447">
        <v>27445</v>
      </c>
      <c r="C27447" s="1" t="s">
        <v>97213</v>
      </c>
      <c r="D27447" s="1" t="s">
        <v>32</v>
      </c>
      <c r="E27447" s="1" t="s">
        <v>91809</v>
      </c>
      <c r="F27447" s="1" t="s">
        <v>97214</v>
      </c>
      <c r="G27447" s="1" t="s">
        <v>35</v>
      </c>
      <c r="H27447" s="2">
        <v>42055</v>
      </c>
      <c r="I27447">
        <v>517861</v>
      </c>
      <c r="J27447" s="1" t="s">
        <v>97215</v>
      </c>
      <c r="K27447" s="1" t="s">
        <v>37</v>
      </c>
      <c r="L27447" s="1" t="s">
        <v>37</v>
      </c>
      <c r="M27447" s="1" t="s">
        <v>38</v>
      </c>
      <c r="N27447" s="1" t="s">
        <v>38</v>
      </c>
      <c r="O27447" s="1" t="s">
        <v>38</v>
      </c>
      <c r="P27447" s="1" t="s">
        <v>38</v>
      </c>
      <c r="R27447" s="1" t="s">
        <v>38</v>
      </c>
      <c r="T27447" s="1" t="s">
        <v>38</v>
      </c>
      <c r="Y27447" s="1" t="s">
        <v>38</v>
      </c>
      <c r="AA27447" s="1" t="s">
        <v>38</v>
      </c>
      <c r="AB27447" s="1" t="s">
        <v>38</v>
      </c>
    </row>
    <row r="27448" spans="1:28" x14ac:dyDescent="0.25">
      <c r="A27448">
        <v>27446</v>
      </c>
      <c r="B27448">
        <v>27446</v>
      </c>
      <c r="C27448" s="1" t="s">
        <v>97216</v>
      </c>
      <c r="D27448" s="1" t="s">
        <v>32</v>
      </c>
      <c r="E27448" s="1" t="s">
        <v>91809</v>
      </c>
      <c r="F27448" s="1" t="s">
        <v>97217</v>
      </c>
      <c r="G27448" s="1" t="s">
        <v>35</v>
      </c>
      <c r="H27448" s="2">
        <v>42041</v>
      </c>
      <c r="I27448">
        <v>663000</v>
      </c>
      <c r="J27448" s="1" t="s">
        <v>97218</v>
      </c>
      <c r="K27448" s="1" t="s">
        <v>37</v>
      </c>
      <c r="L27448" s="1" t="s">
        <v>37</v>
      </c>
      <c r="M27448" s="1" t="s">
        <v>38</v>
      </c>
      <c r="N27448" s="1" t="s">
        <v>38</v>
      </c>
      <c r="O27448" s="1" t="s">
        <v>38</v>
      </c>
      <c r="P27448" s="1" t="s">
        <v>38</v>
      </c>
      <c r="R27448" s="1" t="s">
        <v>38</v>
      </c>
      <c r="T27448" s="1" t="s">
        <v>38</v>
      </c>
      <c r="Y27448" s="1" t="s">
        <v>38</v>
      </c>
      <c r="AA27448" s="1" t="s">
        <v>38</v>
      </c>
      <c r="AB27448" s="1" t="s">
        <v>38</v>
      </c>
    </row>
    <row r="27449" spans="1:28" x14ac:dyDescent="0.25">
      <c r="A27449">
        <v>27447</v>
      </c>
      <c r="B27449">
        <v>27447</v>
      </c>
      <c r="C27449" s="1" t="s">
        <v>97219</v>
      </c>
      <c r="D27449" s="1" t="s">
        <v>32</v>
      </c>
      <c r="E27449" s="1" t="s">
        <v>91809</v>
      </c>
      <c r="F27449" s="1" t="s">
        <v>74367</v>
      </c>
      <c r="G27449" s="1" t="s">
        <v>35</v>
      </c>
      <c r="H27449" s="2">
        <v>42041</v>
      </c>
      <c r="I27449">
        <v>405211</v>
      </c>
      <c r="J27449" s="1" t="s">
        <v>97220</v>
      </c>
      <c r="K27449" s="1" t="s">
        <v>37</v>
      </c>
      <c r="L27449" s="1" t="s">
        <v>37</v>
      </c>
      <c r="M27449" s="1" t="s">
        <v>38</v>
      </c>
      <c r="N27449" s="1" t="s">
        <v>38</v>
      </c>
      <c r="O27449" s="1" t="s">
        <v>38</v>
      </c>
      <c r="P27449" s="1" t="s">
        <v>38</v>
      </c>
      <c r="R27449" s="1" t="s">
        <v>38</v>
      </c>
      <c r="T27449" s="1" t="s">
        <v>38</v>
      </c>
      <c r="Y27449" s="1" t="s">
        <v>38</v>
      </c>
      <c r="AA27449" s="1" t="s">
        <v>38</v>
      </c>
      <c r="AB27449" s="1" t="s">
        <v>38</v>
      </c>
    </row>
    <row r="27450" spans="1:28" x14ac:dyDescent="0.25">
      <c r="A27450">
        <v>27448</v>
      </c>
      <c r="B27450">
        <v>27448</v>
      </c>
      <c r="C27450" s="1" t="s">
        <v>97221</v>
      </c>
      <c r="D27450" s="1" t="s">
        <v>32</v>
      </c>
      <c r="E27450" s="1" t="s">
        <v>91809</v>
      </c>
      <c r="F27450" s="1" t="s">
        <v>97222</v>
      </c>
      <c r="G27450" s="1" t="s">
        <v>35</v>
      </c>
      <c r="H27450" s="2">
        <v>42038</v>
      </c>
      <c r="I27450">
        <v>363158</v>
      </c>
      <c r="J27450" s="1" t="s">
        <v>97223</v>
      </c>
      <c r="K27450" s="1" t="s">
        <v>37</v>
      </c>
      <c r="L27450" s="1" t="s">
        <v>37</v>
      </c>
      <c r="M27450" s="1" t="s">
        <v>38</v>
      </c>
      <c r="N27450" s="1" t="s">
        <v>38</v>
      </c>
      <c r="O27450" s="1" t="s">
        <v>38</v>
      </c>
      <c r="P27450" s="1" t="s">
        <v>38</v>
      </c>
      <c r="R27450" s="1" t="s">
        <v>38</v>
      </c>
      <c r="T27450" s="1" t="s">
        <v>38</v>
      </c>
      <c r="Y27450" s="1" t="s">
        <v>38</v>
      </c>
      <c r="AA27450" s="1" t="s">
        <v>38</v>
      </c>
      <c r="AB27450" s="1" t="s">
        <v>38</v>
      </c>
    </row>
    <row r="27451" spans="1:28" x14ac:dyDescent="0.25">
      <c r="A27451">
        <v>27449</v>
      </c>
      <c r="B27451">
        <v>27449</v>
      </c>
      <c r="C27451" s="1" t="s">
        <v>97224</v>
      </c>
      <c r="D27451" s="1" t="s">
        <v>32</v>
      </c>
      <c r="E27451" s="1" t="s">
        <v>91809</v>
      </c>
      <c r="F27451" s="1" t="s">
        <v>95476</v>
      </c>
      <c r="G27451" s="1" t="s">
        <v>35</v>
      </c>
      <c r="H27451" s="2">
        <v>42041</v>
      </c>
      <c r="I27451">
        <v>623042</v>
      </c>
      <c r="J27451" s="1" t="s">
        <v>97225</v>
      </c>
      <c r="K27451" s="1" t="s">
        <v>37</v>
      </c>
      <c r="L27451" s="1" t="s">
        <v>37</v>
      </c>
      <c r="M27451" s="1" t="s">
        <v>38</v>
      </c>
      <c r="N27451" s="1" t="s">
        <v>38</v>
      </c>
      <c r="O27451" s="1" t="s">
        <v>38</v>
      </c>
      <c r="P27451" s="1" t="s">
        <v>38</v>
      </c>
      <c r="R27451" s="1" t="s">
        <v>38</v>
      </c>
      <c r="T27451" s="1" t="s">
        <v>38</v>
      </c>
      <c r="Y27451" s="1" t="s">
        <v>38</v>
      </c>
      <c r="AA27451" s="1" t="s">
        <v>38</v>
      </c>
      <c r="AB27451" s="1" t="s">
        <v>38</v>
      </c>
    </row>
    <row r="27452" spans="1:28" x14ac:dyDescent="0.25">
      <c r="A27452">
        <v>27450</v>
      </c>
      <c r="B27452">
        <v>27450</v>
      </c>
      <c r="C27452" s="1" t="s">
        <v>97226</v>
      </c>
      <c r="D27452" s="1" t="s">
        <v>32</v>
      </c>
      <c r="E27452" s="1" t="s">
        <v>91809</v>
      </c>
      <c r="F27452" s="1" t="s">
        <v>64288</v>
      </c>
      <c r="G27452" s="1" t="s">
        <v>35</v>
      </c>
      <c r="H27452" s="2">
        <v>42044</v>
      </c>
      <c r="I27452">
        <v>421250</v>
      </c>
      <c r="J27452" s="1" t="s">
        <v>97227</v>
      </c>
      <c r="K27452" s="1" t="s">
        <v>37</v>
      </c>
      <c r="L27452" s="1" t="s">
        <v>37</v>
      </c>
      <c r="M27452" s="1" t="s">
        <v>38</v>
      </c>
      <c r="N27452" s="1" t="s">
        <v>38</v>
      </c>
      <c r="O27452" s="1" t="s">
        <v>38</v>
      </c>
      <c r="P27452" s="1" t="s">
        <v>38</v>
      </c>
      <c r="R27452" s="1" t="s">
        <v>38</v>
      </c>
      <c r="T27452" s="1" t="s">
        <v>38</v>
      </c>
      <c r="Y27452" s="1" t="s">
        <v>38</v>
      </c>
      <c r="AA27452" s="1" t="s">
        <v>38</v>
      </c>
      <c r="AB27452" s="1" t="s">
        <v>38</v>
      </c>
    </row>
    <row r="27453" spans="1:28" x14ac:dyDescent="0.25">
      <c r="A27453">
        <v>27451</v>
      </c>
      <c r="B27453">
        <v>27451</v>
      </c>
      <c r="C27453" s="1" t="s">
        <v>97228</v>
      </c>
      <c r="D27453" s="1" t="s">
        <v>32</v>
      </c>
      <c r="E27453" s="1" t="s">
        <v>91809</v>
      </c>
      <c r="F27453" s="1" t="s">
        <v>35511</v>
      </c>
      <c r="G27453" s="1" t="s">
        <v>35</v>
      </c>
      <c r="H27453" s="2">
        <v>42038</v>
      </c>
      <c r="I27453">
        <v>317695</v>
      </c>
      <c r="J27453" s="1" t="s">
        <v>97229</v>
      </c>
      <c r="K27453" s="1" t="s">
        <v>37</v>
      </c>
      <c r="L27453" s="1" t="s">
        <v>37</v>
      </c>
      <c r="M27453" s="1" t="s">
        <v>38</v>
      </c>
      <c r="N27453" s="1" t="s">
        <v>38</v>
      </c>
      <c r="O27453" s="1" t="s">
        <v>38</v>
      </c>
      <c r="P27453" s="1" t="s">
        <v>38</v>
      </c>
      <c r="R27453" s="1" t="s">
        <v>38</v>
      </c>
      <c r="T27453" s="1" t="s">
        <v>38</v>
      </c>
      <c r="Y27453" s="1" t="s">
        <v>38</v>
      </c>
      <c r="AA27453" s="1" t="s">
        <v>38</v>
      </c>
      <c r="AB27453" s="1" t="s">
        <v>38</v>
      </c>
    </row>
    <row r="27454" spans="1:28" x14ac:dyDescent="0.25">
      <c r="A27454">
        <v>27452</v>
      </c>
      <c r="B27454">
        <v>27452</v>
      </c>
      <c r="C27454" s="1" t="s">
        <v>97230</v>
      </c>
      <c r="D27454" s="1" t="s">
        <v>32</v>
      </c>
      <c r="E27454" s="1" t="s">
        <v>91809</v>
      </c>
      <c r="F27454" s="1" t="s">
        <v>97231</v>
      </c>
      <c r="G27454" s="1" t="s">
        <v>35</v>
      </c>
      <c r="H27454" s="2">
        <v>42038</v>
      </c>
      <c r="I27454">
        <v>373558</v>
      </c>
      <c r="J27454" s="1" t="s">
        <v>97232</v>
      </c>
      <c r="K27454" s="1" t="s">
        <v>37</v>
      </c>
      <c r="L27454" s="1" t="s">
        <v>37</v>
      </c>
      <c r="M27454" s="1" t="s">
        <v>38</v>
      </c>
      <c r="N27454" s="1" t="s">
        <v>38</v>
      </c>
      <c r="O27454" s="1" t="s">
        <v>38</v>
      </c>
      <c r="P27454" s="1" t="s">
        <v>38</v>
      </c>
      <c r="R27454" s="1" t="s">
        <v>38</v>
      </c>
      <c r="T27454" s="1" t="s">
        <v>38</v>
      </c>
      <c r="Y27454" s="1" t="s">
        <v>38</v>
      </c>
      <c r="AA27454" s="1" t="s">
        <v>38</v>
      </c>
      <c r="AB27454" s="1" t="s">
        <v>38</v>
      </c>
    </row>
    <row r="27455" spans="1:28" x14ac:dyDescent="0.25">
      <c r="A27455">
        <v>27453</v>
      </c>
      <c r="B27455">
        <v>27453</v>
      </c>
      <c r="C27455" s="1" t="s">
        <v>97233</v>
      </c>
      <c r="D27455" s="1" t="s">
        <v>32</v>
      </c>
      <c r="E27455" s="1" t="s">
        <v>91809</v>
      </c>
      <c r="F27455" s="1" t="s">
        <v>97234</v>
      </c>
      <c r="G27455" s="1" t="s">
        <v>35</v>
      </c>
      <c r="H27455" s="2">
        <v>42038</v>
      </c>
      <c r="I27455">
        <v>332920</v>
      </c>
      <c r="J27455" s="1" t="s">
        <v>97235</v>
      </c>
      <c r="K27455" s="1" t="s">
        <v>37</v>
      </c>
      <c r="L27455" s="1" t="s">
        <v>37</v>
      </c>
      <c r="M27455" s="1" t="s">
        <v>38</v>
      </c>
      <c r="N27455" s="1" t="s">
        <v>38</v>
      </c>
      <c r="O27455" s="1" t="s">
        <v>38</v>
      </c>
      <c r="P27455" s="1" t="s">
        <v>38</v>
      </c>
      <c r="R27455" s="1" t="s">
        <v>38</v>
      </c>
      <c r="T27455" s="1" t="s">
        <v>38</v>
      </c>
      <c r="Y27455" s="1" t="s">
        <v>38</v>
      </c>
      <c r="AA27455" s="1" t="s">
        <v>38</v>
      </c>
      <c r="AB27455" s="1" t="s">
        <v>38</v>
      </c>
    </row>
    <row r="27456" spans="1:28" x14ac:dyDescent="0.25">
      <c r="A27456">
        <v>27454</v>
      </c>
      <c r="B27456">
        <v>27454</v>
      </c>
      <c r="C27456" s="1" t="s">
        <v>97236</v>
      </c>
      <c r="D27456" s="1" t="s">
        <v>32</v>
      </c>
      <c r="E27456" s="1" t="s">
        <v>91809</v>
      </c>
      <c r="F27456" s="1" t="s">
        <v>19701</v>
      </c>
      <c r="G27456" s="1" t="s">
        <v>35</v>
      </c>
      <c r="H27456" s="2">
        <v>42041</v>
      </c>
      <c r="I27456">
        <v>1622385</v>
      </c>
      <c r="J27456" s="1" t="s">
        <v>97237</v>
      </c>
      <c r="K27456" s="1" t="s">
        <v>37</v>
      </c>
      <c r="L27456" s="1" t="s">
        <v>37</v>
      </c>
      <c r="M27456" s="1" t="s">
        <v>38</v>
      </c>
      <c r="N27456" s="1" t="s">
        <v>38</v>
      </c>
      <c r="O27456" s="1" t="s">
        <v>38</v>
      </c>
      <c r="P27456" s="1" t="s">
        <v>38</v>
      </c>
      <c r="R27456" s="1" t="s">
        <v>38</v>
      </c>
      <c r="T27456" s="1" t="s">
        <v>38</v>
      </c>
      <c r="Y27456" s="1" t="s">
        <v>38</v>
      </c>
      <c r="AA27456" s="1" t="s">
        <v>38</v>
      </c>
      <c r="AB27456" s="1" t="s">
        <v>38</v>
      </c>
    </row>
    <row r="27457" spans="1:31" x14ac:dyDescent="0.25">
      <c r="A27457">
        <v>27455</v>
      </c>
      <c r="B27457">
        <v>27455</v>
      </c>
      <c r="C27457" s="1" t="s">
        <v>97238</v>
      </c>
      <c r="D27457" s="1" t="s">
        <v>32</v>
      </c>
      <c r="E27457" s="1" t="s">
        <v>3514</v>
      </c>
      <c r="F27457" s="1" t="s">
        <v>9208</v>
      </c>
      <c r="G27457" s="1" t="s">
        <v>35</v>
      </c>
      <c r="H27457" s="2">
        <v>42047</v>
      </c>
      <c r="I27457">
        <v>200000</v>
      </c>
      <c r="J27457" s="1" t="s">
        <v>97239</v>
      </c>
      <c r="K27457" s="1" t="s">
        <v>37</v>
      </c>
      <c r="L27457" s="1" t="s">
        <v>37</v>
      </c>
      <c r="M27457" s="1" t="s">
        <v>38</v>
      </c>
      <c r="N27457" s="1" t="s">
        <v>38</v>
      </c>
      <c r="O27457" s="1" t="s">
        <v>38</v>
      </c>
      <c r="P27457" s="1" t="s">
        <v>38</v>
      </c>
      <c r="R27457" s="1" t="s">
        <v>38</v>
      </c>
      <c r="T27457" s="1" t="s">
        <v>38</v>
      </c>
      <c r="Y27457" s="1" t="s">
        <v>38</v>
      </c>
      <c r="AA27457" s="1" t="s">
        <v>38</v>
      </c>
      <c r="AB27457" s="1" t="s">
        <v>38</v>
      </c>
    </row>
    <row r="27458" spans="1:31" x14ac:dyDescent="0.25">
      <c r="A27458">
        <v>27456</v>
      </c>
      <c r="B27458">
        <v>27456</v>
      </c>
      <c r="C27458" s="1" t="s">
        <v>97240</v>
      </c>
      <c r="D27458" s="1" t="s">
        <v>32</v>
      </c>
      <c r="E27458" s="1" t="s">
        <v>1732</v>
      </c>
      <c r="F27458" s="1" t="s">
        <v>19680</v>
      </c>
      <c r="G27458" s="1" t="s">
        <v>35</v>
      </c>
      <c r="H27458" s="2">
        <v>42053</v>
      </c>
      <c r="I27458">
        <v>255000</v>
      </c>
      <c r="J27458" s="1" t="s">
        <v>97241</v>
      </c>
      <c r="K27458" s="1" t="s">
        <v>37</v>
      </c>
      <c r="L27458" s="1" t="s">
        <v>37</v>
      </c>
      <c r="M27458" s="1" t="s">
        <v>38</v>
      </c>
      <c r="N27458" s="1" t="s">
        <v>38</v>
      </c>
      <c r="O27458" s="1" t="s">
        <v>38</v>
      </c>
      <c r="P27458" s="1" t="s">
        <v>38</v>
      </c>
      <c r="R27458" s="1" t="s">
        <v>38</v>
      </c>
      <c r="T27458" s="1" t="s">
        <v>38</v>
      </c>
      <c r="Y27458" s="1" t="s">
        <v>38</v>
      </c>
      <c r="AA27458" s="1" t="s">
        <v>38</v>
      </c>
      <c r="AB27458" s="1" t="s">
        <v>38</v>
      </c>
    </row>
    <row r="27459" spans="1:31" x14ac:dyDescent="0.25">
      <c r="A27459">
        <v>27457</v>
      </c>
      <c r="B27459">
        <v>27457</v>
      </c>
      <c r="C27459" s="1" t="s">
        <v>97242</v>
      </c>
      <c r="D27459" s="1" t="s">
        <v>32</v>
      </c>
      <c r="E27459" s="1" t="s">
        <v>1742</v>
      </c>
      <c r="F27459" s="1" t="s">
        <v>97243</v>
      </c>
      <c r="G27459" s="1" t="s">
        <v>35</v>
      </c>
      <c r="H27459" s="2">
        <v>42047</v>
      </c>
      <c r="I27459">
        <v>305000</v>
      </c>
      <c r="J27459" s="1" t="s">
        <v>97244</v>
      </c>
      <c r="K27459" s="1" t="s">
        <v>37</v>
      </c>
      <c r="L27459" s="1" t="s">
        <v>37</v>
      </c>
      <c r="M27459" s="1" t="s">
        <v>38</v>
      </c>
      <c r="N27459" s="1" t="s">
        <v>38</v>
      </c>
      <c r="O27459" s="1" t="s">
        <v>38</v>
      </c>
      <c r="P27459" s="1" t="s">
        <v>38</v>
      </c>
      <c r="R27459" s="1" t="s">
        <v>38</v>
      </c>
      <c r="T27459" s="1" t="s">
        <v>38</v>
      </c>
      <c r="Y27459" s="1" t="s">
        <v>38</v>
      </c>
      <c r="AA27459" s="1" t="s">
        <v>38</v>
      </c>
      <c r="AB27459" s="1" t="s">
        <v>38</v>
      </c>
    </row>
    <row r="27460" spans="1:31" x14ac:dyDescent="0.25">
      <c r="A27460">
        <v>27458</v>
      </c>
      <c r="B27460">
        <v>27458</v>
      </c>
      <c r="C27460" s="1" t="s">
        <v>38791</v>
      </c>
      <c r="D27460" s="1" t="s">
        <v>59271</v>
      </c>
      <c r="E27460" s="1" t="s">
        <v>38792</v>
      </c>
      <c r="F27460" s="1" t="s">
        <v>38</v>
      </c>
      <c r="G27460" s="1" t="s">
        <v>35</v>
      </c>
      <c r="H27460" s="2">
        <v>42093</v>
      </c>
      <c r="I27460">
        <v>150000</v>
      </c>
      <c r="J27460" s="1" t="s">
        <v>97245</v>
      </c>
      <c r="K27460" s="1" t="s">
        <v>37</v>
      </c>
      <c r="L27460" s="1" t="s">
        <v>37</v>
      </c>
      <c r="M27460" s="1" t="s">
        <v>38794</v>
      </c>
      <c r="N27460" s="1" t="s">
        <v>38792</v>
      </c>
      <c r="O27460" s="1" t="s">
        <v>35</v>
      </c>
      <c r="P27460" s="1" t="s">
        <v>44</v>
      </c>
      <c r="Q27460">
        <v>0.25</v>
      </c>
      <c r="R27460" s="1" t="s">
        <v>45</v>
      </c>
      <c r="S27460">
        <v>1426</v>
      </c>
      <c r="T27460" s="1" t="s">
        <v>38</v>
      </c>
      <c r="U27460">
        <v>10000</v>
      </c>
      <c r="V27460">
        <v>0</v>
      </c>
      <c r="W27460">
        <v>10000</v>
      </c>
      <c r="Y27460" s="1" t="s">
        <v>38</v>
      </c>
      <c r="AA27460" s="1" t="s">
        <v>38</v>
      </c>
      <c r="AB27460" s="1" t="s">
        <v>38</v>
      </c>
    </row>
    <row r="27461" spans="1:31" x14ac:dyDescent="0.25">
      <c r="A27461">
        <v>27459</v>
      </c>
      <c r="B27461">
        <v>27459</v>
      </c>
      <c r="C27461" s="1" t="s">
        <v>97246</v>
      </c>
      <c r="D27461" s="1" t="s">
        <v>40</v>
      </c>
      <c r="E27461" s="1" t="s">
        <v>97247</v>
      </c>
      <c r="F27461" s="1" t="s">
        <v>38</v>
      </c>
      <c r="G27461" s="1" t="s">
        <v>35</v>
      </c>
      <c r="H27461" s="2">
        <v>42066</v>
      </c>
      <c r="I27461">
        <v>150000</v>
      </c>
      <c r="J27461" s="1" t="s">
        <v>97248</v>
      </c>
      <c r="K27461" s="1" t="s">
        <v>37</v>
      </c>
      <c r="L27461" s="1" t="s">
        <v>37</v>
      </c>
      <c r="M27461" s="1" t="s">
        <v>97249</v>
      </c>
      <c r="N27461" s="1" t="s">
        <v>97247</v>
      </c>
      <c r="O27461" s="1" t="s">
        <v>35</v>
      </c>
      <c r="P27461" s="1" t="s">
        <v>44</v>
      </c>
      <c r="Q27461">
        <v>0.2</v>
      </c>
      <c r="R27461" s="1" t="s">
        <v>45</v>
      </c>
      <c r="S27461">
        <v>3127</v>
      </c>
      <c r="T27461" s="1" t="s">
        <v>97250</v>
      </c>
      <c r="U27461">
        <v>45000</v>
      </c>
      <c r="V27461">
        <v>86600</v>
      </c>
      <c r="W27461">
        <v>131600</v>
      </c>
      <c r="X27461">
        <v>832</v>
      </c>
      <c r="Y27461" s="1" t="s">
        <v>63</v>
      </c>
      <c r="Z27461">
        <v>1952</v>
      </c>
      <c r="AA27461" s="1" t="s">
        <v>71</v>
      </c>
      <c r="AB27461" s="1" t="s">
        <v>49</v>
      </c>
      <c r="AC27461">
        <v>2</v>
      </c>
      <c r="AD27461">
        <v>1</v>
      </c>
      <c r="AE27461">
        <v>0</v>
      </c>
    </row>
    <row r="27462" spans="1:31" x14ac:dyDescent="0.25">
      <c r="A27462">
        <v>27460</v>
      </c>
      <c r="B27462">
        <v>27460</v>
      </c>
      <c r="C27462" s="1" t="s">
        <v>97251</v>
      </c>
      <c r="D27462" s="1" t="s">
        <v>40</v>
      </c>
      <c r="E27462" s="1" t="s">
        <v>97252</v>
      </c>
      <c r="F27462" s="1" t="s">
        <v>38</v>
      </c>
      <c r="G27462" s="1" t="s">
        <v>35</v>
      </c>
      <c r="H27462" s="2">
        <v>42067</v>
      </c>
      <c r="I27462">
        <v>180000</v>
      </c>
      <c r="J27462" s="1" t="s">
        <v>97253</v>
      </c>
      <c r="K27462" s="1" t="s">
        <v>37</v>
      </c>
      <c r="L27462" s="1" t="s">
        <v>37</v>
      </c>
      <c r="M27462" s="1" t="s">
        <v>97254</v>
      </c>
      <c r="N27462" s="1" t="s">
        <v>97252</v>
      </c>
      <c r="O27462" s="1" t="s">
        <v>35</v>
      </c>
      <c r="P27462" s="1" t="s">
        <v>44</v>
      </c>
      <c r="Q27462">
        <v>0.17</v>
      </c>
      <c r="R27462" s="1" t="s">
        <v>45</v>
      </c>
      <c r="S27462">
        <v>3127</v>
      </c>
      <c r="T27462" s="1" t="s">
        <v>97255</v>
      </c>
      <c r="U27462">
        <v>45000</v>
      </c>
      <c r="V27462">
        <v>144200</v>
      </c>
      <c r="W27462">
        <v>189200</v>
      </c>
      <c r="X27462">
        <v>1125</v>
      </c>
      <c r="Y27462" s="1" t="s">
        <v>70</v>
      </c>
      <c r="Z27462">
        <v>1999</v>
      </c>
      <c r="AA27462" s="1" t="s">
        <v>71</v>
      </c>
      <c r="AB27462" s="1" t="s">
        <v>49</v>
      </c>
      <c r="AC27462">
        <v>3</v>
      </c>
      <c r="AD27462">
        <v>2</v>
      </c>
      <c r="AE27462">
        <v>0</v>
      </c>
    </row>
    <row r="27463" spans="1:31" x14ac:dyDescent="0.25">
      <c r="A27463">
        <v>27461</v>
      </c>
      <c r="B27463">
        <v>27461</v>
      </c>
      <c r="C27463" s="1" t="s">
        <v>97256</v>
      </c>
      <c r="D27463" s="1" t="s">
        <v>40</v>
      </c>
      <c r="E27463" s="1" t="s">
        <v>97257</v>
      </c>
      <c r="F27463" s="1" t="s">
        <v>38</v>
      </c>
      <c r="G27463" s="1" t="s">
        <v>35</v>
      </c>
      <c r="H27463" s="2">
        <v>42094</v>
      </c>
      <c r="I27463">
        <v>405000</v>
      </c>
      <c r="J27463" s="1" t="s">
        <v>97258</v>
      </c>
      <c r="K27463" s="1" t="s">
        <v>37</v>
      </c>
      <c r="L27463" s="1" t="s">
        <v>37</v>
      </c>
      <c r="M27463" s="1" t="s">
        <v>97259</v>
      </c>
      <c r="N27463" s="1" t="s">
        <v>97257</v>
      </c>
      <c r="O27463" s="1" t="s">
        <v>35</v>
      </c>
      <c r="P27463" s="1" t="s">
        <v>44</v>
      </c>
      <c r="Q27463">
        <v>0.11</v>
      </c>
      <c r="R27463" s="1" t="s">
        <v>45</v>
      </c>
      <c r="S27463">
        <v>3127</v>
      </c>
      <c r="T27463" s="1" t="s">
        <v>97260</v>
      </c>
      <c r="U27463">
        <v>17500</v>
      </c>
      <c r="V27463">
        <v>192400</v>
      </c>
      <c r="W27463">
        <v>209900</v>
      </c>
      <c r="X27463">
        <v>2056</v>
      </c>
      <c r="Y27463" s="1" t="s">
        <v>56</v>
      </c>
      <c r="Z27463">
        <v>2014</v>
      </c>
      <c r="AA27463" s="1" t="s">
        <v>71</v>
      </c>
      <c r="AB27463" s="1" t="s">
        <v>64</v>
      </c>
      <c r="AC27463">
        <v>3</v>
      </c>
      <c r="AD27463">
        <v>3</v>
      </c>
      <c r="AE27463">
        <v>1</v>
      </c>
    </row>
    <row r="27464" spans="1:31" x14ac:dyDescent="0.25">
      <c r="A27464">
        <v>27462</v>
      </c>
      <c r="B27464">
        <v>27462</v>
      </c>
      <c r="C27464" s="1" t="s">
        <v>64344</v>
      </c>
      <c r="D27464" s="1" t="s">
        <v>32</v>
      </c>
      <c r="E27464" s="1" t="s">
        <v>64345</v>
      </c>
      <c r="F27464" s="1" t="s">
        <v>38</v>
      </c>
      <c r="G27464" s="1" t="s">
        <v>35</v>
      </c>
      <c r="H27464" s="2">
        <v>42093</v>
      </c>
      <c r="I27464">
        <v>374500</v>
      </c>
      <c r="J27464" s="1" t="s">
        <v>97261</v>
      </c>
      <c r="K27464" s="1" t="s">
        <v>37</v>
      </c>
      <c r="L27464" s="1" t="s">
        <v>37</v>
      </c>
      <c r="M27464" s="1" t="s">
        <v>38</v>
      </c>
      <c r="N27464" s="1" t="s">
        <v>38</v>
      </c>
      <c r="O27464" s="1" t="s">
        <v>38</v>
      </c>
      <c r="P27464" s="1" t="s">
        <v>38</v>
      </c>
      <c r="R27464" s="1" t="s">
        <v>38</v>
      </c>
      <c r="T27464" s="1" t="s">
        <v>38</v>
      </c>
      <c r="Y27464" s="1" t="s">
        <v>38</v>
      </c>
      <c r="AA27464" s="1" t="s">
        <v>38</v>
      </c>
      <c r="AB27464" s="1" t="s">
        <v>38</v>
      </c>
    </row>
    <row r="27465" spans="1:31" x14ac:dyDescent="0.25">
      <c r="A27465">
        <v>27463</v>
      </c>
      <c r="B27465">
        <v>27463</v>
      </c>
      <c r="C27465" s="1" t="s">
        <v>64347</v>
      </c>
      <c r="D27465" s="1" t="s">
        <v>32</v>
      </c>
      <c r="E27465" s="1" t="s">
        <v>64348</v>
      </c>
      <c r="F27465" s="1" t="s">
        <v>38</v>
      </c>
      <c r="G27465" s="1" t="s">
        <v>35</v>
      </c>
      <c r="H27465" s="2">
        <v>42083</v>
      </c>
      <c r="I27465">
        <v>349000</v>
      </c>
      <c r="J27465" s="1" t="s">
        <v>97262</v>
      </c>
      <c r="K27465" s="1" t="s">
        <v>37</v>
      </c>
      <c r="L27465" s="1" t="s">
        <v>37</v>
      </c>
      <c r="M27465" s="1" t="s">
        <v>38</v>
      </c>
      <c r="N27465" s="1" t="s">
        <v>38</v>
      </c>
      <c r="O27465" s="1" t="s">
        <v>38</v>
      </c>
      <c r="P27465" s="1" t="s">
        <v>38</v>
      </c>
      <c r="R27465" s="1" t="s">
        <v>38</v>
      </c>
      <c r="T27465" s="1" t="s">
        <v>38</v>
      </c>
      <c r="Y27465" s="1" t="s">
        <v>38</v>
      </c>
      <c r="AA27465" s="1" t="s">
        <v>38</v>
      </c>
      <c r="AB27465" s="1" t="s">
        <v>38</v>
      </c>
    </row>
    <row r="27466" spans="1:31" x14ac:dyDescent="0.25">
      <c r="A27466">
        <v>27464</v>
      </c>
      <c r="B27466">
        <v>27464</v>
      </c>
      <c r="C27466" s="1" t="s">
        <v>74432</v>
      </c>
      <c r="D27466" s="1" t="s">
        <v>32</v>
      </c>
      <c r="E27466" s="1" t="s">
        <v>74433</v>
      </c>
      <c r="F27466" s="1" t="s">
        <v>38</v>
      </c>
      <c r="G27466" s="1" t="s">
        <v>35</v>
      </c>
      <c r="H27466" s="2">
        <v>42090</v>
      </c>
      <c r="I27466">
        <v>415000</v>
      </c>
      <c r="J27466" s="1" t="s">
        <v>97263</v>
      </c>
      <c r="K27466" s="1" t="s">
        <v>37</v>
      </c>
      <c r="L27466" s="1" t="s">
        <v>37</v>
      </c>
      <c r="M27466" s="1" t="s">
        <v>38</v>
      </c>
      <c r="N27466" s="1" t="s">
        <v>38</v>
      </c>
      <c r="O27466" s="1" t="s">
        <v>38</v>
      </c>
      <c r="P27466" s="1" t="s">
        <v>38</v>
      </c>
      <c r="R27466" s="1" t="s">
        <v>38</v>
      </c>
      <c r="T27466" s="1" t="s">
        <v>38</v>
      </c>
      <c r="Y27466" s="1" t="s">
        <v>38</v>
      </c>
      <c r="AA27466" s="1" t="s">
        <v>38</v>
      </c>
      <c r="AB27466" s="1" t="s">
        <v>38</v>
      </c>
    </row>
    <row r="27467" spans="1:31" x14ac:dyDescent="0.25">
      <c r="A27467">
        <v>27465</v>
      </c>
      <c r="B27467">
        <v>27465</v>
      </c>
      <c r="C27467" s="1" t="s">
        <v>97264</v>
      </c>
      <c r="D27467" s="1" t="s">
        <v>32</v>
      </c>
      <c r="E27467" s="1" t="s">
        <v>97265</v>
      </c>
      <c r="F27467" s="1" t="s">
        <v>38</v>
      </c>
      <c r="G27467" s="1" t="s">
        <v>35</v>
      </c>
      <c r="H27467" s="2">
        <v>42076</v>
      </c>
      <c r="I27467">
        <v>329900</v>
      </c>
      <c r="J27467" s="1" t="s">
        <v>97266</v>
      </c>
      <c r="K27467" s="1" t="s">
        <v>37</v>
      </c>
      <c r="L27467" s="1" t="s">
        <v>37</v>
      </c>
      <c r="M27467" s="1" t="s">
        <v>38</v>
      </c>
      <c r="N27467" s="1" t="s">
        <v>38</v>
      </c>
      <c r="O27467" s="1" t="s">
        <v>38</v>
      </c>
      <c r="P27467" s="1" t="s">
        <v>38</v>
      </c>
      <c r="R27467" s="1" t="s">
        <v>38</v>
      </c>
      <c r="T27467" s="1" t="s">
        <v>38</v>
      </c>
      <c r="Y27467" s="1" t="s">
        <v>38</v>
      </c>
      <c r="AA27467" s="1" t="s">
        <v>38</v>
      </c>
      <c r="AB27467" s="1" t="s">
        <v>38</v>
      </c>
    </row>
    <row r="27468" spans="1:31" x14ac:dyDescent="0.25">
      <c r="A27468">
        <v>27466</v>
      </c>
      <c r="B27468">
        <v>27466</v>
      </c>
      <c r="C27468" s="1" t="s">
        <v>97267</v>
      </c>
      <c r="D27468" s="1" t="s">
        <v>40</v>
      </c>
      <c r="E27468" s="1" t="s">
        <v>97268</v>
      </c>
      <c r="F27468" s="1" t="s">
        <v>38</v>
      </c>
      <c r="G27468" s="1" t="s">
        <v>35</v>
      </c>
      <c r="H27468" s="2">
        <v>42090</v>
      </c>
      <c r="I27468">
        <v>138500</v>
      </c>
      <c r="J27468" s="1" t="s">
        <v>97269</v>
      </c>
      <c r="K27468" s="1" t="s">
        <v>37</v>
      </c>
      <c r="L27468" s="1" t="s">
        <v>37</v>
      </c>
      <c r="M27468" s="1" t="s">
        <v>97270</v>
      </c>
      <c r="N27468" s="1" t="s">
        <v>97268</v>
      </c>
      <c r="O27468" s="1" t="s">
        <v>35</v>
      </c>
      <c r="P27468" s="1" t="s">
        <v>44</v>
      </c>
      <c r="Q27468">
        <v>0.27</v>
      </c>
      <c r="R27468" s="1" t="s">
        <v>45</v>
      </c>
      <c r="S27468">
        <v>3127</v>
      </c>
      <c r="T27468" s="1" t="s">
        <v>97271</v>
      </c>
      <c r="U27468">
        <v>20000</v>
      </c>
      <c r="V27468">
        <v>68100</v>
      </c>
      <c r="W27468">
        <v>88100</v>
      </c>
      <c r="X27468">
        <v>1020</v>
      </c>
      <c r="Y27468" s="1" t="s">
        <v>70</v>
      </c>
      <c r="Z27468">
        <v>1950</v>
      </c>
      <c r="AA27468" s="1" t="s">
        <v>71</v>
      </c>
      <c r="AB27468" s="1" t="s">
        <v>85</v>
      </c>
      <c r="AC27468">
        <v>3</v>
      </c>
      <c r="AD27468">
        <v>1</v>
      </c>
      <c r="AE27468">
        <v>0</v>
      </c>
    </row>
    <row r="27469" spans="1:31" x14ac:dyDescent="0.25">
      <c r="A27469">
        <v>27467</v>
      </c>
      <c r="B27469">
        <v>27467</v>
      </c>
      <c r="C27469" s="1" t="s">
        <v>97272</v>
      </c>
      <c r="D27469" s="1" t="s">
        <v>32</v>
      </c>
      <c r="E27469" s="1" t="s">
        <v>74442</v>
      </c>
      <c r="F27469" s="1" t="s">
        <v>698</v>
      </c>
      <c r="G27469" s="1" t="s">
        <v>35</v>
      </c>
      <c r="H27469" s="2">
        <v>42094</v>
      </c>
      <c r="I27469">
        <v>136900</v>
      </c>
      <c r="J27469" s="1" t="s">
        <v>97273</v>
      </c>
      <c r="K27469" s="1" t="s">
        <v>37</v>
      </c>
      <c r="L27469" s="1" t="s">
        <v>37</v>
      </c>
      <c r="M27469" s="1" t="s">
        <v>38</v>
      </c>
      <c r="N27469" s="1" t="s">
        <v>38</v>
      </c>
      <c r="O27469" s="1" t="s">
        <v>38</v>
      </c>
      <c r="P27469" s="1" t="s">
        <v>38</v>
      </c>
      <c r="R27469" s="1" t="s">
        <v>38</v>
      </c>
      <c r="T27469" s="1" t="s">
        <v>38</v>
      </c>
      <c r="Y27469" s="1" t="s">
        <v>38</v>
      </c>
      <c r="AA27469" s="1" t="s">
        <v>38</v>
      </c>
      <c r="AB27469" s="1" t="s">
        <v>38</v>
      </c>
    </row>
    <row r="27470" spans="1:31" x14ac:dyDescent="0.25">
      <c r="A27470">
        <v>27468</v>
      </c>
      <c r="B27470">
        <v>27468</v>
      </c>
      <c r="C27470" s="1" t="s">
        <v>97274</v>
      </c>
      <c r="D27470" s="1" t="s">
        <v>32</v>
      </c>
      <c r="E27470" s="1" t="s">
        <v>74442</v>
      </c>
      <c r="F27470" s="1" t="s">
        <v>25711</v>
      </c>
      <c r="G27470" s="1" t="s">
        <v>35</v>
      </c>
      <c r="H27470" s="2">
        <v>42082</v>
      </c>
      <c r="I27470">
        <v>136900</v>
      </c>
      <c r="J27470" s="1" t="s">
        <v>97275</v>
      </c>
      <c r="K27470" s="1" t="s">
        <v>37</v>
      </c>
      <c r="L27470" s="1" t="s">
        <v>37</v>
      </c>
      <c r="M27470" s="1" t="s">
        <v>38</v>
      </c>
      <c r="N27470" s="1" t="s">
        <v>38</v>
      </c>
      <c r="O27470" s="1" t="s">
        <v>38</v>
      </c>
      <c r="P27470" s="1" t="s">
        <v>38</v>
      </c>
      <c r="R27470" s="1" t="s">
        <v>38</v>
      </c>
      <c r="T27470" s="1" t="s">
        <v>38</v>
      </c>
      <c r="Y27470" s="1" t="s">
        <v>38</v>
      </c>
      <c r="AA27470" s="1" t="s">
        <v>38</v>
      </c>
      <c r="AB27470" s="1" t="s">
        <v>38</v>
      </c>
    </row>
    <row r="27471" spans="1:31" x14ac:dyDescent="0.25">
      <c r="A27471">
        <v>27469</v>
      </c>
      <c r="B27471">
        <v>27469</v>
      </c>
      <c r="C27471" s="1" t="s">
        <v>97276</v>
      </c>
      <c r="D27471" s="1" t="s">
        <v>40</v>
      </c>
      <c r="E27471" s="1" t="s">
        <v>97277</v>
      </c>
      <c r="F27471" s="1" t="s">
        <v>38</v>
      </c>
      <c r="G27471" s="1" t="s">
        <v>35</v>
      </c>
      <c r="H27471" s="2">
        <v>42080</v>
      </c>
      <c r="I27471">
        <v>50000</v>
      </c>
      <c r="J27471" s="1" t="s">
        <v>97278</v>
      </c>
      <c r="K27471" s="1" t="s">
        <v>37</v>
      </c>
      <c r="L27471" s="1" t="s">
        <v>37</v>
      </c>
      <c r="M27471" s="1" t="s">
        <v>97279</v>
      </c>
      <c r="N27471" s="1" t="s">
        <v>97277</v>
      </c>
      <c r="O27471" s="1" t="s">
        <v>35</v>
      </c>
      <c r="P27471" s="1" t="s">
        <v>44</v>
      </c>
      <c r="Q27471">
        <v>0.28999999999999998</v>
      </c>
      <c r="R27471" s="1" t="s">
        <v>45</v>
      </c>
      <c r="S27471">
        <v>3132</v>
      </c>
      <c r="T27471" s="1" t="s">
        <v>97280</v>
      </c>
      <c r="U27471">
        <v>18000</v>
      </c>
      <c r="V27471">
        <v>57400</v>
      </c>
      <c r="W27471">
        <v>78400</v>
      </c>
      <c r="X27471">
        <v>800</v>
      </c>
      <c r="Y27471" s="1" t="s">
        <v>70</v>
      </c>
      <c r="Z27471">
        <v>1950</v>
      </c>
      <c r="AA27471" s="1" t="s">
        <v>71</v>
      </c>
      <c r="AB27471" s="1" t="s">
        <v>49</v>
      </c>
      <c r="AC27471">
        <v>2</v>
      </c>
      <c r="AD27471">
        <v>1</v>
      </c>
      <c r="AE27471">
        <v>0</v>
      </c>
    </row>
    <row r="27472" spans="1:31" x14ac:dyDescent="0.25">
      <c r="A27472">
        <v>27470</v>
      </c>
      <c r="B27472">
        <v>27470</v>
      </c>
      <c r="C27472" s="1" t="s">
        <v>97281</v>
      </c>
      <c r="D27472" s="1" t="s">
        <v>40</v>
      </c>
      <c r="E27472" s="1" t="s">
        <v>97282</v>
      </c>
      <c r="F27472" s="1" t="s">
        <v>38</v>
      </c>
      <c r="G27472" s="1" t="s">
        <v>35</v>
      </c>
      <c r="H27472" s="2">
        <v>42093</v>
      </c>
      <c r="I27472">
        <v>229500</v>
      </c>
      <c r="J27472" s="1" t="s">
        <v>97283</v>
      </c>
      <c r="K27472" s="1" t="s">
        <v>37</v>
      </c>
      <c r="L27472" s="1" t="s">
        <v>37</v>
      </c>
      <c r="M27472" s="1" t="s">
        <v>97284</v>
      </c>
      <c r="N27472" s="1" t="s">
        <v>97282</v>
      </c>
      <c r="O27472" s="1" t="s">
        <v>35</v>
      </c>
      <c r="P27472" s="1" t="s">
        <v>44</v>
      </c>
      <c r="Q27472">
        <v>0.09</v>
      </c>
      <c r="R27472" s="1" t="s">
        <v>54</v>
      </c>
      <c r="S27472">
        <v>9126</v>
      </c>
      <c r="T27472" s="1" t="s">
        <v>97285</v>
      </c>
      <c r="U27472">
        <v>34000</v>
      </c>
      <c r="V27472">
        <v>128400</v>
      </c>
      <c r="W27472">
        <v>162400</v>
      </c>
      <c r="X27472">
        <v>1410</v>
      </c>
      <c r="Y27472" s="1" t="s">
        <v>56</v>
      </c>
      <c r="Z27472">
        <v>1999</v>
      </c>
      <c r="AA27472" s="1" t="s">
        <v>57</v>
      </c>
      <c r="AB27472" s="1" t="s">
        <v>49</v>
      </c>
      <c r="AC27472">
        <v>3</v>
      </c>
      <c r="AD27472">
        <v>2</v>
      </c>
      <c r="AE27472">
        <v>0</v>
      </c>
    </row>
    <row r="27473" spans="1:31" x14ac:dyDescent="0.25">
      <c r="A27473">
        <v>27471</v>
      </c>
      <c r="B27473">
        <v>27471</v>
      </c>
      <c r="C27473" s="1" t="s">
        <v>97286</v>
      </c>
      <c r="D27473" s="1" t="s">
        <v>40</v>
      </c>
      <c r="E27473" s="1" t="s">
        <v>97287</v>
      </c>
      <c r="F27473" s="1" t="s">
        <v>38</v>
      </c>
      <c r="G27473" s="1" t="s">
        <v>35</v>
      </c>
      <c r="H27473" s="2">
        <v>42080</v>
      </c>
      <c r="I27473">
        <v>236000</v>
      </c>
      <c r="J27473" s="1" t="s">
        <v>97288</v>
      </c>
      <c r="K27473" s="1" t="s">
        <v>37</v>
      </c>
      <c r="L27473" s="1" t="s">
        <v>37</v>
      </c>
      <c r="M27473" s="1" t="s">
        <v>97289</v>
      </c>
      <c r="N27473" s="1" t="s">
        <v>97287</v>
      </c>
      <c r="O27473" s="1" t="s">
        <v>35</v>
      </c>
      <c r="P27473" s="1" t="s">
        <v>44</v>
      </c>
      <c r="Q27473">
        <v>0.09</v>
      </c>
      <c r="R27473" s="1" t="s">
        <v>54</v>
      </c>
      <c r="S27473">
        <v>9126</v>
      </c>
      <c r="T27473" s="1" t="s">
        <v>97290</v>
      </c>
      <c r="U27473">
        <v>34000</v>
      </c>
      <c r="V27473">
        <v>164200</v>
      </c>
      <c r="W27473">
        <v>198200</v>
      </c>
      <c r="X27473">
        <v>2177.66248</v>
      </c>
      <c r="Y27473" s="1" t="s">
        <v>56</v>
      </c>
      <c r="Z27473">
        <v>2000</v>
      </c>
      <c r="AA27473" s="1" t="s">
        <v>57</v>
      </c>
      <c r="AB27473" s="1" t="s">
        <v>49</v>
      </c>
      <c r="AC27473">
        <v>3</v>
      </c>
      <c r="AD27473">
        <v>2</v>
      </c>
      <c r="AE27473">
        <v>1</v>
      </c>
    </row>
    <row r="27474" spans="1:31" x14ac:dyDescent="0.25">
      <c r="A27474">
        <v>27472</v>
      </c>
      <c r="B27474">
        <v>27472</v>
      </c>
      <c r="C27474" s="1" t="s">
        <v>38830</v>
      </c>
      <c r="D27474" s="1" t="s">
        <v>59271</v>
      </c>
      <c r="E27474" s="1" t="s">
        <v>38831</v>
      </c>
      <c r="F27474" s="1" t="s">
        <v>38</v>
      </c>
      <c r="G27474" s="1" t="s">
        <v>35</v>
      </c>
      <c r="H27474" s="2">
        <v>42090</v>
      </c>
      <c r="I27474">
        <v>50000</v>
      </c>
      <c r="J27474" s="1" t="s">
        <v>97291</v>
      </c>
      <c r="K27474" s="1" t="s">
        <v>244</v>
      </c>
      <c r="L27474" s="1" t="s">
        <v>37</v>
      </c>
      <c r="M27474" s="1" t="s">
        <v>38</v>
      </c>
      <c r="N27474" s="1" t="s">
        <v>38</v>
      </c>
      <c r="O27474" s="1" t="s">
        <v>38</v>
      </c>
      <c r="P27474" s="1" t="s">
        <v>38</v>
      </c>
      <c r="R27474" s="1" t="s">
        <v>38</v>
      </c>
      <c r="T27474" s="1" t="s">
        <v>38</v>
      </c>
      <c r="Y27474" s="1" t="s">
        <v>38</v>
      </c>
      <c r="AA27474" s="1" t="s">
        <v>38</v>
      </c>
      <c r="AB27474" s="1" t="s">
        <v>38</v>
      </c>
    </row>
    <row r="27475" spans="1:31" x14ac:dyDescent="0.25">
      <c r="A27475">
        <v>27473</v>
      </c>
      <c r="B27475">
        <v>27473</v>
      </c>
      <c r="C27475" s="1" t="s">
        <v>97292</v>
      </c>
      <c r="D27475" s="1" t="s">
        <v>40</v>
      </c>
      <c r="E27475" s="1" t="s">
        <v>97293</v>
      </c>
      <c r="F27475" s="1" t="s">
        <v>38</v>
      </c>
      <c r="G27475" s="1" t="s">
        <v>35</v>
      </c>
      <c r="H27475" s="2">
        <v>42068</v>
      </c>
      <c r="I27475">
        <v>130500</v>
      </c>
      <c r="J27475" s="1" t="s">
        <v>97294</v>
      </c>
      <c r="K27475" s="1" t="s">
        <v>37</v>
      </c>
      <c r="L27475" s="1" t="s">
        <v>37</v>
      </c>
      <c r="M27475" s="1" t="s">
        <v>97295</v>
      </c>
      <c r="N27475" s="1" t="s">
        <v>97293</v>
      </c>
      <c r="O27475" s="1" t="s">
        <v>35</v>
      </c>
      <c r="P27475" s="1" t="s">
        <v>44</v>
      </c>
      <c r="Q27475">
        <v>0.16</v>
      </c>
      <c r="R27475" s="1" t="s">
        <v>45</v>
      </c>
      <c r="S27475">
        <v>3130</v>
      </c>
      <c r="T27475" s="1" t="s">
        <v>97296</v>
      </c>
      <c r="U27475">
        <v>25000</v>
      </c>
      <c r="V27475">
        <v>53600</v>
      </c>
      <c r="W27475">
        <v>78600</v>
      </c>
      <c r="X27475">
        <v>690</v>
      </c>
      <c r="Y27475" s="1" t="s">
        <v>70</v>
      </c>
      <c r="Z27475">
        <v>1955</v>
      </c>
      <c r="AA27475" s="1" t="s">
        <v>71</v>
      </c>
      <c r="AB27475" s="1" t="s">
        <v>49</v>
      </c>
      <c r="AC27475">
        <v>2</v>
      </c>
      <c r="AD27475">
        <v>1</v>
      </c>
      <c r="AE27475">
        <v>0</v>
      </c>
    </row>
    <row r="27476" spans="1:31" x14ac:dyDescent="0.25">
      <c r="A27476">
        <v>27474</v>
      </c>
      <c r="B27476">
        <v>27474</v>
      </c>
      <c r="C27476" s="1" t="s">
        <v>97297</v>
      </c>
      <c r="D27476" s="1" t="s">
        <v>40</v>
      </c>
      <c r="E27476" s="1" t="s">
        <v>97298</v>
      </c>
      <c r="F27476" s="1" t="s">
        <v>38</v>
      </c>
      <c r="G27476" s="1" t="s">
        <v>35</v>
      </c>
      <c r="H27476" s="2">
        <v>42073</v>
      </c>
      <c r="I27476">
        <v>124000</v>
      </c>
      <c r="J27476" s="1" t="s">
        <v>97299</v>
      </c>
      <c r="K27476" s="1" t="s">
        <v>37</v>
      </c>
      <c r="L27476" s="1" t="s">
        <v>37</v>
      </c>
      <c r="M27476" s="1" t="s">
        <v>97300</v>
      </c>
      <c r="N27476" s="1" t="s">
        <v>97298</v>
      </c>
      <c r="O27476" s="1" t="s">
        <v>35</v>
      </c>
      <c r="P27476" s="1" t="s">
        <v>44</v>
      </c>
      <c r="Q27476">
        <v>0.19</v>
      </c>
      <c r="R27476" s="1" t="s">
        <v>45</v>
      </c>
      <c r="S27476">
        <v>3130</v>
      </c>
      <c r="T27476" s="1" t="s">
        <v>97301</v>
      </c>
      <c r="U27476">
        <v>25000</v>
      </c>
      <c r="V27476">
        <v>52200</v>
      </c>
      <c r="W27476">
        <v>77200</v>
      </c>
      <c r="X27476">
        <v>796</v>
      </c>
      <c r="Y27476" s="1" t="s">
        <v>70</v>
      </c>
      <c r="Z27476">
        <v>1938</v>
      </c>
      <c r="AA27476" s="1" t="s">
        <v>71</v>
      </c>
      <c r="AB27476" s="1" t="s">
        <v>49</v>
      </c>
      <c r="AC27476">
        <v>2</v>
      </c>
      <c r="AD27476">
        <v>1</v>
      </c>
      <c r="AE27476">
        <v>0</v>
      </c>
    </row>
    <row r="27477" spans="1:31" x14ac:dyDescent="0.25">
      <c r="A27477">
        <v>27475</v>
      </c>
      <c r="B27477">
        <v>27475</v>
      </c>
      <c r="C27477" s="1" t="s">
        <v>97302</v>
      </c>
      <c r="D27477" s="1" t="s">
        <v>40</v>
      </c>
      <c r="E27477" s="1" t="s">
        <v>97303</v>
      </c>
      <c r="F27477" s="1" t="s">
        <v>38</v>
      </c>
      <c r="G27477" s="1" t="s">
        <v>35</v>
      </c>
      <c r="H27477" s="2">
        <v>42076</v>
      </c>
      <c r="I27477">
        <v>85000</v>
      </c>
      <c r="J27477" s="1" t="s">
        <v>97304</v>
      </c>
      <c r="K27477" s="1" t="s">
        <v>37</v>
      </c>
      <c r="L27477" s="1" t="s">
        <v>37</v>
      </c>
      <c r="M27477" s="1" t="s">
        <v>1325</v>
      </c>
      <c r="N27477" s="1" t="s">
        <v>97303</v>
      </c>
      <c r="O27477" s="1" t="s">
        <v>35</v>
      </c>
      <c r="P27477" s="1" t="s">
        <v>44</v>
      </c>
      <c r="Q27477">
        <v>0.25</v>
      </c>
      <c r="R27477" s="1" t="s">
        <v>45</v>
      </c>
      <c r="S27477">
        <v>3132</v>
      </c>
      <c r="T27477" s="1" t="s">
        <v>97305</v>
      </c>
      <c r="U27477">
        <v>18000</v>
      </c>
      <c r="V27477">
        <v>74200</v>
      </c>
      <c r="W27477">
        <v>92200</v>
      </c>
      <c r="X27477">
        <v>1464</v>
      </c>
      <c r="Y27477" s="1" t="s">
        <v>70</v>
      </c>
      <c r="Z27477">
        <v>1956</v>
      </c>
      <c r="AA27477" s="1" t="s">
        <v>71</v>
      </c>
      <c r="AB27477" s="1" t="s">
        <v>49</v>
      </c>
      <c r="AC27477">
        <v>2</v>
      </c>
      <c r="AD27477">
        <v>1</v>
      </c>
      <c r="AE27477">
        <v>0</v>
      </c>
    </row>
    <row r="27478" spans="1:31" x14ac:dyDescent="0.25">
      <c r="A27478">
        <v>27476</v>
      </c>
      <c r="B27478">
        <v>27476</v>
      </c>
      <c r="C27478" s="1" t="s">
        <v>97306</v>
      </c>
      <c r="D27478" s="1" t="s">
        <v>40</v>
      </c>
      <c r="E27478" s="1" t="s">
        <v>97307</v>
      </c>
      <c r="F27478" s="1" t="s">
        <v>38</v>
      </c>
      <c r="G27478" s="1" t="s">
        <v>35</v>
      </c>
      <c r="H27478" s="2">
        <v>42067</v>
      </c>
      <c r="I27478">
        <v>126500</v>
      </c>
      <c r="J27478" s="1" t="s">
        <v>97308</v>
      </c>
      <c r="K27478" s="1" t="s">
        <v>37</v>
      </c>
      <c r="L27478" s="1" t="s">
        <v>37</v>
      </c>
      <c r="M27478" s="1" t="s">
        <v>97309</v>
      </c>
      <c r="N27478" s="1" t="s">
        <v>97307</v>
      </c>
      <c r="O27478" s="1" t="s">
        <v>35</v>
      </c>
      <c r="P27478" s="1" t="s">
        <v>44</v>
      </c>
      <c r="Q27478">
        <v>0.26</v>
      </c>
      <c r="R27478" s="1" t="s">
        <v>45</v>
      </c>
      <c r="S27478">
        <v>3132</v>
      </c>
      <c r="T27478" s="1" t="s">
        <v>97310</v>
      </c>
      <c r="U27478">
        <v>18000</v>
      </c>
      <c r="V27478">
        <v>81900</v>
      </c>
      <c r="W27478">
        <v>99900</v>
      </c>
      <c r="X27478">
        <v>1494</v>
      </c>
      <c r="Y27478" s="1" t="s">
        <v>70</v>
      </c>
      <c r="Z27478">
        <v>1956</v>
      </c>
      <c r="AA27478" s="1" t="s">
        <v>48</v>
      </c>
      <c r="AB27478" s="1" t="s">
        <v>49</v>
      </c>
      <c r="AC27478">
        <v>2</v>
      </c>
      <c r="AD27478">
        <v>1</v>
      </c>
      <c r="AE27478">
        <v>0</v>
      </c>
    </row>
    <row r="27479" spans="1:31" x14ac:dyDescent="0.25">
      <c r="A27479">
        <v>27477</v>
      </c>
      <c r="B27479">
        <v>27477</v>
      </c>
      <c r="C27479" s="1" t="s">
        <v>97311</v>
      </c>
      <c r="D27479" s="1" t="s">
        <v>40</v>
      </c>
      <c r="E27479" s="1" t="s">
        <v>97312</v>
      </c>
      <c r="F27479" s="1" t="s">
        <v>38</v>
      </c>
      <c r="G27479" s="1" t="s">
        <v>35</v>
      </c>
      <c r="H27479" s="2">
        <v>42083</v>
      </c>
      <c r="I27479">
        <v>44600</v>
      </c>
      <c r="J27479" s="1" t="s">
        <v>97313</v>
      </c>
      <c r="K27479" s="1" t="s">
        <v>37</v>
      </c>
      <c r="L27479" s="1" t="s">
        <v>37</v>
      </c>
      <c r="M27479" s="1" t="s">
        <v>97314</v>
      </c>
      <c r="N27479" s="1" t="s">
        <v>97312</v>
      </c>
      <c r="O27479" s="1" t="s">
        <v>35</v>
      </c>
      <c r="P27479" s="1" t="s">
        <v>44</v>
      </c>
      <c r="Q27479">
        <v>0.18</v>
      </c>
      <c r="R27479" s="1" t="s">
        <v>45</v>
      </c>
      <c r="S27479">
        <v>3130</v>
      </c>
      <c r="T27479" s="1" t="s">
        <v>97315</v>
      </c>
      <c r="U27479">
        <v>25000</v>
      </c>
      <c r="V27479">
        <v>121400</v>
      </c>
      <c r="W27479">
        <v>147200</v>
      </c>
      <c r="X27479">
        <v>1764</v>
      </c>
      <c r="Y27479" s="1" t="s">
        <v>70</v>
      </c>
      <c r="Z27479">
        <v>1930</v>
      </c>
      <c r="AA27479" s="1" t="s">
        <v>71</v>
      </c>
      <c r="AB27479" s="1" t="s">
        <v>49</v>
      </c>
      <c r="AC27479">
        <v>3</v>
      </c>
      <c r="AD27479">
        <v>1</v>
      </c>
      <c r="AE27479">
        <v>0</v>
      </c>
    </row>
    <row r="27480" spans="1:31" x14ac:dyDescent="0.25">
      <c r="A27480">
        <v>27478</v>
      </c>
      <c r="B27480">
        <v>27478</v>
      </c>
      <c r="C27480" s="1" t="s">
        <v>97316</v>
      </c>
      <c r="D27480" s="1" t="s">
        <v>40</v>
      </c>
      <c r="E27480" s="1" t="s">
        <v>97317</v>
      </c>
      <c r="F27480" s="1" t="s">
        <v>38</v>
      </c>
      <c r="G27480" s="1" t="s">
        <v>35</v>
      </c>
      <c r="H27480" s="2">
        <v>42079</v>
      </c>
      <c r="I27480">
        <v>75000</v>
      </c>
      <c r="J27480" s="1" t="s">
        <v>97318</v>
      </c>
      <c r="K27480" s="1" t="s">
        <v>37</v>
      </c>
      <c r="L27480" s="1" t="s">
        <v>37</v>
      </c>
      <c r="M27480" s="1" t="s">
        <v>19819</v>
      </c>
      <c r="N27480" s="1" t="s">
        <v>97317</v>
      </c>
      <c r="O27480" s="1" t="s">
        <v>35</v>
      </c>
      <c r="P27480" s="1" t="s">
        <v>44</v>
      </c>
      <c r="Q27480">
        <v>0.15</v>
      </c>
      <c r="R27480" s="1" t="s">
        <v>45</v>
      </c>
      <c r="S27480">
        <v>3130</v>
      </c>
      <c r="T27480" s="1" t="s">
        <v>97319</v>
      </c>
      <c r="U27480">
        <v>25000</v>
      </c>
      <c r="V27480">
        <v>104200</v>
      </c>
      <c r="W27480">
        <v>129900</v>
      </c>
      <c r="X27480">
        <v>1107.5700099999999</v>
      </c>
      <c r="Y27480" s="1" t="s">
        <v>70</v>
      </c>
      <c r="Z27480">
        <v>1930</v>
      </c>
      <c r="AA27480" s="1" t="s">
        <v>71</v>
      </c>
      <c r="AB27480" s="1" t="s">
        <v>49</v>
      </c>
      <c r="AC27480">
        <v>2</v>
      </c>
      <c r="AD27480">
        <v>2</v>
      </c>
      <c r="AE27480">
        <v>0</v>
      </c>
    </row>
    <row r="27481" spans="1:31" x14ac:dyDescent="0.25">
      <c r="A27481">
        <v>27479</v>
      </c>
      <c r="B27481">
        <v>27479</v>
      </c>
      <c r="C27481" s="1" t="s">
        <v>87713</v>
      </c>
      <c r="D27481" s="1" t="s">
        <v>40</v>
      </c>
      <c r="E27481" s="1" t="s">
        <v>87714</v>
      </c>
      <c r="F27481" s="1" t="s">
        <v>38</v>
      </c>
      <c r="G27481" s="1" t="s">
        <v>35</v>
      </c>
      <c r="H27481" s="2">
        <v>42086</v>
      </c>
      <c r="I27481">
        <v>130000</v>
      </c>
      <c r="J27481" s="1" t="s">
        <v>97320</v>
      </c>
      <c r="K27481" s="1" t="s">
        <v>37</v>
      </c>
      <c r="L27481" s="1" t="s">
        <v>37</v>
      </c>
      <c r="M27481" s="1" t="s">
        <v>87716</v>
      </c>
      <c r="N27481" s="1" t="s">
        <v>87714</v>
      </c>
      <c r="O27481" s="1" t="s">
        <v>35</v>
      </c>
      <c r="P27481" s="1" t="s">
        <v>44</v>
      </c>
      <c r="Q27481">
        <v>0.17</v>
      </c>
      <c r="R27481" s="1" t="s">
        <v>45</v>
      </c>
      <c r="S27481">
        <v>3130</v>
      </c>
      <c r="T27481" s="1" t="s">
        <v>87717</v>
      </c>
      <c r="U27481">
        <v>25000</v>
      </c>
      <c r="V27481">
        <v>71100</v>
      </c>
      <c r="W27481">
        <v>100000</v>
      </c>
      <c r="X27481">
        <v>1088</v>
      </c>
      <c r="Y27481" s="1" t="s">
        <v>47</v>
      </c>
      <c r="Z27481">
        <v>1930</v>
      </c>
      <c r="AA27481" s="1" t="s">
        <v>71</v>
      </c>
      <c r="AB27481" s="1" t="s">
        <v>49</v>
      </c>
      <c r="AC27481">
        <v>2</v>
      </c>
      <c r="AD27481">
        <v>1</v>
      </c>
      <c r="AE27481">
        <v>0</v>
      </c>
    </row>
    <row r="27482" spans="1:31" x14ac:dyDescent="0.25">
      <c r="A27482">
        <v>27480</v>
      </c>
      <c r="B27482">
        <v>27480</v>
      </c>
      <c r="C27482" s="1" t="s">
        <v>97321</v>
      </c>
      <c r="D27482" s="1" t="s">
        <v>40</v>
      </c>
      <c r="E27482" s="1" t="s">
        <v>97322</v>
      </c>
      <c r="F27482" s="1" t="s">
        <v>38</v>
      </c>
      <c r="G27482" s="1" t="s">
        <v>35</v>
      </c>
      <c r="H27482" s="2">
        <v>42094</v>
      </c>
      <c r="I27482">
        <v>159600</v>
      </c>
      <c r="J27482" s="1" t="s">
        <v>97323</v>
      </c>
      <c r="K27482" s="1" t="s">
        <v>37</v>
      </c>
      <c r="L27482" s="1" t="s">
        <v>37</v>
      </c>
      <c r="M27482" s="1" t="s">
        <v>97324</v>
      </c>
      <c r="N27482" s="1" t="s">
        <v>97322</v>
      </c>
      <c r="O27482" s="1" t="s">
        <v>35</v>
      </c>
      <c r="P27482" s="1" t="s">
        <v>44</v>
      </c>
      <c r="Q27482">
        <v>0.27</v>
      </c>
      <c r="R27482" s="1" t="s">
        <v>45</v>
      </c>
      <c r="S27482">
        <v>3130</v>
      </c>
      <c r="T27482" s="1" t="s">
        <v>97325</v>
      </c>
      <c r="U27482">
        <v>18000</v>
      </c>
      <c r="V27482">
        <v>75600</v>
      </c>
      <c r="W27482">
        <v>96900</v>
      </c>
      <c r="X27482">
        <v>704</v>
      </c>
      <c r="Y27482" s="1" t="s">
        <v>63</v>
      </c>
      <c r="Z27482">
        <v>1949</v>
      </c>
      <c r="AA27482" s="1" t="s">
        <v>71</v>
      </c>
      <c r="AB27482" s="1" t="s">
        <v>49</v>
      </c>
      <c r="AC27482">
        <v>2</v>
      </c>
      <c r="AD27482">
        <v>1</v>
      </c>
      <c r="AE27482">
        <v>0</v>
      </c>
    </row>
    <row r="27483" spans="1:31" x14ac:dyDescent="0.25">
      <c r="A27483">
        <v>27481</v>
      </c>
      <c r="B27483">
        <v>27481</v>
      </c>
      <c r="C27483" s="1" t="s">
        <v>74510</v>
      </c>
      <c r="D27483" s="1" t="s">
        <v>40</v>
      </c>
      <c r="E27483" s="1" t="s">
        <v>74511</v>
      </c>
      <c r="F27483" s="1" t="s">
        <v>38</v>
      </c>
      <c r="G27483" s="1" t="s">
        <v>35</v>
      </c>
      <c r="H27483" s="2">
        <v>42087</v>
      </c>
      <c r="I27483">
        <v>210000</v>
      </c>
      <c r="J27483" s="1" t="s">
        <v>97326</v>
      </c>
      <c r="K27483" s="1" t="s">
        <v>37</v>
      </c>
      <c r="L27483" s="1" t="s">
        <v>37</v>
      </c>
      <c r="M27483" s="1" t="s">
        <v>74513</v>
      </c>
      <c r="N27483" s="1" t="s">
        <v>74511</v>
      </c>
      <c r="O27483" s="1" t="s">
        <v>35</v>
      </c>
      <c r="P27483" s="1" t="s">
        <v>44</v>
      </c>
      <c r="Q27483">
        <v>0.41</v>
      </c>
      <c r="R27483" s="1" t="s">
        <v>45</v>
      </c>
      <c r="S27483">
        <v>3130</v>
      </c>
      <c r="T27483" s="1" t="s">
        <v>74514</v>
      </c>
      <c r="U27483">
        <v>18000</v>
      </c>
      <c r="V27483">
        <v>141100</v>
      </c>
      <c r="W27483">
        <v>159100</v>
      </c>
      <c r="X27483">
        <v>1376</v>
      </c>
      <c r="Y27483" s="1" t="s">
        <v>47</v>
      </c>
      <c r="Z27483">
        <v>2015</v>
      </c>
      <c r="AA27483" s="1" t="s">
        <v>71</v>
      </c>
      <c r="AB27483" s="1" t="s">
        <v>49</v>
      </c>
      <c r="AC27483">
        <v>3</v>
      </c>
      <c r="AD27483">
        <v>2</v>
      </c>
      <c r="AE27483">
        <v>0</v>
      </c>
    </row>
    <row r="27484" spans="1:31" x14ac:dyDescent="0.25">
      <c r="A27484">
        <v>27482</v>
      </c>
      <c r="B27484">
        <v>27482</v>
      </c>
      <c r="C27484" s="1" t="s">
        <v>97327</v>
      </c>
      <c r="D27484" s="1" t="s">
        <v>40</v>
      </c>
      <c r="E27484" s="1" t="s">
        <v>97328</v>
      </c>
      <c r="F27484" s="1" t="s">
        <v>38</v>
      </c>
      <c r="G27484" s="1" t="s">
        <v>35</v>
      </c>
      <c r="H27484" s="2">
        <v>42083</v>
      </c>
      <c r="I27484">
        <v>203500</v>
      </c>
      <c r="J27484" s="1" t="s">
        <v>97329</v>
      </c>
      <c r="K27484" s="1" t="s">
        <v>37</v>
      </c>
      <c r="L27484" s="1" t="s">
        <v>37</v>
      </c>
      <c r="M27484" s="1" t="s">
        <v>97330</v>
      </c>
      <c r="N27484" s="1" t="s">
        <v>97328</v>
      </c>
      <c r="O27484" s="1" t="s">
        <v>35</v>
      </c>
      <c r="P27484" s="1" t="s">
        <v>44</v>
      </c>
      <c r="Q27484">
        <v>0.39</v>
      </c>
      <c r="R27484" s="1" t="s">
        <v>45</v>
      </c>
      <c r="S27484">
        <v>3126</v>
      </c>
      <c r="T27484" s="1" t="s">
        <v>97331</v>
      </c>
      <c r="U27484">
        <v>26000</v>
      </c>
      <c r="V27484">
        <v>138600</v>
      </c>
      <c r="W27484">
        <v>164600</v>
      </c>
      <c r="X27484">
        <v>1722</v>
      </c>
      <c r="Y27484" s="1" t="s">
        <v>70</v>
      </c>
      <c r="Z27484">
        <v>1957</v>
      </c>
      <c r="AA27484" s="1" t="s">
        <v>48</v>
      </c>
      <c r="AB27484" s="1" t="s">
        <v>49</v>
      </c>
      <c r="AC27484">
        <v>4</v>
      </c>
      <c r="AD27484">
        <v>2</v>
      </c>
      <c r="AE27484">
        <v>0</v>
      </c>
    </row>
    <row r="27485" spans="1:31" x14ac:dyDescent="0.25">
      <c r="A27485">
        <v>27483</v>
      </c>
      <c r="B27485">
        <v>27483</v>
      </c>
      <c r="C27485" s="1" t="s">
        <v>97332</v>
      </c>
      <c r="D27485" s="1" t="s">
        <v>40</v>
      </c>
      <c r="E27485" s="1" t="s">
        <v>97333</v>
      </c>
      <c r="F27485" s="1" t="s">
        <v>38</v>
      </c>
      <c r="G27485" s="1" t="s">
        <v>35</v>
      </c>
      <c r="H27485" s="2">
        <v>42089</v>
      </c>
      <c r="I27485">
        <v>75000</v>
      </c>
      <c r="J27485" s="1" t="s">
        <v>97334</v>
      </c>
      <c r="K27485" s="1" t="s">
        <v>37</v>
      </c>
      <c r="L27485" s="1" t="s">
        <v>37</v>
      </c>
      <c r="M27485" s="1" t="s">
        <v>97335</v>
      </c>
      <c r="N27485" s="1" t="s">
        <v>97333</v>
      </c>
      <c r="O27485" s="1" t="s">
        <v>35</v>
      </c>
      <c r="P27485" s="1" t="s">
        <v>44</v>
      </c>
      <c r="Q27485">
        <v>0.51</v>
      </c>
      <c r="R27485" s="1" t="s">
        <v>45</v>
      </c>
      <c r="S27485">
        <v>3126</v>
      </c>
      <c r="T27485" s="1" t="s">
        <v>97336</v>
      </c>
      <c r="U27485">
        <v>26000</v>
      </c>
      <c r="V27485">
        <v>73200</v>
      </c>
      <c r="W27485">
        <v>100200</v>
      </c>
      <c r="X27485">
        <v>918</v>
      </c>
      <c r="Y27485" s="1" t="s">
        <v>63</v>
      </c>
      <c r="Z27485">
        <v>1947</v>
      </c>
      <c r="AA27485" s="1" t="s">
        <v>71</v>
      </c>
      <c r="AB27485" s="1" t="s">
        <v>85</v>
      </c>
      <c r="AC27485">
        <v>1</v>
      </c>
      <c r="AD27485">
        <v>1</v>
      </c>
      <c r="AE27485">
        <v>0</v>
      </c>
    </row>
    <row r="27486" spans="1:31" x14ac:dyDescent="0.25">
      <c r="A27486">
        <v>27484</v>
      </c>
      <c r="B27486">
        <v>27484</v>
      </c>
      <c r="C27486" s="1" t="s">
        <v>97337</v>
      </c>
      <c r="D27486" s="1" t="s">
        <v>59271</v>
      </c>
      <c r="E27486" s="1" t="s">
        <v>97338</v>
      </c>
      <c r="F27486" s="1" t="s">
        <v>38</v>
      </c>
      <c r="G27486" s="1" t="s">
        <v>35</v>
      </c>
      <c r="H27486" s="2">
        <v>42090</v>
      </c>
      <c r="I27486">
        <v>19000</v>
      </c>
      <c r="J27486" s="1" t="s">
        <v>97339</v>
      </c>
      <c r="K27486" s="1" t="s">
        <v>244</v>
      </c>
      <c r="L27486" s="1" t="s">
        <v>37</v>
      </c>
      <c r="M27486" s="1" t="s">
        <v>97340</v>
      </c>
      <c r="N27486" s="1" t="s">
        <v>97338</v>
      </c>
      <c r="O27486" s="1" t="s">
        <v>35</v>
      </c>
      <c r="P27486" s="1" t="s">
        <v>44</v>
      </c>
      <c r="Q27486">
        <v>0.84</v>
      </c>
      <c r="R27486" s="1" t="s">
        <v>45</v>
      </c>
      <c r="S27486">
        <v>3126</v>
      </c>
      <c r="T27486" s="1" t="s">
        <v>97341</v>
      </c>
      <c r="U27486">
        <v>26000</v>
      </c>
      <c r="V27486">
        <v>0</v>
      </c>
      <c r="W27486">
        <v>26000</v>
      </c>
      <c r="Y27486" s="1" t="s">
        <v>38</v>
      </c>
      <c r="AA27486" s="1" t="s">
        <v>38</v>
      </c>
      <c r="AB27486" s="1" t="s">
        <v>38</v>
      </c>
    </row>
    <row r="27487" spans="1:31" x14ac:dyDescent="0.25">
      <c r="A27487">
        <v>27485</v>
      </c>
      <c r="B27487">
        <v>27485</v>
      </c>
      <c r="C27487" s="1" t="s">
        <v>97342</v>
      </c>
      <c r="D27487" s="1" t="s">
        <v>40</v>
      </c>
      <c r="E27487" s="1" t="s">
        <v>97343</v>
      </c>
      <c r="F27487" s="1" t="s">
        <v>38</v>
      </c>
      <c r="G27487" s="1" t="s">
        <v>35</v>
      </c>
      <c r="H27487" s="2">
        <v>42076</v>
      </c>
      <c r="I27487">
        <v>80000</v>
      </c>
      <c r="J27487" s="1" t="s">
        <v>97344</v>
      </c>
      <c r="K27487" s="1" t="s">
        <v>37</v>
      </c>
      <c r="L27487" s="1" t="s">
        <v>37</v>
      </c>
      <c r="M27487" s="1" t="s">
        <v>97345</v>
      </c>
      <c r="N27487" s="1" t="s">
        <v>97343</v>
      </c>
      <c r="O27487" s="1" t="s">
        <v>35</v>
      </c>
      <c r="P27487" s="1" t="s">
        <v>44</v>
      </c>
      <c r="Q27487">
        <v>0.2</v>
      </c>
      <c r="R27487" s="1" t="s">
        <v>45</v>
      </c>
      <c r="S27487">
        <v>3179</v>
      </c>
      <c r="T27487" s="1" t="s">
        <v>97346</v>
      </c>
      <c r="U27487">
        <v>16000</v>
      </c>
      <c r="V27487">
        <v>261300</v>
      </c>
      <c r="W27487">
        <v>277300</v>
      </c>
      <c r="X27487">
        <v>2265.75</v>
      </c>
      <c r="Y27487" s="1" t="s">
        <v>70</v>
      </c>
      <c r="Z27487">
        <v>2016</v>
      </c>
      <c r="AA27487" s="1" t="s">
        <v>71</v>
      </c>
      <c r="AB27487" s="1" t="s">
        <v>64</v>
      </c>
      <c r="AC27487">
        <v>3</v>
      </c>
      <c r="AD27487">
        <v>2</v>
      </c>
      <c r="AE27487">
        <v>1</v>
      </c>
    </row>
    <row r="27488" spans="1:31" x14ac:dyDescent="0.25">
      <c r="A27488">
        <v>27486</v>
      </c>
      <c r="B27488">
        <v>27486</v>
      </c>
      <c r="C27488" s="1" t="s">
        <v>97347</v>
      </c>
      <c r="D27488" s="1" t="s">
        <v>40</v>
      </c>
      <c r="E27488" s="1" t="s">
        <v>97348</v>
      </c>
      <c r="F27488" s="1" t="s">
        <v>38</v>
      </c>
      <c r="G27488" s="1" t="s">
        <v>35</v>
      </c>
      <c r="H27488" s="2">
        <v>42073</v>
      </c>
      <c r="I27488">
        <v>80500</v>
      </c>
      <c r="J27488" s="1" t="s">
        <v>97349</v>
      </c>
      <c r="K27488" s="1" t="s">
        <v>37</v>
      </c>
      <c r="L27488" s="1" t="s">
        <v>37</v>
      </c>
      <c r="M27488" s="1" t="s">
        <v>97350</v>
      </c>
      <c r="N27488" s="1" t="s">
        <v>97348</v>
      </c>
      <c r="O27488" s="1" t="s">
        <v>35</v>
      </c>
      <c r="P27488" s="1" t="s">
        <v>44</v>
      </c>
      <c r="Q27488">
        <v>0.2</v>
      </c>
      <c r="R27488" s="1" t="s">
        <v>45</v>
      </c>
      <c r="S27488">
        <v>3179</v>
      </c>
      <c r="T27488" s="1" t="s">
        <v>97351</v>
      </c>
      <c r="U27488">
        <v>16000</v>
      </c>
      <c r="V27488">
        <v>84600</v>
      </c>
      <c r="W27488">
        <v>100600</v>
      </c>
      <c r="X27488">
        <v>952</v>
      </c>
      <c r="Y27488" s="1" t="s">
        <v>70</v>
      </c>
      <c r="Z27488">
        <v>1945</v>
      </c>
      <c r="AA27488" s="1" t="s">
        <v>71</v>
      </c>
      <c r="AB27488" s="1" t="s">
        <v>85</v>
      </c>
      <c r="AC27488">
        <v>2</v>
      </c>
      <c r="AD27488">
        <v>1</v>
      </c>
      <c r="AE27488">
        <v>0</v>
      </c>
    </row>
    <row r="27489" spans="1:31" x14ac:dyDescent="0.25">
      <c r="A27489">
        <v>27487</v>
      </c>
      <c r="B27489">
        <v>27487</v>
      </c>
      <c r="C27489" s="1" t="s">
        <v>97352</v>
      </c>
      <c r="D27489" s="1" t="s">
        <v>32</v>
      </c>
      <c r="E27489" s="1" t="s">
        <v>24416</v>
      </c>
      <c r="F27489" s="1" t="s">
        <v>2290</v>
      </c>
      <c r="G27489" s="1" t="s">
        <v>35</v>
      </c>
      <c r="H27489" s="2">
        <v>42067</v>
      </c>
      <c r="I27489">
        <v>74000</v>
      </c>
      <c r="J27489" s="1" t="s">
        <v>97353</v>
      </c>
      <c r="K27489" s="1" t="s">
        <v>37</v>
      </c>
      <c r="L27489" s="1" t="s">
        <v>37</v>
      </c>
      <c r="M27489" s="1" t="s">
        <v>38</v>
      </c>
      <c r="N27489" s="1" t="s">
        <v>38</v>
      </c>
      <c r="O27489" s="1" t="s">
        <v>38</v>
      </c>
      <c r="P27489" s="1" t="s">
        <v>38</v>
      </c>
      <c r="R27489" s="1" t="s">
        <v>38</v>
      </c>
      <c r="T27489" s="1" t="s">
        <v>38</v>
      </c>
      <c r="Y27489" s="1" t="s">
        <v>38</v>
      </c>
      <c r="AA27489" s="1" t="s">
        <v>38</v>
      </c>
      <c r="AB27489" s="1" t="s">
        <v>38</v>
      </c>
    </row>
    <row r="27490" spans="1:31" x14ac:dyDescent="0.25">
      <c r="A27490">
        <v>27488</v>
      </c>
      <c r="B27490">
        <v>27488</v>
      </c>
      <c r="C27490" s="1" t="s">
        <v>97354</v>
      </c>
      <c r="D27490" s="1" t="s">
        <v>40</v>
      </c>
      <c r="E27490" s="1" t="s">
        <v>97355</v>
      </c>
      <c r="F27490" s="1" t="s">
        <v>38</v>
      </c>
      <c r="G27490" s="1" t="s">
        <v>35</v>
      </c>
      <c r="H27490" s="2">
        <v>42094</v>
      </c>
      <c r="I27490">
        <v>155000</v>
      </c>
      <c r="J27490" s="1" t="s">
        <v>97356</v>
      </c>
      <c r="K27490" s="1" t="s">
        <v>37</v>
      </c>
      <c r="L27490" s="1" t="s">
        <v>37</v>
      </c>
      <c r="M27490" s="1" t="s">
        <v>97357</v>
      </c>
      <c r="N27490" s="1" t="s">
        <v>97355</v>
      </c>
      <c r="O27490" s="1" t="s">
        <v>35</v>
      </c>
      <c r="P27490" s="1" t="s">
        <v>44</v>
      </c>
      <c r="Q27490">
        <v>0.32</v>
      </c>
      <c r="R27490" s="1" t="s">
        <v>45</v>
      </c>
      <c r="S27490">
        <v>3131</v>
      </c>
      <c r="T27490" s="1" t="s">
        <v>97358</v>
      </c>
      <c r="U27490">
        <v>25000</v>
      </c>
      <c r="V27490">
        <v>107500</v>
      </c>
      <c r="W27490">
        <v>137800</v>
      </c>
      <c r="X27490">
        <v>1530</v>
      </c>
      <c r="Y27490" s="1" t="s">
        <v>70</v>
      </c>
      <c r="Z27490">
        <v>1955</v>
      </c>
      <c r="AA27490" s="1" t="s">
        <v>48</v>
      </c>
      <c r="AB27490" s="1" t="s">
        <v>49</v>
      </c>
      <c r="AC27490">
        <v>3</v>
      </c>
      <c r="AD27490">
        <v>2</v>
      </c>
      <c r="AE27490">
        <v>0</v>
      </c>
    </row>
    <row r="27491" spans="1:31" x14ac:dyDescent="0.25">
      <c r="A27491">
        <v>27489</v>
      </c>
      <c r="B27491">
        <v>27489</v>
      </c>
      <c r="C27491" s="1" t="s">
        <v>97359</v>
      </c>
      <c r="D27491" s="1" t="s">
        <v>40</v>
      </c>
      <c r="E27491" s="1" t="s">
        <v>97360</v>
      </c>
      <c r="F27491" s="1" t="s">
        <v>38</v>
      </c>
      <c r="G27491" s="1" t="s">
        <v>35</v>
      </c>
      <c r="H27491" s="2">
        <v>42089</v>
      </c>
      <c r="I27491">
        <v>169900</v>
      </c>
      <c r="J27491" s="1" t="s">
        <v>97361</v>
      </c>
      <c r="K27491" s="1" t="s">
        <v>37</v>
      </c>
      <c r="L27491" s="1" t="s">
        <v>37</v>
      </c>
      <c r="M27491" s="1" t="s">
        <v>97362</v>
      </c>
      <c r="N27491" s="1" t="s">
        <v>97360</v>
      </c>
      <c r="O27491" s="1" t="s">
        <v>35</v>
      </c>
      <c r="P27491" s="1" t="s">
        <v>44</v>
      </c>
      <c r="Q27491">
        <v>0.44</v>
      </c>
      <c r="R27491" s="1" t="s">
        <v>45</v>
      </c>
      <c r="S27491">
        <v>3131</v>
      </c>
      <c r="T27491" s="1" t="s">
        <v>97363</v>
      </c>
      <c r="U27491">
        <v>25000</v>
      </c>
      <c r="V27491">
        <v>116700</v>
      </c>
      <c r="W27491">
        <v>141700</v>
      </c>
      <c r="X27491">
        <v>1863.98999</v>
      </c>
      <c r="Y27491" s="1" t="s">
        <v>63</v>
      </c>
      <c r="Z27491">
        <v>1962</v>
      </c>
      <c r="AA27491" s="1" t="s">
        <v>48</v>
      </c>
      <c r="AB27491" s="1" t="s">
        <v>49</v>
      </c>
      <c r="AC27491">
        <v>3</v>
      </c>
      <c r="AD27491">
        <v>1</v>
      </c>
      <c r="AE27491">
        <v>1</v>
      </c>
    </row>
    <row r="27492" spans="1:31" x14ac:dyDescent="0.25">
      <c r="A27492">
        <v>27490</v>
      </c>
      <c r="B27492">
        <v>27490</v>
      </c>
      <c r="C27492" s="1" t="s">
        <v>97364</v>
      </c>
      <c r="D27492" s="1" t="s">
        <v>40</v>
      </c>
      <c r="E27492" s="1" t="s">
        <v>97365</v>
      </c>
      <c r="F27492" s="1" t="s">
        <v>38</v>
      </c>
      <c r="G27492" s="1" t="s">
        <v>35</v>
      </c>
      <c r="H27492" s="2">
        <v>42073</v>
      </c>
      <c r="I27492">
        <v>166000</v>
      </c>
      <c r="J27492" s="1" t="s">
        <v>97366</v>
      </c>
      <c r="K27492" s="1" t="s">
        <v>37</v>
      </c>
      <c r="L27492" s="1" t="s">
        <v>37</v>
      </c>
      <c r="M27492" s="1" t="s">
        <v>97367</v>
      </c>
      <c r="N27492" s="1" t="s">
        <v>97365</v>
      </c>
      <c r="O27492" s="1" t="s">
        <v>35</v>
      </c>
      <c r="P27492" s="1" t="s">
        <v>44</v>
      </c>
      <c r="Q27492">
        <v>0.3</v>
      </c>
      <c r="R27492" s="1" t="s">
        <v>45</v>
      </c>
      <c r="S27492">
        <v>3131</v>
      </c>
      <c r="T27492" s="1" t="s">
        <v>97368</v>
      </c>
      <c r="U27492">
        <v>17000</v>
      </c>
      <c r="V27492">
        <v>99500</v>
      </c>
      <c r="W27492">
        <v>116500</v>
      </c>
      <c r="X27492">
        <v>1014</v>
      </c>
      <c r="Y27492" s="1" t="s">
        <v>70</v>
      </c>
      <c r="Z27492">
        <v>1952</v>
      </c>
      <c r="AA27492" s="1" t="s">
        <v>48</v>
      </c>
      <c r="AB27492" s="1" t="s">
        <v>49</v>
      </c>
      <c r="AC27492">
        <v>2</v>
      </c>
      <c r="AD27492">
        <v>1</v>
      </c>
      <c r="AE27492">
        <v>0</v>
      </c>
    </row>
    <row r="27493" spans="1:31" x14ac:dyDescent="0.25">
      <c r="A27493">
        <v>27491</v>
      </c>
      <c r="B27493">
        <v>27491</v>
      </c>
      <c r="C27493" s="1" t="s">
        <v>97369</v>
      </c>
      <c r="D27493" s="1" t="s">
        <v>40</v>
      </c>
      <c r="E27493" s="1" t="s">
        <v>97370</v>
      </c>
      <c r="F27493" s="1" t="s">
        <v>38</v>
      </c>
      <c r="G27493" s="1" t="s">
        <v>35</v>
      </c>
      <c r="H27493" s="2">
        <v>42089</v>
      </c>
      <c r="I27493">
        <v>189000</v>
      </c>
      <c r="J27493" s="1" t="s">
        <v>97371</v>
      </c>
      <c r="K27493" s="1" t="s">
        <v>37</v>
      </c>
      <c r="L27493" s="1" t="s">
        <v>37</v>
      </c>
      <c r="M27493" s="1" t="s">
        <v>97372</v>
      </c>
      <c r="N27493" s="1" t="s">
        <v>97370</v>
      </c>
      <c r="O27493" s="1" t="s">
        <v>35</v>
      </c>
      <c r="P27493" s="1" t="s">
        <v>44</v>
      </c>
      <c r="Q27493">
        <v>0.34</v>
      </c>
      <c r="R27493" s="1" t="s">
        <v>45</v>
      </c>
      <c r="S27493">
        <v>4026</v>
      </c>
      <c r="T27493" s="1" t="s">
        <v>97373</v>
      </c>
      <c r="U27493">
        <v>35500</v>
      </c>
      <c r="V27493">
        <v>126900</v>
      </c>
      <c r="W27493">
        <v>163200</v>
      </c>
      <c r="X27493">
        <v>1250</v>
      </c>
      <c r="Y27493" s="1" t="s">
        <v>70</v>
      </c>
      <c r="Z27493">
        <v>1962</v>
      </c>
      <c r="AA27493" s="1" t="s">
        <v>48</v>
      </c>
      <c r="AB27493" s="1" t="s">
        <v>49</v>
      </c>
      <c r="AC27493">
        <v>3</v>
      </c>
      <c r="AD27493">
        <v>1</v>
      </c>
      <c r="AE27493">
        <v>1</v>
      </c>
    </row>
    <row r="27494" spans="1:31" x14ac:dyDescent="0.25">
      <c r="A27494">
        <v>27492</v>
      </c>
      <c r="B27494">
        <v>27492</v>
      </c>
      <c r="C27494" s="1" t="s">
        <v>97374</v>
      </c>
      <c r="D27494" s="1" t="s">
        <v>40</v>
      </c>
      <c r="E27494" s="1" t="s">
        <v>97375</v>
      </c>
      <c r="F27494" s="1" t="s">
        <v>38</v>
      </c>
      <c r="G27494" s="1" t="s">
        <v>35</v>
      </c>
      <c r="H27494" s="2">
        <v>42074</v>
      </c>
      <c r="I27494">
        <v>150000</v>
      </c>
      <c r="J27494" s="1" t="s">
        <v>97376</v>
      </c>
      <c r="K27494" s="1" t="s">
        <v>37</v>
      </c>
      <c r="L27494" s="1" t="s">
        <v>37</v>
      </c>
      <c r="M27494" s="1" t="s">
        <v>97377</v>
      </c>
      <c r="N27494" s="1" t="s">
        <v>97375</v>
      </c>
      <c r="O27494" s="1" t="s">
        <v>35</v>
      </c>
      <c r="P27494" s="1" t="s">
        <v>44</v>
      </c>
      <c r="Q27494">
        <v>0.39</v>
      </c>
      <c r="R27494" s="1" t="s">
        <v>45</v>
      </c>
      <c r="S27494">
        <v>3131</v>
      </c>
      <c r="T27494" s="1" t="s">
        <v>97378</v>
      </c>
      <c r="U27494">
        <v>25000</v>
      </c>
      <c r="V27494">
        <v>72100</v>
      </c>
      <c r="W27494">
        <v>97100</v>
      </c>
      <c r="X27494">
        <v>1025</v>
      </c>
      <c r="Y27494" s="1" t="s">
        <v>70</v>
      </c>
      <c r="Z27494">
        <v>1956</v>
      </c>
      <c r="AA27494" s="1" t="s">
        <v>48</v>
      </c>
      <c r="AB27494" s="1" t="s">
        <v>49</v>
      </c>
      <c r="AC27494">
        <v>2</v>
      </c>
      <c r="AD27494">
        <v>1</v>
      </c>
      <c r="AE27494">
        <v>0</v>
      </c>
    </row>
    <row r="27495" spans="1:31" x14ac:dyDescent="0.25">
      <c r="A27495">
        <v>27493</v>
      </c>
      <c r="B27495">
        <v>27493</v>
      </c>
      <c r="C27495" s="1" t="s">
        <v>97379</v>
      </c>
      <c r="D27495" s="1" t="s">
        <v>40</v>
      </c>
      <c r="E27495" s="1" t="s">
        <v>97380</v>
      </c>
      <c r="F27495" s="1" t="s">
        <v>38</v>
      </c>
      <c r="G27495" s="1" t="s">
        <v>35</v>
      </c>
      <c r="H27495" s="2">
        <v>42089</v>
      </c>
      <c r="I27495">
        <v>164000</v>
      </c>
      <c r="J27495" s="1" t="s">
        <v>97381</v>
      </c>
      <c r="K27495" s="1" t="s">
        <v>37</v>
      </c>
      <c r="L27495" s="1" t="s">
        <v>37</v>
      </c>
      <c r="M27495" s="1" t="s">
        <v>97382</v>
      </c>
      <c r="N27495" s="1" t="s">
        <v>97380</v>
      </c>
      <c r="O27495" s="1" t="s">
        <v>35</v>
      </c>
      <c r="P27495" s="1" t="s">
        <v>44</v>
      </c>
      <c r="Q27495">
        <v>0.37</v>
      </c>
      <c r="R27495" s="1" t="s">
        <v>45</v>
      </c>
      <c r="S27495">
        <v>3131</v>
      </c>
      <c r="T27495" s="1" t="s">
        <v>97383</v>
      </c>
      <c r="U27495">
        <v>25000</v>
      </c>
      <c r="V27495">
        <v>109000</v>
      </c>
      <c r="W27495">
        <v>134000</v>
      </c>
      <c r="X27495">
        <v>1300</v>
      </c>
      <c r="Y27495" s="1" t="s">
        <v>63</v>
      </c>
      <c r="Z27495">
        <v>1958</v>
      </c>
      <c r="AA27495" s="1" t="s">
        <v>48</v>
      </c>
      <c r="AB27495" s="1" t="s">
        <v>49</v>
      </c>
      <c r="AC27495">
        <v>3</v>
      </c>
      <c r="AD27495">
        <v>2</v>
      </c>
      <c r="AE27495">
        <v>1</v>
      </c>
    </row>
    <row r="27496" spans="1:31" x14ac:dyDescent="0.25">
      <c r="A27496">
        <v>27494</v>
      </c>
      <c r="B27496">
        <v>27494</v>
      </c>
      <c r="C27496" s="1" t="s">
        <v>69536</v>
      </c>
      <c r="D27496" s="1" t="s">
        <v>40</v>
      </c>
      <c r="E27496" s="1" t="s">
        <v>69537</v>
      </c>
      <c r="F27496" s="1" t="s">
        <v>38</v>
      </c>
      <c r="G27496" s="1" t="s">
        <v>35</v>
      </c>
      <c r="H27496" s="2">
        <v>42066</v>
      </c>
      <c r="I27496">
        <v>212800</v>
      </c>
      <c r="J27496" s="1" t="s">
        <v>97384</v>
      </c>
      <c r="K27496" s="1" t="s">
        <v>37</v>
      </c>
      <c r="L27496" s="1" t="s">
        <v>37</v>
      </c>
      <c r="M27496" s="1" t="s">
        <v>69539</v>
      </c>
      <c r="N27496" s="1" t="s">
        <v>69537</v>
      </c>
      <c r="O27496" s="1" t="s">
        <v>35</v>
      </c>
      <c r="P27496" s="1" t="s">
        <v>44</v>
      </c>
      <c r="Q27496">
        <v>0.17</v>
      </c>
      <c r="R27496" s="1" t="s">
        <v>45</v>
      </c>
      <c r="S27496">
        <v>3179</v>
      </c>
      <c r="T27496" s="1" t="s">
        <v>69540</v>
      </c>
      <c r="U27496">
        <v>16000</v>
      </c>
      <c r="V27496">
        <v>127700</v>
      </c>
      <c r="W27496">
        <v>146900</v>
      </c>
      <c r="X27496">
        <v>1482</v>
      </c>
      <c r="Y27496" s="1" t="s">
        <v>47</v>
      </c>
      <c r="Z27496">
        <v>1940</v>
      </c>
      <c r="AA27496" s="1" t="s">
        <v>71</v>
      </c>
      <c r="AB27496" s="1" t="s">
        <v>49</v>
      </c>
      <c r="AC27496">
        <v>3</v>
      </c>
      <c r="AD27496">
        <v>1</v>
      </c>
      <c r="AE27496">
        <v>0</v>
      </c>
    </row>
    <row r="27497" spans="1:31" x14ac:dyDescent="0.25">
      <c r="A27497">
        <v>27495</v>
      </c>
      <c r="B27497">
        <v>27495</v>
      </c>
      <c r="C27497" s="1" t="s">
        <v>97385</v>
      </c>
      <c r="D27497" s="1" t="s">
        <v>40</v>
      </c>
      <c r="E27497" s="1" t="s">
        <v>97386</v>
      </c>
      <c r="F27497" s="1" t="s">
        <v>38</v>
      </c>
      <c r="G27497" s="1" t="s">
        <v>35</v>
      </c>
      <c r="H27497" s="2">
        <v>42073</v>
      </c>
      <c r="I27497">
        <v>102000</v>
      </c>
      <c r="J27497" s="1" t="s">
        <v>97387</v>
      </c>
      <c r="K27497" s="1" t="s">
        <v>37</v>
      </c>
      <c r="L27497" s="1" t="s">
        <v>37</v>
      </c>
      <c r="M27497" s="1" t="s">
        <v>97388</v>
      </c>
      <c r="N27497" s="1" t="s">
        <v>97386</v>
      </c>
      <c r="O27497" s="1" t="s">
        <v>35</v>
      </c>
      <c r="P27497" s="1" t="s">
        <v>44</v>
      </c>
      <c r="Q27497">
        <v>0.21</v>
      </c>
      <c r="R27497" s="1" t="s">
        <v>45</v>
      </c>
      <c r="S27497">
        <v>3126</v>
      </c>
      <c r="T27497" s="1" t="s">
        <v>97389</v>
      </c>
      <c r="U27497">
        <v>26000</v>
      </c>
      <c r="V27497">
        <v>99600</v>
      </c>
      <c r="W27497">
        <v>125600</v>
      </c>
      <c r="X27497">
        <v>1030</v>
      </c>
      <c r="Y27497" s="1" t="s">
        <v>70</v>
      </c>
      <c r="Z27497">
        <v>1959</v>
      </c>
      <c r="AA27497" s="1" t="s">
        <v>48</v>
      </c>
      <c r="AB27497" s="1" t="s">
        <v>49</v>
      </c>
      <c r="AC27497">
        <v>2</v>
      </c>
      <c r="AD27497">
        <v>1</v>
      </c>
      <c r="AE27497">
        <v>1</v>
      </c>
    </row>
    <row r="27498" spans="1:31" x14ac:dyDescent="0.25">
      <c r="A27498">
        <v>27496</v>
      </c>
      <c r="B27498">
        <v>27496</v>
      </c>
      <c r="C27498" s="1" t="s">
        <v>97390</v>
      </c>
      <c r="D27498" s="1" t="s">
        <v>40</v>
      </c>
      <c r="E27498" s="1" t="s">
        <v>97391</v>
      </c>
      <c r="F27498" s="1" t="s">
        <v>38</v>
      </c>
      <c r="G27498" s="1" t="s">
        <v>35</v>
      </c>
      <c r="H27498" s="2">
        <v>42072</v>
      </c>
      <c r="I27498">
        <v>151500</v>
      </c>
      <c r="J27498" s="1" t="s">
        <v>97392</v>
      </c>
      <c r="K27498" s="1" t="s">
        <v>37</v>
      </c>
      <c r="L27498" s="1" t="s">
        <v>37</v>
      </c>
      <c r="M27498" s="1" t="s">
        <v>97393</v>
      </c>
      <c r="N27498" s="1" t="s">
        <v>97391</v>
      </c>
      <c r="O27498" s="1" t="s">
        <v>35</v>
      </c>
      <c r="P27498" s="1" t="s">
        <v>44</v>
      </c>
      <c r="Q27498">
        <v>0.31</v>
      </c>
      <c r="R27498" s="1" t="s">
        <v>45</v>
      </c>
      <c r="S27498">
        <v>3126</v>
      </c>
      <c r="T27498" s="1" t="s">
        <v>97394</v>
      </c>
      <c r="U27498">
        <v>26000</v>
      </c>
      <c r="V27498">
        <v>94600</v>
      </c>
      <c r="W27498">
        <v>125100</v>
      </c>
      <c r="X27498">
        <v>1350</v>
      </c>
      <c r="Y27498" s="1" t="s">
        <v>70</v>
      </c>
      <c r="Z27498">
        <v>1956</v>
      </c>
      <c r="AA27498" s="1" t="s">
        <v>48</v>
      </c>
      <c r="AB27498" s="1" t="s">
        <v>49</v>
      </c>
      <c r="AC27498">
        <v>2</v>
      </c>
      <c r="AD27498">
        <v>1</v>
      </c>
      <c r="AE27498">
        <v>0</v>
      </c>
    </row>
    <row r="27499" spans="1:31" x14ac:dyDescent="0.25">
      <c r="A27499">
        <v>27497</v>
      </c>
      <c r="B27499">
        <v>27497</v>
      </c>
      <c r="C27499" s="1" t="s">
        <v>87795</v>
      </c>
      <c r="D27499" s="1" t="s">
        <v>40</v>
      </c>
      <c r="E27499" s="1" t="s">
        <v>87796</v>
      </c>
      <c r="F27499" s="1" t="s">
        <v>38</v>
      </c>
      <c r="G27499" s="1" t="s">
        <v>35</v>
      </c>
      <c r="H27499" s="2">
        <v>42076</v>
      </c>
      <c r="I27499">
        <v>189900</v>
      </c>
      <c r="J27499" s="1" t="s">
        <v>97395</v>
      </c>
      <c r="K27499" s="1" t="s">
        <v>37</v>
      </c>
      <c r="L27499" s="1" t="s">
        <v>37</v>
      </c>
      <c r="M27499" s="1" t="s">
        <v>87798</v>
      </c>
      <c r="N27499" s="1" t="s">
        <v>87796</v>
      </c>
      <c r="O27499" s="1" t="s">
        <v>35</v>
      </c>
      <c r="P27499" s="1" t="s">
        <v>44</v>
      </c>
      <c r="Q27499">
        <v>0.27</v>
      </c>
      <c r="R27499" s="1" t="s">
        <v>45</v>
      </c>
      <c r="S27499">
        <v>3131</v>
      </c>
      <c r="T27499" s="1" t="s">
        <v>87799</v>
      </c>
      <c r="U27499">
        <v>25000</v>
      </c>
      <c r="V27499">
        <v>103800</v>
      </c>
      <c r="W27499">
        <v>128800</v>
      </c>
      <c r="X27499">
        <v>1302</v>
      </c>
      <c r="Y27499" s="1" t="s">
        <v>70</v>
      </c>
      <c r="Z27499">
        <v>1955</v>
      </c>
      <c r="AA27499" s="1" t="s">
        <v>57</v>
      </c>
      <c r="AB27499" s="1" t="s">
        <v>49</v>
      </c>
      <c r="AC27499">
        <v>2</v>
      </c>
      <c r="AD27499">
        <v>1</v>
      </c>
      <c r="AE27499">
        <v>0</v>
      </c>
    </row>
    <row r="27500" spans="1:31" x14ac:dyDescent="0.25">
      <c r="A27500">
        <v>27498</v>
      </c>
      <c r="B27500">
        <v>27498</v>
      </c>
      <c r="C27500" s="1" t="s">
        <v>97396</v>
      </c>
      <c r="D27500" s="1" t="s">
        <v>40</v>
      </c>
      <c r="E27500" s="1" t="s">
        <v>97397</v>
      </c>
      <c r="F27500" s="1" t="s">
        <v>38</v>
      </c>
      <c r="G27500" s="1" t="s">
        <v>35</v>
      </c>
      <c r="H27500" s="2">
        <v>42073</v>
      </c>
      <c r="I27500">
        <v>120111</v>
      </c>
      <c r="J27500" s="1" t="s">
        <v>97398</v>
      </c>
      <c r="K27500" s="1" t="s">
        <v>37</v>
      </c>
      <c r="L27500" s="1" t="s">
        <v>37</v>
      </c>
      <c r="M27500" s="1" t="s">
        <v>97399</v>
      </c>
      <c r="N27500" s="1" t="s">
        <v>97397</v>
      </c>
      <c r="O27500" s="1" t="s">
        <v>35</v>
      </c>
      <c r="P27500" s="1" t="s">
        <v>44</v>
      </c>
      <c r="Q27500">
        <v>0.82</v>
      </c>
      <c r="R27500" s="1" t="s">
        <v>45</v>
      </c>
      <c r="S27500">
        <v>3131</v>
      </c>
      <c r="T27500" s="1" t="s">
        <v>97400</v>
      </c>
      <c r="U27500">
        <v>25000</v>
      </c>
      <c r="V27500">
        <v>129900</v>
      </c>
      <c r="W27500">
        <v>155700</v>
      </c>
      <c r="X27500">
        <v>1778</v>
      </c>
      <c r="Y27500" s="1" t="s">
        <v>47</v>
      </c>
      <c r="Z27500">
        <v>1955</v>
      </c>
      <c r="AA27500" s="1" t="s">
        <v>48</v>
      </c>
      <c r="AB27500" s="1" t="s">
        <v>49</v>
      </c>
      <c r="AC27500">
        <v>3</v>
      </c>
      <c r="AD27500">
        <v>2</v>
      </c>
      <c r="AE27500">
        <v>0</v>
      </c>
    </row>
    <row r="27501" spans="1:31" x14ac:dyDescent="0.25">
      <c r="A27501">
        <v>27499</v>
      </c>
      <c r="B27501">
        <v>27499</v>
      </c>
      <c r="C27501" s="1" t="s">
        <v>97401</v>
      </c>
      <c r="D27501" s="1" t="s">
        <v>40</v>
      </c>
      <c r="E27501" s="1" t="s">
        <v>97402</v>
      </c>
      <c r="F27501" s="1" t="s">
        <v>38</v>
      </c>
      <c r="G27501" s="1" t="s">
        <v>35</v>
      </c>
      <c r="H27501" s="2">
        <v>42076</v>
      </c>
      <c r="I27501">
        <v>96500</v>
      </c>
      <c r="J27501" s="1" t="s">
        <v>97403</v>
      </c>
      <c r="K27501" s="1" t="s">
        <v>37</v>
      </c>
      <c r="L27501" s="1" t="s">
        <v>37</v>
      </c>
      <c r="M27501" s="1" t="s">
        <v>97404</v>
      </c>
      <c r="N27501" s="1" t="s">
        <v>97402</v>
      </c>
      <c r="O27501" s="1" t="s">
        <v>35</v>
      </c>
      <c r="P27501" s="1" t="s">
        <v>44</v>
      </c>
      <c r="Q27501">
        <v>0.39</v>
      </c>
      <c r="R27501" s="1" t="s">
        <v>45</v>
      </c>
      <c r="S27501">
        <v>3131</v>
      </c>
      <c r="T27501" s="1" t="s">
        <v>97405</v>
      </c>
      <c r="U27501">
        <v>25000</v>
      </c>
      <c r="V27501">
        <v>81300</v>
      </c>
      <c r="W27501">
        <v>106300</v>
      </c>
      <c r="X27501">
        <v>1054</v>
      </c>
      <c r="Y27501" s="1" t="s">
        <v>63</v>
      </c>
      <c r="Z27501">
        <v>1955</v>
      </c>
      <c r="AA27501" s="1" t="s">
        <v>48</v>
      </c>
      <c r="AB27501" s="1" t="s">
        <v>49</v>
      </c>
      <c r="AC27501">
        <v>2</v>
      </c>
      <c r="AD27501">
        <v>1</v>
      </c>
      <c r="AE27501">
        <v>0</v>
      </c>
    </row>
    <row r="27502" spans="1:31" x14ac:dyDescent="0.25">
      <c r="A27502">
        <v>27500</v>
      </c>
      <c r="B27502">
        <v>27500</v>
      </c>
      <c r="C27502" s="1" t="s">
        <v>97406</v>
      </c>
      <c r="D27502" s="1" t="s">
        <v>40</v>
      </c>
      <c r="E27502" s="1" t="s">
        <v>97407</v>
      </c>
      <c r="F27502" s="1" t="s">
        <v>38</v>
      </c>
      <c r="G27502" s="1" t="s">
        <v>35</v>
      </c>
      <c r="H27502" s="2">
        <v>42076</v>
      </c>
      <c r="I27502">
        <v>72000</v>
      </c>
      <c r="J27502" s="1" t="s">
        <v>97408</v>
      </c>
      <c r="K27502" s="1" t="s">
        <v>37</v>
      </c>
      <c r="L27502" s="1" t="s">
        <v>37</v>
      </c>
      <c r="M27502" s="1" t="s">
        <v>97409</v>
      </c>
      <c r="N27502" s="1" t="s">
        <v>97407</v>
      </c>
      <c r="O27502" s="1" t="s">
        <v>35</v>
      </c>
      <c r="P27502" s="1" t="s">
        <v>44</v>
      </c>
      <c r="Q27502">
        <v>0.34</v>
      </c>
      <c r="R27502" s="1" t="s">
        <v>45</v>
      </c>
      <c r="S27502">
        <v>3131</v>
      </c>
      <c r="T27502" s="1" t="s">
        <v>97410</v>
      </c>
      <c r="U27502">
        <v>25000</v>
      </c>
      <c r="V27502">
        <v>131700</v>
      </c>
      <c r="W27502">
        <v>156700</v>
      </c>
      <c r="X27502">
        <v>2350</v>
      </c>
      <c r="Y27502" s="1" t="s">
        <v>63</v>
      </c>
      <c r="Z27502">
        <v>1953</v>
      </c>
      <c r="AA27502" s="1" t="s">
        <v>48</v>
      </c>
      <c r="AB27502" s="1" t="s">
        <v>49</v>
      </c>
      <c r="AC27502">
        <v>2</v>
      </c>
      <c r="AD27502">
        <v>1</v>
      </c>
      <c r="AE27502">
        <v>0</v>
      </c>
    </row>
    <row r="27503" spans="1:31" x14ac:dyDescent="0.25">
      <c r="A27503">
        <v>27501</v>
      </c>
      <c r="B27503">
        <v>27501</v>
      </c>
      <c r="C27503" s="1" t="s">
        <v>97411</v>
      </c>
      <c r="D27503" s="1" t="s">
        <v>40</v>
      </c>
      <c r="E27503" s="1" t="s">
        <v>97412</v>
      </c>
      <c r="F27503" s="1" t="s">
        <v>38</v>
      </c>
      <c r="G27503" s="1" t="s">
        <v>35</v>
      </c>
      <c r="H27503" s="2">
        <v>42086</v>
      </c>
      <c r="I27503">
        <v>175000</v>
      </c>
      <c r="J27503" s="1" t="s">
        <v>97413</v>
      </c>
      <c r="K27503" s="1" t="s">
        <v>37</v>
      </c>
      <c r="L27503" s="1" t="s">
        <v>37</v>
      </c>
      <c r="M27503" s="1" t="s">
        <v>97414</v>
      </c>
      <c r="N27503" s="1" t="s">
        <v>97412</v>
      </c>
      <c r="O27503" s="1" t="s">
        <v>35</v>
      </c>
      <c r="P27503" s="1" t="s">
        <v>44</v>
      </c>
      <c r="Q27503">
        <v>0.22</v>
      </c>
      <c r="R27503" s="1" t="s">
        <v>45</v>
      </c>
      <c r="S27503">
        <v>3131</v>
      </c>
      <c r="T27503" s="1" t="s">
        <v>97415</v>
      </c>
      <c r="U27503">
        <v>18000</v>
      </c>
      <c r="V27503">
        <v>113900</v>
      </c>
      <c r="W27503">
        <v>133300</v>
      </c>
      <c r="X27503">
        <v>1920</v>
      </c>
      <c r="Y27503" s="1" t="s">
        <v>70</v>
      </c>
      <c r="Z27503">
        <v>1953</v>
      </c>
      <c r="AA27503" s="1" t="s">
        <v>71</v>
      </c>
      <c r="AB27503" s="1" t="s">
        <v>49</v>
      </c>
      <c r="AC27503">
        <v>3</v>
      </c>
      <c r="AD27503">
        <v>2</v>
      </c>
      <c r="AE27503">
        <v>0</v>
      </c>
    </row>
    <row r="27504" spans="1:31" x14ac:dyDescent="0.25">
      <c r="A27504">
        <v>27502</v>
      </c>
      <c r="B27504">
        <v>27502</v>
      </c>
      <c r="C27504" s="1" t="s">
        <v>97416</v>
      </c>
      <c r="D27504" s="1" t="s">
        <v>40</v>
      </c>
      <c r="E27504" s="1" t="s">
        <v>97417</v>
      </c>
      <c r="F27504" s="1" t="s">
        <v>38</v>
      </c>
      <c r="G27504" s="1" t="s">
        <v>35</v>
      </c>
      <c r="H27504" s="2">
        <v>42069</v>
      </c>
      <c r="I27504">
        <v>130000</v>
      </c>
      <c r="J27504" s="1" t="s">
        <v>97418</v>
      </c>
      <c r="K27504" s="1" t="s">
        <v>37</v>
      </c>
      <c r="L27504" s="1" t="s">
        <v>37</v>
      </c>
      <c r="M27504" s="1" t="s">
        <v>97419</v>
      </c>
      <c r="N27504" s="1" t="s">
        <v>97417</v>
      </c>
      <c r="O27504" s="1" t="s">
        <v>35</v>
      </c>
      <c r="P27504" s="1" t="s">
        <v>44</v>
      </c>
      <c r="Q27504">
        <v>0.31</v>
      </c>
      <c r="R27504" s="1" t="s">
        <v>45</v>
      </c>
      <c r="S27504">
        <v>3926</v>
      </c>
      <c r="T27504" s="1" t="s">
        <v>97420</v>
      </c>
      <c r="U27504">
        <v>21500</v>
      </c>
      <c r="V27504">
        <v>80100</v>
      </c>
      <c r="W27504">
        <v>101600</v>
      </c>
      <c r="X27504">
        <v>1234</v>
      </c>
      <c r="Y27504" s="1" t="s">
        <v>70</v>
      </c>
      <c r="Z27504">
        <v>1968</v>
      </c>
      <c r="AA27504" s="1" t="s">
        <v>48</v>
      </c>
      <c r="AB27504" s="1" t="s">
        <v>49</v>
      </c>
      <c r="AC27504">
        <v>2</v>
      </c>
      <c r="AD27504">
        <v>1</v>
      </c>
      <c r="AE27504">
        <v>1</v>
      </c>
    </row>
    <row r="27505" spans="1:31" x14ac:dyDescent="0.25">
      <c r="A27505">
        <v>27503</v>
      </c>
      <c r="B27505">
        <v>27503</v>
      </c>
      <c r="C27505" s="1" t="s">
        <v>97421</v>
      </c>
      <c r="D27505" s="1" t="s">
        <v>40</v>
      </c>
      <c r="E27505" s="1" t="s">
        <v>97422</v>
      </c>
      <c r="F27505" s="1" t="s">
        <v>38</v>
      </c>
      <c r="G27505" s="1" t="s">
        <v>35</v>
      </c>
      <c r="H27505" s="2">
        <v>42069</v>
      </c>
      <c r="I27505">
        <v>125000</v>
      </c>
      <c r="J27505" s="1" t="s">
        <v>97423</v>
      </c>
      <c r="K27505" s="1" t="s">
        <v>37</v>
      </c>
      <c r="L27505" s="1" t="s">
        <v>37</v>
      </c>
      <c r="M27505" s="1" t="s">
        <v>97424</v>
      </c>
      <c r="N27505" s="1" t="s">
        <v>97422</v>
      </c>
      <c r="O27505" s="1" t="s">
        <v>35</v>
      </c>
      <c r="P27505" s="1" t="s">
        <v>44</v>
      </c>
      <c r="Q27505">
        <v>0.31</v>
      </c>
      <c r="R27505" s="1" t="s">
        <v>45</v>
      </c>
      <c r="S27505">
        <v>3926</v>
      </c>
      <c r="T27505" s="1" t="s">
        <v>97425</v>
      </c>
      <c r="U27505">
        <v>21500</v>
      </c>
      <c r="V27505">
        <v>83000</v>
      </c>
      <c r="W27505">
        <v>104500</v>
      </c>
      <c r="X27505">
        <v>1050</v>
      </c>
      <c r="Y27505" s="1" t="s">
        <v>63</v>
      </c>
      <c r="Z27505">
        <v>1982</v>
      </c>
      <c r="AA27505" s="1" t="s">
        <v>57</v>
      </c>
      <c r="AB27505" s="1" t="s">
        <v>49</v>
      </c>
      <c r="AC27505">
        <v>3</v>
      </c>
      <c r="AD27505">
        <v>1</v>
      </c>
      <c r="AE27505">
        <v>0</v>
      </c>
    </row>
    <row r="27506" spans="1:31" x14ac:dyDescent="0.25">
      <c r="A27506">
        <v>27504</v>
      </c>
      <c r="B27506">
        <v>27504</v>
      </c>
      <c r="C27506" s="1" t="s">
        <v>97426</v>
      </c>
      <c r="D27506" s="1" t="s">
        <v>40</v>
      </c>
      <c r="E27506" s="1" t="s">
        <v>97427</v>
      </c>
      <c r="F27506" s="1" t="s">
        <v>38</v>
      </c>
      <c r="G27506" s="1" t="s">
        <v>35</v>
      </c>
      <c r="H27506" s="2">
        <v>42087</v>
      </c>
      <c r="I27506">
        <v>118000</v>
      </c>
      <c r="J27506" s="1" t="s">
        <v>97428</v>
      </c>
      <c r="K27506" s="1" t="s">
        <v>37</v>
      </c>
      <c r="L27506" s="1" t="s">
        <v>37</v>
      </c>
      <c r="M27506" s="1" t="s">
        <v>97429</v>
      </c>
      <c r="N27506" s="1" t="s">
        <v>97427</v>
      </c>
      <c r="O27506" s="1" t="s">
        <v>35</v>
      </c>
      <c r="P27506" s="1" t="s">
        <v>44</v>
      </c>
      <c r="Q27506">
        <v>0.23</v>
      </c>
      <c r="R27506" s="1" t="s">
        <v>45</v>
      </c>
      <c r="S27506">
        <v>3926</v>
      </c>
      <c r="T27506" s="1" t="s">
        <v>97430</v>
      </c>
      <c r="U27506">
        <v>21500</v>
      </c>
      <c r="V27506">
        <v>83900</v>
      </c>
      <c r="W27506">
        <v>105400</v>
      </c>
      <c r="X27506">
        <v>1475</v>
      </c>
      <c r="Y27506" s="1" t="s">
        <v>56</v>
      </c>
      <c r="Z27506">
        <v>1963</v>
      </c>
      <c r="AA27506" s="1" t="s">
        <v>48</v>
      </c>
      <c r="AB27506" s="1" t="s">
        <v>49</v>
      </c>
      <c r="AC27506">
        <v>4</v>
      </c>
      <c r="AD27506">
        <v>1</v>
      </c>
      <c r="AE27506">
        <v>1</v>
      </c>
    </row>
    <row r="27507" spans="1:31" x14ac:dyDescent="0.25">
      <c r="A27507">
        <v>27505</v>
      </c>
      <c r="B27507">
        <v>27505</v>
      </c>
      <c r="C27507" s="1" t="s">
        <v>97431</v>
      </c>
      <c r="D27507" s="1" t="s">
        <v>40</v>
      </c>
      <c r="E27507" s="1" t="s">
        <v>97432</v>
      </c>
      <c r="F27507" s="1" t="s">
        <v>38</v>
      </c>
      <c r="G27507" s="1" t="s">
        <v>35</v>
      </c>
      <c r="H27507" s="2">
        <v>42090</v>
      </c>
      <c r="I27507">
        <v>132000</v>
      </c>
      <c r="J27507" s="1" t="s">
        <v>97433</v>
      </c>
      <c r="K27507" s="1" t="s">
        <v>37</v>
      </c>
      <c r="L27507" s="1" t="s">
        <v>37</v>
      </c>
      <c r="M27507" s="1" t="s">
        <v>97434</v>
      </c>
      <c r="N27507" s="1" t="s">
        <v>97432</v>
      </c>
      <c r="O27507" s="1" t="s">
        <v>35</v>
      </c>
      <c r="P27507" s="1" t="s">
        <v>44</v>
      </c>
      <c r="Q27507">
        <v>0.22</v>
      </c>
      <c r="R27507" s="1" t="s">
        <v>45</v>
      </c>
      <c r="S27507">
        <v>3926</v>
      </c>
      <c r="T27507" s="1" t="s">
        <v>97435</v>
      </c>
      <c r="U27507">
        <v>21500</v>
      </c>
      <c r="V27507">
        <v>93700</v>
      </c>
      <c r="W27507">
        <v>115200</v>
      </c>
      <c r="X27507">
        <v>1487</v>
      </c>
      <c r="Y27507" s="1" t="s">
        <v>56</v>
      </c>
      <c r="Z27507">
        <v>1978</v>
      </c>
      <c r="AA27507" s="1" t="s">
        <v>48</v>
      </c>
      <c r="AB27507" s="1" t="s">
        <v>49</v>
      </c>
      <c r="AC27507">
        <v>3</v>
      </c>
      <c r="AD27507">
        <v>1</v>
      </c>
      <c r="AE27507">
        <v>1</v>
      </c>
    </row>
    <row r="27508" spans="1:31" x14ac:dyDescent="0.25">
      <c r="A27508">
        <v>27506</v>
      </c>
      <c r="B27508">
        <v>27506</v>
      </c>
      <c r="C27508" s="1" t="s">
        <v>74571</v>
      </c>
      <c r="D27508" s="1" t="s">
        <v>40</v>
      </c>
      <c r="E27508" s="1" t="s">
        <v>74572</v>
      </c>
      <c r="F27508" s="1" t="s">
        <v>38</v>
      </c>
      <c r="G27508" s="1" t="s">
        <v>35</v>
      </c>
      <c r="H27508" s="2">
        <v>42076</v>
      </c>
      <c r="I27508">
        <v>295000</v>
      </c>
      <c r="J27508" s="1" t="s">
        <v>97436</v>
      </c>
      <c r="K27508" s="1" t="s">
        <v>37</v>
      </c>
      <c r="L27508" s="1" t="s">
        <v>37</v>
      </c>
      <c r="M27508" s="1" t="s">
        <v>74574</v>
      </c>
      <c r="N27508" s="1" t="s">
        <v>74572</v>
      </c>
      <c r="O27508" s="1" t="s">
        <v>35</v>
      </c>
      <c r="P27508" s="1" t="s">
        <v>44</v>
      </c>
      <c r="Q27508">
        <v>0.32</v>
      </c>
      <c r="R27508" s="1" t="s">
        <v>45</v>
      </c>
      <c r="S27508">
        <v>4026</v>
      </c>
      <c r="T27508" s="1" t="s">
        <v>74575</v>
      </c>
      <c r="U27508">
        <v>35500</v>
      </c>
      <c r="V27508">
        <v>187700</v>
      </c>
      <c r="W27508">
        <v>223200</v>
      </c>
      <c r="X27508">
        <v>1550</v>
      </c>
      <c r="Y27508" s="1" t="s">
        <v>70</v>
      </c>
      <c r="Z27508">
        <v>1955</v>
      </c>
      <c r="AA27508" s="1" t="s">
        <v>48</v>
      </c>
      <c r="AB27508" s="1" t="s">
        <v>49</v>
      </c>
      <c r="AC27508">
        <v>2</v>
      </c>
      <c r="AD27508">
        <v>2</v>
      </c>
      <c r="AE27508">
        <v>0</v>
      </c>
    </row>
    <row r="27509" spans="1:31" x14ac:dyDescent="0.25">
      <c r="A27509">
        <v>27507</v>
      </c>
      <c r="B27509">
        <v>27507</v>
      </c>
      <c r="C27509" s="1" t="s">
        <v>59393</v>
      </c>
      <c r="D27509" s="1" t="s">
        <v>32</v>
      </c>
      <c r="E27509" s="1" t="s">
        <v>3595</v>
      </c>
      <c r="F27509" s="1" t="s">
        <v>59394</v>
      </c>
      <c r="G27509" s="1" t="s">
        <v>35</v>
      </c>
      <c r="H27509" s="2">
        <v>42065</v>
      </c>
      <c r="I27509">
        <v>27500</v>
      </c>
      <c r="J27509" s="1" t="s">
        <v>97437</v>
      </c>
      <c r="K27509" s="1" t="s">
        <v>37</v>
      </c>
      <c r="L27509" s="1" t="s">
        <v>37</v>
      </c>
      <c r="M27509" s="1" t="s">
        <v>38</v>
      </c>
      <c r="N27509" s="1" t="s">
        <v>38</v>
      </c>
      <c r="O27509" s="1" t="s">
        <v>38</v>
      </c>
      <c r="P27509" s="1" t="s">
        <v>38</v>
      </c>
      <c r="R27509" s="1" t="s">
        <v>38</v>
      </c>
      <c r="T27509" s="1" t="s">
        <v>38</v>
      </c>
      <c r="Y27509" s="1" t="s">
        <v>38</v>
      </c>
      <c r="AA27509" s="1" t="s">
        <v>38</v>
      </c>
      <c r="AB27509" s="1" t="s">
        <v>38</v>
      </c>
    </row>
    <row r="27510" spans="1:31" x14ac:dyDescent="0.25">
      <c r="A27510">
        <v>27508</v>
      </c>
      <c r="B27510">
        <v>27508</v>
      </c>
      <c r="C27510" s="1" t="s">
        <v>97438</v>
      </c>
      <c r="D27510" s="1" t="s">
        <v>40</v>
      </c>
      <c r="E27510" s="1" t="s">
        <v>97439</v>
      </c>
      <c r="F27510" s="1" t="s">
        <v>38</v>
      </c>
      <c r="G27510" s="1" t="s">
        <v>35</v>
      </c>
      <c r="H27510" s="2">
        <v>42069</v>
      </c>
      <c r="I27510">
        <v>105000</v>
      </c>
      <c r="J27510" s="1" t="s">
        <v>97440</v>
      </c>
      <c r="K27510" s="1" t="s">
        <v>37</v>
      </c>
      <c r="L27510" s="1" t="s">
        <v>37</v>
      </c>
      <c r="M27510" s="1" t="s">
        <v>97441</v>
      </c>
      <c r="N27510" s="1" t="s">
        <v>97439</v>
      </c>
      <c r="O27510" s="1" t="s">
        <v>35</v>
      </c>
      <c r="P27510" s="1" t="s">
        <v>44</v>
      </c>
      <c r="Q27510">
        <v>0.28000000000000003</v>
      </c>
      <c r="R27510" s="1" t="s">
        <v>45</v>
      </c>
      <c r="S27510">
        <v>3926</v>
      </c>
      <c r="T27510" s="1" t="s">
        <v>97442</v>
      </c>
      <c r="U27510">
        <v>21500</v>
      </c>
      <c r="V27510">
        <v>100400</v>
      </c>
      <c r="W27510">
        <v>123800</v>
      </c>
      <c r="X27510">
        <v>1261</v>
      </c>
      <c r="Y27510" s="1" t="s">
        <v>70</v>
      </c>
      <c r="Z27510">
        <v>1955</v>
      </c>
      <c r="AA27510" s="1" t="s">
        <v>48</v>
      </c>
      <c r="AB27510" s="1" t="s">
        <v>49</v>
      </c>
      <c r="AC27510">
        <v>2</v>
      </c>
      <c r="AD27510">
        <v>2</v>
      </c>
      <c r="AE27510">
        <v>0</v>
      </c>
    </row>
    <row r="27511" spans="1:31" x14ac:dyDescent="0.25">
      <c r="A27511">
        <v>27509</v>
      </c>
      <c r="B27511">
        <v>27509</v>
      </c>
      <c r="C27511" s="1" t="s">
        <v>97443</v>
      </c>
      <c r="D27511" s="1" t="s">
        <v>32</v>
      </c>
      <c r="E27511" s="1" t="s">
        <v>10080</v>
      </c>
      <c r="F27511" s="1" t="s">
        <v>97444</v>
      </c>
      <c r="G27511" s="1" t="s">
        <v>35</v>
      </c>
      <c r="H27511" s="2">
        <v>42069</v>
      </c>
      <c r="I27511">
        <v>20000</v>
      </c>
      <c r="J27511" s="1" t="s">
        <v>97445</v>
      </c>
      <c r="K27511" s="1" t="s">
        <v>37</v>
      </c>
      <c r="L27511" s="1" t="s">
        <v>37</v>
      </c>
      <c r="M27511" s="1" t="s">
        <v>38</v>
      </c>
      <c r="N27511" s="1" t="s">
        <v>38</v>
      </c>
      <c r="O27511" s="1" t="s">
        <v>38</v>
      </c>
      <c r="P27511" s="1" t="s">
        <v>38</v>
      </c>
      <c r="R27511" s="1" t="s">
        <v>38</v>
      </c>
      <c r="T27511" s="1" t="s">
        <v>38</v>
      </c>
      <c r="Y27511" s="1" t="s">
        <v>38</v>
      </c>
      <c r="AA27511" s="1" t="s">
        <v>38</v>
      </c>
      <c r="AB27511" s="1" t="s">
        <v>38</v>
      </c>
    </row>
    <row r="27512" spans="1:31" x14ac:dyDescent="0.25">
      <c r="A27512">
        <v>27510</v>
      </c>
      <c r="B27512">
        <v>27510</v>
      </c>
      <c r="C27512" s="1" t="s">
        <v>97446</v>
      </c>
      <c r="D27512" s="1" t="s">
        <v>40</v>
      </c>
      <c r="E27512" s="1" t="s">
        <v>97447</v>
      </c>
      <c r="F27512" s="1" t="s">
        <v>38</v>
      </c>
      <c r="G27512" s="1" t="s">
        <v>35</v>
      </c>
      <c r="H27512" s="2">
        <v>42094</v>
      </c>
      <c r="I27512">
        <v>128500</v>
      </c>
      <c r="J27512" s="1" t="s">
        <v>97448</v>
      </c>
      <c r="K27512" s="1" t="s">
        <v>37</v>
      </c>
      <c r="L27512" s="1" t="s">
        <v>37</v>
      </c>
      <c r="M27512" s="1" t="s">
        <v>97449</v>
      </c>
      <c r="N27512" s="1" t="s">
        <v>97447</v>
      </c>
      <c r="O27512" s="1" t="s">
        <v>35</v>
      </c>
      <c r="P27512" s="1" t="s">
        <v>44</v>
      </c>
      <c r="Q27512">
        <v>0.23</v>
      </c>
      <c r="R27512" s="1" t="s">
        <v>45</v>
      </c>
      <c r="S27512">
        <v>3926</v>
      </c>
      <c r="T27512" s="1" t="s">
        <v>97450</v>
      </c>
      <c r="U27512">
        <v>21500</v>
      </c>
      <c r="V27512">
        <v>100600</v>
      </c>
      <c r="W27512">
        <v>122100</v>
      </c>
      <c r="X27512">
        <v>1502</v>
      </c>
      <c r="Y27512" s="1" t="s">
        <v>70</v>
      </c>
      <c r="Z27512">
        <v>1990</v>
      </c>
      <c r="AA27512" s="1" t="s">
        <v>71</v>
      </c>
      <c r="AB27512" s="1" t="s">
        <v>49</v>
      </c>
      <c r="AC27512">
        <v>3</v>
      </c>
      <c r="AD27512">
        <v>2</v>
      </c>
      <c r="AE27512">
        <v>0</v>
      </c>
    </row>
    <row r="27513" spans="1:31" x14ac:dyDescent="0.25">
      <c r="A27513">
        <v>27511</v>
      </c>
      <c r="B27513">
        <v>27511</v>
      </c>
      <c r="C27513" s="1" t="s">
        <v>10090</v>
      </c>
      <c r="D27513" s="1" t="s">
        <v>40</v>
      </c>
      <c r="E27513" s="1" t="s">
        <v>10091</v>
      </c>
      <c r="F27513" s="1" t="s">
        <v>38</v>
      </c>
      <c r="G27513" s="1" t="s">
        <v>35</v>
      </c>
      <c r="H27513" s="2">
        <v>42094</v>
      </c>
      <c r="I27513">
        <v>315875</v>
      </c>
      <c r="J27513" s="1" t="s">
        <v>97451</v>
      </c>
      <c r="K27513" s="1" t="s">
        <v>37</v>
      </c>
      <c r="L27513" s="1" t="s">
        <v>37</v>
      </c>
      <c r="M27513" s="1" t="s">
        <v>10093</v>
      </c>
      <c r="N27513" s="1" t="s">
        <v>10091</v>
      </c>
      <c r="O27513" s="1" t="s">
        <v>35</v>
      </c>
      <c r="P27513" s="1" t="s">
        <v>44</v>
      </c>
      <c r="Q27513">
        <v>1.27</v>
      </c>
      <c r="R27513" s="1" t="s">
        <v>45</v>
      </c>
      <c r="S27513">
        <v>4026</v>
      </c>
      <c r="T27513" s="1" t="s">
        <v>10094</v>
      </c>
      <c r="U27513">
        <v>45300</v>
      </c>
      <c r="V27513">
        <v>198000</v>
      </c>
      <c r="W27513">
        <v>244100</v>
      </c>
      <c r="X27513">
        <v>1575</v>
      </c>
      <c r="Y27513" s="1" t="s">
        <v>70</v>
      </c>
      <c r="Z27513">
        <v>1964</v>
      </c>
      <c r="AA27513" s="1" t="s">
        <v>48</v>
      </c>
      <c r="AB27513" s="1" t="s">
        <v>49</v>
      </c>
      <c r="AC27513">
        <v>3</v>
      </c>
      <c r="AD27513">
        <v>2</v>
      </c>
      <c r="AE27513">
        <v>0</v>
      </c>
    </row>
    <row r="27514" spans="1:31" x14ac:dyDescent="0.25">
      <c r="A27514">
        <v>27512</v>
      </c>
      <c r="B27514">
        <v>27512</v>
      </c>
      <c r="C27514" s="1" t="s">
        <v>97452</v>
      </c>
      <c r="D27514" s="1" t="s">
        <v>40</v>
      </c>
      <c r="E27514" s="1" t="s">
        <v>97453</v>
      </c>
      <c r="F27514" s="1" t="s">
        <v>38</v>
      </c>
      <c r="G27514" s="1" t="s">
        <v>35</v>
      </c>
      <c r="H27514" s="2">
        <v>42090</v>
      </c>
      <c r="I27514">
        <v>295000</v>
      </c>
      <c r="J27514" s="1" t="s">
        <v>97454</v>
      </c>
      <c r="K27514" s="1" t="s">
        <v>37</v>
      </c>
      <c r="L27514" s="1" t="s">
        <v>37</v>
      </c>
      <c r="M27514" s="1" t="s">
        <v>97455</v>
      </c>
      <c r="N27514" s="1" t="s">
        <v>97453</v>
      </c>
      <c r="O27514" s="1" t="s">
        <v>35</v>
      </c>
      <c r="P27514" s="1" t="s">
        <v>44</v>
      </c>
      <c r="Q27514">
        <v>0.78</v>
      </c>
      <c r="R27514" s="1" t="s">
        <v>45</v>
      </c>
      <c r="S27514">
        <v>4026</v>
      </c>
      <c r="T27514" s="1" t="s">
        <v>97456</v>
      </c>
      <c r="U27514">
        <v>46000</v>
      </c>
      <c r="V27514">
        <v>238400</v>
      </c>
      <c r="W27514">
        <v>284400</v>
      </c>
      <c r="X27514">
        <v>2192</v>
      </c>
      <c r="Y27514" s="1" t="s">
        <v>70</v>
      </c>
      <c r="Z27514">
        <v>1955</v>
      </c>
      <c r="AA27514" s="1" t="s">
        <v>48</v>
      </c>
      <c r="AB27514" s="1" t="s">
        <v>49</v>
      </c>
      <c r="AC27514">
        <v>2</v>
      </c>
      <c r="AD27514">
        <v>2</v>
      </c>
      <c r="AE27514">
        <v>0</v>
      </c>
    </row>
    <row r="27515" spans="1:31" x14ac:dyDescent="0.25">
      <c r="A27515">
        <v>27513</v>
      </c>
      <c r="B27515">
        <v>27513</v>
      </c>
      <c r="C27515" s="1" t="s">
        <v>97457</v>
      </c>
      <c r="D27515" s="1" t="s">
        <v>40</v>
      </c>
      <c r="E27515" s="1" t="s">
        <v>97458</v>
      </c>
      <c r="F27515" s="1" t="s">
        <v>38</v>
      </c>
      <c r="G27515" s="1" t="s">
        <v>35</v>
      </c>
      <c r="H27515" s="2">
        <v>42094</v>
      </c>
      <c r="I27515">
        <v>327025</v>
      </c>
      <c r="J27515" s="1" t="s">
        <v>97459</v>
      </c>
      <c r="K27515" s="1" t="s">
        <v>37</v>
      </c>
      <c r="L27515" s="1" t="s">
        <v>37</v>
      </c>
      <c r="M27515" s="1" t="s">
        <v>97460</v>
      </c>
      <c r="N27515" s="1" t="s">
        <v>97458</v>
      </c>
      <c r="O27515" s="1" t="s">
        <v>35</v>
      </c>
      <c r="P27515" s="1" t="s">
        <v>44</v>
      </c>
      <c r="Q27515">
        <v>0.64</v>
      </c>
      <c r="R27515" s="1" t="s">
        <v>45</v>
      </c>
      <c r="S27515">
        <v>4026</v>
      </c>
      <c r="T27515" s="1" t="s">
        <v>97461</v>
      </c>
      <c r="U27515">
        <v>36800</v>
      </c>
      <c r="V27515">
        <v>220100</v>
      </c>
      <c r="W27515">
        <v>256900</v>
      </c>
      <c r="X27515">
        <v>1646</v>
      </c>
      <c r="Y27515" s="1" t="s">
        <v>70</v>
      </c>
      <c r="Z27515">
        <v>1955</v>
      </c>
      <c r="AA27515" s="1" t="s">
        <v>48</v>
      </c>
      <c r="AB27515" s="1" t="s">
        <v>49</v>
      </c>
      <c r="AC27515">
        <v>3</v>
      </c>
      <c r="AD27515">
        <v>1</v>
      </c>
      <c r="AE27515">
        <v>0</v>
      </c>
    </row>
    <row r="27516" spans="1:31" x14ac:dyDescent="0.25">
      <c r="A27516">
        <v>27514</v>
      </c>
      <c r="B27516">
        <v>27514</v>
      </c>
      <c r="C27516" s="1" t="s">
        <v>97462</v>
      </c>
      <c r="D27516" s="1" t="s">
        <v>40</v>
      </c>
      <c r="E27516" s="1" t="s">
        <v>97463</v>
      </c>
      <c r="F27516" s="1" t="s">
        <v>38</v>
      </c>
      <c r="G27516" s="1" t="s">
        <v>35</v>
      </c>
      <c r="H27516" s="2">
        <v>42074</v>
      </c>
      <c r="I27516">
        <v>276000</v>
      </c>
      <c r="J27516" s="1" t="s">
        <v>97464</v>
      </c>
      <c r="K27516" s="1" t="s">
        <v>37</v>
      </c>
      <c r="L27516" s="1" t="s">
        <v>37</v>
      </c>
      <c r="M27516" s="1" t="s">
        <v>97465</v>
      </c>
      <c r="N27516" s="1" t="s">
        <v>97463</v>
      </c>
      <c r="O27516" s="1" t="s">
        <v>35</v>
      </c>
      <c r="P27516" s="1" t="s">
        <v>44</v>
      </c>
      <c r="Q27516">
        <v>0.39</v>
      </c>
      <c r="R27516" s="1" t="s">
        <v>45</v>
      </c>
      <c r="S27516">
        <v>4026</v>
      </c>
      <c r="T27516" s="1" t="s">
        <v>97466</v>
      </c>
      <c r="U27516">
        <v>46000</v>
      </c>
      <c r="V27516">
        <v>264500</v>
      </c>
      <c r="W27516">
        <v>310500</v>
      </c>
      <c r="X27516">
        <v>1930</v>
      </c>
      <c r="Y27516" s="1" t="s">
        <v>70</v>
      </c>
      <c r="Z27516">
        <v>1955</v>
      </c>
      <c r="AA27516" s="1" t="s">
        <v>48</v>
      </c>
      <c r="AB27516" s="1" t="s">
        <v>49</v>
      </c>
      <c r="AC27516">
        <v>4</v>
      </c>
      <c r="AD27516">
        <v>2</v>
      </c>
      <c r="AE27516">
        <v>0</v>
      </c>
    </row>
    <row r="27517" spans="1:31" x14ac:dyDescent="0.25">
      <c r="A27517">
        <v>27515</v>
      </c>
      <c r="B27517">
        <v>27515</v>
      </c>
      <c r="C27517" s="1" t="s">
        <v>84185</v>
      </c>
      <c r="D27517" s="1" t="s">
        <v>40</v>
      </c>
      <c r="E27517" s="1" t="s">
        <v>84186</v>
      </c>
      <c r="F27517" s="1" t="s">
        <v>38</v>
      </c>
      <c r="G27517" s="1" t="s">
        <v>35</v>
      </c>
      <c r="H27517" s="2">
        <v>42088</v>
      </c>
      <c r="I27517">
        <v>383766</v>
      </c>
      <c r="J27517" s="1" t="s">
        <v>97467</v>
      </c>
      <c r="K27517" s="1" t="s">
        <v>37</v>
      </c>
      <c r="L27517" s="1" t="s">
        <v>37</v>
      </c>
      <c r="M27517" s="1" t="s">
        <v>84188</v>
      </c>
      <c r="N27517" s="1" t="s">
        <v>84186</v>
      </c>
      <c r="O27517" s="1" t="s">
        <v>35</v>
      </c>
      <c r="P27517" s="1" t="s">
        <v>44</v>
      </c>
      <c r="Q27517">
        <v>0.45</v>
      </c>
      <c r="R27517" s="1" t="s">
        <v>45</v>
      </c>
      <c r="S27517">
        <v>4026</v>
      </c>
      <c r="T27517" s="1" t="s">
        <v>84189</v>
      </c>
      <c r="U27517">
        <v>46000</v>
      </c>
      <c r="V27517">
        <v>241300</v>
      </c>
      <c r="W27517">
        <v>287300</v>
      </c>
      <c r="X27517">
        <v>1883</v>
      </c>
      <c r="Y27517" s="1" t="s">
        <v>70</v>
      </c>
      <c r="Z27517">
        <v>1955</v>
      </c>
      <c r="AA27517" s="1" t="s">
        <v>48</v>
      </c>
      <c r="AB27517" s="1" t="s">
        <v>49</v>
      </c>
      <c r="AC27517">
        <v>3</v>
      </c>
      <c r="AD27517">
        <v>2</v>
      </c>
      <c r="AE27517">
        <v>0</v>
      </c>
    </row>
    <row r="27518" spans="1:31" x14ac:dyDescent="0.25">
      <c r="A27518">
        <v>27516</v>
      </c>
      <c r="B27518">
        <v>27516</v>
      </c>
      <c r="C27518" s="1" t="s">
        <v>69606</v>
      </c>
      <c r="D27518" s="1" t="s">
        <v>40</v>
      </c>
      <c r="E27518" s="1" t="s">
        <v>69607</v>
      </c>
      <c r="F27518" s="1" t="s">
        <v>38</v>
      </c>
      <c r="G27518" s="1" t="s">
        <v>35</v>
      </c>
      <c r="H27518" s="2">
        <v>42083</v>
      </c>
      <c r="I27518">
        <v>408000</v>
      </c>
      <c r="J27518" s="1" t="s">
        <v>97468</v>
      </c>
      <c r="K27518" s="1" t="s">
        <v>37</v>
      </c>
      <c r="L27518" s="1" t="s">
        <v>37</v>
      </c>
      <c r="M27518" s="1" t="s">
        <v>69609</v>
      </c>
      <c r="N27518" s="1" t="s">
        <v>69607</v>
      </c>
      <c r="O27518" s="1" t="s">
        <v>35</v>
      </c>
      <c r="P27518" s="1" t="s">
        <v>44</v>
      </c>
      <c r="Q27518">
        <v>0.64</v>
      </c>
      <c r="R27518" s="1" t="s">
        <v>45</v>
      </c>
      <c r="S27518">
        <v>4026</v>
      </c>
      <c r="T27518" s="1" t="s">
        <v>69610</v>
      </c>
      <c r="U27518">
        <v>47000</v>
      </c>
      <c r="V27518">
        <v>354700</v>
      </c>
      <c r="W27518">
        <v>401700</v>
      </c>
      <c r="X27518">
        <v>3019.5</v>
      </c>
      <c r="Y27518" s="1" t="s">
        <v>63</v>
      </c>
      <c r="Z27518">
        <v>1960</v>
      </c>
      <c r="AA27518" s="1" t="s">
        <v>48</v>
      </c>
      <c r="AB27518" s="1" t="s">
        <v>49</v>
      </c>
      <c r="AC27518">
        <v>3</v>
      </c>
      <c r="AD27518">
        <v>3</v>
      </c>
      <c r="AE27518">
        <v>0</v>
      </c>
    </row>
    <row r="27519" spans="1:31" x14ac:dyDescent="0.25">
      <c r="A27519">
        <v>27517</v>
      </c>
      <c r="B27519">
        <v>27517</v>
      </c>
      <c r="C27519" s="1" t="s">
        <v>97469</v>
      </c>
      <c r="D27519" s="1" t="s">
        <v>40</v>
      </c>
      <c r="E27519" s="1" t="s">
        <v>97470</v>
      </c>
      <c r="F27519" s="1" t="s">
        <v>38</v>
      </c>
      <c r="G27519" s="1" t="s">
        <v>35</v>
      </c>
      <c r="H27519" s="2">
        <v>42072</v>
      </c>
      <c r="I27519">
        <v>331000</v>
      </c>
      <c r="J27519" s="1" t="s">
        <v>97471</v>
      </c>
      <c r="K27519" s="1" t="s">
        <v>37</v>
      </c>
      <c r="L27519" s="1" t="s">
        <v>37</v>
      </c>
      <c r="M27519" s="1" t="s">
        <v>97472</v>
      </c>
      <c r="N27519" s="1" t="s">
        <v>97470</v>
      </c>
      <c r="O27519" s="1" t="s">
        <v>35</v>
      </c>
      <c r="P27519" s="1" t="s">
        <v>44</v>
      </c>
      <c r="Q27519">
        <v>0.4</v>
      </c>
      <c r="R27519" s="1" t="s">
        <v>45</v>
      </c>
      <c r="S27519">
        <v>4026</v>
      </c>
      <c r="T27519" s="1" t="s">
        <v>97473</v>
      </c>
      <c r="U27519">
        <v>47000</v>
      </c>
      <c r="V27519">
        <v>254500</v>
      </c>
      <c r="W27519">
        <v>301500</v>
      </c>
      <c r="X27519">
        <v>1558</v>
      </c>
      <c r="Y27519" s="1" t="s">
        <v>47</v>
      </c>
      <c r="Z27519">
        <v>1960</v>
      </c>
      <c r="AA27519" s="1" t="s">
        <v>48</v>
      </c>
      <c r="AB27519" s="1" t="s">
        <v>49</v>
      </c>
      <c r="AC27519">
        <v>3</v>
      </c>
      <c r="AD27519">
        <v>1</v>
      </c>
      <c r="AE27519">
        <v>1</v>
      </c>
    </row>
    <row r="27520" spans="1:31" x14ac:dyDescent="0.25">
      <c r="A27520">
        <v>27518</v>
      </c>
      <c r="B27520">
        <v>27518</v>
      </c>
      <c r="C27520" s="1" t="s">
        <v>97474</v>
      </c>
      <c r="D27520" s="1" t="s">
        <v>40</v>
      </c>
      <c r="E27520" s="1" t="s">
        <v>97475</v>
      </c>
      <c r="F27520" s="1" t="s">
        <v>38</v>
      </c>
      <c r="G27520" s="1" t="s">
        <v>35</v>
      </c>
      <c r="H27520" s="2">
        <v>42075</v>
      </c>
      <c r="I27520">
        <v>225000</v>
      </c>
      <c r="J27520" s="1" t="s">
        <v>97476</v>
      </c>
      <c r="K27520" s="1" t="s">
        <v>37</v>
      </c>
      <c r="L27520" s="1" t="s">
        <v>37</v>
      </c>
      <c r="M27520" s="1" t="s">
        <v>97477</v>
      </c>
      <c r="N27520" s="1" t="s">
        <v>97475</v>
      </c>
      <c r="O27520" s="1" t="s">
        <v>35</v>
      </c>
      <c r="P27520" s="1" t="s">
        <v>44</v>
      </c>
      <c r="Q27520">
        <v>0.43</v>
      </c>
      <c r="R27520" s="1" t="s">
        <v>45</v>
      </c>
      <c r="S27520">
        <v>4026</v>
      </c>
      <c r="T27520" s="1" t="s">
        <v>97478</v>
      </c>
      <c r="U27520">
        <v>37600</v>
      </c>
      <c r="V27520">
        <v>168000</v>
      </c>
      <c r="W27520">
        <v>205600</v>
      </c>
      <c r="X27520">
        <v>1225</v>
      </c>
      <c r="Y27520" s="1" t="s">
        <v>70</v>
      </c>
      <c r="Z27520">
        <v>1957</v>
      </c>
      <c r="AA27520" s="1" t="s">
        <v>48</v>
      </c>
      <c r="AB27520" s="1" t="s">
        <v>49</v>
      </c>
      <c r="AC27520">
        <v>2</v>
      </c>
      <c r="AD27520">
        <v>1</v>
      </c>
      <c r="AE27520">
        <v>1</v>
      </c>
    </row>
    <row r="27521" spans="1:31" x14ac:dyDescent="0.25">
      <c r="A27521">
        <v>27519</v>
      </c>
      <c r="B27521">
        <v>27519</v>
      </c>
      <c r="C27521" s="1" t="s">
        <v>97479</v>
      </c>
      <c r="D27521" s="1" t="s">
        <v>40</v>
      </c>
      <c r="E27521" s="1" t="s">
        <v>97480</v>
      </c>
      <c r="F27521" s="1" t="s">
        <v>38</v>
      </c>
      <c r="G27521" s="1" t="s">
        <v>35</v>
      </c>
      <c r="H27521" s="2">
        <v>42094</v>
      </c>
      <c r="I27521">
        <v>150000</v>
      </c>
      <c r="J27521" s="1" t="s">
        <v>97481</v>
      </c>
      <c r="K27521" s="1" t="s">
        <v>37</v>
      </c>
      <c r="L27521" s="1" t="s">
        <v>37</v>
      </c>
      <c r="M27521" s="1" t="s">
        <v>97482</v>
      </c>
      <c r="N27521" s="1" t="s">
        <v>97480</v>
      </c>
      <c r="O27521" s="1" t="s">
        <v>35</v>
      </c>
      <c r="P27521" s="1" t="s">
        <v>44</v>
      </c>
      <c r="Q27521">
        <v>0.28999999999999998</v>
      </c>
      <c r="R27521" s="1" t="s">
        <v>45</v>
      </c>
      <c r="S27521">
        <v>4026</v>
      </c>
      <c r="T27521" s="1" t="s">
        <v>97483</v>
      </c>
      <c r="U27521">
        <v>30200</v>
      </c>
      <c r="V27521">
        <v>150500</v>
      </c>
      <c r="W27521">
        <v>180700</v>
      </c>
      <c r="X27521">
        <v>1499</v>
      </c>
      <c r="Y27521" s="1" t="s">
        <v>70</v>
      </c>
      <c r="Z27521">
        <v>1961</v>
      </c>
      <c r="AA27521" s="1" t="s">
        <v>48</v>
      </c>
      <c r="AB27521" s="1" t="s">
        <v>49</v>
      </c>
      <c r="AC27521">
        <v>3</v>
      </c>
      <c r="AD27521">
        <v>1</v>
      </c>
      <c r="AE27521">
        <v>1</v>
      </c>
    </row>
    <row r="27522" spans="1:31" x14ac:dyDescent="0.25">
      <c r="A27522">
        <v>27520</v>
      </c>
      <c r="B27522">
        <v>27520</v>
      </c>
      <c r="C27522" s="1" t="s">
        <v>97484</v>
      </c>
      <c r="D27522" s="1" t="s">
        <v>32</v>
      </c>
      <c r="E27522" s="1" t="s">
        <v>6131</v>
      </c>
      <c r="F27522" s="1" t="s">
        <v>97485</v>
      </c>
      <c r="G27522" s="1" t="s">
        <v>35</v>
      </c>
      <c r="H27522" s="2">
        <v>42066</v>
      </c>
      <c r="I27522">
        <v>10000</v>
      </c>
      <c r="J27522" s="1" t="s">
        <v>97486</v>
      </c>
      <c r="K27522" s="1" t="s">
        <v>37</v>
      </c>
      <c r="L27522" s="1" t="s">
        <v>37</v>
      </c>
      <c r="M27522" s="1" t="s">
        <v>38</v>
      </c>
      <c r="N27522" s="1" t="s">
        <v>38</v>
      </c>
      <c r="O27522" s="1" t="s">
        <v>38</v>
      </c>
      <c r="P27522" s="1" t="s">
        <v>38</v>
      </c>
      <c r="R27522" s="1" t="s">
        <v>38</v>
      </c>
      <c r="T27522" s="1" t="s">
        <v>38</v>
      </c>
      <c r="Y27522" s="1" t="s">
        <v>38</v>
      </c>
      <c r="AA27522" s="1" t="s">
        <v>38</v>
      </c>
      <c r="AB27522" s="1" t="s">
        <v>38</v>
      </c>
    </row>
    <row r="27523" spans="1:31" x14ac:dyDescent="0.25">
      <c r="A27523">
        <v>27521</v>
      </c>
      <c r="B27523">
        <v>27521</v>
      </c>
      <c r="C27523" s="1" t="s">
        <v>97487</v>
      </c>
      <c r="D27523" s="1" t="s">
        <v>32</v>
      </c>
      <c r="E27523" s="1" t="s">
        <v>19958</v>
      </c>
      <c r="F27523" s="1" t="s">
        <v>74699</v>
      </c>
      <c r="G27523" s="1" t="s">
        <v>35</v>
      </c>
      <c r="H27523" s="2">
        <v>42069</v>
      </c>
      <c r="I27523">
        <v>20500</v>
      </c>
      <c r="J27523" s="1" t="s">
        <v>97488</v>
      </c>
      <c r="K27523" s="1" t="s">
        <v>37</v>
      </c>
      <c r="L27523" s="1" t="s">
        <v>37</v>
      </c>
      <c r="M27523" s="1" t="s">
        <v>38</v>
      </c>
      <c r="N27523" s="1" t="s">
        <v>38</v>
      </c>
      <c r="O27523" s="1" t="s">
        <v>38</v>
      </c>
      <c r="P27523" s="1" t="s">
        <v>38</v>
      </c>
      <c r="R27523" s="1" t="s">
        <v>38</v>
      </c>
      <c r="T27523" s="1" t="s">
        <v>38</v>
      </c>
      <c r="Y27523" s="1" t="s">
        <v>38</v>
      </c>
      <c r="AA27523" s="1" t="s">
        <v>38</v>
      </c>
      <c r="AB27523" s="1" t="s">
        <v>38</v>
      </c>
    </row>
    <row r="27524" spans="1:31" x14ac:dyDescent="0.25">
      <c r="A27524">
        <v>27522</v>
      </c>
      <c r="B27524">
        <v>27522</v>
      </c>
      <c r="C27524" s="1" t="s">
        <v>97489</v>
      </c>
      <c r="D27524" s="1" t="s">
        <v>40</v>
      </c>
      <c r="E27524" s="1" t="s">
        <v>97490</v>
      </c>
      <c r="F27524" s="1" t="s">
        <v>38</v>
      </c>
      <c r="G27524" s="1" t="s">
        <v>35</v>
      </c>
      <c r="H27524" s="2">
        <v>42073</v>
      </c>
      <c r="I27524">
        <v>192000</v>
      </c>
      <c r="J27524" s="1" t="s">
        <v>97491</v>
      </c>
      <c r="K27524" s="1" t="s">
        <v>37</v>
      </c>
      <c r="L27524" s="1" t="s">
        <v>37</v>
      </c>
      <c r="M27524" s="1" t="s">
        <v>97492</v>
      </c>
      <c r="N27524" s="1" t="s">
        <v>97490</v>
      </c>
      <c r="O27524" s="1" t="s">
        <v>35</v>
      </c>
      <c r="P27524" s="1" t="s">
        <v>44</v>
      </c>
      <c r="Q27524">
        <v>0.34</v>
      </c>
      <c r="R27524" s="1" t="s">
        <v>45</v>
      </c>
      <c r="S27524">
        <v>4026</v>
      </c>
      <c r="T27524" s="1" t="s">
        <v>97493</v>
      </c>
      <c r="U27524">
        <v>38500</v>
      </c>
      <c r="V27524">
        <v>214500</v>
      </c>
      <c r="W27524">
        <v>253000</v>
      </c>
      <c r="X27524">
        <v>1600</v>
      </c>
      <c r="Y27524" s="1" t="s">
        <v>70</v>
      </c>
      <c r="Z27524">
        <v>1962</v>
      </c>
      <c r="AA27524" s="1" t="s">
        <v>48</v>
      </c>
      <c r="AB27524" s="1" t="s">
        <v>49</v>
      </c>
      <c r="AC27524">
        <v>3</v>
      </c>
      <c r="AD27524">
        <v>1</v>
      </c>
      <c r="AE27524">
        <v>1</v>
      </c>
    </row>
    <row r="27525" spans="1:31" x14ac:dyDescent="0.25">
      <c r="A27525">
        <v>27523</v>
      </c>
      <c r="B27525">
        <v>27523</v>
      </c>
      <c r="C27525" s="1" t="s">
        <v>97494</v>
      </c>
      <c r="D27525" s="1" t="s">
        <v>40</v>
      </c>
      <c r="E27525" s="1" t="s">
        <v>97495</v>
      </c>
      <c r="F27525" s="1" t="s">
        <v>38</v>
      </c>
      <c r="G27525" s="1" t="s">
        <v>35</v>
      </c>
      <c r="H27525" s="2">
        <v>42073</v>
      </c>
      <c r="I27525">
        <v>179377</v>
      </c>
      <c r="J27525" s="1" t="s">
        <v>97496</v>
      </c>
      <c r="K27525" s="1" t="s">
        <v>37</v>
      </c>
      <c r="L27525" s="1" t="s">
        <v>37</v>
      </c>
      <c r="M27525" s="1" t="s">
        <v>97497</v>
      </c>
      <c r="N27525" s="1" t="s">
        <v>97495</v>
      </c>
      <c r="O27525" s="1" t="s">
        <v>35</v>
      </c>
      <c r="P27525" s="1" t="s">
        <v>44</v>
      </c>
      <c r="Q27525">
        <v>0.28000000000000003</v>
      </c>
      <c r="R27525" s="1" t="s">
        <v>45</v>
      </c>
      <c r="S27525">
        <v>4026</v>
      </c>
      <c r="T27525" s="1" t="s">
        <v>97498</v>
      </c>
      <c r="U27525">
        <v>38500</v>
      </c>
      <c r="V27525">
        <v>133900</v>
      </c>
      <c r="W27525">
        <v>172400</v>
      </c>
      <c r="X27525">
        <v>1334</v>
      </c>
      <c r="Y27525" s="1" t="s">
        <v>70</v>
      </c>
      <c r="Z27525">
        <v>1961</v>
      </c>
      <c r="AA27525" s="1" t="s">
        <v>48</v>
      </c>
      <c r="AB27525" s="1" t="s">
        <v>49</v>
      </c>
      <c r="AC27525">
        <v>3</v>
      </c>
      <c r="AD27525">
        <v>1</v>
      </c>
      <c r="AE27525">
        <v>1</v>
      </c>
    </row>
    <row r="27526" spans="1:31" x14ac:dyDescent="0.25">
      <c r="A27526">
        <v>27524</v>
      </c>
      <c r="B27526">
        <v>27524</v>
      </c>
      <c r="C27526" s="1" t="s">
        <v>97499</v>
      </c>
      <c r="D27526" s="1" t="s">
        <v>40</v>
      </c>
      <c r="E27526" s="1" t="s">
        <v>97500</v>
      </c>
      <c r="F27526" s="1" t="s">
        <v>38</v>
      </c>
      <c r="G27526" s="1" t="s">
        <v>35</v>
      </c>
      <c r="H27526" s="2">
        <v>42081</v>
      </c>
      <c r="I27526">
        <v>231500</v>
      </c>
      <c r="J27526" s="1" t="s">
        <v>97501</v>
      </c>
      <c r="K27526" s="1" t="s">
        <v>37</v>
      </c>
      <c r="L27526" s="1" t="s">
        <v>37</v>
      </c>
      <c r="M27526" s="1" t="s">
        <v>97502</v>
      </c>
      <c r="N27526" s="1" t="s">
        <v>97500</v>
      </c>
      <c r="O27526" s="1" t="s">
        <v>35</v>
      </c>
      <c r="P27526" s="1" t="s">
        <v>44</v>
      </c>
      <c r="Q27526">
        <v>0.39</v>
      </c>
      <c r="R27526" s="1" t="s">
        <v>45</v>
      </c>
      <c r="S27526">
        <v>4026</v>
      </c>
      <c r="T27526" s="1" t="s">
        <v>97503</v>
      </c>
      <c r="U27526">
        <v>32700</v>
      </c>
      <c r="V27526">
        <v>129900</v>
      </c>
      <c r="W27526">
        <v>162600</v>
      </c>
      <c r="X27526">
        <v>1551</v>
      </c>
      <c r="Y27526" s="1" t="s">
        <v>70</v>
      </c>
      <c r="Z27526">
        <v>1957</v>
      </c>
      <c r="AA27526" s="1" t="s">
        <v>48</v>
      </c>
      <c r="AB27526" s="1" t="s">
        <v>49</v>
      </c>
      <c r="AC27526">
        <v>3</v>
      </c>
      <c r="AD27526">
        <v>1</v>
      </c>
      <c r="AE27526">
        <v>1</v>
      </c>
    </row>
    <row r="27527" spans="1:31" x14ac:dyDescent="0.25">
      <c r="A27527">
        <v>27525</v>
      </c>
      <c r="B27527">
        <v>27525</v>
      </c>
      <c r="C27527" s="1" t="s">
        <v>97504</v>
      </c>
      <c r="D27527" s="1" t="s">
        <v>32</v>
      </c>
      <c r="E27527" s="1" t="s">
        <v>51545</v>
      </c>
      <c r="F27527" s="1" t="s">
        <v>21324</v>
      </c>
      <c r="G27527" s="1" t="s">
        <v>35</v>
      </c>
      <c r="H27527" s="2">
        <v>42083</v>
      </c>
      <c r="I27527">
        <v>63400</v>
      </c>
      <c r="J27527" s="1" t="s">
        <v>97505</v>
      </c>
      <c r="K27527" s="1" t="s">
        <v>37</v>
      </c>
      <c r="L27527" s="1" t="s">
        <v>37</v>
      </c>
      <c r="M27527" s="1" t="s">
        <v>38</v>
      </c>
      <c r="N27527" s="1" t="s">
        <v>38</v>
      </c>
      <c r="O27527" s="1" t="s">
        <v>38</v>
      </c>
      <c r="P27527" s="1" t="s">
        <v>38</v>
      </c>
      <c r="R27527" s="1" t="s">
        <v>38</v>
      </c>
      <c r="T27527" s="1" t="s">
        <v>38</v>
      </c>
      <c r="Y27527" s="1" t="s">
        <v>38</v>
      </c>
      <c r="AA27527" s="1" t="s">
        <v>38</v>
      </c>
      <c r="AB27527" s="1" t="s">
        <v>38</v>
      </c>
    </row>
    <row r="27528" spans="1:31" x14ac:dyDescent="0.25">
      <c r="A27528">
        <v>27526</v>
      </c>
      <c r="B27528">
        <v>27526</v>
      </c>
      <c r="C27528" s="1" t="s">
        <v>97506</v>
      </c>
      <c r="D27528" s="1" t="s">
        <v>40</v>
      </c>
      <c r="E27528" s="1" t="s">
        <v>97507</v>
      </c>
      <c r="F27528" s="1" t="s">
        <v>38</v>
      </c>
      <c r="G27528" s="1" t="s">
        <v>35</v>
      </c>
      <c r="H27528" s="2">
        <v>42076</v>
      </c>
      <c r="I27528">
        <v>275000</v>
      </c>
      <c r="J27528" s="1" t="s">
        <v>97508</v>
      </c>
      <c r="K27528" s="1" t="s">
        <v>37</v>
      </c>
      <c r="L27528" s="1" t="s">
        <v>37</v>
      </c>
      <c r="M27528" s="1" t="s">
        <v>97509</v>
      </c>
      <c r="N27528" s="1" t="s">
        <v>97507</v>
      </c>
      <c r="O27528" s="1" t="s">
        <v>35</v>
      </c>
      <c r="P27528" s="1" t="s">
        <v>44</v>
      </c>
      <c r="Q27528">
        <v>0.49</v>
      </c>
      <c r="R27528" s="1" t="s">
        <v>45</v>
      </c>
      <c r="S27528">
        <v>4026</v>
      </c>
      <c r="T27528" s="1" t="s">
        <v>97510</v>
      </c>
      <c r="U27528">
        <v>46000</v>
      </c>
      <c r="V27528">
        <v>199000</v>
      </c>
      <c r="W27528">
        <v>245000</v>
      </c>
      <c r="X27528">
        <v>1460</v>
      </c>
      <c r="Y27528" s="1" t="s">
        <v>70</v>
      </c>
      <c r="Z27528">
        <v>1960</v>
      </c>
      <c r="AA27528" s="1" t="s">
        <v>48</v>
      </c>
      <c r="AB27528" s="1" t="s">
        <v>49</v>
      </c>
      <c r="AC27528">
        <v>3</v>
      </c>
      <c r="AD27528">
        <v>2</v>
      </c>
      <c r="AE27528">
        <v>0</v>
      </c>
    </row>
    <row r="27529" spans="1:31" x14ac:dyDescent="0.25">
      <c r="A27529">
        <v>27527</v>
      </c>
      <c r="B27529">
        <v>27527</v>
      </c>
      <c r="C27529" s="1" t="s">
        <v>97511</v>
      </c>
      <c r="D27529" s="1" t="s">
        <v>40</v>
      </c>
      <c r="E27529" s="1" t="s">
        <v>97512</v>
      </c>
      <c r="F27529" s="1" t="s">
        <v>38</v>
      </c>
      <c r="G27529" s="1" t="s">
        <v>35</v>
      </c>
      <c r="H27529" s="2">
        <v>42094</v>
      </c>
      <c r="I27529">
        <v>90000</v>
      </c>
      <c r="J27529" s="1" t="s">
        <v>97513</v>
      </c>
      <c r="K27529" s="1" t="s">
        <v>37</v>
      </c>
      <c r="L27529" s="1" t="s">
        <v>37</v>
      </c>
      <c r="M27529" s="1" t="s">
        <v>97514</v>
      </c>
      <c r="N27529" s="1" t="s">
        <v>97512</v>
      </c>
      <c r="O27529" s="1" t="s">
        <v>35</v>
      </c>
      <c r="P27529" s="1" t="s">
        <v>44</v>
      </c>
      <c r="Q27529">
        <v>0.64</v>
      </c>
      <c r="R27529" s="1" t="s">
        <v>45</v>
      </c>
      <c r="S27529">
        <v>4028</v>
      </c>
      <c r="T27529" s="1" t="s">
        <v>97515</v>
      </c>
      <c r="U27529">
        <v>32000</v>
      </c>
      <c r="V27529">
        <v>140600</v>
      </c>
      <c r="W27529">
        <v>172600</v>
      </c>
      <c r="X27529">
        <v>1388</v>
      </c>
      <c r="Y27529" s="1" t="s">
        <v>70</v>
      </c>
      <c r="Z27529">
        <v>1956</v>
      </c>
      <c r="AA27529" s="1" t="s">
        <v>48</v>
      </c>
      <c r="AB27529" s="1" t="s">
        <v>49</v>
      </c>
      <c r="AC27529">
        <v>3</v>
      </c>
      <c r="AD27529">
        <v>2</v>
      </c>
      <c r="AE27529">
        <v>0</v>
      </c>
    </row>
    <row r="27530" spans="1:31" x14ac:dyDescent="0.25">
      <c r="A27530">
        <v>27528</v>
      </c>
      <c r="B27530">
        <v>27528</v>
      </c>
      <c r="C27530" s="1" t="s">
        <v>97516</v>
      </c>
      <c r="D27530" s="1" t="s">
        <v>40</v>
      </c>
      <c r="E27530" s="1" t="s">
        <v>97517</v>
      </c>
      <c r="F27530" s="1" t="s">
        <v>38</v>
      </c>
      <c r="G27530" s="1" t="s">
        <v>35</v>
      </c>
      <c r="H27530" s="2">
        <v>42073</v>
      </c>
      <c r="I27530">
        <v>176000</v>
      </c>
      <c r="J27530" s="1" t="s">
        <v>97518</v>
      </c>
      <c r="K27530" s="1" t="s">
        <v>37</v>
      </c>
      <c r="L27530" s="1" t="s">
        <v>37</v>
      </c>
      <c r="M27530" s="1" t="s">
        <v>97519</v>
      </c>
      <c r="N27530" s="1" t="s">
        <v>97517</v>
      </c>
      <c r="O27530" s="1" t="s">
        <v>35</v>
      </c>
      <c r="P27530" s="1" t="s">
        <v>44</v>
      </c>
      <c r="Q27530">
        <v>0.45</v>
      </c>
      <c r="R27530" s="1" t="s">
        <v>45</v>
      </c>
      <c r="S27530">
        <v>4028</v>
      </c>
      <c r="T27530" s="1" t="s">
        <v>97520</v>
      </c>
      <c r="U27530">
        <v>32000</v>
      </c>
      <c r="V27530">
        <v>137700</v>
      </c>
      <c r="W27530">
        <v>173100</v>
      </c>
      <c r="X27530">
        <v>2269.75</v>
      </c>
      <c r="Y27530" s="1" t="s">
        <v>63</v>
      </c>
      <c r="Z27530">
        <v>1959</v>
      </c>
      <c r="AA27530" s="1" t="s">
        <v>48</v>
      </c>
      <c r="AB27530" s="1" t="s">
        <v>49</v>
      </c>
      <c r="AC27530">
        <v>3</v>
      </c>
      <c r="AD27530">
        <v>1</v>
      </c>
      <c r="AE27530">
        <v>0</v>
      </c>
    </row>
    <row r="27531" spans="1:31" x14ac:dyDescent="0.25">
      <c r="A27531">
        <v>27529</v>
      </c>
      <c r="B27531">
        <v>27529</v>
      </c>
      <c r="C27531" s="1" t="s">
        <v>97521</v>
      </c>
      <c r="D27531" s="1" t="s">
        <v>40</v>
      </c>
      <c r="E27531" s="1" t="s">
        <v>97522</v>
      </c>
      <c r="F27531" s="1" t="s">
        <v>38</v>
      </c>
      <c r="G27531" s="1" t="s">
        <v>35</v>
      </c>
      <c r="H27531" s="2">
        <v>42079</v>
      </c>
      <c r="I27531">
        <v>202000</v>
      </c>
      <c r="J27531" s="1" t="s">
        <v>97523</v>
      </c>
      <c r="K27531" s="1" t="s">
        <v>37</v>
      </c>
      <c r="L27531" s="1" t="s">
        <v>37</v>
      </c>
      <c r="M27531" s="1" t="s">
        <v>38</v>
      </c>
      <c r="N27531" s="1" t="s">
        <v>38</v>
      </c>
      <c r="O27531" s="1" t="s">
        <v>38</v>
      </c>
      <c r="P27531" s="1" t="s">
        <v>38</v>
      </c>
      <c r="R27531" s="1" t="s">
        <v>38</v>
      </c>
      <c r="T27531" s="1" t="s">
        <v>38</v>
      </c>
      <c r="Y27531" s="1" t="s">
        <v>38</v>
      </c>
      <c r="AA27531" s="1" t="s">
        <v>38</v>
      </c>
      <c r="AB27531" s="1" t="s">
        <v>38</v>
      </c>
    </row>
    <row r="27532" spans="1:31" x14ac:dyDescent="0.25">
      <c r="A27532">
        <v>27530</v>
      </c>
      <c r="B27532">
        <v>27530</v>
      </c>
      <c r="C27532" s="1" t="s">
        <v>97524</v>
      </c>
      <c r="D27532" s="1" t="s">
        <v>40</v>
      </c>
      <c r="E27532" s="1" t="s">
        <v>97525</v>
      </c>
      <c r="F27532" s="1" t="s">
        <v>38</v>
      </c>
      <c r="G27532" s="1" t="s">
        <v>35</v>
      </c>
      <c r="H27532" s="2">
        <v>42080</v>
      </c>
      <c r="I27532">
        <v>95000</v>
      </c>
      <c r="J27532" s="1" t="s">
        <v>97526</v>
      </c>
      <c r="K27532" s="1" t="s">
        <v>37</v>
      </c>
      <c r="L27532" s="1" t="s">
        <v>37</v>
      </c>
      <c r="M27532" s="1" t="s">
        <v>38</v>
      </c>
      <c r="N27532" s="1" t="s">
        <v>38</v>
      </c>
      <c r="O27532" s="1" t="s">
        <v>38</v>
      </c>
      <c r="P27532" s="1" t="s">
        <v>38</v>
      </c>
      <c r="R27532" s="1" t="s">
        <v>38</v>
      </c>
      <c r="T27532" s="1" t="s">
        <v>38</v>
      </c>
      <c r="Y27532" s="1" t="s">
        <v>38</v>
      </c>
      <c r="AA27532" s="1" t="s">
        <v>38</v>
      </c>
      <c r="AB27532" s="1" t="s">
        <v>38</v>
      </c>
    </row>
    <row r="27533" spans="1:31" x14ac:dyDescent="0.25">
      <c r="A27533">
        <v>27531</v>
      </c>
      <c r="B27533">
        <v>27531</v>
      </c>
      <c r="C27533" s="1" t="s">
        <v>97527</v>
      </c>
      <c r="D27533" s="1" t="s">
        <v>40</v>
      </c>
      <c r="E27533" s="1" t="s">
        <v>97528</v>
      </c>
      <c r="F27533" s="1" t="s">
        <v>38</v>
      </c>
      <c r="G27533" s="1" t="s">
        <v>35</v>
      </c>
      <c r="H27533" s="2">
        <v>42083</v>
      </c>
      <c r="I27533">
        <v>71500</v>
      </c>
      <c r="J27533" s="1" t="s">
        <v>97529</v>
      </c>
      <c r="K27533" s="1" t="s">
        <v>37</v>
      </c>
      <c r="L27533" s="1" t="s">
        <v>37</v>
      </c>
      <c r="M27533" s="1" t="s">
        <v>97530</v>
      </c>
      <c r="N27533" s="1" t="s">
        <v>97528</v>
      </c>
      <c r="O27533" s="1" t="s">
        <v>35</v>
      </c>
      <c r="P27533" s="1" t="s">
        <v>44</v>
      </c>
      <c r="Q27533">
        <v>0.37</v>
      </c>
      <c r="R27533" s="1" t="s">
        <v>45</v>
      </c>
      <c r="S27533">
        <v>3927</v>
      </c>
      <c r="T27533" s="1" t="s">
        <v>97531</v>
      </c>
      <c r="U27533">
        <v>21000</v>
      </c>
      <c r="V27533">
        <v>59300</v>
      </c>
      <c r="W27533">
        <v>80300</v>
      </c>
      <c r="X27533">
        <v>1178</v>
      </c>
      <c r="Y27533" s="1" t="s">
        <v>70</v>
      </c>
      <c r="Z27533">
        <v>1956</v>
      </c>
      <c r="AA27533" s="1" t="s">
        <v>48</v>
      </c>
      <c r="AB27533" s="1" t="s">
        <v>49</v>
      </c>
      <c r="AC27533">
        <v>3</v>
      </c>
      <c r="AD27533">
        <v>1</v>
      </c>
      <c r="AE27533">
        <v>0</v>
      </c>
    </row>
    <row r="27534" spans="1:31" x14ac:dyDescent="0.25">
      <c r="A27534">
        <v>27532</v>
      </c>
      <c r="B27534">
        <v>27532</v>
      </c>
      <c r="C27534" s="1" t="s">
        <v>97532</v>
      </c>
      <c r="D27534" s="1" t="s">
        <v>32</v>
      </c>
      <c r="E27534" s="1" t="s">
        <v>97533</v>
      </c>
      <c r="F27534" s="1" t="s">
        <v>38</v>
      </c>
      <c r="G27534" s="1" t="s">
        <v>35</v>
      </c>
      <c r="H27534" s="2">
        <v>42090</v>
      </c>
      <c r="I27534">
        <v>99000</v>
      </c>
      <c r="J27534" s="1" t="s">
        <v>97534</v>
      </c>
      <c r="K27534" s="1" t="s">
        <v>37</v>
      </c>
      <c r="L27534" s="1" t="s">
        <v>37</v>
      </c>
      <c r="M27534" s="1" t="s">
        <v>38</v>
      </c>
      <c r="N27534" s="1" t="s">
        <v>38</v>
      </c>
      <c r="O27534" s="1" t="s">
        <v>38</v>
      </c>
      <c r="P27534" s="1" t="s">
        <v>38</v>
      </c>
      <c r="R27534" s="1" t="s">
        <v>38</v>
      </c>
      <c r="T27534" s="1" t="s">
        <v>38</v>
      </c>
      <c r="Y27534" s="1" t="s">
        <v>38</v>
      </c>
      <c r="AA27534" s="1" t="s">
        <v>38</v>
      </c>
      <c r="AB27534" s="1" t="s">
        <v>38</v>
      </c>
    </row>
    <row r="27535" spans="1:31" x14ac:dyDescent="0.25">
      <c r="A27535">
        <v>27533</v>
      </c>
      <c r="B27535">
        <v>27533</v>
      </c>
      <c r="C27535" s="1" t="s">
        <v>97535</v>
      </c>
      <c r="D27535" s="1" t="s">
        <v>40</v>
      </c>
      <c r="E27535" s="1" t="s">
        <v>97536</v>
      </c>
      <c r="F27535" s="1" t="s">
        <v>38</v>
      </c>
      <c r="G27535" s="1" t="s">
        <v>35</v>
      </c>
      <c r="H27535" s="2">
        <v>42087</v>
      </c>
      <c r="I27535">
        <v>101500</v>
      </c>
      <c r="J27535" s="1" t="s">
        <v>97537</v>
      </c>
      <c r="K27535" s="1" t="s">
        <v>37</v>
      </c>
      <c r="L27535" s="1" t="s">
        <v>37</v>
      </c>
      <c r="M27535" s="1" t="s">
        <v>57402</v>
      </c>
      <c r="N27535" s="1" t="s">
        <v>97536</v>
      </c>
      <c r="O27535" s="1" t="s">
        <v>35</v>
      </c>
      <c r="P27535" s="1" t="s">
        <v>44</v>
      </c>
      <c r="Q27535">
        <v>0.26</v>
      </c>
      <c r="R27535" s="1" t="s">
        <v>45</v>
      </c>
      <c r="S27535">
        <v>3927</v>
      </c>
      <c r="T27535" s="1" t="s">
        <v>97538</v>
      </c>
      <c r="U27535">
        <v>26000</v>
      </c>
      <c r="V27535">
        <v>85100</v>
      </c>
      <c r="W27535">
        <v>122600</v>
      </c>
      <c r="X27535">
        <v>1308</v>
      </c>
      <c r="Y27535" s="1" t="s">
        <v>70</v>
      </c>
      <c r="Z27535">
        <v>1963</v>
      </c>
      <c r="AA27535" s="1" t="s">
        <v>48</v>
      </c>
      <c r="AB27535" s="1" t="s">
        <v>49</v>
      </c>
      <c r="AC27535">
        <v>3</v>
      </c>
      <c r="AD27535">
        <v>1</v>
      </c>
      <c r="AE27535">
        <v>1</v>
      </c>
    </row>
    <row r="27536" spans="1:31" x14ac:dyDescent="0.25">
      <c r="A27536">
        <v>27534</v>
      </c>
      <c r="B27536">
        <v>27534</v>
      </c>
      <c r="C27536" s="1" t="s">
        <v>97539</v>
      </c>
      <c r="D27536" s="1" t="s">
        <v>40</v>
      </c>
      <c r="E27536" s="1" t="s">
        <v>97540</v>
      </c>
      <c r="F27536" s="1" t="s">
        <v>38</v>
      </c>
      <c r="G27536" s="1" t="s">
        <v>35</v>
      </c>
      <c r="H27536" s="2">
        <v>42076</v>
      </c>
      <c r="I27536">
        <v>115000</v>
      </c>
      <c r="J27536" s="1" t="s">
        <v>97541</v>
      </c>
      <c r="K27536" s="1" t="s">
        <v>37</v>
      </c>
      <c r="L27536" s="1" t="s">
        <v>37</v>
      </c>
      <c r="M27536" s="1" t="s">
        <v>97542</v>
      </c>
      <c r="N27536" s="1" t="s">
        <v>97540</v>
      </c>
      <c r="O27536" s="1" t="s">
        <v>35</v>
      </c>
      <c r="P27536" s="1" t="s">
        <v>44</v>
      </c>
      <c r="Q27536">
        <v>0.89</v>
      </c>
      <c r="R27536" s="1" t="s">
        <v>45</v>
      </c>
      <c r="S27536">
        <v>3927</v>
      </c>
      <c r="T27536" s="1" t="s">
        <v>97543</v>
      </c>
      <c r="U27536">
        <v>26000</v>
      </c>
      <c r="V27536">
        <v>79800</v>
      </c>
      <c r="W27536">
        <v>105800</v>
      </c>
      <c r="X27536">
        <v>1383</v>
      </c>
      <c r="Y27536" s="1" t="s">
        <v>70</v>
      </c>
      <c r="Z27536">
        <v>1960</v>
      </c>
      <c r="AA27536" s="1" t="s">
        <v>48</v>
      </c>
      <c r="AB27536" s="1" t="s">
        <v>49</v>
      </c>
      <c r="AC27536">
        <v>2</v>
      </c>
      <c r="AD27536">
        <v>1</v>
      </c>
      <c r="AE27536">
        <v>0</v>
      </c>
    </row>
    <row r="27537" spans="1:31" x14ac:dyDescent="0.25">
      <c r="A27537">
        <v>27535</v>
      </c>
      <c r="B27537">
        <v>27535</v>
      </c>
      <c r="C27537" s="1" t="s">
        <v>97544</v>
      </c>
      <c r="D27537" s="1" t="s">
        <v>40</v>
      </c>
      <c r="E27537" s="1" t="s">
        <v>97545</v>
      </c>
      <c r="F27537" s="1" t="s">
        <v>38</v>
      </c>
      <c r="G27537" s="1" t="s">
        <v>35</v>
      </c>
      <c r="H27537" s="2">
        <v>42075</v>
      </c>
      <c r="I27537">
        <v>315000</v>
      </c>
      <c r="J27537" s="1" t="s">
        <v>97546</v>
      </c>
      <c r="K27537" s="1" t="s">
        <v>37</v>
      </c>
      <c r="L27537" s="1" t="s">
        <v>37</v>
      </c>
      <c r="M27537" s="1" t="s">
        <v>97547</v>
      </c>
      <c r="N27537" s="1" t="s">
        <v>97545</v>
      </c>
      <c r="O27537" s="1" t="s">
        <v>35</v>
      </c>
      <c r="P27537" s="1" t="s">
        <v>44</v>
      </c>
      <c r="Q27537">
        <v>0.52</v>
      </c>
      <c r="R27537" s="1" t="s">
        <v>45</v>
      </c>
      <c r="S27537">
        <v>4026</v>
      </c>
      <c r="T27537" s="1" t="s">
        <v>97548</v>
      </c>
      <c r="U27537">
        <v>47000</v>
      </c>
      <c r="V27537">
        <v>237400</v>
      </c>
      <c r="W27537">
        <v>284400</v>
      </c>
      <c r="X27537">
        <v>2014</v>
      </c>
      <c r="Y27537" s="1" t="s">
        <v>70</v>
      </c>
      <c r="Z27537">
        <v>1955</v>
      </c>
      <c r="AA27537" s="1" t="s">
        <v>57</v>
      </c>
      <c r="AB27537" s="1" t="s">
        <v>49</v>
      </c>
      <c r="AC27537">
        <v>3</v>
      </c>
      <c r="AD27537">
        <v>1</v>
      </c>
      <c r="AE27537">
        <v>1</v>
      </c>
    </row>
    <row r="27538" spans="1:31" x14ac:dyDescent="0.25">
      <c r="A27538">
        <v>27536</v>
      </c>
      <c r="B27538">
        <v>27536</v>
      </c>
      <c r="C27538" s="1" t="s">
        <v>97549</v>
      </c>
      <c r="D27538" s="1" t="s">
        <v>40</v>
      </c>
      <c r="E27538" s="1" t="s">
        <v>97550</v>
      </c>
      <c r="F27538" s="1" t="s">
        <v>38</v>
      </c>
      <c r="G27538" s="1" t="s">
        <v>35</v>
      </c>
      <c r="H27538" s="2">
        <v>42090</v>
      </c>
      <c r="I27538">
        <v>350000</v>
      </c>
      <c r="J27538" s="1" t="s">
        <v>97551</v>
      </c>
      <c r="K27538" s="1" t="s">
        <v>37</v>
      </c>
      <c r="L27538" s="1" t="s">
        <v>37</v>
      </c>
      <c r="M27538" s="1" t="s">
        <v>97552</v>
      </c>
      <c r="N27538" s="1" t="s">
        <v>97550</v>
      </c>
      <c r="O27538" s="1" t="s">
        <v>35</v>
      </c>
      <c r="P27538" s="1" t="s">
        <v>44</v>
      </c>
      <c r="Q27538">
        <v>0.83</v>
      </c>
      <c r="R27538" s="1" t="s">
        <v>45</v>
      </c>
      <c r="S27538">
        <v>4027</v>
      </c>
      <c r="T27538" s="1" t="s">
        <v>97553</v>
      </c>
      <c r="U27538">
        <v>48000</v>
      </c>
      <c r="V27538">
        <v>221200</v>
      </c>
      <c r="W27538">
        <v>270700</v>
      </c>
      <c r="X27538">
        <v>2107.09998</v>
      </c>
      <c r="Y27538" s="1" t="s">
        <v>47</v>
      </c>
      <c r="Z27538">
        <v>1966</v>
      </c>
      <c r="AA27538" s="1" t="s">
        <v>48</v>
      </c>
      <c r="AB27538" s="1" t="s">
        <v>64</v>
      </c>
      <c r="AC27538">
        <v>3</v>
      </c>
      <c r="AD27538">
        <v>2</v>
      </c>
      <c r="AE27538">
        <v>0</v>
      </c>
    </row>
    <row r="27539" spans="1:31" x14ac:dyDescent="0.25">
      <c r="A27539">
        <v>27537</v>
      </c>
      <c r="B27539">
        <v>27537</v>
      </c>
      <c r="C27539" s="1" t="s">
        <v>10245</v>
      </c>
      <c r="D27539" s="1" t="s">
        <v>40</v>
      </c>
      <c r="E27539" s="1" t="s">
        <v>10246</v>
      </c>
      <c r="F27539" s="1" t="s">
        <v>38</v>
      </c>
      <c r="G27539" s="1" t="s">
        <v>168</v>
      </c>
      <c r="H27539" s="2">
        <v>42082</v>
      </c>
      <c r="I27539">
        <v>427000</v>
      </c>
      <c r="J27539" s="1" t="s">
        <v>97554</v>
      </c>
      <c r="K27539" s="1" t="s">
        <v>37</v>
      </c>
      <c r="L27539" s="1" t="s">
        <v>37</v>
      </c>
      <c r="M27539" s="1" t="s">
        <v>38</v>
      </c>
      <c r="N27539" s="1" t="s">
        <v>38</v>
      </c>
      <c r="O27539" s="1" t="s">
        <v>38</v>
      </c>
      <c r="P27539" s="1" t="s">
        <v>38</v>
      </c>
      <c r="R27539" s="1" t="s">
        <v>38</v>
      </c>
      <c r="T27539" s="1" t="s">
        <v>38</v>
      </c>
      <c r="Y27539" s="1" t="s">
        <v>38</v>
      </c>
      <c r="AA27539" s="1" t="s">
        <v>38</v>
      </c>
      <c r="AB27539" s="1" t="s">
        <v>38</v>
      </c>
    </row>
    <row r="27540" spans="1:31" x14ac:dyDescent="0.25">
      <c r="A27540">
        <v>27538</v>
      </c>
      <c r="B27540">
        <v>27538</v>
      </c>
      <c r="C27540" s="1" t="s">
        <v>97555</v>
      </c>
      <c r="D27540" s="1" t="s">
        <v>32</v>
      </c>
      <c r="E27540" s="1" t="s">
        <v>97556</v>
      </c>
      <c r="F27540" s="1" t="s">
        <v>38</v>
      </c>
      <c r="G27540" s="1" t="s">
        <v>168</v>
      </c>
      <c r="H27540" s="2">
        <v>42076</v>
      </c>
      <c r="I27540">
        <v>140000</v>
      </c>
      <c r="J27540" s="1" t="s">
        <v>97557</v>
      </c>
      <c r="K27540" s="1" t="s">
        <v>37</v>
      </c>
      <c r="L27540" s="1" t="s">
        <v>37</v>
      </c>
      <c r="M27540" s="1" t="s">
        <v>38</v>
      </c>
      <c r="N27540" s="1" t="s">
        <v>38</v>
      </c>
      <c r="O27540" s="1" t="s">
        <v>38</v>
      </c>
      <c r="P27540" s="1" t="s">
        <v>38</v>
      </c>
      <c r="R27540" s="1" t="s">
        <v>38</v>
      </c>
      <c r="T27540" s="1" t="s">
        <v>38</v>
      </c>
      <c r="Y27540" s="1" t="s">
        <v>38</v>
      </c>
      <c r="AA27540" s="1" t="s">
        <v>38</v>
      </c>
      <c r="AB27540" s="1" t="s">
        <v>38</v>
      </c>
    </row>
    <row r="27541" spans="1:31" x14ac:dyDescent="0.25">
      <c r="A27541">
        <v>27539</v>
      </c>
      <c r="B27541">
        <v>27539</v>
      </c>
      <c r="C27541" s="1" t="s">
        <v>97558</v>
      </c>
      <c r="D27541" s="1" t="s">
        <v>32</v>
      </c>
      <c r="E27541" s="1" t="s">
        <v>97559</v>
      </c>
      <c r="F27541" s="1" t="s">
        <v>38</v>
      </c>
      <c r="G27541" s="1" t="s">
        <v>168</v>
      </c>
      <c r="H27541" s="2">
        <v>42075</v>
      </c>
      <c r="I27541">
        <v>262250</v>
      </c>
      <c r="J27541" s="1" t="s">
        <v>97560</v>
      </c>
      <c r="K27541" s="1" t="s">
        <v>37</v>
      </c>
      <c r="L27541" s="1" t="s">
        <v>37</v>
      </c>
      <c r="M27541" s="1" t="s">
        <v>38</v>
      </c>
      <c r="N27541" s="1" t="s">
        <v>38</v>
      </c>
      <c r="O27541" s="1" t="s">
        <v>38</v>
      </c>
      <c r="P27541" s="1" t="s">
        <v>38</v>
      </c>
      <c r="R27541" s="1" t="s">
        <v>38</v>
      </c>
      <c r="T27541" s="1" t="s">
        <v>38</v>
      </c>
      <c r="Y27541" s="1" t="s">
        <v>38</v>
      </c>
      <c r="AA27541" s="1" t="s">
        <v>38</v>
      </c>
      <c r="AB27541" s="1" t="s">
        <v>38</v>
      </c>
    </row>
    <row r="27542" spans="1:31" x14ac:dyDescent="0.25">
      <c r="A27542">
        <v>27540</v>
      </c>
      <c r="B27542">
        <v>27540</v>
      </c>
      <c r="C27542" s="1" t="s">
        <v>97561</v>
      </c>
      <c r="D27542" s="1" t="s">
        <v>32</v>
      </c>
      <c r="E27542" s="1" t="s">
        <v>35757</v>
      </c>
      <c r="F27542" s="1" t="s">
        <v>7057</v>
      </c>
      <c r="G27542" s="1" t="s">
        <v>168</v>
      </c>
      <c r="H27542" s="2">
        <v>42090</v>
      </c>
      <c r="I27542">
        <v>217000</v>
      </c>
      <c r="J27542" s="1" t="s">
        <v>97562</v>
      </c>
      <c r="K27542" s="1" t="s">
        <v>37</v>
      </c>
      <c r="L27542" s="1" t="s">
        <v>37</v>
      </c>
      <c r="M27542" s="1" t="s">
        <v>38</v>
      </c>
      <c r="N27542" s="1" t="s">
        <v>38</v>
      </c>
      <c r="O27542" s="1" t="s">
        <v>38</v>
      </c>
      <c r="P27542" s="1" t="s">
        <v>38</v>
      </c>
      <c r="R27542" s="1" t="s">
        <v>38</v>
      </c>
      <c r="T27542" s="1" t="s">
        <v>38</v>
      </c>
      <c r="Y27542" s="1" t="s">
        <v>38</v>
      </c>
      <c r="AA27542" s="1" t="s">
        <v>38</v>
      </c>
      <c r="AB27542" s="1" t="s">
        <v>38</v>
      </c>
    </row>
    <row r="27543" spans="1:31" x14ac:dyDescent="0.25">
      <c r="A27543">
        <v>27541</v>
      </c>
      <c r="B27543">
        <v>27541</v>
      </c>
      <c r="C27543" s="1" t="s">
        <v>97563</v>
      </c>
      <c r="D27543" s="1" t="s">
        <v>32</v>
      </c>
      <c r="E27543" s="1" t="s">
        <v>97564</v>
      </c>
      <c r="F27543" s="1" t="s">
        <v>444</v>
      </c>
      <c r="G27543" s="1" t="s">
        <v>168</v>
      </c>
      <c r="H27543" s="2">
        <v>42069</v>
      </c>
      <c r="I27543">
        <v>299500</v>
      </c>
      <c r="J27543" s="1" t="s">
        <v>97565</v>
      </c>
      <c r="K27543" s="1" t="s">
        <v>37</v>
      </c>
      <c r="L27543" s="1" t="s">
        <v>37</v>
      </c>
      <c r="M27543" s="1" t="s">
        <v>38</v>
      </c>
      <c r="N27543" s="1" t="s">
        <v>38</v>
      </c>
      <c r="O27543" s="1" t="s">
        <v>38</v>
      </c>
      <c r="P27543" s="1" t="s">
        <v>38</v>
      </c>
      <c r="R27543" s="1" t="s">
        <v>38</v>
      </c>
      <c r="T27543" s="1" t="s">
        <v>38</v>
      </c>
      <c r="Y27543" s="1" t="s">
        <v>38</v>
      </c>
      <c r="AA27543" s="1" t="s">
        <v>38</v>
      </c>
      <c r="AB27543" s="1" t="s">
        <v>38</v>
      </c>
    </row>
    <row r="27544" spans="1:31" x14ac:dyDescent="0.25">
      <c r="A27544">
        <v>27542</v>
      </c>
      <c r="B27544">
        <v>27542</v>
      </c>
      <c r="C27544" s="1" t="s">
        <v>20106</v>
      </c>
      <c r="D27544" s="1" t="s">
        <v>40</v>
      </c>
      <c r="E27544" s="1" t="s">
        <v>20107</v>
      </c>
      <c r="F27544" s="1" t="s">
        <v>38</v>
      </c>
      <c r="G27544" s="1" t="s">
        <v>168</v>
      </c>
      <c r="H27544" s="2">
        <v>42079</v>
      </c>
      <c r="I27544">
        <v>382000</v>
      </c>
      <c r="J27544" s="1" t="s">
        <v>97566</v>
      </c>
      <c r="K27544" s="1" t="s">
        <v>37</v>
      </c>
      <c r="L27544" s="1" t="s">
        <v>37</v>
      </c>
      <c r="M27544" s="1" t="s">
        <v>38</v>
      </c>
      <c r="N27544" s="1" t="s">
        <v>38</v>
      </c>
      <c r="O27544" s="1" t="s">
        <v>38</v>
      </c>
      <c r="P27544" s="1" t="s">
        <v>38</v>
      </c>
      <c r="R27544" s="1" t="s">
        <v>38</v>
      </c>
      <c r="T27544" s="1" t="s">
        <v>38</v>
      </c>
      <c r="Y27544" s="1" t="s">
        <v>38</v>
      </c>
      <c r="AA27544" s="1" t="s">
        <v>38</v>
      </c>
      <c r="AB27544" s="1" t="s">
        <v>38</v>
      </c>
    </row>
    <row r="27545" spans="1:31" x14ac:dyDescent="0.25">
      <c r="A27545">
        <v>27543</v>
      </c>
      <c r="B27545">
        <v>27543</v>
      </c>
      <c r="C27545" s="1" t="s">
        <v>97567</v>
      </c>
      <c r="D27545" s="1" t="s">
        <v>32</v>
      </c>
      <c r="E27545" s="1" t="s">
        <v>20113</v>
      </c>
      <c r="F27545" s="1" t="s">
        <v>6525</v>
      </c>
      <c r="G27545" s="1" t="s">
        <v>35</v>
      </c>
      <c r="H27545" s="2">
        <v>42076</v>
      </c>
      <c r="I27545">
        <v>65000</v>
      </c>
      <c r="J27545" s="1" t="s">
        <v>97568</v>
      </c>
      <c r="K27545" s="1" t="s">
        <v>37</v>
      </c>
      <c r="L27545" s="1" t="s">
        <v>37</v>
      </c>
      <c r="M27545" s="1" t="s">
        <v>38</v>
      </c>
      <c r="N27545" s="1" t="s">
        <v>38</v>
      </c>
      <c r="O27545" s="1" t="s">
        <v>38</v>
      </c>
      <c r="P27545" s="1" t="s">
        <v>38</v>
      </c>
      <c r="R27545" s="1" t="s">
        <v>38</v>
      </c>
      <c r="T27545" s="1" t="s">
        <v>38</v>
      </c>
      <c r="Y27545" s="1" t="s">
        <v>38</v>
      </c>
      <c r="AA27545" s="1" t="s">
        <v>38</v>
      </c>
      <c r="AB27545" s="1" t="s">
        <v>38</v>
      </c>
    </row>
    <row r="27546" spans="1:31" x14ac:dyDescent="0.25">
      <c r="A27546">
        <v>27544</v>
      </c>
      <c r="B27546">
        <v>27544</v>
      </c>
      <c r="C27546" s="1" t="s">
        <v>97569</v>
      </c>
      <c r="D27546" s="1" t="s">
        <v>40</v>
      </c>
      <c r="E27546" s="1" t="s">
        <v>97570</v>
      </c>
      <c r="F27546" s="1" t="s">
        <v>38</v>
      </c>
      <c r="G27546" s="1" t="s">
        <v>35</v>
      </c>
      <c r="H27546" s="2">
        <v>42066</v>
      </c>
      <c r="I27546">
        <v>415000</v>
      </c>
      <c r="J27546" s="1" t="s">
        <v>97571</v>
      </c>
      <c r="K27546" s="1" t="s">
        <v>37</v>
      </c>
      <c r="L27546" s="1" t="s">
        <v>37</v>
      </c>
      <c r="M27546" s="1" t="s">
        <v>38</v>
      </c>
      <c r="N27546" s="1" t="s">
        <v>38</v>
      </c>
      <c r="O27546" s="1" t="s">
        <v>38</v>
      </c>
      <c r="P27546" s="1" t="s">
        <v>38</v>
      </c>
      <c r="R27546" s="1" t="s">
        <v>38</v>
      </c>
      <c r="T27546" s="1" t="s">
        <v>38</v>
      </c>
      <c r="Y27546" s="1" t="s">
        <v>38</v>
      </c>
      <c r="AA27546" s="1" t="s">
        <v>38</v>
      </c>
      <c r="AB27546" s="1" t="s">
        <v>38</v>
      </c>
    </row>
    <row r="27547" spans="1:31" x14ac:dyDescent="0.25">
      <c r="A27547">
        <v>27545</v>
      </c>
      <c r="B27547">
        <v>27545</v>
      </c>
      <c r="C27547" s="1" t="s">
        <v>97572</v>
      </c>
      <c r="D27547" s="1" t="s">
        <v>40</v>
      </c>
      <c r="E27547" s="1" t="s">
        <v>97573</v>
      </c>
      <c r="F27547" s="1" t="s">
        <v>38</v>
      </c>
      <c r="G27547" s="1" t="s">
        <v>35</v>
      </c>
      <c r="H27547" s="2">
        <v>42093</v>
      </c>
      <c r="I27547">
        <v>400000</v>
      </c>
      <c r="J27547" s="1" t="s">
        <v>97574</v>
      </c>
      <c r="K27547" s="1" t="s">
        <v>37</v>
      </c>
      <c r="L27547" s="1" t="s">
        <v>37</v>
      </c>
      <c r="M27547" s="1" t="s">
        <v>38</v>
      </c>
      <c r="N27547" s="1" t="s">
        <v>38</v>
      </c>
      <c r="O27547" s="1" t="s">
        <v>38</v>
      </c>
      <c r="P27547" s="1" t="s">
        <v>38</v>
      </c>
      <c r="R27547" s="1" t="s">
        <v>38</v>
      </c>
      <c r="T27547" s="1" t="s">
        <v>38</v>
      </c>
      <c r="Y27547" s="1" t="s">
        <v>38</v>
      </c>
      <c r="AA27547" s="1" t="s">
        <v>38</v>
      </c>
      <c r="AB27547" s="1" t="s">
        <v>38</v>
      </c>
    </row>
    <row r="27548" spans="1:31" x14ac:dyDescent="0.25">
      <c r="A27548">
        <v>27546</v>
      </c>
      <c r="B27548">
        <v>27546</v>
      </c>
      <c r="C27548" s="1" t="s">
        <v>97575</v>
      </c>
      <c r="D27548" s="1" t="s">
        <v>40</v>
      </c>
      <c r="E27548" s="1" t="s">
        <v>97576</v>
      </c>
      <c r="F27548" s="1" t="s">
        <v>38</v>
      </c>
      <c r="G27548" s="1" t="s">
        <v>35</v>
      </c>
      <c r="H27548" s="2">
        <v>42069</v>
      </c>
      <c r="I27548">
        <v>230000</v>
      </c>
      <c r="J27548" s="1" t="s">
        <v>97577</v>
      </c>
      <c r="K27548" s="1" t="s">
        <v>37</v>
      </c>
      <c r="L27548" s="1" t="s">
        <v>37</v>
      </c>
      <c r="M27548" s="1" t="s">
        <v>97578</v>
      </c>
      <c r="N27548" s="1" t="s">
        <v>97576</v>
      </c>
      <c r="O27548" s="1" t="s">
        <v>35</v>
      </c>
      <c r="P27548" s="1" t="s">
        <v>44</v>
      </c>
      <c r="Q27548">
        <v>1.81</v>
      </c>
      <c r="R27548" s="1" t="s">
        <v>45</v>
      </c>
      <c r="S27548">
        <v>4028</v>
      </c>
      <c r="T27548" s="1" t="s">
        <v>97579</v>
      </c>
      <c r="U27548">
        <v>47800</v>
      </c>
      <c r="V27548">
        <v>201600</v>
      </c>
      <c r="W27548">
        <v>249400</v>
      </c>
      <c r="X27548">
        <v>2476</v>
      </c>
      <c r="Y27548" s="1" t="s">
        <v>63</v>
      </c>
      <c r="Z27548">
        <v>1961</v>
      </c>
      <c r="AA27548" s="1" t="s">
        <v>48</v>
      </c>
      <c r="AB27548" s="1" t="s">
        <v>49</v>
      </c>
      <c r="AC27548">
        <v>3</v>
      </c>
      <c r="AD27548">
        <v>2</v>
      </c>
      <c r="AE27548">
        <v>0</v>
      </c>
    </row>
    <row r="27549" spans="1:31" x14ac:dyDescent="0.25">
      <c r="A27549">
        <v>27547</v>
      </c>
      <c r="B27549">
        <v>27547</v>
      </c>
      <c r="C27549" s="1" t="s">
        <v>97580</v>
      </c>
      <c r="D27549" s="1" t="s">
        <v>32</v>
      </c>
      <c r="E27549" s="1" t="s">
        <v>97581</v>
      </c>
      <c r="F27549" s="1" t="s">
        <v>38</v>
      </c>
      <c r="G27549" s="1" t="s">
        <v>35</v>
      </c>
      <c r="H27549" s="2">
        <v>42069</v>
      </c>
      <c r="I27549">
        <v>75000</v>
      </c>
      <c r="J27549" s="1" t="s">
        <v>97582</v>
      </c>
      <c r="K27549" s="1" t="s">
        <v>37</v>
      </c>
      <c r="L27549" s="1" t="s">
        <v>37</v>
      </c>
      <c r="M27549" s="1" t="s">
        <v>38</v>
      </c>
      <c r="N27549" s="1" t="s">
        <v>38</v>
      </c>
      <c r="O27549" s="1" t="s">
        <v>38</v>
      </c>
      <c r="P27549" s="1" t="s">
        <v>38</v>
      </c>
      <c r="R27549" s="1" t="s">
        <v>38</v>
      </c>
      <c r="T27549" s="1" t="s">
        <v>38</v>
      </c>
      <c r="Y27549" s="1" t="s">
        <v>38</v>
      </c>
      <c r="AA27549" s="1" t="s">
        <v>38</v>
      </c>
      <c r="AB27549" s="1" t="s">
        <v>38</v>
      </c>
    </row>
    <row r="27550" spans="1:31" x14ac:dyDescent="0.25">
      <c r="A27550">
        <v>27548</v>
      </c>
      <c r="B27550">
        <v>27548</v>
      </c>
      <c r="C27550" s="1" t="s">
        <v>97583</v>
      </c>
      <c r="D27550" s="1" t="s">
        <v>40</v>
      </c>
      <c r="E27550" s="1" t="s">
        <v>97584</v>
      </c>
      <c r="F27550" s="1" t="s">
        <v>38</v>
      </c>
      <c r="G27550" s="1" t="s">
        <v>35</v>
      </c>
      <c r="H27550" s="2">
        <v>42090</v>
      </c>
      <c r="I27550">
        <v>165000</v>
      </c>
      <c r="J27550" s="1" t="s">
        <v>97585</v>
      </c>
      <c r="K27550" s="1" t="s">
        <v>37</v>
      </c>
      <c r="L27550" s="1" t="s">
        <v>37</v>
      </c>
      <c r="M27550" s="1" t="s">
        <v>97586</v>
      </c>
      <c r="N27550" s="1" t="s">
        <v>97584</v>
      </c>
      <c r="O27550" s="1" t="s">
        <v>35</v>
      </c>
      <c r="P27550" s="1" t="s">
        <v>44</v>
      </c>
      <c r="Q27550">
        <v>0.56999999999999995</v>
      </c>
      <c r="R27550" s="1" t="s">
        <v>45</v>
      </c>
      <c r="S27550">
        <v>4028</v>
      </c>
      <c r="T27550" s="1" t="s">
        <v>97587</v>
      </c>
      <c r="U27550">
        <v>36500</v>
      </c>
      <c r="V27550">
        <v>79600</v>
      </c>
      <c r="W27550">
        <v>116100</v>
      </c>
      <c r="X27550">
        <v>1125</v>
      </c>
      <c r="Y27550" s="1" t="s">
        <v>70</v>
      </c>
      <c r="Z27550">
        <v>1960</v>
      </c>
      <c r="AA27550" s="1" t="s">
        <v>48</v>
      </c>
      <c r="AB27550" s="1" t="s">
        <v>49</v>
      </c>
      <c r="AC27550">
        <v>2</v>
      </c>
      <c r="AD27550">
        <v>1</v>
      </c>
      <c r="AE27550">
        <v>0</v>
      </c>
    </row>
    <row r="27551" spans="1:31" x14ac:dyDescent="0.25">
      <c r="A27551">
        <v>27549</v>
      </c>
      <c r="B27551">
        <v>27549</v>
      </c>
      <c r="C27551" s="1" t="s">
        <v>97588</v>
      </c>
      <c r="D27551" s="1" t="s">
        <v>449</v>
      </c>
      <c r="E27551" s="1" t="s">
        <v>97589</v>
      </c>
      <c r="F27551" s="1" t="s">
        <v>38</v>
      </c>
      <c r="G27551" s="1" t="s">
        <v>35</v>
      </c>
      <c r="H27551" s="2">
        <v>42069</v>
      </c>
      <c r="I27551">
        <v>140000</v>
      </c>
      <c r="J27551" s="1" t="s">
        <v>97590</v>
      </c>
      <c r="K27551" s="1" t="s">
        <v>37</v>
      </c>
      <c r="L27551" s="1" t="s">
        <v>37</v>
      </c>
      <c r="M27551" s="1" t="s">
        <v>97591</v>
      </c>
      <c r="N27551" s="1" t="s">
        <v>97589</v>
      </c>
      <c r="O27551" s="1" t="s">
        <v>35</v>
      </c>
      <c r="P27551" s="1" t="s">
        <v>44</v>
      </c>
      <c r="Q27551">
        <v>0.22</v>
      </c>
      <c r="R27551" s="1" t="s">
        <v>45</v>
      </c>
      <c r="S27551">
        <v>4027</v>
      </c>
      <c r="T27551" s="1" t="s">
        <v>97592</v>
      </c>
      <c r="U27551">
        <v>28800</v>
      </c>
      <c r="V27551">
        <v>126200</v>
      </c>
      <c r="W27551">
        <v>155000</v>
      </c>
      <c r="X27551">
        <v>1780.5</v>
      </c>
      <c r="Y27551" s="1" t="s">
        <v>70</v>
      </c>
      <c r="Z27551">
        <v>1984</v>
      </c>
      <c r="AA27551" s="1" t="s">
        <v>57</v>
      </c>
      <c r="AB27551" s="1" t="s">
        <v>49</v>
      </c>
      <c r="AC27551">
        <v>3</v>
      </c>
      <c r="AD27551">
        <v>2</v>
      </c>
      <c r="AE27551">
        <v>0</v>
      </c>
    </row>
    <row r="27552" spans="1:31" x14ac:dyDescent="0.25">
      <c r="A27552">
        <v>27550</v>
      </c>
      <c r="B27552">
        <v>27550</v>
      </c>
      <c r="C27552" s="1" t="s">
        <v>97593</v>
      </c>
      <c r="D27552" s="1" t="s">
        <v>40</v>
      </c>
      <c r="E27552" s="1" t="s">
        <v>97594</v>
      </c>
      <c r="F27552" s="1" t="s">
        <v>38</v>
      </c>
      <c r="G27552" s="1" t="s">
        <v>35</v>
      </c>
      <c r="H27552" s="2">
        <v>42069</v>
      </c>
      <c r="I27552">
        <v>201000</v>
      </c>
      <c r="J27552" s="1" t="s">
        <v>97595</v>
      </c>
      <c r="K27552" s="1" t="s">
        <v>37</v>
      </c>
      <c r="L27552" s="1" t="s">
        <v>37</v>
      </c>
      <c r="M27552" s="1" t="s">
        <v>38</v>
      </c>
      <c r="N27552" s="1" t="s">
        <v>38</v>
      </c>
      <c r="O27552" s="1" t="s">
        <v>38</v>
      </c>
      <c r="P27552" s="1" t="s">
        <v>38</v>
      </c>
      <c r="R27552" s="1" t="s">
        <v>38</v>
      </c>
      <c r="T27552" s="1" t="s">
        <v>38</v>
      </c>
      <c r="Y27552" s="1" t="s">
        <v>38</v>
      </c>
      <c r="AA27552" s="1" t="s">
        <v>38</v>
      </c>
      <c r="AB27552" s="1" t="s">
        <v>38</v>
      </c>
    </row>
    <row r="27553" spans="1:31" x14ac:dyDescent="0.25">
      <c r="A27553">
        <v>27551</v>
      </c>
      <c r="B27553">
        <v>27551</v>
      </c>
      <c r="C27553" s="1" t="s">
        <v>97596</v>
      </c>
      <c r="D27553" s="1" t="s">
        <v>40</v>
      </c>
      <c r="E27553" s="1" t="s">
        <v>97597</v>
      </c>
      <c r="F27553" s="1" t="s">
        <v>38</v>
      </c>
      <c r="G27553" s="1" t="s">
        <v>35</v>
      </c>
      <c r="H27553" s="2">
        <v>42076</v>
      </c>
      <c r="I27553">
        <v>184900</v>
      </c>
      <c r="J27553" s="1" t="s">
        <v>97598</v>
      </c>
      <c r="K27553" s="1" t="s">
        <v>37</v>
      </c>
      <c r="L27553" s="1" t="s">
        <v>37</v>
      </c>
      <c r="M27553" s="1" t="s">
        <v>38</v>
      </c>
      <c r="N27553" s="1" t="s">
        <v>38</v>
      </c>
      <c r="O27553" s="1" t="s">
        <v>38</v>
      </c>
      <c r="P27553" s="1" t="s">
        <v>38</v>
      </c>
      <c r="R27553" s="1" t="s">
        <v>38</v>
      </c>
      <c r="T27553" s="1" t="s">
        <v>38</v>
      </c>
      <c r="Y27553" s="1" t="s">
        <v>38</v>
      </c>
      <c r="AA27553" s="1" t="s">
        <v>38</v>
      </c>
      <c r="AB27553" s="1" t="s">
        <v>38</v>
      </c>
    </row>
    <row r="27554" spans="1:31" x14ac:dyDescent="0.25">
      <c r="A27554">
        <v>27552</v>
      </c>
      <c r="B27554">
        <v>27552</v>
      </c>
      <c r="C27554" s="1" t="s">
        <v>97599</v>
      </c>
      <c r="D27554" s="1" t="s">
        <v>40</v>
      </c>
      <c r="E27554" s="1" t="s">
        <v>97600</v>
      </c>
      <c r="F27554" s="1" t="s">
        <v>38</v>
      </c>
      <c r="G27554" s="1" t="s">
        <v>35</v>
      </c>
      <c r="H27554" s="2">
        <v>42090</v>
      </c>
      <c r="I27554">
        <v>179500</v>
      </c>
      <c r="J27554" s="1" t="s">
        <v>97601</v>
      </c>
      <c r="K27554" s="1" t="s">
        <v>37</v>
      </c>
      <c r="L27554" s="1" t="s">
        <v>37</v>
      </c>
      <c r="M27554" s="1" t="s">
        <v>38</v>
      </c>
      <c r="N27554" s="1" t="s">
        <v>38</v>
      </c>
      <c r="O27554" s="1" t="s">
        <v>38</v>
      </c>
      <c r="P27554" s="1" t="s">
        <v>38</v>
      </c>
      <c r="R27554" s="1" t="s">
        <v>38</v>
      </c>
      <c r="T27554" s="1" t="s">
        <v>38</v>
      </c>
      <c r="Y27554" s="1" t="s">
        <v>38</v>
      </c>
      <c r="AA27554" s="1" t="s">
        <v>38</v>
      </c>
      <c r="AB27554" s="1" t="s">
        <v>38</v>
      </c>
    </row>
    <row r="27555" spans="1:31" x14ac:dyDescent="0.25">
      <c r="A27555">
        <v>27553</v>
      </c>
      <c r="B27555">
        <v>27553</v>
      </c>
      <c r="C27555" s="1" t="s">
        <v>97602</v>
      </c>
      <c r="D27555" s="1" t="s">
        <v>32</v>
      </c>
      <c r="E27555" s="1" t="s">
        <v>97603</v>
      </c>
      <c r="F27555" s="1" t="s">
        <v>38</v>
      </c>
      <c r="G27555" s="1" t="s">
        <v>35</v>
      </c>
      <c r="H27555" s="2">
        <v>42083</v>
      </c>
      <c r="I27555">
        <v>121000</v>
      </c>
      <c r="J27555" s="1" t="s">
        <v>97604</v>
      </c>
      <c r="K27555" s="1" t="s">
        <v>37</v>
      </c>
      <c r="L27555" s="1" t="s">
        <v>37</v>
      </c>
      <c r="M27555" s="1" t="s">
        <v>38</v>
      </c>
      <c r="N27555" s="1" t="s">
        <v>38</v>
      </c>
      <c r="O27555" s="1" t="s">
        <v>38</v>
      </c>
      <c r="P27555" s="1" t="s">
        <v>38</v>
      </c>
      <c r="R27555" s="1" t="s">
        <v>38</v>
      </c>
      <c r="T27555" s="1" t="s">
        <v>38</v>
      </c>
      <c r="Y27555" s="1" t="s">
        <v>38</v>
      </c>
      <c r="AA27555" s="1" t="s">
        <v>38</v>
      </c>
      <c r="AB27555" s="1" t="s">
        <v>38</v>
      </c>
    </row>
    <row r="27556" spans="1:31" x14ac:dyDescent="0.25">
      <c r="A27556">
        <v>27554</v>
      </c>
      <c r="B27556">
        <v>27554</v>
      </c>
      <c r="C27556" s="1" t="s">
        <v>97605</v>
      </c>
      <c r="D27556" s="1" t="s">
        <v>32</v>
      </c>
      <c r="E27556" s="1" t="s">
        <v>97606</v>
      </c>
      <c r="F27556" s="1" t="s">
        <v>38</v>
      </c>
      <c r="G27556" s="1" t="s">
        <v>35</v>
      </c>
      <c r="H27556" s="2">
        <v>42093</v>
      </c>
      <c r="I27556">
        <v>113000</v>
      </c>
      <c r="J27556" s="1" t="s">
        <v>97607</v>
      </c>
      <c r="K27556" s="1" t="s">
        <v>37</v>
      </c>
      <c r="L27556" s="1" t="s">
        <v>37</v>
      </c>
      <c r="M27556" s="1" t="s">
        <v>38</v>
      </c>
      <c r="N27556" s="1" t="s">
        <v>38</v>
      </c>
      <c r="O27556" s="1" t="s">
        <v>38</v>
      </c>
      <c r="P27556" s="1" t="s">
        <v>38</v>
      </c>
      <c r="R27556" s="1" t="s">
        <v>38</v>
      </c>
      <c r="T27556" s="1" t="s">
        <v>38</v>
      </c>
      <c r="Y27556" s="1" t="s">
        <v>38</v>
      </c>
      <c r="AA27556" s="1" t="s">
        <v>38</v>
      </c>
      <c r="AB27556" s="1" t="s">
        <v>38</v>
      </c>
    </row>
    <row r="27557" spans="1:31" x14ac:dyDescent="0.25">
      <c r="A27557">
        <v>27555</v>
      </c>
      <c r="B27557">
        <v>27555</v>
      </c>
      <c r="C27557" s="1" t="s">
        <v>97608</v>
      </c>
      <c r="D27557" s="1" t="s">
        <v>32</v>
      </c>
      <c r="E27557" s="1" t="s">
        <v>97609</v>
      </c>
      <c r="F27557" s="1" t="s">
        <v>38</v>
      </c>
      <c r="G27557" s="1" t="s">
        <v>35</v>
      </c>
      <c r="H27557" s="2">
        <v>42087</v>
      </c>
      <c r="I27557">
        <v>128000</v>
      </c>
      <c r="J27557" s="1" t="s">
        <v>97610</v>
      </c>
      <c r="K27557" s="1" t="s">
        <v>37</v>
      </c>
      <c r="L27557" s="1" t="s">
        <v>37</v>
      </c>
      <c r="M27557" s="1" t="s">
        <v>38</v>
      </c>
      <c r="N27557" s="1" t="s">
        <v>38</v>
      </c>
      <c r="O27557" s="1" t="s">
        <v>38</v>
      </c>
      <c r="P27557" s="1" t="s">
        <v>38</v>
      </c>
      <c r="R27557" s="1" t="s">
        <v>38</v>
      </c>
      <c r="T27557" s="1" t="s">
        <v>38</v>
      </c>
      <c r="Y27557" s="1" t="s">
        <v>38</v>
      </c>
      <c r="AA27557" s="1" t="s">
        <v>38</v>
      </c>
      <c r="AB27557" s="1" t="s">
        <v>38</v>
      </c>
    </row>
    <row r="27558" spans="1:31" x14ac:dyDescent="0.25">
      <c r="A27558">
        <v>27556</v>
      </c>
      <c r="B27558">
        <v>27556</v>
      </c>
      <c r="C27558" s="1" t="s">
        <v>97611</v>
      </c>
      <c r="D27558" s="1" t="s">
        <v>449</v>
      </c>
      <c r="E27558" s="1" t="s">
        <v>97612</v>
      </c>
      <c r="F27558" s="1" t="s">
        <v>38</v>
      </c>
      <c r="G27558" s="1" t="s">
        <v>168</v>
      </c>
      <c r="H27558" s="2">
        <v>42069</v>
      </c>
      <c r="I27558">
        <v>159900</v>
      </c>
      <c r="J27558" s="1" t="s">
        <v>97613</v>
      </c>
      <c r="K27558" s="1" t="s">
        <v>37</v>
      </c>
      <c r="L27558" s="1" t="s">
        <v>37</v>
      </c>
      <c r="M27558" s="1" t="s">
        <v>97614</v>
      </c>
      <c r="N27558" s="1" t="s">
        <v>97612</v>
      </c>
      <c r="O27558" s="1" t="s">
        <v>168</v>
      </c>
      <c r="P27558" s="1" t="s">
        <v>44</v>
      </c>
      <c r="Q27558">
        <v>0.28999999999999998</v>
      </c>
      <c r="R27558" s="1" t="s">
        <v>45</v>
      </c>
      <c r="S27558">
        <v>4027</v>
      </c>
      <c r="T27558" s="1" t="s">
        <v>97615</v>
      </c>
      <c r="U27558">
        <v>28800</v>
      </c>
      <c r="V27558">
        <v>82800</v>
      </c>
      <c r="W27558">
        <v>111600</v>
      </c>
      <c r="X27558">
        <v>1164</v>
      </c>
      <c r="Y27558" s="1" t="s">
        <v>70</v>
      </c>
      <c r="Z27558">
        <v>1986</v>
      </c>
      <c r="AA27558" s="1" t="s">
        <v>71</v>
      </c>
      <c r="AB27558" s="1" t="s">
        <v>49</v>
      </c>
      <c r="AC27558">
        <v>2</v>
      </c>
      <c r="AD27558">
        <v>2</v>
      </c>
      <c r="AE27558">
        <v>1</v>
      </c>
    </row>
    <row r="27559" spans="1:31" x14ac:dyDescent="0.25">
      <c r="A27559">
        <v>27557</v>
      </c>
      <c r="B27559">
        <v>27557</v>
      </c>
      <c r="C27559" s="1" t="s">
        <v>97616</v>
      </c>
      <c r="D27559" s="1" t="s">
        <v>32</v>
      </c>
      <c r="E27559" s="1" t="s">
        <v>97617</v>
      </c>
      <c r="F27559" s="1" t="s">
        <v>38</v>
      </c>
      <c r="G27559" s="1" t="s">
        <v>35</v>
      </c>
      <c r="H27559" s="2">
        <v>42094</v>
      </c>
      <c r="I27559">
        <v>235000</v>
      </c>
      <c r="J27559" s="1" t="s">
        <v>97618</v>
      </c>
      <c r="K27559" s="1" t="s">
        <v>37</v>
      </c>
      <c r="L27559" s="1" t="s">
        <v>37</v>
      </c>
      <c r="M27559" s="1" t="s">
        <v>38</v>
      </c>
      <c r="N27559" s="1" t="s">
        <v>38</v>
      </c>
      <c r="O27559" s="1" t="s">
        <v>38</v>
      </c>
      <c r="P27559" s="1" t="s">
        <v>38</v>
      </c>
      <c r="R27559" s="1" t="s">
        <v>38</v>
      </c>
      <c r="T27559" s="1" t="s">
        <v>38</v>
      </c>
      <c r="Y27559" s="1" t="s">
        <v>38</v>
      </c>
      <c r="AA27559" s="1" t="s">
        <v>38</v>
      </c>
      <c r="AB27559" s="1" t="s">
        <v>38</v>
      </c>
    </row>
    <row r="27560" spans="1:31" x14ac:dyDescent="0.25">
      <c r="A27560">
        <v>27558</v>
      </c>
      <c r="B27560">
        <v>27558</v>
      </c>
      <c r="C27560" s="1" t="s">
        <v>97619</v>
      </c>
      <c r="D27560" s="1" t="s">
        <v>32</v>
      </c>
      <c r="E27560" s="1" t="s">
        <v>97620</v>
      </c>
      <c r="F27560" s="1" t="s">
        <v>38</v>
      </c>
      <c r="G27560" s="1" t="s">
        <v>35</v>
      </c>
      <c r="H27560" s="2">
        <v>42081</v>
      </c>
      <c r="I27560">
        <v>130000</v>
      </c>
      <c r="J27560" s="1" t="s">
        <v>97621</v>
      </c>
      <c r="K27560" s="1" t="s">
        <v>37</v>
      </c>
      <c r="L27560" s="1" t="s">
        <v>37</v>
      </c>
      <c r="M27560" s="1" t="s">
        <v>38</v>
      </c>
      <c r="N27560" s="1" t="s">
        <v>38</v>
      </c>
      <c r="O27560" s="1" t="s">
        <v>38</v>
      </c>
      <c r="P27560" s="1" t="s">
        <v>38</v>
      </c>
      <c r="R27560" s="1" t="s">
        <v>38</v>
      </c>
      <c r="T27560" s="1" t="s">
        <v>38</v>
      </c>
      <c r="Y27560" s="1" t="s">
        <v>38</v>
      </c>
      <c r="AA27560" s="1" t="s">
        <v>38</v>
      </c>
      <c r="AB27560" s="1" t="s">
        <v>38</v>
      </c>
    </row>
    <row r="27561" spans="1:31" x14ac:dyDescent="0.25">
      <c r="A27561">
        <v>27559</v>
      </c>
      <c r="B27561">
        <v>27559</v>
      </c>
      <c r="C27561" s="1" t="s">
        <v>97622</v>
      </c>
      <c r="D27561" s="1" t="s">
        <v>32</v>
      </c>
      <c r="E27561" s="1" t="s">
        <v>97623</v>
      </c>
      <c r="F27561" s="1" t="s">
        <v>38</v>
      </c>
      <c r="G27561" s="1" t="s">
        <v>35</v>
      </c>
      <c r="H27561" s="2">
        <v>42072</v>
      </c>
      <c r="I27561">
        <v>145000</v>
      </c>
      <c r="J27561" s="1" t="s">
        <v>97624</v>
      </c>
      <c r="K27561" s="1" t="s">
        <v>37</v>
      </c>
      <c r="L27561" s="1" t="s">
        <v>37</v>
      </c>
      <c r="M27561" s="1" t="s">
        <v>38</v>
      </c>
      <c r="N27561" s="1" t="s">
        <v>38</v>
      </c>
      <c r="O27561" s="1" t="s">
        <v>38</v>
      </c>
      <c r="P27561" s="1" t="s">
        <v>38</v>
      </c>
      <c r="R27561" s="1" t="s">
        <v>38</v>
      </c>
      <c r="T27561" s="1" t="s">
        <v>38</v>
      </c>
      <c r="Y27561" s="1" t="s">
        <v>38</v>
      </c>
      <c r="AA27561" s="1" t="s">
        <v>38</v>
      </c>
      <c r="AB27561" s="1" t="s">
        <v>38</v>
      </c>
    </row>
    <row r="27562" spans="1:31" x14ac:dyDescent="0.25">
      <c r="A27562">
        <v>27560</v>
      </c>
      <c r="B27562">
        <v>27560</v>
      </c>
      <c r="C27562" s="1" t="s">
        <v>97625</v>
      </c>
      <c r="D27562" s="1" t="s">
        <v>136</v>
      </c>
      <c r="E27562" s="1" t="s">
        <v>97626</v>
      </c>
      <c r="F27562" s="1" t="s">
        <v>38</v>
      </c>
      <c r="G27562" s="1" t="s">
        <v>35</v>
      </c>
      <c r="H27562" s="2">
        <v>42093</v>
      </c>
      <c r="I27562">
        <v>110000</v>
      </c>
      <c r="J27562" s="1" t="s">
        <v>97627</v>
      </c>
      <c r="K27562" s="1" t="s">
        <v>37</v>
      </c>
      <c r="L27562" s="1" t="s">
        <v>37</v>
      </c>
      <c r="M27562" s="1" t="s">
        <v>97628</v>
      </c>
      <c r="N27562" s="1" t="s">
        <v>97626</v>
      </c>
      <c r="O27562" s="1" t="s">
        <v>35</v>
      </c>
      <c r="P27562" s="1" t="s">
        <v>44</v>
      </c>
      <c r="Q27562">
        <v>0.66</v>
      </c>
      <c r="R27562" s="1" t="s">
        <v>45</v>
      </c>
      <c r="S27562">
        <v>3927</v>
      </c>
      <c r="T27562" s="1" t="s">
        <v>97629</v>
      </c>
      <c r="U27562">
        <v>25000</v>
      </c>
      <c r="V27562">
        <v>111500</v>
      </c>
      <c r="W27562">
        <v>136500</v>
      </c>
      <c r="X27562">
        <v>2569.75</v>
      </c>
      <c r="Y27562" s="1" t="s">
        <v>47</v>
      </c>
      <c r="Z27562">
        <v>1961</v>
      </c>
      <c r="AA27562" s="1" t="s">
        <v>48</v>
      </c>
      <c r="AB27562" s="1" t="s">
        <v>49</v>
      </c>
      <c r="AC27562">
        <v>2</v>
      </c>
      <c r="AD27562">
        <v>2</v>
      </c>
      <c r="AE27562">
        <v>0</v>
      </c>
    </row>
    <row r="27563" spans="1:31" x14ac:dyDescent="0.25">
      <c r="A27563">
        <v>27561</v>
      </c>
      <c r="B27563">
        <v>27561</v>
      </c>
      <c r="C27563" s="1" t="s">
        <v>97630</v>
      </c>
      <c r="D27563" s="1" t="s">
        <v>40</v>
      </c>
      <c r="E27563" s="1" t="s">
        <v>97631</v>
      </c>
      <c r="F27563" s="1" t="s">
        <v>38</v>
      </c>
      <c r="G27563" s="1" t="s">
        <v>192</v>
      </c>
      <c r="H27563" s="2">
        <v>42090</v>
      </c>
      <c r="I27563">
        <v>155000</v>
      </c>
      <c r="J27563" s="1" t="s">
        <v>97632</v>
      </c>
      <c r="K27563" s="1" t="s">
        <v>37</v>
      </c>
      <c r="L27563" s="1" t="s">
        <v>37</v>
      </c>
      <c r="M27563" s="1" t="s">
        <v>97633</v>
      </c>
      <c r="N27563" s="1" t="s">
        <v>97631</v>
      </c>
      <c r="O27563" s="1" t="s">
        <v>192</v>
      </c>
      <c r="P27563" s="1" t="s">
        <v>44</v>
      </c>
      <c r="Q27563">
        <v>0.28999999999999998</v>
      </c>
      <c r="R27563" s="1" t="s">
        <v>45</v>
      </c>
      <c r="S27563">
        <v>3928</v>
      </c>
      <c r="T27563" s="1" t="s">
        <v>97634</v>
      </c>
      <c r="U27563">
        <v>17000</v>
      </c>
      <c r="V27563">
        <v>100600</v>
      </c>
      <c r="W27563">
        <v>117600</v>
      </c>
      <c r="X27563">
        <v>1628</v>
      </c>
      <c r="Y27563" s="1" t="s">
        <v>63</v>
      </c>
      <c r="Z27563">
        <v>1972</v>
      </c>
      <c r="AA27563" s="1" t="s">
        <v>48</v>
      </c>
      <c r="AB27563" s="1" t="s">
        <v>49</v>
      </c>
      <c r="AC27563">
        <v>4</v>
      </c>
      <c r="AD27563">
        <v>2</v>
      </c>
      <c r="AE27563">
        <v>0</v>
      </c>
    </row>
    <row r="27564" spans="1:31" x14ac:dyDescent="0.25">
      <c r="A27564">
        <v>27562</v>
      </c>
      <c r="B27564">
        <v>27562</v>
      </c>
      <c r="C27564" s="1" t="s">
        <v>97635</v>
      </c>
      <c r="D27564" s="1" t="s">
        <v>40</v>
      </c>
      <c r="E27564" s="1" t="s">
        <v>97636</v>
      </c>
      <c r="F27564" s="1" t="s">
        <v>38</v>
      </c>
      <c r="G27564" s="1" t="s">
        <v>192</v>
      </c>
      <c r="H27564" s="2">
        <v>42090</v>
      </c>
      <c r="I27564">
        <v>98000</v>
      </c>
      <c r="J27564" s="1" t="s">
        <v>97637</v>
      </c>
      <c r="K27564" s="1" t="s">
        <v>37</v>
      </c>
      <c r="L27564" s="1" t="s">
        <v>37</v>
      </c>
      <c r="M27564" s="1" t="s">
        <v>97638</v>
      </c>
      <c r="N27564" s="1" t="s">
        <v>97636</v>
      </c>
      <c r="O27564" s="1" t="s">
        <v>192</v>
      </c>
      <c r="P27564" s="1" t="s">
        <v>44</v>
      </c>
      <c r="Q27564">
        <v>0.22</v>
      </c>
      <c r="R27564" s="1" t="s">
        <v>45</v>
      </c>
      <c r="S27564">
        <v>3928</v>
      </c>
      <c r="T27564" s="1" t="s">
        <v>97639</v>
      </c>
      <c r="U27564">
        <v>17000</v>
      </c>
      <c r="V27564">
        <v>66900</v>
      </c>
      <c r="W27564">
        <v>83900</v>
      </c>
      <c r="X27564">
        <v>1025</v>
      </c>
      <c r="Y27564" s="1" t="s">
        <v>63</v>
      </c>
      <c r="Z27564">
        <v>1975</v>
      </c>
      <c r="AA27564" s="1" t="s">
        <v>48</v>
      </c>
      <c r="AB27564" s="1" t="s">
        <v>49</v>
      </c>
      <c r="AC27564">
        <v>3</v>
      </c>
      <c r="AD27564">
        <v>1</v>
      </c>
      <c r="AE27564">
        <v>0</v>
      </c>
    </row>
    <row r="27565" spans="1:31" x14ac:dyDescent="0.25">
      <c r="A27565">
        <v>27563</v>
      </c>
      <c r="B27565">
        <v>27563</v>
      </c>
      <c r="C27565" s="1" t="s">
        <v>97640</v>
      </c>
      <c r="D27565" s="1" t="s">
        <v>40</v>
      </c>
      <c r="E27565" s="1" t="s">
        <v>97641</v>
      </c>
      <c r="F27565" s="1" t="s">
        <v>38</v>
      </c>
      <c r="G27565" s="1" t="s">
        <v>35</v>
      </c>
      <c r="H27565" s="2">
        <v>42075</v>
      </c>
      <c r="I27565">
        <v>126900</v>
      </c>
      <c r="J27565" s="1" t="s">
        <v>97642</v>
      </c>
      <c r="K27565" s="1" t="s">
        <v>37</v>
      </c>
      <c r="L27565" s="1" t="s">
        <v>37</v>
      </c>
      <c r="M27565" s="1" t="s">
        <v>97643</v>
      </c>
      <c r="N27565" s="1" t="s">
        <v>97641</v>
      </c>
      <c r="O27565" s="1" t="s">
        <v>35</v>
      </c>
      <c r="P27565" s="1" t="s">
        <v>44</v>
      </c>
      <c r="Q27565">
        <v>0.32</v>
      </c>
      <c r="R27565" s="1" t="s">
        <v>45</v>
      </c>
      <c r="S27565">
        <v>3929</v>
      </c>
      <c r="T27565" s="1" t="s">
        <v>97644</v>
      </c>
      <c r="U27565">
        <v>24000</v>
      </c>
      <c r="V27565">
        <v>88100</v>
      </c>
      <c r="W27565">
        <v>112100</v>
      </c>
      <c r="X27565">
        <v>1911</v>
      </c>
      <c r="Y27565" s="1" t="s">
        <v>63</v>
      </c>
      <c r="Z27565">
        <v>1971</v>
      </c>
      <c r="AA27565" s="1" t="s">
        <v>48</v>
      </c>
      <c r="AB27565" s="1" t="s">
        <v>49</v>
      </c>
      <c r="AC27565">
        <v>3</v>
      </c>
      <c r="AD27565">
        <v>2</v>
      </c>
      <c r="AE27565">
        <v>0</v>
      </c>
    </row>
    <row r="27566" spans="1:31" x14ac:dyDescent="0.25">
      <c r="A27566">
        <v>27564</v>
      </c>
      <c r="B27566">
        <v>27564</v>
      </c>
      <c r="C27566" s="1" t="s">
        <v>97645</v>
      </c>
      <c r="D27566" s="1" t="s">
        <v>32</v>
      </c>
      <c r="E27566" s="1" t="s">
        <v>35823</v>
      </c>
      <c r="F27566" s="1" t="s">
        <v>21324</v>
      </c>
      <c r="G27566" s="1" t="s">
        <v>35</v>
      </c>
      <c r="H27566" s="2">
        <v>42083</v>
      </c>
      <c r="I27566">
        <v>73546</v>
      </c>
      <c r="J27566" s="1" t="s">
        <v>97646</v>
      </c>
      <c r="K27566" s="1" t="s">
        <v>37</v>
      </c>
      <c r="L27566" s="1" t="s">
        <v>37</v>
      </c>
      <c r="M27566" s="1" t="s">
        <v>38</v>
      </c>
      <c r="N27566" s="1" t="s">
        <v>38</v>
      </c>
      <c r="O27566" s="1" t="s">
        <v>38</v>
      </c>
      <c r="P27566" s="1" t="s">
        <v>38</v>
      </c>
      <c r="R27566" s="1" t="s">
        <v>38</v>
      </c>
      <c r="T27566" s="1" t="s">
        <v>38</v>
      </c>
      <c r="Y27566" s="1" t="s">
        <v>38</v>
      </c>
      <c r="AA27566" s="1" t="s">
        <v>38</v>
      </c>
      <c r="AB27566" s="1" t="s">
        <v>38</v>
      </c>
    </row>
    <row r="27567" spans="1:31" x14ac:dyDescent="0.25">
      <c r="A27567">
        <v>27565</v>
      </c>
      <c r="B27567">
        <v>27565</v>
      </c>
      <c r="C27567" s="1" t="s">
        <v>97647</v>
      </c>
      <c r="D27567" s="1" t="s">
        <v>40</v>
      </c>
      <c r="E27567" s="1" t="s">
        <v>97648</v>
      </c>
      <c r="F27567" s="1" t="s">
        <v>38</v>
      </c>
      <c r="G27567" s="1" t="s">
        <v>192</v>
      </c>
      <c r="H27567" s="2">
        <v>42074</v>
      </c>
      <c r="I27567">
        <v>135000</v>
      </c>
      <c r="J27567" s="1" t="s">
        <v>97649</v>
      </c>
      <c r="K27567" s="1" t="s">
        <v>37</v>
      </c>
      <c r="L27567" s="1" t="s">
        <v>37</v>
      </c>
      <c r="M27567" s="1" t="s">
        <v>97650</v>
      </c>
      <c r="N27567" s="1" t="s">
        <v>97648</v>
      </c>
      <c r="O27567" s="1" t="s">
        <v>192</v>
      </c>
      <c r="P27567" s="1" t="s">
        <v>44</v>
      </c>
      <c r="Q27567">
        <v>0.32</v>
      </c>
      <c r="R27567" s="1" t="s">
        <v>45</v>
      </c>
      <c r="S27567">
        <v>3929</v>
      </c>
      <c r="T27567" s="1" t="s">
        <v>97651</v>
      </c>
      <c r="U27567">
        <v>24000</v>
      </c>
      <c r="V27567">
        <v>70900</v>
      </c>
      <c r="W27567">
        <v>94900</v>
      </c>
      <c r="X27567">
        <v>1375</v>
      </c>
      <c r="Y27567" s="1" t="s">
        <v>70</v>
      </c>
      <c r="Z27567">
        <v>1969</v>
      </c>
      <c r="AA27567" s="1" t="s">
        <v>48</v>
      </c>
      <c r="AB27567" s="1" t="s">
        <v>49</v>
      </c>
      <c r="AC27567">
        <v>3</v>
      </c>
      <c r="AD27567">
        <v>1</v>
      </c>
      <c r="AE27567">
        <v>0</v>
      </c>
    </row>
    <row r="27568" spans="1:31" x14ac:dyDescent="0.25">
      <c r="A27568">
        <v>27566</v>
      </c>
      <c r="B27568">
        <v>27566</v>
      </c>
      <c r="C27568" s="1" t="s">
        <v>97652</v>
      </c>
      <c r="D27568" s="1" t="s">
        <v>40</v>
      </c>
      <c r="E27568" s="1" t="s">
        <v>97653</v>
      </c>
      <c r="F27568" s="1" t="s">
        <v>38</v>
      </c>
      <c r="G27568" s="1" t="s">
        <v>192</v>
      </c>
      <c r="H27568" s="2">
        <v>42089</v>
      </c>
      <c r="I27568">
        <v>110000</v>
      </c>
      <c r="J27568" s="1" t="s">
        <v>97654</v>
      </c>
      <c r="K27568" s="1" t="s">
        <v>37</v>
      </c>
      <c r="L27568" s="1" t="s">
        <v>37</v>
      </c>
      <c r="M27568" s="1" t="s">
        <v>97655</v>
      </c>
      <c r="N27568" s="1" t="s">
        <v>97653</v>
      </c>
      <c r="O27568" s="1" t="s">
        <v>192</v>
      </c>
      <c r="P27568" s="1" t="s">
        <v>44</v>
      </c>
      <c r="Q27568">
        <v>0.23</v>
      </c>
      <c r="R27568" s="1" t="s">
        <v>45</v>
      </c>
      <c r="S27568">
        <v>3929</v>
      </c>
      <c r="T27568" s="1" t="s">
        <v>97656</v>
      </c>
      <c r="U27568">
        <v>24000</v>
      </c>
      <c r="V27568">
        <v>73200</v>
      </c>
      <c r="W27568">
        <v>98700</v>
      </c>
      <c r="X27568">
        <v>1325</v>
      </c>
      <c r="Y27568" s="1" t="s">
        <v>70</v>
      </c>
      <c r="Z27568">
        <v>1973</v>
      </c>
      <c r="AA27568" s="1" t="s">
        <v>48</v>
      </c>
      <c r="AB27568" s="1" t="s">
        <v>49</v>
      </c>
      <c r="AC27568">
        <v>3</v>
      </c>
      <c r="AD27568">
        <v>1</v>
      </c>
      <c r="AE27568">
        <v>1</v>
      </c>
    </row>
    <row r="27569" spans="1:31" x14ac:dyDescent="0.25">
      <c r="A27569">
        <v>27567</v>
      </c>
      <c r="B27569">
        <v>27567</v>
      </c>
      <c r="C27569" s="1" t="s">
        <v>97657</v>
      </c>
      <c r="D27569" s="1" t="s">
        <v>40</v>
      </c>
      <c r="E27569" s="1" t="s">
        <v>97658</v>
      </c>
      <c r="F27569" s="1" t="s">
        <v>38</v>
      </c>
      <c r="G27569" s="1" t="s">
        <v>192</v>
      </c>
      <c r="H27569" s="2">
        <v>42065</v>
      </c>
      <c r="I27569">
        <v>124000</v>
      </c>
      <c r="J27569" s="1" t="s">
        <v>97659</v>
      </c>
      <c r="K27569" s="1" t="s">
        <v>37</v>
      </c>
      <c r="L27569" s="1" t="s">
        <v>37</v>
      </c>
      <c r="M27569" s="1" t="s">
        <v>97660</v>
      </c>
      <c r="N27569" s="1" t="s">
        <v>97658</v>
      </c>
      <c r="O27569" s="1" t="s">
        <v>192</v>
      </c>
      <c r="P27569" s="1" t="s">
        <v>44</v>
      </c>
      <c r="Q27569">
        <v>0.23</v>
      </c>
      <c r="R27569" s="1" t="s">
        <v>45</v>
      </c>
      <c r="S27569">
        <v>3929</v>
      </c>
      <c r="T27569" s="1" t="s">
        <v>97661</v>
      </c>
      <c r="U27569">
        <v>24000</v>
      </c>
      <c r="V27569">
        <v>78900</v>
      </c>
      <c r="W27569">
        <v>102900</v>
      </c>
      <c r="X27569">
        <v>1304</v>
      </c>
      <c r="Y27569" s="1" t="s">
        <v>56</v>
      </c>
      <c r="Z27569">
        <v>1973</v>
      </c>
      <c r="AA27569" s="1" t="s">
        <v>57</v>
      </c>
      <c r="AB27569" s="1" t="s">
        <v>49</v>
      </c>
      <c r="AC27569">
        <v>3</v>
      </c>
      <c r="AD27569">
        <v>1</v>
      </c>
      <c r="AE27569">
        <v>1</v>
      </c>
    </row>
    <row r="27570" spans="1:31" x14ac:dyDescent="0.25">
      <c r="A27570">
        <v>27568</v>
      </c>
      <c r="B27570">
        <v>27568</v>
      </c>
      <c r="C27570" s="1" t="s">
        <v>97662</v>
      </c>
      <c r="D27570" s="1" t="s">
        <v>40</v>
      </c>
      <c r="E27570" s="1" t="s">
        <v>97663</v>
      </c>
      <c r="F27570" s="1" t="s">
        <v>38</v>
      </c>
      <c r="G27570" s="1" t="s">
        <v>35</v>
      </c>
      <c r="H27570" s="2">
        <v>42094</v>
      </c>
      <c r="I27570">
        <v>70000</v>
      </c>
      <c r="J27570" s="1" t="s">
        <v>97664</v>
      </c>
      <c r="K27570" s="1" t="s">
        <v>37</v>
      </c>
      <c r="L27570" s="1" t="s">
        <v>37</v>
      </c>
      <c r="M27570" s="1" t="s">
        <v>97665</v>
      </c>
      <c r="N27570" s="1" t="s">
        <v>97663</v>
      </c>
      <c r="O27570" s="1" t="s">
        <v>35</v>
      </c>
      <c r="P27570" s="1" t="s">
        <v>44</v>
      </c>
      <c r="Q27570">
        <v>0.23</v>
      </c>
      <c r="R27570" s="1" t="s">
        <v>45</v>
      </c>
      <c r="S27570">
        <v>3929</v>
      </c>
      <c r="T27570" s="1" t="s">
        <v>97666</v>
      </c>
      <c r="U27570">
        <v>24000</v>
      </c>
      <c r="V27570">
        <v>79900</v>
      </c>
      <c r="W27570">
        <v>103900</v>
      </c>
      <c r="X27570">
        <v>1335</v>
      </c>
      <c r="Y27570" s="1" t="s">
        <v>56</v>
      </c>
      <c r="Z27570">
        <v>1973</v>
      </c>
      <c r="AA27570" s="1" t="s">
        <v>57</v>
      </c>
      <c r="AB27570" s="1" t="s">
        <v>49</v>
      </c>
      <c r="AC27570">
        <v>3</v>
      </c>
      <c r="AD27570">
        <v>1</v>
      </c>
      <c r="AE27570">
        <v>1</v>
      </c>
    </row>
    <row r="27571" spans="1:31" x14ac:dyDescent="0.25">
      <c r="A27571">
        <v>27569</v>
      </c>
      <c r="B27571">
        <v>27569</v>
      </c>
      <c r="C27571" s="1" t="s">
        <v>97667</v>
      </c>
      <c r="D27571" s="1" t="s">
        <v>136</v>
      </c>
      <c r="E27571" s="1" t="s">
        <v>97668</v>
      </c>
      <c r="F27571" s="1" t="s">
        <v>38</v>
      </c>
      <c r="G27571" s="1" t="s">
        <v>192</v>
      </c>
      <c r="H27571" s="2">
        <v>42086</v>
      </c>
      <c r="I27571">
        <v>136000</v>
      </c>
      <c r="J27571" s="1" t="s">
        <v>97669</v>
      </c>
      <c r="K27571" s="1" t="s">
        <v>37</v>
      </c>
      <c r="L27571" s="1" t="s">
        <v>37</v>
      </c>
      <c r="M27571" s="1" t="s">
        <v>51725</v>
      </c>
      <c r="N27571" s="1" t="s">
        <v>97668</v>
      </c>
      <c r="O27571" s="1" t="s">
        <v>192</v>
      </c>
      <c r="P27571" s="1" t="s">
        <v>44</v>
      </c>
      <c r="Q27571">
        <v>0.3</v>
      </c>
      <c r="R27571" s="1" t="s">
        <v>45</v>
      </c>
      <c r="S27571">
        <v>3929</v>
      </c>
      <c r="T27571" s="1" t="s">
        <v>97670</v>
      </c>
      <c r="U27571">
        <v>24000</v>
      </c>
      <c r="V27571">
        <v>79400</v>
      </c>
      <c r="W27571">
        <v>103400</v>
      </c>
      <c r="X27571">
        <v>1920</v>
      </c>
      <c r="Y27571" s="1" t="s">
        <v>56</v>
      </c>
      <c r="Z27571">
        <v>1981</v>
      </c>
      <c r="AA27571" s="1" t="s">
        <v>57</v>
      </c>
      <c r="AB27571" s="1" t="s">
        <v>49</v>
      </c>
      <c r="AC27571">
        <v>8</v>
      </c>
      <c r="AD27571">
        <v>4</v>
      </c>
      <c r="AE27571">
        <v>0</v>
      </c>
    </row>
    <row r="27572" spans="1:31" x14ac:dyDescent="0.25">
      <c r="A27572">
        <v>27570</v>
      </c>
      <c r="B27572">
        <v>27570</v>
      </c>
      <c r="C27572" s="1" t="s">
        <v>97671</v>
      </c>
      <c r="D27572" s="1" t="s">
        <v>40</v>
      </c>
      <c r="E27572" s="1" t="s">
        <v>97672</v>
      </c>
      <c r="F27572" s="1" t="s">
        <v>38</v>
      </c>
      <c r="G27572" s="1" t="s">
        <v>192</v>
      </c>
      <c r="H27572" s="2">
        <v>42087</v>
      </c>
      <c r="I27572">
        <v>158000</v>
      </c>
      <c r="J27572" s="1" t="s">
        <v>97673</v>
      </c>
      <c r="K27572" s="1" t="s">
        <v>37</v>
      </c>
      <c r="L27572" s="1" t="s">
        <v>37</v>
      </c>
      <c r="M27572" s="1" t="s">
        <v>97674</v>
      </c>
      <c r="N27572" s="1" t="s">
        <v>97672</v>
      </c>
      <c r="O27572" s="1" t="s">
        <v>192</v>
      </c>
      <c r="P27572" s="1" t="s">
        <v>44</v>
      </c>
      <c r="Q27572">
        <v>0.23</v>
      </c>
      <c r="R27572" s="1" t="s">
        <v>45</v>
      </c>
      <c r="S27572">
        <v>3929</v>
      </c>
      <c r="T27572" s="1" t="s">
        <v>97675</v>
      </c>
      <c r="U27572">
        <v>24000</v>
      </c>
      <c r="V27572">
        <v>109700</v>
      </c>
      <c r="W27572">
        <v>133700</v>
      </c>
      <c r="X27572">
        <v>1696</v>
      </c>
      <c r="Y27572" s="1" t="s">
        <v>63</v>
      </c>
      <c r="Z27572">
        <v>1968</v>
      </c>
      <c r="AA27572" s="1" t="s">
        <v>48</v>
      </c>
      <c r="AB27572" s="1" t="s">
        <v>49</v>
      </c>
      <c r="AC27572">
        <v>3</v>
      </c>
      <c r="AD27572">
        <v>2</v>
      </c>
      <c r="AE27572">
        <v>0</v>
      </c>
    </row>
    <row r="27573" spans="1:31" x14ac:dyDescent="0.25">
      <c r="A27573">
        <v>27571</v>
      </c>
      <c r="B27573">
        <v>27571</v>
      </c>
      <c r="C27573" s="1" t="s">
        <v>97676</v>
      </c>
      <c r="D27573" s="1" t="s">
        <v>40</v>
      </c>
      <c r="E27573" s="1" t="s">
        <v>97677</v>
      </c>
      <c r="F27573" s="1" t="s">
        <v>38</v>
      </c>
      <c r="G27573" s="1" t="s">
        <v>192</v>
      </c>
      <c r="H27573" s="2">
        <v>42094</v>
      </c>
      <c r="I27573">
        <v>87600</v>
      </c>
      <c r="J27573" s="1" t="s">
        <v>97678</v>
      </c>
      <c r="K27573" s="1" t="s">
        <v>37</v>
      </c>
      <c r="L27573" s="1" t="s">
        <v>37</v>
      </c>
      <c r="M27573" s="1" t="s">
        <v>97679</v>
      </c>
      <c r="N27573" s="1" t="s">
        <v>97677</v>
      </c>
      <c r="O27573" s="1" t="s">
        <v>192</v>
      </c>
      <c r="P27573" s="1" t="s">
        <v>44</v>
      </c>
      <c r="Q27573">
        <v>0.28999999999999998</v>
      </c>
      <c r="R27573" s="1" t="s">
        <v>45</v>
      </c>
      <c r="S27573">
        <v>3928</v>
      </c>
      <c r="T27573" s="1" t="s">
        <v>97680</v>
      </c>
      <c r="U27573">
        <v>17000</v>
      </c>
      <c r="V27573">
        <v>74600</v>
      </c>
      <c r="W27573">
        <v>91600</v>
      </c>
      <c r="X27573">
        <v>1050</v>
      </c>
      <c r="Y27573" s="1" t="s">
        <v>70</v>
      </c>
      <c r="Z27573">
        <v>1972</v>
      </c>
      <c r="AA27573" s="1" t="s">
        <v>48</v>
      </c>
      <c r="AB27573" s="1" t="s">
        <v>49</v>
      </c>
      <c r="AC27573">
        <v>3</v>
      </c>
      <c r="AD27573">
        <v>1</v>
      </c>
      <c r="AE27573">
        <v>0</v>
      </c>
    </row>
    <row r="27574" spans="1:31" x14ac:dyDescent="0.25">
      <c r="A27574">
        <v>27572</v>
      </c>
      <c r="B27574">
        <v>27572</v>
      </c>
      <c r="C27574" s="1" t="s">
        <v>97681</v>
      </c>
      <c r="D27574" s="1" t="s">
        <v>32</v>
      </c>
      <c r="E27574" s="1" t="s">
        <v>3768</v>
      </c>
      <c r="F27574" s="1" t="s">
        <v>34</v>
      </c>
      <c r="G27574" s="1" t="s">
        <v>35</v>
      </c>
      <c r="H27574" s="2">
        <v>42073</v>
      </c>
      <c r="I27574">
        <v>72500</v>
      </c>
      <c r="J27574" s="1" t="s">
        <v>97682</v>
      </c>
      <c r="K27574" s="1" t="s">
        <v>37</v>
      </c>
      <c r="L27574" s="1" t="s">
        <v>37</v>
      </c>
      <c r="M27574" s="1" t="s">
        <v>38</v>
      </c>
      <c r="N27574" s="1" t="s">
        <v>38</v>
      </c>
      <c r="O27574" s="1" t="s">
        <v>38</v>
      </c>
      <c r="P27574" s="1" t="s">
        <v>38</v>
      </c>
      <c r="R27574" s="1" t="s">
        <v>38</v>
      </c>
      <c r="T27574" s="1" t="s">
        <v>38</v>
      </c>
      <c r="Y27574" s="1" t="s">
        <v>38</v>
      </c>
      <c r="AA27574" s="1" t="s">
        <v>38</v>
      </c>
      <c r="AB27574" s="1" t="s">
        <v>38</v>
      </c>
    </row>
    <row r="27575" spans="1:31" x14ac:dyDescent="0.25">
      <c r="A27575">
        <v>27573</v>
      </c>
      <c r="B27575">
        <v>27573</v>
      </c>
      <c r="C27575" s="1" t="s">
        <v>97683</v>
      </c>
      <c r="D27575" s="1" t="s">
        <v>32</v>
      </c>
      <c r="E27575" s="1" t="s">
        <v>32224</v>
      </c>
      <c r="F27575" s="1" t="s">
        <v>2363</v>
      </c>
      <c r="G27575" s="1" t="s">
        <v>35</v>
      </c>
      <c r="H27575" s="2">
        <v>42093</v>
      </c>
      <c r="I27575">
        <v>73000</v>
      </c>
      <c r="J27575" s="1" t="s">
        <v>97684</v>
      </c>
      <c r="K27575" s="1" t="s">
        <v>37</v>
      </c>
      <c r="L27575" s="1" t="s">
        <v>37</v>
      </c>
      <c r="M27575" s="1" t="s">
        <v>38</v>
      </c>
      <c r="N27575" s="1" t="s">
        <v>38</v>
      </c>
      <c r="O27575" s="1" t="s">
        <v>38</v>
      </c>
      <c r="P27575" s="1" t="s">
        <v>38</v>
      </c>
      <c r="R27575" s="1" t="s">
        <v>38</v>
      </c>
      <c r="T27575" s="1" t="s">
        <v>38</v>
      </c>
      <c r="Y27575" s="1" t="s">
        <v>38</v>
      </c>
      <c r="AA27575" s="1" t="s">
        <v>38</v>
      </c>
      <c r="AB27575" s="1" t="s">
        <v>38</v>
      </c>
    </row>
    <row r="27576" spans="1:31" x14ac:dyDescent="0.25">
      <c r="A27576">
        <v>27574</v>
      </c>
      <c r="B27576">
        <v>27574</v>
      </c>
      <c r="C27576" s="1" t="s">
        <v>97685</v>
      </c>
      <c r="D27576" s="1" t="s">
        <v>59271</v>
      </c>
      <c r="E27576" s="1" t="s">
        <v>97686</v>
      </c>
      <c r="F27576" s="1" t="s">
        <v>38</v>
      </c>
      <c r="G27576" s="1" t="s">
        <v>35</v>
      </c>
      <c r="H27576" s="2">
        <v>42094</v>
      </c>
      <c r="I27576">
        <v>142900</v>
      </c>
      <c r="J27576" s="1" t="s">
        <v>97687</v>
      </c>
      <c r="K27576" s="1" t="s">
        <v>37</v>
      </c>
      <c r="L27576" s="1" t="s">
        <v>37</v>
      </c>
      <c r="M27576" s="1" t="s">
        <v>38</v>
      </c>
      <c r="N27576" s="1" t="s">
        <v>38</v>
      </c>
      <c r="O27576" s="1" t="s">
        <v>38</v>
      </c>
      <c r="P27576" s="1" t="s">
        <v>38</v>
      </c>
      <c r="R27576" s="1" t="s">
        <v>38</v>
      </c>
      <c r="T27576" s="1" t="s">
        <v>38</v>
      </c>
      <c r="Y27576" s="1" t="s">
        <v>38</v>
      </c>
      <c r="AA27576" s="1" t="s">
        <v>38</v>
      </c>
      <c r="AB27576" s="1" t="s">
        <v>38</v>
      </c>
    </row>
    <row r="27577" spans="1:31" x14ac:dyDescent="0.25">
      <c r="A27577">
        <v>27575</v>
      </c>
      <c r="B27577">
        <v>27575</v>
      </c>
      <c r="C27577" s="1" t="s">
        <v>97688</v>
      </c>
      <c r="D27577" s="1" t="s">
        <v>40</v>
      </c>
      <c r="E27577" s="1" t="s">
        <v>97689</v>
      </c>
      <c r="F27577" s="1" t="s">
        <v>38</v>
      </c>
      <c r="G27577" s="1" t="s">
        <v>192</v>
      </c>
      <c r="H27577" s="2">
        <v>42076</v>
      </c>
      <c r="I27577">
        <v>132900</v>
      </c>
      <c r="J27577" s="1" t="s">
        <v>97690</v>
      </c>
      <c r="K27577" s="1" t="s">
        <v>37</v>
      </c>
      <c r="L27577" s="1" t="s">
        <v>37</v>
      </c>
      <c r="M27577" s="1" t="s">
        <v>97691</v>
      </c>
      <c r="N27577" s="1" t="s">
        <v>97689</v>
      </c>
      <c r="O27577" s="1" t="s">
        <v>192</v>
      </c>
      <c r="P27577" s="1" t="s">
        <v>44</v>
      </c>
      <c r="Q27577">
        <v>0.32</v>
      </c>
      <c r="R27577" s="1" t="s">
        <v>45</v>
      </c>
      <c r="S27577">
        <v>3929</v>
      </c>
      <c r="T27577" s="1" t="s">
        <v>97692</v>
      </c>
      <c r="U27577">
        <v>24000</v>
      </c>
      <c r="V27577">
        <v>83900</v>
      </c>
      <c r="W27577">
        <v>107900</v>
      </c>
      <c r="X27577">
        <v>1739</v>
      </c>
      <c r="Y27577" s="1" t="s">
        <v>56</v>
      </c>
      <c r="Z27577">
        <v>1974</v>
      </c>
      <c r="AA27577" s="1" t="s">
        <v>48</v>
      </c>
      <c r="AB27577" s="1" t="s">
        <v>49</v>
      </c>
      <c r="AC27577">
        <v>4</v>
      </c>
      <c r="AD27577">
        <v>2</v>
      </c>
      <c r="AE27577">
        <v>0</v>
      </c>
    </row>
    <row r="27578" spans="1:31" x14ac:dyDescent="0.25">
      <c r="A27578">
        <v>27576</v>
      </c>
      <c r="B27578">
        <v>27576</v>
      </c>
      <c r="C27578" s="1" t="s">
        <v>97693</v>
      </c>
      <c r="D27578" s="1" t="s">
        <v>40</v>
      </c>
      <c r="E27578" s="1" t="s">
        <v>97694</v>
      </c>
      <c r="F27578" s="1" t="s">
        <v>38</v>
      </c>
      <c r="G27578" s="1" t="s">
        <v>192</v>
      </c>
      <c r="H27578" s="2">
        <v>42074</v>
      </c>
      <c r="I27578">
        <v>115000</v>
      </c>
      <c r="J27578" s="1" t="s">
        <v>97695</v>
      </c>
      <c r="K27578" s="1" t="s">
        <v>37</v>
      </c>
      <c r="L27578" s="1" t="s">
        <v>37</v>
      </c>
      <c r="M27578" s="1" t="s">
        <v>38</v>
      </c>
      <c r="N27578" s="1" t="s">
        <v>38</v>
      </c>
      <c r="O27578" s="1" t="s">
        <v>38</v>
      </c>
      <c r="P27578" s="1" t="s">
        <v>38</v>
      </c>
      <c r="R27578" s="1" t="s">
        <v>38</v>
      </c>
      <c r="T27578" s="1" t="s">
        <v>38</v>
      </c>
      <c r="Y27578" s="1" t="s">
        <v>38</v>
      </c>
      <c r="AA27578" s="1" t="s">
        <v>38</v>
      </c>
      <c r="AB27578" s="1" t="s">
        <v>38</v>
      </c>
    </row>
    <row r="27579" spans="1:31" x14ac:dyDescent="0.25">
      <c r="A27579">
        <v>27577</v>
      </c>
      <c r="B27579">
        <v>27577</v>
      </c>
      <c r="C27579" s="1" t="s">
        <v>97696</v>
      </c>
      <c r="D27579" s="1" t="s">
        <v>40</v>
      </c>
      <c r="E27579" s="1" t="s">
        <v>97697</v>
      </c>
      <c r="F27579" s="1" t="s">
        <v>38</v>
      </c>
      <c r="G27579" s="1" t="s">
        <v>192</v>
      </c>
      <c r="H27579" s="2">
        <v>42094</v>
      </c>
      <c r="I27579">
        <v>113000</v>
      </c>
      <c r="J27579" s="1" t="s">
        <v>97698</v>
      </c>
      <c r="K27579" s="1" t="s">
        <v>37</v>
      </c>
      <c r="L27579" s="1" t="s">
        <v>37</v>
      </c>
      <c r="M27579" s="1" t="s">
        <v>38</v>
      </c>
      <c r="N27579" s="1" t="s">
        <v>38</v>
      </c>
      <c r="O27579" s="1" t="s">
        <v>38</v>
      </c>
      <c r="P27579" s="1" t="s">
        <v>38</v>
      </c>
      <c r="R27579" s="1" t="s">
        <v>38</v>
      </c>
      <c r="T27579" s="1" t="s">
        <v>38</v>
      </c>
      <c r="Y27579" s="1" t="s">
        <v>38</v>
      </c>
      <c r="AA27579" s="1" t="s">
        <v>38</v>
      </c>
      <c r="AB27579" s="1" t="s">
        <v>38</v>
      </c>
    </row>
    <row r="27580" spans="1:31" x14ac:dyDescent="0.25">
      <c r="A27580">
        <v>27578</v>
      </c>
      <c r="B27580">
        <v>27578</v>
      </c>
      <c r="C27580" s="1" t="s">
        <v>97699</v>
      </c>
      <c r="D27580" s="1" t="s">
        <v>32</v>
      </c>
      <c r="E27580" s="1" t="s">
        <v>20233</v>
      </c>
      <c r="F27580" s="1" t="s">
        <v>25797</v>
      </c>
      <c r="G27580" s="1" t="s">
        <v>192</v>
      </c>
      <c r="H27580" s="2">
        <v>42073</v>
      </c>
      <c r="I27580">
        <v>116900</v>
      </c>
      <c r="J27580" s="1" t="s">
        <v>97700</v>
      </c>
      <c r="K27580" s="1" t="s">
        <v>37</v>
      </c>
      <c r="L27580" s="1" t="s">
        <v>37</v>
      </c>
      <c r="M27580" s="1" t="s">
        <v>38</v>
      </c>
      <c r="N27580" s="1" t="s">
        <v>38</v>
      </c>
      <c r="O27580" s="1" t="s">
        <v>38</v>
      </c>
      <c r="P27580" s="1" t="s">
        <v>38</v>
      </c>
      <c r="R27580" s="1" t="s">
        <v>38</v>
      </c>
      <c r="T27580" s="1" t="s">
        <v>38</v>
      </c>
      <c r="Y27580" s="1" t="s">
        <v>38</v>
      </c>
      <c r="AA27580" s="1" t="s">
        <v>38</v>
      </c>
      <c r="AB27580" s="1" t="s">
        <v>38</v>
      </c>
    </row>
    <row r="27581" spans="1:31" x14ac:dyDescent="0.25">
      <c r="A27581">
        <v>27579</v>
      </c>
      <c r="B27581">
        <v>27579</v>
      </c>
      <c r="C27581" s="1" t="s">
        <v>97701</v>
      </c>
      <c r="D27581" s="1" t="s">
        <v>40</v>
      </c>
      <c r="E27581" s="1" t="s">
        <v>97702</v>
      </c>
      <c r="F27581" s="1" t="s">
        <v>38</v>
      </c>
      <c r="G27581" s="1" t="s">
        <v>35</v>
      </c>
      <c r="H27581" s="2">
        <v>42075</v>
      </c>
      <c r="I27581">
        <v>73000</v>
      </c>
      <c r="J27581" s="1" t="s">
        <v>97703</v>
      </c>
      <c r="K27581" s="1" t="s">
        <v>37</v>
      </c>
      <c r="L27581" s="1" t="s">
        <v>37</v>
      </c>
      <c r="M27581" s="1" t="s">
        <v>97704</v>
      </c>
      <c r="N27581" s="1" t="s">
        <v>97702</v>
      </c>
      <c r="O27581" s="1" t="s">
        <v>35</v>
      </c>
      <c r="P27581" s="1" t="s">
        <v>44</v>
      </c>
      <c r="Q27581">
        <v>0.3</v>
      </c>
      <c r="R27581" s="1" t="s">
        <v>45</v>
      </c>
      <c r="S27581">
        <v>4079</v>
      </c>
      <c r="T27581" s="1" t="s">
        <v>97705</v>
      </c>
      <c r="U27581">
        <v>25000</v>
      </c>
      <c r="V27581">
        <v>98100</v>
      </c>
      <c r="W27581">
        <v>123100</v>
      </c>
      <c r="X27581">
        <v>1476.25</v>
      </c>
      <c r="Y27581" s="1" t="s">
        <v>70</v>
      </c>
      <c r="Z27581">
        <v>1978</v>
      </c>
      <c r="AA27581" s="1" t="s">
        <v>71</v>
      </c>
      <c r="AB27581" s="1" t="s">
        <v>49</v>
      </c>
      <c r="AC27581">
        <v>3</v>
      </c>
      <c r="AD27581">
        <v>2</v>
      </c>
      <c r="AE27581">
        <v>0</v>
      </c>
    </row>
    <row r="27582" spans="1:31" x14ac:dyDescent="0.25">
      <c r="A27582">
        <v>27580</v>
      </c>
      <c r="B27582">
        <v>27580</v>
      </c>
      <c r="C27582" s="1" t="s">
        <v>97706</v>
      </c>
      <c r="D27582" s="1" t="s">
        <v>40</v>
      </c>
      <c r="E27582" s="1" t="s">
        <v>97707</v>
      </c>
      <c r="F27582" s="1" t="s">
        <v>38</v>
      </c>
      <c r="G27582" s="1" t="s">
        <v>35</v>
      </c>
      <c r="H27582" s="2">
        <v>42088</v>
      </c>
      <c r="I27582">
        <v>84500</v>
      </c>
      <c r="J27582" s="1" t="s">
        <v>97708</v>
      </c>
      <c r="K27582" s="1" t="s">
        <v>37</v>
      </c>
      <c r="L27582" s="1" t="s">
        <v>37</v>
      </c>
      <c r="M27582" s="1" t="s">
        <v>97709</v>
      </c>
      <c r="N27582" s="1" t="s">
        <v>97707</v>
      </c>
      <c r="O27582" s="1" t="s">
        <v>35</v>
      </c>
      <c r="P27582" s="1" t="s">
        <v>44</v>
      </c>
      <c r="Q27582">
        <v>0.32</v>
      </c>
      <c r="R27582" s="1" t="s">
        <v>45</v>
      </c>
      <c r="S27582">
        <v>4079</v>
      </c>
      <c r="T27582" s="1" t="s">
        <v>97710</v>
      </c>
      <c r="U27582">
        <v>25000</v>
      </c>
      <c r="V27582">
        <v>98500</v>
      </c>
      <c r="W27582">
        <v>123500</v>
      </c>
      <c r="X27582">
        <v>1350.075</v>
      </c>
      <c r="Y27582" s="1" t="s">
        <v>70</v>
      </c>
      <c r="Z27582">
        <v>1978</v>
      </c>
      <c r="AA27582" s="1" t="s">
        <v>71</v>
      </c>
      <c r="AB27582" s="1" t="s">
        <v>49</v>
      </c>
      <c r="AC27582">
        <v>3</v>
      </c>
      <c r="AD27582">
        <v>2</v>
      </c>
      <c r="AE27582">
        <v>0</v>
      </c>
    </row>
    <row r="27583" spans="1:31" x14ac:dyDescent="0.25">
      <c r="A27583">
        <v>27581</v>
      </c>
      <c r="B27583">
        <v>27581</v>
      </c>
      <c r="C27583" s="1" t="s">
        <v>97711</v>
      </c>
      <c r="D27583" s="1" t="s">
        <v>449</v>
      </c>
      <c r="E27583" s="1" t="s">
        <v>97712</v>
      </c>
      <c r="F27583" s="1" t="s">
        <v>38</v>
      </c>
      <c r="G27583" s="1" t="s">
        <v>192</v>
      </c>
      <c r="H27583" s="2">
        <v>42093</v>
      </c>
      <c r="I27583">
        <v>70000</v>
      </c>
      <c r="J27583" s="1" t="s">
        <v>97713</v>
      </c>
      <c r="K27583" s="1" t="s">
        <v>37</v>
      </c>
      <c r="L27583" s="1" t="s">
        <v>37</v>
      </c>
      <c r="M27583" s="1" t="s">
        <v>97714</v>
      </c>
      <c r="N27583" s="1" t="s">
        <v>97712</v>
      </c>
      <c r="O27583" s="1" t="s">
        <v>192</v>
      </c>
      <c r="P27583" s="1" t="s">
        <v>44</v>
      </c>
      <c r="Q27583">
        <v>0.31</v>
      </c>
      <c r="R27583" s="1" t="s">
        <v>45</v>
      </c>
      <c r="S27583">
        <v>3947</v>
      </c>
      <c r="T27583" s="1" t="s">
        <v>97715</v>
      </c>
      <c r="U27583">
        <v>18000</v>
      </c>
      <c r="V27583">
        <v>44400</v>
      </c>
      <c r="W27583">
        <v>62400</v>
      </c>
      <c r="X27583">
        <v>1438.375</v>
      </c>
      <c r="Y27583" s="1" t="s">
        <v>70</v>
      </c>
      <c r="Z27583">
        <v>1984</v>
      </c>
      <c r="AA27583" s="1" t="s">
        <v>71</v>
      </c>
      <c r="AB27583" s="1" t="s">
        <v>49</v>
      </c>
      <c r="AC27583">
        <v>2</v>
      </c>
      <c r="AD27583">
        <v>2</v>
      </c>
      <c r="AE27583">
        <v>0</v>
      </c>
    </row>
    <row r="27584" spans="1:31" x14ac:dyDescent="0.25">
      <c r="A27584">
        <v>27582</v>
      </c>
      <c r="B27584">
        <v>27582</v>
      </c>
      <c r="C27584" s="1" t="s">
        <v>97716</v>
      </c>
      <c r="D27584" s="1" t="s">
        <v>40</v>
      </c>
      <c r="E27584" s="1" t="s">
        <v>97717</v>
      </c>
      <c r="F27584" s="1" t="s">
        <v>38</v>
      </c>
      <c r="G27584" s="1" t="s">
        <v>192</v>
      </c>
      <c r="H27584" s="2">
        <v>42079</v>
      </c>
      <c r="I27584">
        <v>205000</v>
      </c>
      <c r="J27584" s="1" t="s">
        <v>97718</v>
      </c>
      <c r="K27584" s="1" t="s">
        <v>37</v>
      </c>
      <c r="L27584" s="1" t="s">
        <v>37</v>
      </c>
      <c r="M27584" s="1" t="s">
        <v>38</v>
      </c>
      <c r="N27584" s="1" t="s">
        <v>38</v>
      </c>
      <c r="O27584" s="1" t="s">
        <v>38</v>
      </c>
      <c r="P27584" s="1" t="s">
        <v>38</v>
      </c>
      <c r="R27584" s="1" t="s">
        <v>38</v>
      </c>
      <c r="T27584" s="1" t="s">
        <v>38</v>
      </c>
      <c r="Y27584" s="1" t="s">
        <v>38</v>
      </c>
      <c r="AA27584" s="1" t="s">
        <v>38</v>
      </c>
      <c r="AB27584" s="1" t="s">
        <v>38</v>
      </c>
    </row>
    <row r="27585" spans="1:31" x14ac:dyDescent="0.25">
      <c r="A27585">
        <v>27583</v>
      </c>
      <c r="B27585">
        <v>27583</v>
      </c>
      <c r="C27585" s="1" t="s">
        <v>97719</v>
      </c>
      <c r="D27585" s="1" t="s">
        <v>40</v>
      </c>
      <c r="E27585" s="1" t="s">
        <v>97720</v>
      </c>
      <c r="F27585" s="1" t="s">
        <v>38</v>
      </c>
      <c r="G27585" s="1" t="s">
        <v>192</v>
      </c>
      <c r="H27585" s="2">
        <v>42090</v>
      </c>
      <c r="I27585">
        <v>142900</v>
      </c>
      <c r="J27585" s="1" t="s">
        <v>97721</v>
      </c>
      <c r="K27585" s="1" t="s">
        <v>37</v>
      </c>
      <c r="L27585" s="1" t="s">
        <v>37</v>
      </c>
      <c r="M27585" s="1" t="s">
        <v>38</v>
      </c>
      <c r="N27585" s="1" t="s">
        <v>38</v>
      </c>
      <c r="O27585" s="1" t="s">
        <v>38</v>
      </c>
      <c r="P27585" s="1" t="s">
        <v>38</v>
      </c>
      <c r="R27585" s="1" t="s">
        <v>38</v>
      </c>
      <c r="T27585" s="1" t="s">
        <v>38</v>
      </c>
      <c r="Y27585" s="1" t="s">
        <v>38</v>
      </c>
      <c r="AA27585" s="1" t="s">
        <v>38</v>
      </c>
      <c r="AB27585" s="1" t="s">
        <v>38</v>
      </c>
    </row>
    <row r="27586" spans="1:31" x14ac:dyDescent="0.25">
      <c r="A27586">
        <v>27584</v>
      </c>
      <c r="B27586">
        <v>27584</v>
      </c>
      <c r="C27586" s="1" t="s">
        <v>97722</v>
      </c>
      <c r="D27586" s="1" t="s">
        <v>32</v>
      </c>
      <c r="E27586" s="1" t="s">
        <v>97723</v>
      </c>
      <c r="F27586" s="1" t="s">
        <v>38</v>
      </c>
      <c r="G27586" s="1" t="s">
        <v>168</v>
      </c>
      <c r="H27586" s="2">
        <v>42076</v>
      </c>
      <c r="I27586">
        <v>190000</v>
      </c>
      <c r="J27586" s="1" t="s">
        <v>97724</v>
      </c>
      <c r="K27586" s="1" t="s">
        <v>37</v>
      </c>
      <c r="L27586" s="1" t="s">
        <v>37</v>
      </c>
      <c r="M27586" s="1" t="s">
        <v>38</v>
      </c>
      <c r="N27586" s="1" t="s">
        <v>38</v>
      </c>
      <c r="O27586" s="1" t="s">
        <v>38</v>
      </c>
      <c r="P27586" s="1" t="s">
        <v>38</v>
      </c>
      <c r="R27586" s="1" t="s">
        <v>38</v>
      </c>
      <c r="T27586" s="1" t="s">
        <v>38</v>
      </c>
      <c r="Y27586" s="1" t="s">
        <v>38</v>
      </c>
      <c r="AA27586" s="1" t="s">
        <v>38</v>
      </c>
      <c r="AB27586" s="1" t="s">
        <v>38</v>
      </c>
    </row>
    <row r="27587" spans="1:31" x14ac:dyDescent="0.25">
      <c r="A27587">
        <v>27585</v>
      </c>
      <c r="B27587">
        <v>27585</v>
      </c>
      <c r="C27587" s="1" t="s">
        <v>97725</v>
      </c>
      <c r="D27587" s="1" t="s">
        <v>32</v>
      </c>
      <c r="E27587" s="1" t="s">
        <v>203</v>
      </c>
      <c r="F27587" s="1" t="s">
        <v>305</v>
      </c>
      <c r="G27587" s="1" t="s">
        <v>168</v>
      </c>
      <c r="H27587" s="2">
        <v>42074</v>
      </c>
      <c r="I27587">
        <v>230000</v>
      </c>
      <c r="J27587" s="1" t="s">
        <v>97726</v>
      </c>
      <c r="K27587" s="1" t="s">
        <v>37</v>
      </c>
      <c r="L27587" s="1" t="s">
        <v>37</v>
      </c>
      <c r="M27587" s="1" t="s">
        <v>38</v>
      </c>
      <c r="N27587" s="1" t="s">
        <v>38</v>
      </c>
      <c r="O27587" s="1" t="s">
        <v>38</v>
      </c>
      <c r="P27587" s="1" t="s">
        <v>38</v>
      </c>
      <c r="R27587" s="1" t="s">
        <v>38</v>
      </c>
      <c r="T27587" s="1" t="s">
        <v>38</v>
      </c>
      <c r="Y27587" s="1" t="s">
        <v>38</v>
      </c>
      <c r="AA27587" s="1" t="s">
        <v>38</v>
      </c>
      <c r="AB27587" s="1" t="s">
        <v>38</v>
      </c>
    </row>
    <row r="27588" spans="1:31" x14ac:dyDescent="0.25">
      <c r="A27588">
        <v>27586</v>
      </c>
      <c r="B27588">
        <v>27586</v>
      </c>
      <c r="C27588" s="1" t="s">
        <v>97727</v>
      </c>
      <c r="D27588" s="1" t="s">
        <v>32</v>
      </c>
      <c r="E27588" s="1" t="s">
        <v>203</v>
      </c>
      <c r="F27588" s="1" t="s">
        <v>11250</v>
      </c>
      <c r="G27588" s="1" t="s">
        <v>168</v>
      </c>
      <c r="H27588" s="2">
        <v>42089</v>
      </c>
      <c r="I27588">
        <v>335000</v>
      </c>
      <c r="J27588" s="1" t="s">
        <v>97728</v>
      </c>
      <c r="K27588" s="1" t="s">
        <v>37</v>
      </c>
      <c r="L27588" s="1" t="s">
        <v>37</v>
      </c>
      <c r="M27588" s="1" t="s">
        <v>38</v>
      </c>
      <c r="N27588" s="1" t="s">
        <v>38</v>
      </c>
      <c r="O27588" s="1" t="s">
        <v>38</v>
      </c>
      <c r="P27588" s="1" t="s">
        <v>38</v>
      </c>
      <c r="R27588" s="1" t="s">
        <v>38</v>
      </c>
      <c r="T27588" s="1" t="s">
        <v>38</v>
      </c>
      <c r="Y27588" s="1" t="s">
        <v>38</v>
      </c>
      <c r="AA27588" s="1" t="s">
        <v>38</v>
      </c>
      <c r="AB27588" s="1" t="s">
        <v>38</v>
      </c>
    </row>
    <row r="27589" spans="1:31" x14ac:dyDescent="0.25">
      <c r="A27589">
        <v>27587</v>
      </c>
      <c r="B27589">
        <v>27587</v>
      </c>
      <c r="C27589" s="1" t="s">
        <v>97729</v>
      </c>
      <c r="D27589" s="1" t="s">
        <v>32</v>
      </c>
      <c r="E27589" s="1" t="s">
        <v>210</v>
      </c>
      <c r="F27589" s="1" t="s">
        <v>305</v>
      </c>
      <c r="G27589" s="1" t="s">
        <v>168</v>
      </c>
      <c r="H27589" s="2">
        <v>42074</v>
      </c>
      <c r="I27589">
        <v>230000</v>
      </c>
      <c r="J27589" s="1" t="s">
        <v>97730</v>
      </c>
      <c r="K27589" s="1" t="s">
        <v>37</v>
      </c>
      <c r="L27589" s="1" t="s">
        <v>37</v>
      </c>
      <c r="M27589" s="1" t="s">
        <v>38</v>
      </c>
      <c r="N27589" s="1" t="s">
        <v>38</v>
      </c>
      <c r="O27589" s="1" t="s">
        <v>38</v>
      </c>
      <c r="P27589" s="1" t="s">
        <v>38</v>
      </c>
      <c r="R27589" s="1" t="s">
        <v>38</v>
      </c>
      <c r="T27589" s="1" t="s">
        <v>38</v>
      </c>
      <c r="Y27589" s="1" t="s">
        <v>38</v>
      </c>
      <c r="AA27589" s="1" t="s">
        <v>38</v>
      </c>
      <c r="AB27589" s="1" t="s">
        <v>38</v>
      </c>
    </row>
    <row r="27590" spans="1:31" x14ac:dyDescent="0.25">
      <c r="A27590">
        <v>27588</v>
      </c>
      <c r="B27590">
        <v>27588</v>
      </c>
      <c r="C27590" s="1" t="s">
        <v>97731</v>
      </c>
      <c r="D27590" s="1" t="s">
        <v>32</v>
      </c>
      <c r="E27590" s="1" t="s">
        <v>210</v>
      </c>
      <c r="F27590" s="1" t="s">
        <v>444</v>
      </c>
      <c r="G27590" s="1" t="s">
        <v>168</v>
      </c>
      <c r="H27590" s="2">
        <v>42086</v>
      </c>
      <c r="I27590">
        <v>187000</v>
      </c>
      <c r="J27590" s="1" t="s">
        <v>97732</v>
      </c>
      <c r="K27590" s="1" t="s">
        <v>37</v>
      </c>
      <c r="L27590" s="1" t="s">
        <v>37</v>
      </c>
      <c r="M27590" s="1" t="s">
        <v>38</v>
      </c>
      <c r="N27590" s="1" t="s">
        <v>38</v>
      </c>
      <c r="O27590" s="1" t="s">
        <v>38</v>
      </c>
      <c r="P27590" s="1" t="s">
        <v>38</v>
      </c>
      <c r="R27590" s="1" t="s">
        <v>38</v>
      </c>
      <c r="T27590" s="1" t="s">
        <v>38</v>
      </c>
      <c r="Y27590" s="1" t="s">
        <v>38</v>
      </c>
      <c r="AA27590" s="1" t="s">
        <v>38</v>
      </c>
      <c r="AB27590" s="1" t="s">
        <v>38</v>
      </c>
    </row>
    <row r="27591" spans="1:31" x14ac:dyDescent="0.25">
      <c r="A27591">
        <v>27589</v>
      </c>
      <c r="B27591">
        <v>27589</v>
      </c>
      <c r="C27591" s="1" t="s">
        <v>97733</v>
      </c>
      <c r="D27591" s="1" t="s">
        <v>32</v>
      </c>
      <c r="E27591" s="1" t="s">
        <v>97734</v>
      </c>
      <c r="F27591" s="1" t="s">
        <v>38</v>
      </c>
      <c r="G27591" s="1" t="s">
        <v>168</v>
      </c>
      <c r="H27591" s="2">
        <v>42069</v>
      </c>
      <c r="I27591">
        <v>302000</v>
      </c>
      <c r="J27591" s="1" t="s">
        <v>97735</v>
      </c>
      <c r="K27591" s="1" t="s">
        <v>37</v>
      </c>
      <c r="L27591" s="1" t="s">
        <v>37</v>
      </c>
      <c r="M27591" s="1" t="s">
        <v>38</v>
      </c>
      <c r="N27591" s="1" t="s">
        <v>38</v>
      </c>
      <c r="O27591" s="1" t="s">
        <v>38</v>
      </c>
      <c r="P27591" s="1" t="s">
        <v>38</v>
      </c>
      <c r="R27591" s="1" t="s">
        <v>38</v>
      </c>
      <c r="T27591" s="1" t="s">
        <v>38</v>
      </c>
      <c r="Y27591" s="1" t="s">
        <v>38</v>
      </c>
      <c r="AA27591" s="1" t="s">
        <v>38</v>
      </c>
      <c r="AB27591" s="1" t="s">
        <v>38</v>
      </c>
    </row>
    <row r="27592" spans="1:31" x14ac:dyDescent="0.25">
      <c r="A27592">
        <v>27590</v>
      </c>
      <c r="B27592">
        <v>27590</v>
      </c>
      <c r="C27592" s="1" t="s">
        <v>97736</v>
      </c>
      <c r="D27592" s="1" t="s">
        <v>40</v>
      </c>
      <c r="E27592" s="1" t="s">
        <v>97737</v>
      </c>
      <c r="F27592" s="1" t="s">
        <v>38</v>
      </c>
      <c r="G27592" s="1" t="s">
        <v>168</v>
      </c>
      <c r="H27592" s="2">
        <v>42086</v>
      </c>
      <c r="I27592">
        <v>342500</v>
      </c>
      <c r="J27592" s="1" t="s">
        <v>97738</v>
      </c>
      <c r="K27592" s="1" t="s">
        <v>37</v>
      </c>
      <c r="L27592" s="1" t="s">
        <v>37</v>
      </c>
      <c r="M27592" s="1" t="s">
        <v>38</v>
      </c>
      <c r="N27592" s="1" t="s">
        <v>38</v>
      </c>
      <c r="O27592" s="1" t="s">
        <v>38</v>
      </c>
      <c r="P27592" s="1" t="s">
        <v>38</v>
      </c>
      <c r="R27592" s="1" t="s">
        <v>38</v>
      </c>
      <c r="T27592" s="1" t="s">
        <v>38</v>
      </c>
      <c r="Y27592" s="1" t="s">
        <v>38</v>
      </c>
      <c r="AA27592" s="1" t="s">
        <v>38</v>
      </c>
      <c r="AB27592" s="1" t="s">
        <v>38</v>
      </c>
    </row>
    <row r="27593" spans="1:31" x14ac:dyDescent="0.25">
      <c r="A27593">
        <v>27591</v>
      </c>
      <c r="B27593">
        <v>27591</v>
      </c>
      <c r="C27593" s="1" t="s">
        <v>97739</v>
      </c>
      <c r="D27593" s="1" t="s">
        <v>40</v>
      </c>
      <c r="E27593" s="1" t="s">
        <v>97740</v>
      </c>
      <c r="F27593" s="1" t="s">
        <v>38</v>
      </c>
      <c r="G27593" s="1" t="s">
        <v>168</v>
      </c>
      <c r="H27593" s="2">
        <v>42086</v>
      </c>
      <c r="I27593">
        <v>351000</v>
      </c>
      <c r="J27593" s="1" t="s">
        <v>97741</v>
      </c>
      <c r="K27593" s="1" t="s">
        <v>37</v>
      </c>
      <c r="L27593" s="1" t="s">
        <v>37</v>
      </c>
      <c r="M27593" s="1" t="s">
        <v>38</v>
      </c>
      <c r="N27593" s="1" t="s">
        <v>38</v>
      </c>
      <c r="O27593" s="1" t="s">
        <v>38</v>
      </c>
      <c r="P27593" s="1" t="s">
        <v>38</v>
      </c>
      <c r="R27593" s="1" t="s">
        <v>38</v>
      </c>
      <c r="T27593" s="1" t="s">
        <v>38</v>
      </c>
      <c r="Y27593" s="1" t="s">
        <v>38</v>
      </c>
      <c r="AA27593" s="1" t="s">
        <v>38</v>
      </c>
      <c r="AB27593" s="1" t="s">
        <v>38</v>
      </c>
    </row>
    <row r="27594" spans="1:31" x14ac:dyDescent="0.25">
      <c r="A27594">
        <v>27592</v>
      </c>
      <c r="B27594">
        <v>27592</v>
      </c>
      <c r="C27594" s="1" t="s">
        <v>97742</v>
      </c>
      <c r="D27594" s="1" t="s">
        <v>40</v>
      </c>
      <c r="E27594" s="1" t="s">
        <v>97743</v>
      </c>
      <c r="F27594" s="1" t="s">
        <v>38</v>
      </c>
      <c r="G27594" s="1" t="s">
        <v>168</v>
      </c>
      <c r="H27594" s="2">
        <v>42094</v>
      </c>
      <c r="I27594">
        <v>450000</v>
      </c>
      <c r="J27594" s="1" t="s">
        <v>97744</v>
      </c>
      <c r="K27594" s="1" t="s">
        <v>37</v>
      </c>
      <c r="L27594" s="1" t="s">
        <v>37</v>
      </c>
      <c r="M27594" s="1" t="s">
        <v>38</v>
      </c>
      <c r="N27594" s="1" t="s">
        <v>38</v>
      </c>
      <c r="O27594" s="1" t="s">
        <v>38</v>
      </c>
      <c r="P27594" s="1" t="s">
        <v>38</v>
      </c>
      <c r="R27594" s="1" t="s">
        <v>38</v>
      </c>
      <c r="T27594" s="1" t="s">
        <v>38</v>
      </c>
      <c r="Y27594" s="1" t="s">
        <v>38</v>
      </c>
      <c r="AA27594" s="1" t="s">
        <v>38</v>
      </c>
      <c r="AB27594" s="1" t="s">
        <v>38</v>
      </c>
    </row>
    <row r="27595" spans="1:31" x14ac:dyDescent="0.25">
      <c r="A27595">
        <v>27593</v>
      </c>
      <c r="B27595">
        <v>27593</v>
      </c>
      <c r="C27595" s="1" t="s">
        <v>97745</v>
      </c>
      <c r="D27595" s="1" t="s">
        <v>40</v>
      </c>
      <c r="E27595" s="1" t="s">
        <v>97746</v>
      </c>
      <c r="F27595" s="1" t="s">
        <v>38</v>
      </c>
      <c r="G27595" s="1" t="s">
        <v>35</v>
      </c>
      <c r="H27595" s="2">
        <v>42086</v>
      </c>
      <c r="I27595">
        <v>192000</v>
      </c>
      <c r="J27595" s="1" t="s">
        <v>97747</v>
      </c>
      <c r="K27595" s="1" t="s">
        <v>37</v>
      </c>
      <c r="L27595" s="1" t="s">
        <v>37</v>
      </c>
      <c r="M27595" s="1" t="s">
        <v>97748</v>
      </c>
      <c r="N27595" s="1" t="s">
        <v>97746</v>
      </c>
      <c r="O27595" s="1" t="s">
        <v>35</v>
      </c>
      <c r="P27595" s="1" t="s">
        <v>44</v>
      </c>
      <c r="Q27595">
        <v>1.66</v>
      </c>
      <c r="R27595" s="1" t="s">
        <v>630</v>
      </c>
      <c r="S27595">
        <v>6427</v>
      </c>
      <c r="T27595" s="1" t="s">
        <v>97749</v>
      </c>
      <c r="U27595">
        <v>68900</v>
      </c>
      <c r="V27595">
        <v>155600</v>
      </c>
      <c r="W27595">
        <v>229000</v>
      </c>
      <c r="X27595">
        <v>1932</v>
      </c>
      <c r="Y27595" s="1" t="s">
        <v>70</v>
      </c>
      <c r="Z27595">
        <v>1985</v>
      </c>
      <c r="AA27595" s="1" t="s">
        <v>48</v>
      </c>
      <c r="AB27595" s="1" t="s">
        <v>49</v>
      </c>
      <c r="AC27595">
        <v>3</v>
      </c>
      <c r="AD27595">
        <v>2</v>
      </c>
      <c r="AE27595">
        <v>0</v>
      </c>
    </row>
    <row r="27596" spans="1:31" x14ac:dyDescent="0.25">
      <c r="A27596">
        <v>27594</v>
      </c>
      <c r="B27596">
        <v>27594</v>
      </c>
      <c r="C27596" s="1" t="s">
        <v>97750</v>
      </c>
      <c r="D27596" s="1" t="s">
        <v>40</v>
      </c>
      <c r="E27596" s="1" t="s">
        <v>97751</v>
      </c>
      <c r="F27596" s="1" t="s">
        <v>38</v>
      </c>
      <c r="G27596" s="1" t="s">
        <v>168</v>
      </c>
      <c r="H27596" s="2">
        <v>42065</v>
      </c>
      <c r="I27596">
        <v>305000</v>
      </c>
      <c r="J27596" s="1" t="s">
        <v>97752</v>
      </c>
      <c r="K27596" s="1" t="s">
        <v>37</v>
      </c>
      <c r="L27596" s="1" t="s">
        <v>37</v>
      </c>
      <c r="M27596" s="1" t="s">
        <v>38</v>
      </c>
      <c r="N27596" s="1" t="s">
        <v>38</v>
      </c>
      <c r="O27596" s="1" t="s">
        <v>38</v>
      </c>
      <c r="P27596" s="1" t="s">
        <v>38</v>
      </c>
      <c r="R27596" s="1" t="s">
        <v>38</v>
      </c>
      <c r="T27596" s="1" t="s">
        <v>38</v>
      </c>
      <c r="Y27596" s="1" t="s">
        <v>38</v>
      </c>
      <c r="AA27596" s="1" t="s">
        <v>38</v>
      </c>
      <c r="AB27596" s="1" t="s">
        <v>38</v>
      </c>
    </row>
    <row r="27597" spans="1:31" x14ac:dyDescent="0.25">
      <c r="A27597">
        <v>27595</v>
      </c>
      <c r="B27597">
        <v>27595</v>
      </c>
      <c r="C27597" s="1" t="s">
        <v>97753</v>
      </c>
      <c r="D27597" s="1" t="s">
        <v>40</v>
      </c>
      <c r="E27597" s="1" t="s">
        <v>97754</v>
      </c>
      <c r="F27597" s="1" t="s">
        <v>38</v>
      </c>
      <c r="G27597" s="1" t="s">
        <v>168</v>
      </c>
      <c r="H27597" s="2">
        <v>42094</v>
      </c>
      <c r="I27597">
        <v>355000</v>
      </c>
      <c r="J27597" s="1" t="s">
        <v>97755</v>
      </c>
      <c r="K27597" s="1" t="s">
        <v>37</v>
      </c>
      <c r="L27597" s="1" t="s">
        <v>37</v>
      </c>
      <c r="M27597" s="1" t="s">
        <v>38</v>
      </c>
      <c r="N27597" s="1" t="s">
        <v>38</v>
      </c>
      <c r="O27597" s="1" t="s">
        <v>38</v>
      </c>
      <c r="P27597" s="1" t="s">
        <v>38</v>
      </c>
      <c r="R27597" s="1" t="s">
        <v>38</v>
      </c>
      <c r="T27597" s="1" t="s">
        <v>38</v>
      </c>
      <c r="Y27597" s="1" t="s">
        <v>38</v>
      </c>
      <c r="AA27597" s="1" t="s">
        <v>38</v>
      </c>
      <c r="AB27597" s="1" t="s">
        <v>38</v>
      </c>
    </row>
    <row r="27598" spans="1:31" x14ac:dyDescent="0.25">
      <c r="A27598">
        <v>27596</v>
      </c>
      <c r="B27598">
        <v>27596</v>
      </c>
      <c r="C27598" s="1" t="s">
        <v>97756</v>
      </c>
      <c r="D27598" s="1" t="s">
        <v>40</v>
      </c>
      <c r="E27598" s="1" t="s">
        <v>97757</v>
      </c>
      <c r="F27598" s="1" t="s">
        <v>38</v>
      </c>
      <c r="G27598" s="1" t="s">
        <v>35</v>
      </c>
      <c r="H27598" s="2">
        <v>42093</v>
      </c>
      <c r="I27598">
        <v>312000</v>
      </c>
      <c r="J27598" s="1" t="s">
        <v>97758</v>
      </c>
      <c r="K27598" s="1" t="s">
        <v>37</v>
      </c>
      <c r="L27598" s="1" t="s">
        <v>37</v>
      </c>
      <c r="M27598" s="1" t="s">
        <v>97759</v>
      </c>
      <c r="N27598" s="1" t="s">
        <v>97757</v>
      </c>
      <c r="O27598" s="1" t="s">
        <v>35</v>
      </c>
      <c r="P27598" s="1" t="s">
        <v>44</v>
      </c>
      <c r="Q27598">
        <v>0.5</v>
      </c>
      <c r="R27598" s="1" t="s">
        <v>45</v>
      </c>
      <c r="S27598">
        <v>4027</v>
      </c>
      <c r="T27598" s="1" t="s">
        <v>97760</v>
      </c>
      <c r="U27598">
        <v>67000</v>
      </c>
      <c r="V27598">
        <v>223700</v>
      </c>
      <c r="W27598">
        <v>290700</v>
      </c>
      <c r="X27598">
        <v>2566</v>
      </c>
      <c r="Y27598" s="1" t="s">
        <v>70</v>
      </c>
      <c r="Z27598">
        <v>1991</v>
      </c>
      <c r="AA27598" s="1" t="s">
        <v>48</v>
      </c>
      <c r="AB27598" s="1" t="s">
        <v>64</v>
      </c>
      <c r="AC27598">
        <v>4</v>
      </c>
      <c r="AD27598">
        <v>2</v>
      </c>
      <c r="AE27598">
        <v>1</v>
      </c>
    </row>
    <row r="27599" spans="1:31" x14ac:dyDescent="0.25">
      <c r="A27599">
        <v>27597</v>
      </c>
      <c r="B27599">
        <v>27597</v>
      </c>
      <c r="C27599" s="1" t="s">
        <v>6356</v>
      </c>
      <c r="D27599" s="1" t="s">
        <v>40</v>
      </c>
      <c r="E27599" s="1" t="s">
        <v>6357</v>
      </c>
      <c r="F27599" s="1" t="s">
        <v>38</v>
      </c>
      <c r="G27599" s="1" t="s">
        <v>35</v>
      </c>
      <c r="H27599" s="2">
        <v>42086</v>
      </c>
      <c r="I27599">
        <v>379500</v>
      </c>
      <c r="J27599" s="1" t="s">
        <v>97761</v>
      </c>
      <c r="K27599" s="1" t="s">
        <v>37</v>
      </c>
      <c r="L27599" s="1" t="s">
        <v>37</v>
      </c>
      <c r="M27599" s="1" t="s">
        <v>6359</v>
      </c>
      <c r="N27599" s="1" t="s">
        <v>6357</v>
      </c>
      <c r="O27599" s="1" t="s">
        <v>35</v>
      </c>
      <c r="P27599" s="1" t="s">
        <v>44</v>
      </c>
      <c r="Q27599">
        <v>0.77</v>
      </c>
      <c r="R27599" s="1" t="s">
        <v>45</v>
      </c>
      <c r="S27599">
        <v>4027</v>
      </c>
      <c r="T27599" s="1" t="s">
        <v>6360</v>
      </c>
      <c r="U27599">
        <v>67000</v>
      </c>
      <c r="V27599">
        <v>300400</v>
      </c>
      <c r="W27599">
        <v>367400</v>
      </c>
      <c r="X27599">
        <v>3584</v>
      </c>
      <c r="Y27599" s="1" t="s">
        <v>47</v>
      </c>
      <c r="Z27599">
        <v>1994</v>
      </c>
      <c r="AA27599" s="1" t="s">
        <v>48</v>
      </c>
      <c r="AB27599" s="1" t="s">
        <v>64</v>
      </c>
      <c r="AC27599">
        <v>3</v>
      </c>
      <c r="AD27599">
        <v>2</v>
      </c>
      <c r="AE27599">
        <v>1</v>
      </c>
    </row>
    <row r="27600" spans="1:31" x14ac:dyDescent="0.25">
      <c r="A27600">
        <v>27598</v>
      </c>
      <c r="B27600">
        <v>27598</v>
      </c>
      <c r="C27600" s="1" t="s">
        <v>84437</v>
      </c>
      <c r="D27600" s="1" t="s">
        <v>40</v>
      </c>
      <c r="E27600" s="1" t="s">
        <v>84438</v>
      </c>
      <c r="F27600" s="1" t="s">
        <v>38</v>
      </c>
      <c r="G27600" s="1" t="s">
        <v>35</v>
      </c>
      <c r="H27600" s="2">
        <v>42094</v>
      </c>
      <c r="I27600">
        <v>281000</v>
      </c>
      <c r="J27600" s="1" t="s">
        <v>97762</v>
      </c>
      <c r="K27600" s="1" t="s">
        <v>37</v>
      </c>
      <c r="L27600" s="1" t="s">
        <v>37</v>
      </c>
      <c r="M27600" s="1" t="s">
        <v>38</v>
      </c>
      <c r="N27600" s="1" t="s">
        <v>38</v>
      </c>
      <c r="O27600" s="1" t="s">
        <v>38</v>
      </c>
      <c r="P27600" s="1" t="s">
        <v>38</v>
      </c>
      <c r="R27600" s="1" t="s">
        <v>38</v>
      </c>
      <c r="T27600" s="1" t="s">
        <v>38</v>
      </c>
      <c r="Y27600" s="1" t="s">
        <v>38</v>
      </c>
      <c r="AA27600" s="1" t="s">
        <v>38</v>
      </c>
      <c r="AB27600" s="1" t="s">
        <v>38</v>
      </c>
    </row>
    <row r="27601" spans="1:31" x14ac:dyDescent="0.25">
      <c r="A27601">
        <v>27599</v>
      </c>
      <c r="B27601">
        <v>27599</v>
      </c>
      <c r="C27601" s="1" t="s">
        <v>97763</v>
      </c>
      <c r="D27601" s="1" t="s">
        <v>59271</v>
      </c>
      <c r="E27601" s="1" t="s">
        <v>97764</v>
      </c>
      <c r="F27601" s="1" t="s">
        <v>38</v>
      </c>
      <c r="G27601" s="1" t="s">
        <v>35</v>
      </c>
      <c r="H27601" s="2">
        <v>42072</v>
      </c>
      <c r="I27601">
        <v>55000</v>
      </c>
      <c r="J27601" s="1" t="s">
        <v>97765</v>
      </c>
      <c r="K27601" s="1" t="s">
        <v>244</v>
      </c>
      <c r="L27601" s="1" t="s">
        <v>37</v>
      </c>
      <c r="M27601" s="1" t="s">
        <v>38</v>
      </c>
      <c r="N27601" s="1" t="s">
        <v>38</v>
      </c>
      <c r="O27601" s="1" t="s">
        <v>38</v>
      </c>
      <c r="P27601" s="1" t="s">
        <v>38</v>
      </c>
      <c r="R27601" s="1" t="s">
        <v>38</v>
      </c>
      <c r="T27601" s="1" t="s">
        <v>38</v>
      </c>
      <c r="Y27601" s="1" t="s">
        <v>38</v>
      </c>
      <c r="AA27601" s="1" t="s">
        <v>38</v>
      </c>
      <c r="AB27601" s="1" t="s">
        <v>38</v>
      </c>
    </row>
    <row r="27602" spans="1:31" x14ac:dyDescent="0.25">
      <c r="A27602">
        <v>27600</v>
      </c>
      <c r="B27602">
        <v>27600</v>
      </c>
      <c r="C27602" s="1" t="s">
        <v>97766</v>
      </c>
      <c r="D27602" s="1" t="s">
        <v>40</v>
      </c>
      <c r="E27602" s="1" t="s">
        <v>97767</v>
      </c>
      <c r="F27602" s="1" t="s">
        <v>38</v>
      </c>
      <c r="G27602" s="1" t="s">
        <v>168</v>
      </c>
      <c r="H27602" s="2">
        <v>42065</v>
      </c>
      <c r="I27602">
        <v>392000</v>
      </c>
      <c r="J27602" s="1" t="s">
        <v>97768</v>
      </c>
      <c r="K27602" s="1" t="s">
        <v>37</v>
      </c>
      <c r="L27602" s="1" t="s">
        <v>37</v>
      </c>
      <c r="M27602" s="1" t="s">
        <v>97769</v>
      </c>
      <c r="N27602" s="1" t="s">
        <v>97767</v>
      </c>
      <c r="O27602" s="1" t="s">
        <v>168</v>
      </c>
      <c r="P27602" s="1" t="s">
        <v>44</v>
      </c>
      <c r="Q27602">
        <v>0.48</v>
      </c>
      <c r="R27602" s="1" t="s">
        <v>630</v>
      </c>
      <c r="S27602">
        <v>4056</v>
      </c>
      <c r="T27602" s="1" t="s">
        <v>97770</v>
      </c>
      <c r="U27602">
        <v>61000</v>
      </c>
      <c r="V27602">
        <v>311000</v>
      </c>
      <c r="W27602">
        <v>372000</v>
      </c>
      <c r="X27602">
        <v>3555.5</v>
      </c>
      <c r="Y27602" s="1" t="s">
        <v>70</v>
      </c>
      <c r="Z27602">
        <v>2001</v>
      </c>
      <c r="AA27602" s="1" t="s">
        <v>48</v>
      </c>
      <c r="AB27602" s="1" t="s">
        <v>64</v>
      </c>
      <c r="AC27602">
        <v>4</v>
      </c>
      <c r="AD27602">
        <v>2</v>
      </c>
      <c r="AE27602">
        <v>1</v>
      </c>
    </row>
    <row r="27603" spans="1:31" x14ac:dyDescent="0.25">
      <c r="A27603">
        <v>27601</v>
      </c>
      <c r="B27603">
        <v>27601</v>
      </c>
      <c r="C27603" s="1" t="s">
        <v>97771</v>
      </c>
      <c r="D27603" s="1" t="s">
        <v>40</v>
      </c>
      <c r="E27603" s="1" t="s">
        <v>97772</v>
      </c>
      <c r="F27603" s="1" t="s">
        <v>38</v>
      </c>
      <c r="G27603" s="1" t="s">
        <v>168</v>
      </c>
      <c r="H27603" s="2">
        <v>42094</v>
      </c>
      <c r="I27603">
        <v>360000</v>
      </c>
      <c r="J27603" s="1" t="s">
        <v>97773</v>
      </c>
      <c r="K27603" s="1" t="s">
        <v>37</v>
      </c>
      <c r="L27603" s="1" t="s">
        <v>37</v>
      </c>
      <c r="M27603" s="1" t="s">
        <v>38</v>
      </c>
      <c r="N27603" s="1" t="s">
        <v>38</v>
      </c>
      <c r="O27603" s="1" t="s">
        <v>38</v>
      </c>
      <c r="P27603" s="1" t="s">
        <v>38</v>
      </c>
      <c r="R27603" s="1" t="s">
        <v>38</v>
      </c>
      <c r="T27603" s="1" t="s">
        <v>38</v>
      </c>
      <c r="Y27603" s="1" t="s">
        <v>38</v>
      </c>
      <c r="AA27603" s="1" t="s">
        <v>38</v>
      </c>
      <c r="AB27603" s="1" t="s">
        <v>38</v>
      </c>
    </row>
    <row r="27604" spans="1:31" x14ac:dyDescent="0.25">
      <c r="A27604">
        <v>27602</v>
      </c>
      <c r="B27604">
        <v>27602</v>
      </c>
      <c r="C27604" s="1" t="s">
        <v>97774</v>
      </c>
      <c r="D27604" s="1" t="s">
        <v>40</v>
      </c>
      <c r="E27604" s="1" t="s">
        <v>97775</v>
      </c>
      <c r="F27604" s="1" t="s">
        <v>38</v>
      </c>
      <c r="G27604" s="1" t="s">
        <v>168</v>
      </c>
      <c r="H27604" s="2">
        <v>42069</v>
      </c>
      <c r="I27604">
        <v>351000</v>
      </c>
      <c r="J27604" s="1" t="s">
        <v>97776</v>
      </c>
      <c r="K27604" s="1" t="s">
        <v>37</v>
      </c>
      <c r="L27604" s="1" t="s">
        <v>37</v>
      </c>
      <c r="M27604" s="1" t="s">
        <v>38</v>
      </c>
      <c r="N27604" s="1" t="s">
        <v>38</v>
      </c>
      <c r="O27604" s="1" t="s">
        <v>38</v>
      </c>
      <c r="P27604" s="1" t="s">
        <v>38</v>
      </c>
      <c r="R27604" s="1" t="s">
        <v>38</v>
      </c>
      <c r="T27604" s="1" t="s">
        <v>38</v>
      </c>
      <c r="Y27604" s="1" t="s">
        <v>38</v>
      </c>
      <c r="AA27604" s="1" t="s">
        <v>38</v>
      </c>
      <c r="AB27604" s="1" t="s">
        <v>38</v>
      </c>
    </row>
    <row r="27605" spans="1:31" x14ac:dyDescent="0.25">
      <c r="A27605">
        <v>27603</v>
      </c>
      <c r="B27605">
        <v>27603</v>
      </c>
      <c r="C27605" s="1" t="s">
        <v>97777</v>
      </c>
      <c r="D27605" s="1" t="s">
        <v>40</v>
      </c>
      <c r="E27605" s="1" t="s">
        <v>97778</v>
      </c>
      <c r="F27605" s="1" t="s">
        <v>38</v>
      </c>
      <c r="G27605" s="1" t="s">
        <v>35</v>
      </c>
      <c r="H27605" s="2">
        <v>42083</v>
      </c>
      <c r="I27605">
        <v>329999</v>
      </c>
      <c r="J27605" s="1" t="s">
        <v>97779</v>
      </c>
      <c r="K27605" s="1" t="s">
        <v>37</v>
      </c>
      <c r="L27605" s="1" t="s">
        <v>37</v>
      </c>
      <c r="M27605" s="1" t="s">
        <v>97780</v>
      </c>
      <c r="N27605" s="1" t="s">
        <v>97778</v>
      </c>
      <c r="O27605" s="1" t="s">
        <v>35</v>
      </c>
      <c r="P27605" s="1" t="s">
        <v>44</v>
      </c>
      <c r="Q27605">
        <v>1.05</v>
      </c>
      <c r="R27605" s="1" t="s">
        <v>630</v>
      </c>
      <c r="S27605">
        <v>4027</v>
      </c>
      <c r="T27605" s="1" t="s">
        <v>97781</v>
      </c>
      <c r="U27605">
        <v>68100</v>
      </c>
      <c r="V27605">
        <v>214000</v>
      </c>
      <c r="W27605">
        <v>290200</v>
      </c>
      <c r="X27605">
        <v>2666</v>
      </c>
      <c r="Y27605" s="1" t="s">
        <v>70</v>
      </c>
      <c r="Z27605">
        <v>1976</v>
      </c>
      <c r="AA27605" s="1" t="s">
        <v>48</v>
      </c>
      <c r="AB27605" s="1" t="s">
        <v>64</v>
      </c>
      <c r="AC27605">
        <v>4</v>
      </c>
      <c r="AD27605">
        <v>2</v>
      </c>
      <c r="AE27605">
        <v>0</v>
      </c>
    </row>
    <row r="27606" spans="1:31" x14ac:dyDescent="0.25">
      <c r="A27606">
        <v>27604</v>
      </c>
      <c r="B27606">
        <v>27604</v>
      </c>
      <c r="C27606" s="1" t="s">
        <v>97782</v>
      </c>
      <c r="D27606" s="1" t="s">
        <v>40</v>
      </c>
      <c r="E27606" s="1" t="s">
        <v>97783</v>
      </c>
      <c r="F27606" s="1" t="s">
        <v>38</v>
      </c>
      <c r="G27606" s="1" t="s">
        <v>35</v>
      </c>
      <c r="H27606" s="2">
        <v>42069</v>
      </c>
      <c r="I27606">
        <v>360000</v>
      </c>
      <c r="J27606" s="1" t="s">
        <v>97784</v>
      </c>
      <c r="K27606" s="1" t="s">
        <v>37</v>
      </c>
      <c r="L27606" s="1" t="s">
        <v>37</v>
      </c>
      <c r="M27606" s="1" t="s">
        <v>38</v>
      </c>
      <c r="N27606" s="1" t="s">
        <v>38</v>
      </c>
      <c r="O27606" s="1" t="s">
        <v>38</v>
      </c>
      <c r="P27606" s="1" t="s">
        <v>38</v>
      </c>
      <c r="R27606" s="1" t="s">
        <v>38</v>
      </c>
      <c r="T27606" s="1" t="s">
        <v>38</v>
      </c>
      <c r="Y27606" s="1" t="s">
        <v>38</v>
      </c>
      <c r="AA27606" s="1" t="s">
        <v>38</v>
      </c>
      <c r="AB27606" s="1" t="s">
        <v>38</v>
      </c>
    </row>
    <row r="27607" spans="1:31" x14ac:dyDescent="0.25">
      <c r="A27607">
        <v>27605</v>
      </c>
      <c r="B27607">
        <v>27605</v>
      </c>
      <c r="C27607" s="1" t="s">
        <v>97785</v>
      </c>
      <c r="D27607" s="1" t="s">
        <v>40</v>
      </c>
      <c r="E27607" s="1" t="s">
        <v>97786</v>
      </c>
      <c r="F27607" s="1" t="s">
        <v>38</v>
      </c>
      <c r="G27607" s="1" t="s">
        <v>35</v>
      </c>
      <c r="H27607" s="2">
        <v>42089</v>
      </c>
      <c r="I27607">
        <v>223000</v>
      </c>
      <c r="J27607" s="1" t="s">
        <v>97787</v>
      </c>
      <c r="K27607" s="1" t="s">
        <v>37</v>
      </c>
      <c r="L27607" s="1" t="s">
        <v>37</v>
      </c>
      <c r="M27607" s="1" t="s">
        <v>38</v>
      </c>
      <c r="N27607" s="1" t="s">
        <v>38</v>
      </c>
      <c r="O27607" s="1" t="s">
        <v>38</v>
      </c>
      <c r="P27607" s="1" t="s">
        <v>38</v>
      </c>
      <c r="R27607" s="1" t="s">
        <v>38</v>
      </c>
      <c r="T27607" s="1" t="s">
        <v>38</v>
      </c>
      <c r="Y27607" s="1" t="s">
        <v>38</v>
      </c>
      <c r="AA27607" s="1" t="s">
        <v>38</v>
      </c>
      <c r="AB27607" s="1" t="s">
        <v>38</v>
      </c>
    </row>
    <row r="27608" spans="1:31" x14ac:dyDescent="0.25">
      <c r="A27608">
        <v>27606</v>
      </c>
      <c r="B27608">
        <v>27606</v>
      </c>
      <c r="C27608" s="1" t="s">
        <v>97788</v>
      </c>
      <c r="D27608" s="1" t="s">
        <v>40</v>
      </c>
      <c r="E27608" s="1" t="s">
        <v>97789</v>
      </c>
      <c r="F27608" s="1" t="s">
        <v>38</v>
      </c>
      <c r="G27608" s="1" t="s">
        <v>35</v>
      </c>
      <c r="H27608" s="2">
        <v>42076</v>
      </c>
      <c r="I27608">
        <v>225000</v>
      </c>
      <c r="J27608" s="1" t="s">
        <v>97790</v>
      </c>
      <c r="K27608" s="1" t="s">
        <v>37</v>
      </c>
      <c r="L27608" s="1" t="s">
        <v>37</v>
      </c>
      <c r="M27608" s="1" t="s">
        <v>38</v>
      </c>
      <c r="N27608" s="1" t="s">
        <v>38</v>
      </c>
      <c r="O27608" s="1" t="s">
        <v>38</v>
      </c>
      <c r="P27608" s="1" t="s">
        <v>38</v>
      </c>
      <c r="R27608" s="1" t="s">
        <v>38</v>
      </c>
      <c r="T27608" s="1" t="s">
        <v>38</v>
      </c>
      <c r="Y27608" s="1" t="s">
        <v>38</v>
      </c>
      <c r="AA27608" s="1" t="s">
        <v>38</v>
      </c>
      <c r="AB27608" s="1" t="s">
        <v>38</v>
      </c>
    </row>
    <row r="27609" spans="1:31" x14ac:dyDescent="0.25">
      <c r="A27609">
        <v>27607</v>
      </c>
      <c r="B27609">
        <v>27607</v>
      </c>
      <c r="C27609" s="1" t="s">
        <v>97791</v>
      </c>
      <c r="D27609" s="1" t="s">
        <v>40</v>
      </c>
      <c r="E27609" s="1" t="s">
        <v>97792</v>
      </c>
      <c r="F27609" s="1" t="s">
        <v>38</v>
      </c>
      <c r="G27609" s="1" t="s">
        <v>35</v>
      </c>
      <c r="H27609" s="2">
        <v>42094</v>
      </c>
      <c r="I27609">
        <v>245000</v>
      </c>
      <c r="J27609" s="1" t="s">
        <v>97793</v>
      </c>
      <c r="K27609" s="1" t="s">
        <v>37</v>
      </c>
      <c r="L27609" s="1" t="s">
        <v>37</v>
      </c>
      <c r="M27609" s="1" t="s">
        <v>38</v>
      </c>
      <c r="N27609" s="1" t="s">
        <v>38</v>
      </c>
      <c r="O27609" s="1" t="s">
        <v>38</v>
      </c>
      <c r="P27609" s="1" t="s">
        <v>38</v>
      </c>
      <c r="R27609" s="1" t="s">
        <v>38</v>
      </c>
      <c r="T27609" s="1" t="s">
        <v>38</v>
      </c>
      <c r="Y27609" s="1" t="s">
        <v>38</v>
      </c>
      <c r="AA27609" s="1" t="s">
        <v>38</v>
      </c>
      <c r="AB27609" s="1" t="s">
        <v>38</v>
      </c>
    </row>
    <row r="27610" spans="1:31" x14ac:dyDescent="0.25">
      <c r="A27610">
        <v>27608</v>
      </c>
      <c r="B27610">
        <v>27608</v>
      </c>
      <c r="C27610" s="1" t="s">
        <v>97794</v>
      </c>
      <c r="D27610" s="1" t="s">
        <v>40</v>
      </c>
      <c r="E27610" s="1" t="s">
        <v>97795</v>
      </c>
      <c r="F27610" s="1" t="s">
        <v>38</v>
      </c>
      <c r="G27610" s="1" t="s">
        <v>35</v>
      </c>
      <c r="H27610" s="2">
        <v>42090</v>
      </c>
      <c r="I27610">
        <v>215000</v>
      </c>
      <c r="J27610" s="1" t="s">
        <v>97796</v>
      </c>
      <c r="K27610" s="1" t="s">
        <v>37</v>
      </c>
      <c r="L27610" s="1" t="s">
        <v>37</v>
      </c>
      <c r="M27610" s="1" t="s">
        <v>38</v>
      </c>
      <c r="N27610" s="1" t="s">
        <v>38</v>
      </c>
      <c r="O27610" s="1" t="s">
        <v>38</v>
      </c>
      <c r="P27610" s="1" t="s">
        <v>38</v>
      </c>
      <c r="R27610" s="1" t="s">
        <v>38</v>
      </c>
      <c r="T27610" s="1" t="s">
        <v>38</v>
      </c>
      <c r="Y27610" s="1" t="s">
        <v>38</v>
      </c>
      <c r="AA27610" s="1" t="s">
        <v>38</v>
      </c>
      <c r="AB27610" s="1" t="s">
        <v>38</v>
      </c>
    </row>
    <row r="27611" spans="1:31" x14ac:dyDescent="0.25">
      <c r="A27611">
        <v>27609</v>
      </c>
      <c r="B27611">
        <v>27609</v>
      </c>
      <c r="C27611" s="1" t="s">
        <v>222</v>
      </c>
      <c r="D27611" s="1" t="s">
        <v>40</v>
      </c>
      <c r="E27611" s="1" t="s">
        <v>223</v>
      </c>
      <c r="F27611" s="1" t="s">
        <v>38</v>
      </c>
      <c r="G27611" s="1" t="s">
        <v>35</v>
      </c>
      <c r="H27611" s="2">
        <v>42079</v>
      </c>
      <c r="I27611">
        <v>186000</v>
      </c>
      <c r="J27611" s="1" t="s">
        <v>97797</v>
      </c>
      <c r="K27611" s="1" t="s">
        <v>37</v>
      </c>
      <c r="L27611" s="1" t="s">
        <v>37</v>
      </c>
      <c r="M27611" s="1" t="s">
        <v>38</v>
      </c>
      <c r="N27611" s="1" t="s">
        <v>38</v>
      </c>
      <c r="O27611" s="1" t="s">
        <v>38</v>
      </c>
      <c r="P27611" s="1" t="s">
        <v>38</v>
      </c>
      <c r="R27611" s="1" t="s">
        <v>38</v>
      </c>
      <c r="T27611" s="1" t="s">
        <v>38</v>
      </c>
      <c r="Y27611" s="1" t="s">
        <v>38</v>
      </c>
      <c r="AA27611" s="1" t="s">
        <v>38</v>
      </c>
      <c r="AB27611" s="1" t="s">
        <v>38</v>
      </c>
    </row>
    <row r="27612" spans="1:31" x14ac:dyDescent="0.25">
      <c r="A27612">
        <v>27610</v>
      </c>
      <c r="B27612">
        <v>27610</v>
      </c>
      <c r="C27612" s="1" t="s">
        <v>97798</v>
      </c>
      <c r="D27612" s="1" t="s">
        <v>32</v>
      </c>
      <c r="E27612" s="1" t="s">
        <v>39198</v>
      </c>
      <c r="F27612" s="1" t="s">
        <v>59203</v>
      </c>
      <c r="G27612" s="1" t="s">
        <v>35</v>
      </c>
      <c r="H27612" s="2">
        <v>42072</v>
      </c>
      <c r="I27612">
        <v>107000</v>
      </c>
      <c r="J27612" s="1" t="s">
        <v>97799</v>
      </c>
      <c r="K27612" s="1" t="s">
        <v>37</v>
      </c>
      <c r="L27612" s="1" t="s">
        <v>37</v>
      </c>
      <c r="M27612" s="1" t="s">
        <v>38</v>
      </c>
      <c r="N27612" s="1" t="s">
        <v>38</v>
      </c>
      <c r="O27612" s="1" t="s">
        <v>38</v>
      </c>
      <c r="P27612" s="1" t="s">
        <v>38</v>
      </c>
      <c r="R27612" s="1" t="s">
        <v>38</v>
      </c>
      <c r="T27612" s="1" t="s">
        <v>38</v>
      </c>
      <c r="Y27612" s="1" t="s">
        <v>38</v>
      </c>
      <c r="AA27612" s="1" t="s">
        <v>38</v>
      </c>
      <c r="AB27612" s="1" t="s">
        <v>38</v>
      </c>
    </row>
    <row r="27613" spans="1:31" x14ac:dyDescent="0.25">
      <c r="A27613">
        <v>27611</v>
      </c>
      <c r="B27613">
        <v>27611</v>
      </c>
      <c r="C27613" s="1" t="s">
        <v>97800</v>
      </c>
      <c r="D27613" s="1" t="s">
        <v>32</v>
      </c>
      <c r="E27613" s="1" t="s">
        <v>51840</v>
      </c>
      <c r="F27613" s="1" t="s">
        <v>6534</v>
      </c>
      <c r="G27613" s="1" t="s">
        <v>35</v>
      </c>
      <c r="H27613" s="2">
        <v>42075</v>
      </c>
      <c r="I27613">
        <v>128500</v>
      </c>
      <c r="J27613" s="1" t="s">
        <v>97801</v>
      </c>
      <c r="K27613" s="1" t="s">
        <v>37</v>
      </c>
      <c r="L27613" s="1" t="s">
        <v>37</v>
      </c>
      <c r="M27613" s="1" t="s">
        <v>38</v>
      </c>
      <c r="N27613" s="1" t="s">
        <v>38</v>
      </c>
      <c r="O27613" s="1" t="s">
        <v>38</v>
      </c>
      <c r="P27613" s="1" t="s">
        <v>38</v>
      </c>
      <c r="R27613" s="1" t="s">
        <v>38</v>
      </c>
      <c r="T27613" s="1" t="s">
        <v>38</v>
      </c>
      <c r="Y27613" s="1" t="s">
        <v>38</v>
      </c>
      <c r="AA27613" s="1" t="s">
        <v>38</v>
      </c>
      <c r="AB27613" s="1" t="s">
        <v>38</v>
      </c>
    </row>
    <row r="27614" spans="1:31" x14ac:dyDescent="0.25">
      <c r="A27614">
        <v>27612</v>
      </c>
      <c r="B27614">
        <v>27612</v>
      </c>
      <c r="C27614" s="1" t="s">
        <v>6397</v>
      </c>
      <c r="D27614" s="1" t="s">
        <v>40</v>
      </c>
      <c r="E27614" s="1" t="s">
        <v>6398</v>
      </c>
      <c r="F27614" s="1" t="s">
        <v>38</v>
      </c>
      <c r="G27614" s="1" t="s">
        <v>168</v>
      </c>
      <c r="H27614" s="2">
        <v>42094</v>
      </c>
      <c r="I27614">
        <v>375000</v>
      </c>
      <c r="J27614" s="1" t="s">
        <v>97802</v>
      </c>
      <c r="K27614" s="1" t="s">
        <v>37</v>
      </c>
      <c r="L27614" s="1" t="s">
        <v>37</v>
      </c>
      <c r="M27614" s="1" t="s">
        <v>38</v>
      </c>
      <c r="N27614" s="1" t="s">
        <v>38</v>
      </c>
      <c r="O27614" s="1" t="s">
        <v>38</v>
      </c>
      <c r="P27614" s="1" t="s">
        <v>38</v>
      </c>
      <c r="R27614" s="1" t="s">
        <v>38</v>
      </c>
      <c r="T27614" s="1" t="s">
        <v>38</v>
      </c>
      <c r="Y27614" s="1" t="s">
        <v>38</v>
      </c>
      <c r="AA27614" s="1" t="s">
        <v>38</v>
      </c>
      <c r="AB27614" s="1" t="s">
        <v>38</v>
      </c>
    </row>
    <row r="27615" spans="1:31" x14ac:dyDescent="0.25">
      <c r="A27615">
        <v>27613</v>
      </c>
      <c r="B27615">
        <v>27613</v>
      </c>
      <c r="C27615" s="1" t="s">
        <v>97803</v>
      </c>
      <c r="D27615" s="1" t="s">
        <v>40</v>
      </c>
      <c r="E27615" s="1" t="s">
        <v>97804</v>
      </c>
      <c r="F27615" s="1" t="s">
        <v>38</v>
      </c>
      <c r="G27615" s="1" t="s">
        <v>168</v>
      </c>
      <c r="H27615" s="2">
        <v>42087</v>
      </c>
      <c r="I27615">
        <v>374613</v>
      </c>
      <c r="J27615" s="1" t="s">
        <v>97805</v>
      </c>
      <c r="K27615" s="1" t="s">
        <v>37</v>
      </c>
      <c r="L27615" s="1" t="s">
        <v>37</v>
      </c>
      <c r="M27615" s="1" t="s">
        <v>38</v>
      </c>
      <c r="N27615" s="1" t="s">
        <v>38</v>
      </c>
      <c r="O27615" s="1" t="s">
        <v>38</v>
      </c>
      <c r="P27615" s="1" t="s">
        <v>38</v>
      </c>
      <c r="R27615" s="1" t="s">
        <v>38</v>
      </c>
      <c r="T27615" s="1" t="s">
        <v>38</v>
      </c>
      <c r="Y27615" s="1" t="s">
        <v>38</v>
      </c>
      <c r="AA27615" s="1" t="s">
        <v>38</v>
      </c>
      <c r="AB27615" s="1" t="s">
        <v>38</v>
      </c>
    </row>
    <row r="27616" spans="1:31" x14ac:dyDescent="0.25">
      <c r="A27616">
        <v>27614</v>
      </c>
      <c r="B27616">
        <v>27614</v>
      </c>
      <c r="C27616" s="1" t="s">
        <v>97806</v>
      </c>
      <c r="D27616" s="1" t="s">
        <v>40</v>
      </c>
      <c r="E27616" s="1" t="s">
        <v>97807</v>
      </c>
      <c r="F27616" s="1" t="s">
        <v>38</v>
      </c>
      <c r="G27616" s="1" t="s">
        <v>35</v>
      </c>
      <c r="H27616" s="2">
        <v>42075</v>
      </c>
      <c r="I27616">
        <v>330000</v>
      </c>
      <c r="J27616" s="1" t="s">
        <v>97808</v>
      </c>
      <c r="K27616" s="1" t="s">
        <v>37</v>
      </c>
      <c r="L27616" s="1" t="s">
        <v>37</v>
      </c>
      <c r="M27616" s="1" t="s">
        <v>38</v>
      </c>
      <c r="N27616" s="1" t="s">
        <v>38</v>
      </c>
      <c r="O27616" s="1" t="s">
        <v>38</v>
      </c>
      <c r="P27616" s="1" t="s">
        <v>38</v>
      </c>
      <c r="R27616" s="1" t="s">
        <v>38</v>
      </c>
      <c r="T27616" s="1" t="s">
        <v>38</v>
      </c>
      <c r="Y27616" s="1" t="s">
        <v>38</v>
      </c>
      <c r="AA27616" s="1" t="s">
        <v>38</v>
      </c>
      <c r="AB27616" s="1" t="s">
        <v>38</v>
      </c>
    </row>
    <row r="27617" spans="1:31" x14ac:dyDescent="0.25">
      <c r="A27617">
        <v>27615</v>
      </c>
      <c r="B27617">
        <v>27615</v>
      </c>
      <c r="C27617" s="1" t="s">
        <v>97809</v>
      </c>
      <c r="D27617" s="1" t="s">
        <v>40</v>
      </c>
      <c r="E27617" s="1" t="s">
        <v>97810</v>
      </c>
      <c r="F27617" s="1" t="s">
        <v>38</v>
      </c>
      <c r="G27617" s="1" t="s">
        <v>35</v>
      </c>
      <c r="H27617" s="2">
        <v>42082</v>
      </c>
      <c r="I27617">
        <v>325000</v>
      </c>
      <c r="J27617" s="1" t="s">
        <v>97811</v>
      </c>
      <c r="K27617" s="1" t="s">
        <v>37</v>
      </c>
      <c r="L27617" s="1" t="s">
        <v>37</v>
      </c>
      <c r="M27617" s="1" t="s">
        <v>38</v>
      </c>
      <c r="N27617" s="1" t="s">
        <v>38</v>
      </c>
      <c r="O27617" s="1" t="s">
        <v>38</v>
      </c>
      <c r="P27617" s="1" t="s">
        <v>38</v>
      </c>
      <c r="R27617" s="1" t="s">
        <v>38</v>
      </c>
      <c r="T27617" s="1" t="s">
        <v>38</v>
      </c>
      <c r="Y27617" s="1" t="s">
        <v>38</v>
      </c>
      <c r="AA27617" s="1" t="s">
        <v>38</v>
      </c>
      <c r="AB27617" s="1" t="s">
        <v>38</v>
      </c>
    </row>
    <row r="27618" spans="1:31" x14ac:dyDescent="0.25">
      <c r="A27618">
        <v>27616</v>
      </c>
      <c r="B27618">
        <v>27616</v>
      </c>
      <c r="C27618" s="1" t="s">
        <v>97812</v>
      </c>
      <c r="D27618" s="1" t="s">
        <v>40</v>
      </c>
      <c r="E27618" s="1" t="s">
        <v>97813</v>
      </c>
      <c r="F27618" s="1" t="s">
        <v>38</v>
      </c>
      <c r="G27618" s="1" t="s">
        <v>35</v>
      </c>
      <c r="H27618" s="2">
        <v>42087</v>
      </c>
      <c r="I27618">
        <v>375000</v>
      </c>
      <c r="J27618" s="1" t="s">
        <v>97814</v>
      </c>
      <c r="K27618" s="1" t="s">
        <v>37</v>
      </c>
      <c r="L27618" s="1" t="s">
        <v>37</v>
      </c>
      <c r="M27618" s="1" t="s">
        <v>38</v>
      </c>
      <c r="N27618" s="1" t="s">
        <v>38</v>
      </c>
      <c r="O27618" s="1" t="s">
        <v>38</v>
      </c>
      <c r="P27618" s="1" t="s">
        <v>38</v>
      </c>
      <c r="R27618" s="1" t="s">
        <v>38</v>
      </c>
      <c r="T27618" s="1" t="s">
        <v>38</v>
      </c>
      <c r="Y27618" s="1" t="s">
        <v>38</v>
      </c>
      <c r="AA27618" s="1" t="s">
        <v>38</v>
      </c>
      <c r="AB27618" s="1" t="s">
        <v>38</v>
      </c>
    </row>
    <row r="27619" spans="1:31" x14ac:dyDescent="0.25">
      <c r="A27619">
        <v>27617</v>
      </c>
      <c r="B27619">
        <v>27617</v>
      </c>
      <c r="C27619" s="1" t="s">
        <v>10458</v>
      </c>
      <c r="D27619" s="1" t="s">
        <v>40</v>
      </c>
      <c r="E27619" s="1" t="s">
        <v>10459</v>
      </c>
      <c r="F27619" s="1" t="s">
        <v>38</v>
      </c>
      <c r="G27619" s="1" t="s">
        <v>35</v>
      </c>
      <c r="H27619" s="2">
        <v>42090</v>
      </c>
      <c r="I27619">
        <v>352500</v>
      </c>
      <c r="J27619" s="1" t="s">
        <v>97815</v>
      </c>
      <c r="K27619" s="1" t="s">
        <v>37</v>
      </c>
      <c r="L27619" s="1" t="s">
        <v>37</v>
      </c>
      <c r="M27619" s="1" t="s">
        <v>38</v>
      </c>
      <c r="N27619" s="1" t="s">
        <v>38</v>
      </c>
      <c r="O27619" s="1" t="s">
        <v>38</v>
      </c>
      <c r="P27619" s="1" t="s">
        <v>38</v>
      </c>
      <c r="R27619" s="1" t="s">
        <v>38</v>
      </c>
      <c r="T27619" s="1" t="s">
        <v>38</v>
      </c>
      <c r="Y27619" s="1" t="s">
        <v>38</v>
      </c>
      <c r="AA27619" s="1" t="s">
        <v>38</v>
      </c>
      <c r="AB27619" s="1" t="s">
        <v>38</v>
      </c>
    </row>
    <row r="27620" spans="1:31" x14ac:dyDescent="0.25">
      <c r="A27620">
        <v>27618</v>
      </c>
      <c r="B27620">
        <v>27618</v>
      </c>
      <c r="C27620" s="1" t="s">
        <v>97816</v>
      </c>
      <c r="D27620" s="1" t="s">
        <v>40</v>
      </c>
      <c r="E27620" s="1" t="s">
        <v>97817</v>
      </c>
      <c r="F27620" s="1" t="s">
        <v>38</v>
      </c>
      <c r="G27620" s="1" t="s">
        <v>35</v>
      </c>
      <c r="H27620" s="2">
        <v>42089</v>
      </c>
      <c r="I27620">
        <v>339900</v>
      </c>
      <c r="J27620" s="1" t="s">
        <v>97818</v>
      </c>
      <c r="K27620" s="1" t="s">
        <v>37</v>
      </c>
      <c r="L27620" s="1" t="s">
        <v>37</v>
      </c>
      <c r="M27620" s="1" t="s">
        <v>38</v>
      </c>
      <c r="N27620" s="1" t="s">
        <v>38</v>
      </c>
      <c r="O27620" s="1" t="s">
        <v>38</v>
      </c>
      <c r="P27620" s="1" t="s">
        <v>38</v>
      </c>
      <c r="R27620" s="1" t="s">
        <v>38</v>
      </c>
      <c r="T27620" s="1" t="s">
        <v>38</v>
      </c>
      <c r="Y27620" s="1" t="s">
        <v>38</v>
      </c>
      <c r="AA27620" s="1" t="s">
        <v>38</v>
      </c>
      <c r="AB27620" s="1" t="s">
        <v>38</v>
      </c>
    </row>
    <row r="27621" spans="1:31" x14ac:dyDescent="0.25">
      <c r="A27621">
        <v>27619</v>
      </c>
      <c r="B27621">
        <v>27619</v>
      </c>
      <c r="C27621" s="1" t="s">
        <v>97819</v>
      </c>
      <c r="D27621" s="1" t="s">
        <v>40</v>
      </c>
      <c r="E27621" s="1" t="s">
        <v>97820</v>
      </c>
      <c r="F27621" s="1" t="s">
        <v>38</v>
      </c>
      <c r="G27621" s="1" t="s">
        <v>35</v>
      </c>
      <c r="H27621" s="2">
        <v>42093</v>
      </c>
      <c r="I27621">
        <v>229900</v>
      </c>
      <c r="J27621" s="1" t="s">
        <v>97821</v>
      </c>
      <c r="K27621" s="1" t="s">
        <v>37</v>
      </c>
      <c r="L27621" s="1" t="s">
        <v>37</v>
      </c>
      <c r="M27621" s="1" t="s">
        <v>38</v>
      </c>
      <c r="N27621" s="1" t="s">
        <v>38</v>
      </c>
      <c r="O27621" s="1" t="s">
        <v>38</v>
      </c>
      <c r="P27621" s="1" t="s">
        <v>38</v>
      </c>
      <c r="R27621" s="1" t="s">
        <v>38</v>
      </c>
      <c r="T27621" s="1" t="s">
        <v>38</v>
      </c>
      <c r="Y27621" s="1" t="s">
        <v>38</v>
      </c>
      <c r="AA27621" s="1" t="s">
        <v>38</v>
      </c>
      <c r="AB27621" s="1" t="s">
        <v>38</v>
      </c>
    </row>
    <row r="27622" spans="1:31" x14ac:dyDescent="0.25">
      <c r="A27622">
        <v>27620</v>
      </c>
      <c r="B27622">
        <v>27620</v>
      </c>
      <c r="C27622" s="1" t="s">
        <v>97822</v>
      </c>
      <c r="D27622" s="1" t="s">
        <v>40</v>
      </c>
      <c r="E27622" s="1" t="s">
        <v>97823</v>
      </c>
      <c r="F27622" s="1" t="s">
        <v>38</v>
      </c>
      <c r="G27622" s="1" t="s">
        <v>35</v>
      </c>
      <c r="H27622" s="2">
        <v>42072</v>
      </c>
      <c r="I27622">
        <v>256000</v>
      </c>
      <c r="J27622" s="1" t="s">
        <v>97824</v>
      </c>
      <c r="K27622" s="1" t="s">
        <v>37</v>
      </c>
      <c r="L27622" s="1" t="s">
        <v>37</v>
      </c>
      <c r="M27622" s="1" t="s">
        <v>38</v>
      </c>
      <c r="N27622" s="1" t="s">
        <v>38</v>
      </c>
      <c r="O27622" s="1" t="s">
        <v>38</v>
      </c>
      <c r="P27622" s="1" t="s">
        <v>38</v>
      </c>
      <c r="R27622" s="1" t="s">
        <v>38</v>
      </c>
      <c r="T27622" s="1" t="s">
        <v>38</v>
      </c>
      <c r="Y27622" s="1" t="s">
        <v>38</v>
      </c>
      <c r="AA27622" s="1" t="s">
        <v>38</v>
      </c>
      <c r="AB27622" s="1" t="s">
        <v>38</v>
      </c>
    </row>
    <row r="27623" spans="1:31" x14ac:dyDescent="0.25">
      <c r="A27623">
        <v>27621</v>
      </c>
      <c r="B27623">
        <v>27621</v>
      </c>
      <c r="C27623" s="1" t="s">
        <v>97825</v>
      </c>
      <c r="D27623" s="1" t="s">
        <v>32</v>
      </c>
      <c r="E27623" s="1" t="s">
        <v>97826</v>
      </c>
      <c r="F27623" s="1" t="s">
        <v>38</v>
      </c>
      <c r="G27623" s="1" t="s">
        <v>35</v>
      </c>
      <c r="H27623" s="2">
        <v>42079</v>
      </c>
      <c r="I27623">
        <v>216000</v>
      </c>
      <c r="J27623" s="1" t="s">
        <v>97827</v>
      </c>
      <c r="K27623" s="1" t="s">
        <v>37</v>
      </c>
      <c r="L27623" s="1" t="s">
        <v>37</v>
      </c>
      <c r="M27623" s="1" t="s">
        <v>38</v>
      </c>
      <c r="N27623" s="1" t="s">
        <v>38</v>
      </c>
      <c r="O27623" s="1" t="s">
        <v>38</v>
      </c>
      <c r="P27623" s="1" t="s">
        <v>38</v>
      </c>
      <c r="R27623" s="1" t="s">
        <v>38</v>
      </c>
      <c r="T27623" s="1" t="s">
        <v>38</v>
      </c>
      <c r="Y27623" s="1" t="s">
        <v>38</v>
      </c>
      <c r="AA27623" s="1" t="s">
        <v>38</v>
      </c>
      <c r="AB27623" s="1" t="s">
        <v>38</v>
      </c>
    </row>
    <row r="27624" spans="1:31" x14ac:dyDescent="0.25">
      <c r="A27624">
        <v>27622</v>
      </c>
      <c r="B27624">
        <v>27622</v>
      </c>
      <c r="C27624" s="1" t="s">
        <v>97828</v>
      </c>
      <c r="D27624" s="1" t="s">
        <v>449</v>
      </c>
      <c r="E27624" s="1" t="s">
        <v>97829</v>
      </c>
      <c r="F27624" s="1" t="s">
        <v>38</v>
      </c>
      <c r="G27624" s="1" t="s">
        <v>35</v>
      </c>
      <c r="H27624" s="2">
        <v>42066</v>
      </c>
      <c r="I27624">
        <v>60000</v>
      </c>
      <c r="J27624" s="1" t="s">
        <v>97830</v>
      </c>
      <c r="K27624" s="1" t="s">
        <v>37</v>
      </c>
      <c r="L27624" s="1" t="s">
        <v>37</v>
      </c>
      <c r="M27624" s="1" t="s">
        <v>97831</v>
      </c>
      <c r="N27624" s="1" t="s">
        <v>97829</v>
      </c>
      <c r="O27624" s="1" t="s">
        <v>35</v>
      </c>
      <c r="P27624" s="1" t="s">
        <v>44</v>
      </c>
      <c r="Q27624">
        <v>0.13</v>
      </c>
      <c r="R27624" s="1" t="s">
        <v>45</v>
      </c>
      <c r="S27624">
        <v>4079</v>
      </c>
      <c r="T27624" s="1" t="s">
        <v>97832</v>
      </c>
      <c r="U27624">
        <v>16000</v>
      </c>
      <c r="V27624">
        <v>45600</v>
      </c>
      <c r="W27624">
        <v>61600</v>
      </c>
      <c r="X27624">
        <v>754</v>
      </c>
      <c r="Y27624" s="1" t="s">
        <v>56</v>
      </c>
      <c r="Z27624">
        <v>1983</v>
      </c>
      <c r="AA27624" s="1" t="s">
        <v>48</v>
      </c>
      <c r="AB27624" s="1" t="s">
        <v>49</v>
      </c>
      <c r="AC27624">
        <v>2</v>
      </c>
      <c r="AD27624">
        <v>1</v>
      </c>
      <c r="AE27624">
        <v>0</v>
      </c>
    </row>
    <row r="27625" spans="1:31" x14ac:dyDescent="0.25">
      <c r="A27625">
        <v>27623</v>
      </c>
      <c r="B27625">
        <v>27623</v>
      </c>
      <c r="C27625" s="1" t="s">
        <v>97833</v>
      </c>
      <c r="D27625" s="1" t="s">
        <v>40</v>
      </c>
      <c r="E27625" s="1" t="s">
        <v>97834</v>
      </c>
      <c r="F27625" s="1" t="s">
        <v>38</v>
      </c>
      <c r="G27625" s="1" t="s">
        <v>192</v>
      </c>
      <c r="H27625" s="2">
        <v>42082</v>
      </c>
      <c r="I27625">
        <v>174900</v>
      </c>
      <c r="J27625" s="1" t="s">
        <v>97835</v>
      </c>
      <c r="K27625" s="1" t="s">
        <v>37</v>
      </c>
      <c r="L27625" s="1" t="s">
        <v>37</v>
      </c>
      <c r="M27625" s="1" t="s">
        <v>38</v>
      </c>
      <c r="N27625" s="1" t="s">
        <v>38</v>
      </c>
      <c r="O27625" s="1" t="s">
        <v>38</v>
      </c>
      <c r="P27625" s="1" t="s">
        <v>38</v>
      </c>
      <c r="R27625" s="1" t="s">
        <v>38</v>
      </c>
      <c r="T27625" s="1" t="s">
        <v>38</v>
      </c>
      <c r="Y27625" s="1" t="s">
        <v>38</v>
      </c>
      <c r="AA27625" s="1" t="s">
        <v>38</v>
      </c>
      <c r="AB27625" s="1" t="s">
        <v>38</v>
      </c>
    </row>
    <row r="27626" spans="1:31" x14ac:dyDescent="0.25">
      <c r="A27626">
        <v>27624</v>
      </c>
      <c r="B27626">
        <v>27624</v>
      </c>
      <c r="C27626" s="1" t="s">
        <v>97836</v>
      </c>
      <c r="D27626" s="1" t="s">
        <v>40</v>
      </c>
      <c r="E27626" s="1" t="s">
        <v>97837</v>
      </c>
      <c r="F27626" s="1" t="s">
        <v>38</v>
      </c>
      <c r="G27626" s="1" t="s">
        <v>192</v>
      </c>
      <c r="H27626" s="2">
        <v>42065</v>
      </c>
      <c r="I27626">
        <v>188500</v>
      </c>
      <c r="J27626" s="1" t="s">
        <v>97838</v>
      </c>
      <c r="K27626" s="1" t="s">
        <v>37</v>
      </c>
      <c r="L27626" s="1" t="s">
        <v>37</v>
      </c>
      <c r="M27626" s="1" t="s">
        <v>38</v>
      </c>
      <c r="N27626" s="1" t="s">
        <v>38</v>
      </c>
      <c r="O27626" s="1" t="s">
        <v>38</v>
      </c>
      <c r="P27626" s="1" t="s">
        <v>38</v>
      </c>
      <c r="R27626" s="1" t="s">
        <v>38</v>
      </c>
      <c r="T27626" s="1" t="s">
        <v>38</v>
      </c>
      <c r="Y27626" s="1" t="s">
        <v>38</v>
      </c>
      <c r="AA27626" s="1" t="s">
        <v>38</v>
      </c>
      <c r="AB27626" s="1" t="s">
        <v>38</v>
      </c>
    </row>
    <row r="27627" spans="1:31" x14ac:dyDescent="0.25">
      <c r="A27627">
        <v>27625</v>
      </c>
      <c r="B27627">
        <v>27625</v>
      </c>
      <c r="C27627" s="1" t="s">
        <v>80012</v>
      </c>
      <c r="D27627" s="1" t="s">
        <v>40</v>
      </c>
      <c r="E27627" s="1" t="s">
        <v>80013</v>
      </c>
      <c r="F27627" s="1" t="s">
        <v>38</v>
      </c>
      <c r="G27627" s="1" t="s">
        <v>192</v>
      </c>
      <c r="H27627" s="2">
        <v>42090</v>
      </c>
      <c r="I27627">
        <v>195000</v>
      </c>
      <c r="J27627" s="1" t="s">
        <v>97839</v>
      </c>
      <c r="K27627" s="1" t="s">
        <v>37</v>
      </c>
      <c r="L27627" s="1" t="s">
        <v>37</v>
      </c>
      <c r="M27627" s="1" t="s">
        <v>38</v>
      </c>
      <c r="N27627" s="1" t="s">
        <v>38</v>
      </c>
      <c r="O27627" s="1" t="s">
        <v>38</v>
      </c>
      <c r="P27627" s="1" t="s">
        <v>38</v>
      </c>
      <c r="R27627" s="1" t="s">
        <v>38</v>
      </c>
      <c r="T27627" s="1" t="s">
        <v>38</v>
      </c>
      <c r="Y27627" s="1" t="s">
        <v>38</v>
      </c>
      <c r="AA27627" s="1" t="s">
        <v>38</v>
      </c>
      <c r="AB27627" s="1" t="s">
        <v>38</v>
      </c>
    </row>
    <row r="27628" spans="1:31" x14ac:dyDescent="0.25">
      <c r="A27628">
        <v>27626</v>
      </c>
      <c r="B27628">
        <v>27626</v>
      </c>
      <c r="C27628" s="1" t="s">
        <v>97840</v>
      </c>
      <c r="D27628" s="1" t="s">
        <v>40</v>
      </c>
      <c r="E27628" s="1" t="s">
        <v>97841</v>
      </c>
      <c r="F27628" s="1" t="s">
        <v>38</v>
      </c>
      <c r="G27628" s="1" t="s">
        <v>192</v>
      </c>
      <c r="H27628" s="2">
        <v>42090</v>
      </c>
      <c r="I27628">
        <v>204000</v>
      </c>
      <c r="J27628" s="1" t="s">
        <v>97842</v>
      </c>
      <c r="K27628" s="1" t="s">
        <v>37</v>
      </c>
      <c r="L27628" s="1" t="s">
        <v>37</v>
      </c>
      <c r="M27628" s="1" t="s">
        <v>38</v>
      </c>
      <c r="N27628" s="1" t="s">
        <v>38</v>
      </c>
      <c r="O27628" s="1" t="s">
        <v>38</v>
      </c>
      <c r="P27628" s="1" t="s">
        <v>38</v>
      </c>
      <c r="R27628" s="1" t="s">
        <v>38</v>
      </c>
      <c r="T27628" s="1" t="s">
        <v>38</v>
      </c>
      <c r="Y27628" s="1" t="s">
        <v>38</v>
      </c>
      <c r="AA27628" s="1" t="s">
        <v>38</v>
      </c>
      <c r="AB27628" s="1" t="s">
        <v>38</v>
      </c>
    </row>
    <row r="27629" spans="1:31" x14ac:dyDescent="0.25">
      <c r="A27629">
        <v>27627</v>
      </c>
      <c r="B27629">
        <v>27627</v>
      </c>
      <c r="C27629" s="1" t="s">
        <v>51890</v>
      </c>
      <c r="D27629" s="1" t="s">
        <v>40</v>
      </c>
      <c r="E27629" s="1" t="s">
        <v>51891</v>
      </c>
      <c r="F27629" s="1" t="s">
        <v>38</v>
      </c>
      <c r="G27629" s="1" t="s">
        <v>192</v>
      </c>
      <c r="H27629" s="2">
        <v>42080</v>
      </c>
      <c r="I27629">
        <v>202900</v>
      </c>
      <c r="J27629" s="1" t="s">
        <v>97843</v>
      </c>
      <c r="K27629" s="1" t="s">
        <v>37</v>
      </c>
      <c r="L27629" s="1" t="s">
        <v>37</v>
      </c>
      <c r="M27629" s="1" t="s">
        <v>38</v>
      </c>
      <c r="N27629" s="1" t="s">
        <v>38</v>
      </c>
      <c r="O27629" s="1" t="s">
        <v>38</v>
      </c>
      <c r="P27629" s="1" t="s">
        <v>38</v>
      </c>
      <c r="R27629" s="1" t="s">
        <v>38</v>
      </c>
      <c r="T27629" s="1" t="s">
        <v>38</v>
      </c>
      <c r="Y27629" s="1" t="s">
        <v>38</v>
      </c>
      <c r="AA27629" s="1" t="s">
        <v>38</v>
      </c>
      <c r="AB27629" s="1" t="s">
        <v>38</v>
      </c>
    </row>
    <row r="27630" spans="1:31" x14ac:dyDescent="0.25">
      <c r="A27630">
        <v>27628</v>
      </c>
      <c r="B27630">
        <v>27628</v>
      </c>
      <c r="C27630" s="1" t="s">
        <v>97844</v>
      </c>
      <c r="D27630" s="1" t="s">
        <v>40</v>
      </c>
      <c r="E27630" s="1" t="s">
        <v>97845</v>
      </c>
      <c r="F27630" s="1" t="s">
        <v>38</v>
      </c>
      <c r="G27630" s="1" t="s">
        <v>192</v>
      </c>
      <c r="H27630" s="2">
        <v>42069</v>
      </c>
      <c r="I27630">
        <v>229340</v>
      </c>
      <c r="J27630" s="1" t="s">
        <v>97846</v>
      </c>
      <c r="K27630" s="1" t="s">
        <v>37</v>
      </c>
      <c r="L27630" s="1" t="s">
        <v>37</v>
      </c>
      <c r="M27630" s="1" t="s">
        <v>38</v>
      </c>
      <c r="N27630" s="1" t="s">
        <v>38</v>
      </c>
      <c r="O27630" s="1" t="s">
        <v>38</v>
      </c>
      <c r="P27630" s="1" t="s">
        <v>38</v>
      </c>
      <c r="R27630" s="1" t="s">
        <v>38</v>
      </c>
      <c r="T27630" s="1" t="s">
        <v>38</v>
      </c>
      <c r="Y27630" s="1" t="s">
        <v>38</v>
      </c>
      <c r="AA27630" s="1" t="s">
        <v>38</v>
      </c>
      <c r="AB27630" s="1" t="s">
        <v>38</v>
      </c>
    </row>
    <row r="27631" spans="1:31" x14ac:dyDescent="0.25">
      <c r="A27631">
        <v>27629</v>
      </c>
      <c r="B27631">
        <v>27629</v>
      </c>
      <c r="C27631" s="1" t="s">
        <v>97847</v>
      </c>
      <c r="D27631" s="1" t="s">
        <v>40</v>
      </c>
      <c r="E27631" s="1" t="s">
        <v>97848</v>
      </c>
      <c r="F27631" s="1" t="s">
        <v>38</v>
      </c>
      <c r="G27631" s="1" t="s">
        <v>35</v>
      </c>
      <c r="H27631" s="2">
        <v>42094</v>
      </c>
      <c r="I27631">
        <v>183900</v>
      </c>
      <c r="J27631" s="1" t="s">
        <v>97849</v>
      </c>
      <c r="K27631" s="1" t="s">
        <v>37</v>
      </c>
      <c r="L27631" s="1" t="s">
        <v>37</v>
      </c>
      <c r="M27631" s="1" t="s">
        <v>38</v>
      </c>
      <c r="N27631" s="1" t="s">
        <v>38</v>
      </c>
      <c r="O27631" s="1" t="s">
        <v>38</v>
      </c>
      <c r="P27631" s="1" t="s">
        <v>38</v>
      </c>
      <c r="R27631" s="1" t="s">
        <v>38</v>
      </c>
      <c r="T27631" s="1" t="s">
        <v>38</v>
      </c>
      <c r="Y27631" s="1" t="s">
        <v>38</v>
      </c>
      <c r="AA27631" s="1" t="s">
        <v>38</v>
      </c>
      <c r="AB27631" s="1" t="s">
        <v>38</v>
      </c>
    </row>
    <row r="27632" spans="1:31" x14ac:dyDescent="0.25">
      <c r="A27632">
        <v>27630</v>
      </c>
      <c r="B27632">
        <v>27630</v>
      </c>
      <c r="C27632" s="1" t="s">
        <v>97850</v>
      </c>
      <c r="D27632" s="1" t="s">
        <v>40</v>
      </c>
      <c r="E27632" s="1" t="s">
        <v>97851</v>
      </c>
      <c r="F27632" s="1" t="s">
        <v>38</v>
      </c>
      <c r="G27632" s="1" t="s">
        <v>35</v>
      </c>
      <c r="H27632" s="2">
        <v>42094</v>
      </c>
      <c r="I27632">
        <v>188500</v>
      </c>
      <c r="J27632" s="1" t="s">
        <v>97852</v>
      </c>
      <c r="K27632" s="1" t="s">
        <v>37</v>
      </c>
      <c r="L27632" s="1" t="s">
        <v>37</v>
      </c>
      <c r="M27632" s="1" t="s">
        <v>38</v>
      </c>
      <c r="N27632" s="1" t="s">
        <v>38</v>
      </c>
      <c r="O27632" s="1" t="s">
        <v>38</v>
      </c>
      <c r="P27632" s="1" t="s">
        <v>38</v>
      </c>
      <c r="R27632" s="1" t="s">
        <v>38</v>
      </c>
      <c r="T27632" s="1" t="s">
        <v>38</v>
      </c>
      <c r="Y27632" s="1" t="s">
        <v>38</v>
      </c>
      <c r="AA27632" s="1" t="s">
        <v>38</v>
      </c>
      <c r="AB27632" s="1" t="s">
        <v>38</v>
      </c>
    </row>
    <row r="27633" spans="1:28" x14ac:dyDescent="0.25">
      <c r="A27633">
        <v>27631</v>
      </c>
      <c r="B27633">
        <v>27631</v>
      </c>
      <c r="C27633" s="1" t="s">
        <v>97853</v>
      </c>
      <c r="D27633" s="1" t="s">
        <v>40</v>
      </c>
      <c r="E27633" s="1" t="s">
        <v>97854</v>
      </c>
      <c r="F27633" s="1" t="s">
        <v>38</v>
      </c>
      <c r="G27633" s="1" t="s">
        <v>35</v>
      </c>
      <c r="H27633" s="2">
        <v>42094</v>
      </c>
      <c r="I27633">
        <v>182000</v>
      </c>
      <c r="J27633" s="1" t="s">
        <v>97855</v>
      </c>
      <c r="K27633" s="1" t="s">
        <v>37</v>
      </c>
      <c r="L27633" s="1" t="s">
        <v>37</v>
      </c>
      <c r="M27633" s="1" t="s">
        <v>38</v>
      </c>
      <c r="N27633" s="1" t="s">
        <v>38</v>
      </c>
      <c r="O27633" s="1" t="s">
        <v>38</v>
      </c>
      <c r="P27633" s="1" t="s">
        <v>38</v>
      </c>
      <c r="R27633" s="1" t="s">
        <v>38</v>
      </c>
      <c r="T27633" s="1" t="s">
        <v>38</v>
      </c>
      <c r="Y27633" s="1" t="s">
        <v>38</v>
      </c>
      <c r="AA27633" s="1" t="s">
        <v>38</v>
      </c>
      <c r="AB27633" s="1" t="s">
        <v>38</v>
      </c>
    </row>
    <row r="27634" spans="1:28" x14ac:dyDescent="0.25">
      <c r="A27634">
        <v>27632</v>
      </c>
      <c r="B27634">
        <v>27632</v>
      </c>
      <c r="C27634" s="1" t="s">
        <v>97856</v>
      </c>
      <c r="D27634" s="1" t="s">
        <v>40</v>
      </c>
      <c r="E27634" s="1" t="s">
        <v>97857</v>
      </c>
      <c r="F27634" s="1" t="s">
        <v>38</v>
      </c>
      <c r="G27634" s="1" t="s">
        <v>35</v>
      </c>
      <c r="H27634" s="2">
        <v>42072</v>
      </c>
      <c r="I27634">
        <v>174000</v>
      </c>
      <c r="J27634" s="1" t="s">
        <v>97858</v>
      </c>
      <c r="K27634" s="1" t="s">
        <v>37</v>
      </c>
      <c r="L27634" s="1" t="s">
        <v>37</v>
      </c>
      <c r="M27634" s="1" t="s">
        <v>38</v>
      </c>
      <c r="N27634" s="1" t="s">
        <v>38</v>
      </c>
      <c r="O27634" s="1" t="s">
        <v>38</v>
      </c>
      <c r="P27634" s="1" t="s">
        <v>38</v>
      </c>
      <c r="R27634" s="1" t="s">
        <v>38</v>
      </c>
      <c r="T27634" s="1" t="s">
        <v>38</v>
      </c>
      <c r="Y27634" s="1" t="s">
        <v>38</v>
      </c>
      <c r="AA27634" s="1" t="s">
        <v>38</v>
      </c>
      <c r="AB27634" s="1" t="s">
        <v>38</v>
      </c>
    </row>
    <row r="27635" spans="1:28" x14ac:dyDescent="0.25">
      <c r="A27635">
        <v>27633</v>
      </c>
      <c r="B27635">
        <v>27633</v>
      </c>
      <c r="C27635" s="1" t="s">
        <v>97859</v>
      </c>
      <c r="D27635" s="1" t="s">
        <v>40</v>
      </c>
      <c r="E27635" s="1" t="s">
        <v>97860</v>
      </c>
      <c r="F27635" s="1" t="s">
        <v>38</v>
      </c>
      <c r="G27635" s="1" t="s">
        <v>35</v>
      </c>
      <c r="H27635" s="2">
        <v>42074</v>
      </c>
      <c r="I27635">
        <v>188000</v>
      </c>
      <c r="J27635" s="1" t="s">
        <v>97861</v>
      </c>
      <c r="K27635" s="1" t="s">
        <v>37</v>
      </c>
      <c r="L27635" s="1" t="s">
        <v>37</v>
      </c>
      <c r="M27635" s="1" t="s">
        <v>38</v>
      </c>
      <c r="N27635" s="1" t="s">
        <v>38</v>
      </c>
      <c r="O27635" s="1" t="s">
        <v>38</v>
      </c>
      <c r="P27635" s="1" t="s">
        <v>38</v>
      </c>
      <c r="R27635" s="1" t="s">
        <v>38</v>
      </c>
      <c r="T27635" s="1" t="s">
        <v>38</v>
      </c>
      <c r="Y27635" s="1" t="s">
        <v>38</v>
      </c>
      <c r="AA27635" s="1" t="s">
        <v>38</v>
      </c>
      <c r="AB27635" s="1" t="s">
        <v>38</v>
      </c>
    </row>
    <row r="27636" spans="1:28" x14ac:dyDescent="0.25">
      <c r="A27636">
        <v>27634</v>
      </c>
      <c r="B27636">
        <v>27634</v>
      </c>
      <c r="C27636" s="1" t="s">
        <v>97862</v>
      </c>
      <c r="D27636" s="1" t="s">
        <v>40</v>
      </c>
      <c r="E27636" s="1" t="s">
        <v>97863</v>
      </c>
      <c r="F27636" s="1" t="s">
        <v>38</v>
      </c>
      <c r="G27636" s="1" t="s">
        <v>35</v>
      </c>
      <c r="H27636" s="2">
        <v>42065</v>
      </c>
      <c r="I27636">
        <v>200000</v>
      </c>
      <c r="J27636" s="1" t="s">
        <v>97864</v>
      </c>
      <c r="K27636" s="1" t="s">
        <v>37</v>
      </c>
      <c r="L27636" s="1" t="s">
        <v>37</v>
      </c>
      <c r="M27636" s="1" t="s">
        <v>38</v>
      </c>
      <c r="N27636" s="1" t="s">
        <v>38</v>
      </c>
      <c r="O27636" s="1" t="s">
        <v>38</v>
      </c>
      <c r="P27636" s="1" t="s">
        <v>38</v>
      </c>
      <c r="R27636" s="1" t="s">
        <v>38</v>
      </c>
      <c r="T27636" s="1" t="s">
        <v>38</v>
      </c>
      <c r="Y27636" s="1" t="s">
        <v>38</v>
      </c>
      <c r="AA27636" s="1" t="s">
        <v>38</v>
      </c>
      <c r="AB27636" s="1" t="s">
        <v>38</v>
      </c>
    </row>
    <row r="27637" spans="1:28" x14ac:dyDescent="0.25">
      <c r="A27637">
        <v>27635</v>
      </c>
      <c r="B27637">
        <v>27635</v>
      </c>
      <c r="C27637" s="1" t="s">
        <v>97865</v>
      </c>
      <c r="D27637" s="1" t="s">
        <v>40</v>
      </c>
      <c r="E27637" s="1" t="s">
        <v>97866</v>
      </c>
      <c r="F27637" s="1" t="s">
        <v>38</v>
      </c>
      <c r="G27637" s="1" t="s">
        <v>35</v>
      </c>
      <c r="H27637" s="2">
        <v>42093</v>
      </c>
      <c r="I27637">
        <v>295000</v>
      </c>
      <c r="J27637" s="1" t="s">
        <v>97867</v>
      </c>
      <c r="K27637" s="1" t="s">
        <v>37</v>
      </c>
      <c r="L27637" s="1" t="s">
        <v>37</v>
      </c>
      <c r="M27637" s="1" t="s">
        <v>38</v>
      </c>
      <c r="N27637" s="1" t="s">
        <v>38</v>
      </c>
      <c r="O27637" s="1" t="s">
        <v>38</v>
      </c>
      <c r="P27637" s="1" t="s">
        <v>38</v>
      </c>
      <c r="R27637" s="1" t="s">
        <v>38</v>
      </c>
      <c r="T27637" s="1" t="s">
        <v>38</v>
      </c>
      <c r="Y27637" s="1" t="s">
        <v>38</v>
      </c>
      <c r="AA27637" s="1" t="s">
        <v>38</v>
      </c>
      <c r="AB27637" s="1" t="s">
        <v>38</v>
      </c>
    </row>
    <row r="27638" spans="1:28" x14ac:dyDescent="0.25">
      <c r="A27638">
        <v>27636</v>
      </c>
      <c r="B27638">
        <v>27636</v>
      </c>
      <c r="C27638" s="1" t="s">
        <v>97868</v>
      </c>
      <c r="D27638" s="1" t="s">
        <v>40</v>
      </c>
      <c r="E27638" s="1" t="s">
        <v>97869</v>
      </c>
      <c r="F27638" s="1" t="s">
        <v>38</v>
      </c>
      <c r="G27638" s="1" t="s">
        <v>35</v>
      </c>
      <c r="H27638" s="2">
        <v>42093</v>
      </c>
      <c r="I27638">
        <v>293000</v>
      </c>
      <c r="J27638" s="1" t="s">
        <v>97870</v>
      </c>
      <c r="K27638" s="1" t="s">
        <v>37</v>
      </c>
      <c r="L27638" s="1" t="s">
        <v>37</v>
      </c>
      <c r="M27638" s="1" t="s">
        <v>38</v>
      </c>
      <c r="N27638" s="1" t="s">
        <v>38</v>
      </c>
      <c r="O27638" s="1" t="s">
        <v>38</v>
      </c>
      <c r="P27638" s="1" t="s">
        <v>38</v>
      </c>
      <c r="R27638" s="1" t="s">
        <v>38</v>
      </c>
      <c r="T27638" s="1" t="s">
        <v>38</v>
      </c>
      <c r="Y27638" s="1" t="s">
        <v>38</v>
      </c>
      <c r="AA27638" s="1" t="s">
        <v>38</v>
      </c>
      <c r="AB27638" s="1" t="s">
        <v>38</v>
      </c>
    </row>
    <row r="27639" spans="1:28" x14ac:dyDescent="0.25">
      <c r="A27639">
        <v>27637</v>
      </c>
      <c r="B27639">
        <v>27637</v>
      </c>
      <c r="C27639" s="1" t="s">
        <v>97871</v>
      </c>
      <c r="D27639" s="1" t="s">
        <v>40</v>
      </c>
      <c r="E27639" s="1" t="s">
        <v>97872</v>
      </c>
      <c r="F27639" s="1" t="s">
        <v>38</v>
      </c>
      <c r="G27639" s="1" t="s">
        <v>35</v>
      </c>
      <c r="H27639" s="2">
        <v>42094</v>
      </c>
      <c r="I27639">
        <v>165000</v>
      </c>
      <c r="J27639" s="1" t="s">
        <v>97873</v>
      </c>
      <c r="K27639" s="1" t="s">
        <v>37</v>
      </c>
      <c r="L27639" s="1" t="s">
        <v>37</v>
      </c>
      <c r="M27639" s="1" t="s">
        <v>38</v>
      </c>
      <c r="N27639" s="1" t="s">
        <v>38</v>
      </c>
      <c r="O27639" s="1" t="s">
        <v>38</v>
      </c>
      <c r="P27639" s="1" t="s">
        <v>38</v>
      </c>
      <c r="R27639" s="1" t="s">
        <v>38</v>
      </c>
      <c r="T27639" s="1" t="s">
        <v>38</v>
      </c>
      <c r="Y27639" s="1" t="s">
        <v>38</v>
      </c>
      <c r="AA27639" s="1" t="s">
        <v>38</v>
      </c>
      <c r="AB27639" s="1" t="s">
        <v>38</v>
      </c>
    </row>
    <row r="27640" spans="1:28" x14ac:dyDescent="0.25">
      <c r="A27640">
        <v>27638</v>
      </c>
      <c r="B27640">
        <v>27638</v>
      </c>
      <c r="C27640" s="1" t="s">
        <v>97874</v>
      </c>
      <c r="D27640" s="1" t="s">
        <v>40</v>
      </c>
      <c r="E27640" s="1" t="s">
        <v>97875</v>
      </c>
      <c r="F27640" s="1" t="s">
        <v>38</v>
      </c>
      <c r="G27640" s="1" t="s">
        <v>192</v>
      </c>
      <c r="H27640" s="2">
        <v>42079</v>
      </c>
      <c r="I27640">
        <v>288500</v>
      </c>
      <c r="J27640" s="1" t="s">
        <v>97876</v>
      </c>
      <c r="K27640" s="1" t="s">
        <v>37</v>
      </c>
      <c r="L27640" s="1" t="s">
        <v>37</v>
      </c>
      <c r="M27640" s="1" t="s">
        <v>38</v>
      </c>
      <c r="N27640" s="1" t="s">
        <v>38</v>
      </c>
      <c r="O27640" s="1" t="s">
        <v>38</v>
      </c>
      <c r="P27640" s="1" t="s">
        <v>38</v>
      </c>
      <c r="R27640" s="1" t="s">
        <v>38</v>
      </c>
      <c r="T27640" s="1" t="s">
        <v>38</v>
      </c>
      <c r="Y27640" s="1" t="s">
        <v>38</v>
      </c>
      <c r="AA27640" s="1" t="s">
        <v>38</v>
      </c>
      <c r="AB27640" s="1" t="s">
        <v>38</v>
      </c>
    </row>
    <row r="27641" spans="1:28" x14ac:dyDescent="0.25">
      <c r="A27641">
        <v>27639</v>
      </c>
      <c r="B27641">
        <v>27639</v>
      </c>
      <c r="C27641" s="1" t="s">
        <v>97877</v>
      </c>
      <c r="D27641" s="1" t="s">
        <v>40</v>
      </c>
      <c r="E27641" s="1" t="s">
        <v>97878</v>
      </c>
      <c r="F27641" s="1" t="s">
        <v>38</v>
      </c>
      <c r="G27641" s="1" t="s">
        <v>192</v>
      </c>
      <c r="H27641" s="2">
        <v>42090</v>
      </c>
      <c r="I27641">
        <v>263000</v>
      </c>
      <c r="J27641" s="1" t="s">
        <v>97879</v>
      </c>
      <c r="K27641" s="1" t="s">
        <v>37</v>
      </c>
      <c r="L27641" s="1" t="s">
        <v>37</v>
      </c>
      <c r="M27641" s="1" t="s">
        <v>38</v>
      </c>
      <c r="N27641" s="1" t="s">
        <v>38</v>
      </c>
      <c r="O27641" s="1" t="s">
        <v>38</v>
      </c>
      <c r="P27641" s="1" t="s">
        <v>38</v>
      </c>
      <c r="R27641" s="1" t="s">
        <v>38</v>
      </c>
      <c r="T27641" s="1" t="s">
        <v>38</v>
      </c>
      <c r="Y27641" s="1" t="s">
        <v>38</v>
      </c>
      <c r="AA27641" s="1" t="s">
        <v>38</v>
      </c>
      <c r="AB27641" s="1" t="s">
        <v>38</v>
      </c>
    </row>
    <row r="27642" spans="1:28" x14ac:dyDescent="0.25">
      <c r="A27642">
        <v>27640</v>
      </c>
      <c r="B27642">
        <v>27640</v>
      </c>
      <c r="C27642" s="1" t="s">
        <v>97880</v>
      </c>
      <c r="D27642" s="1" t="s">
        <v>40</v>
      </c>
      <c r="E27642" s="1" t="s">
        <v>97881</v>
      </c>
      <c r="F27642" s="1" t="s">
        <v>38</v>
      </c>
      <c r="G27642" s="1" t="s">
        <v>192</v>
      </c>
      <c r="H27642" s="2">
        <v>42079</v>
      </c>
      <c r="I27642">
        <v>319500</v>
      </c>
      <c r="J27642" s="1" t="s">
        <v>97882</v>
      </c>
      <c r="K27642" s="1" t="s">
        <v>37</v>
      </c>
      <c r="L27642" s="1" t="s">
        <v>37</v>
      </c>
      <c r="M27642" s="1" t="s">
        <v>38</v>
      </c>
      <c r="N27642" s="1" t="s">
        <v>38</v>
      </c>
      <c r="O27642" s="1" t="s">
        <v>38</v>
      </c>
      <c r="P27642" s="1" t="s">
        <v>38</v>
      </c>
      <c r="R27642" s="1" t="s">
        <v>38</v>
      </c>
      <c r="T27642" s="1" t="s">
        <v>38</v>
      </c>
      <c r="Y27642" s="1" t="s">
        <v>38</v>
      </c>
      <c r="AA27642" s="1" t="s">
        <v>38</v>
      </c>
      <c r="AB27642" s="1" t="s">
        <v>38</v>
      </c>
    </row>
    <row r="27643" spans="1:28" x14ac:dyDescent="0.25">
      <c r="A27643">
        <v>27641</v>
      </c>
      <c r="B27643">
        <v>27641</v>
      </c>
      <c r="C27643" s="1" t="s">
        <v>97883</v>
      </c>
      <c r="D27643" s="1" t="s">
        <v>40</v>
      </c>
      <c r="E27643" s="1" t="s">
        <v>97884</v>
      </c>
      <c r="F27643" s="1" t="s">
        <v>38</v>
      </c>
      <c r="G27643" s="1" t="s">
        <v>192</v>
      </c>
      <c r="H27643" s="2">
        <v>42094</v>
      </c>
      <c r="I27643">
        <v>354962</v>
      </c>
      <c r="J27643" s="1" t="s">
        <v>97885</v>
      </c>
      <c r="K27643" s="1" t="s">
        <v>37</v>
      </c>
      <c r="L27643" s="1" t="s">
        <v>37</v>
      </c>
      <c r="M27643" s="1" t="s">
        <v>38</v>
      </c>
      <c r="N27643" s="1" t="s">
        <v>38</v>
      </c>
      <c r="O27643" s="1" t="s">
        <v>38</v>
      </c>
      <c r="P27643" s="1" t="s">
        <v>38</v>
      </c>
      <c r="R27643" s="1" t="s">
        <v>38</v>
      </c>
      <c r="T27643" s="1" t="s">
        <v>38</v>
      </c>
      <c r="Y27643" s="1" t="s">
        <v>38</v>
      </c>
      <c r="AA27643" s="1" t="s">
        <v>38</v>
      </c>
      <c r="AB27643" s="1" t="s">
        <v>38</v>
      </c>
    </row>
    <row r="27644" spans="1:28" x14ac:dyDescent="0.25">
      <c r="A27644">
        <v>27642</v>
      </c>
      <c r="B27644">
        <v>27642</v>
      </c>
      <c r="C27644" s="1" t="s">
        <v>97886</v>
      </c>
      <c r="D27644" s="1" t="s">
        <v>59271</v>
      </c>
      <c r="E27644" s="1" t="s">
        <v>97887</v>
      </c>
      <c r="F27644" s="1" t="s">
        <v>38</v>
      </c>
      <c r="G27644" s="1" t="s">
        <v>192</v>
      </c>
      <c r="H27644" s="2">
        <v>42087</v>
      </c>
      <c r="I27644">
        <v>45000</v>
      </c>
      <c r="J27644" s="1" t="s">
        <v>97888</v>
      </c>
      <c r="K27644" s="1" t="s">
        <v>244</v>
      </c>
      <c r="L27644" s="1" t="s">
        <v>37</v>
      </c>
      <c r="M27644" s="1" t="s">
        <v>38</v>
      </c>
      <c r="N27644" s="1" t="s">
        <v>38</v>
      </c>
      <c r="O27644" s="1" t="s">
        <v>38</v>
      </c>
      <c r="P27644" s="1" t="s">
        <v>38</v>
      </c>
      <c r="R27644" s="1" t="s">
        <v>38</v>
      </c>
      <c r="T27644" s="1" t="s">
        <v>38</v>
      </c>
      <c r="Y27644" s="1" t="s">
        <v>38</v>
      </c>
      <c r="AA27644" s="1" t="s">
        <v>38</v>
      </c>
      <c r="AB27644" s="1" t="s">
        <v>38</v>
      </c>
    </row>
    <row r="27645" spans="1:28" x14ac:dyDescent="0.25">
      <c r="A27645">
        <v>27643</v>
      </c>
      <c r="B27645">
        <v>27643</v>
      </c>
      <c r="C27645" s="1" t="s">
        <v>97889</v>
      </c>
      <c r="D27645" s="1" t="s">
        <v>59271</v>
      </c>
      <c r="E27645" s="1" t="s">
        <v>97890</v>
      </c>
      <c r="F27645" s="1" t="s">
        <v>38</v>
      </c>
      <c r="G27645" s="1" t="s">
        <v>192</v>
      </c>
      <c r="H27645" s="2">
        <v>42066</v>
      </c>
      <c r="I27645">
        <v>45000</v>
      </c>
      <c r="J27645" s="1" t="s">
        <v>97891</v>
      </c>
      <c r="K27645" s="1" t="s">
        <v>244</v>
      </c>
      <c r="L27645" s="1" t="s">
        <v>37</v>
      </c>
      <c r="M27645" s="1" t="s">
        <v>38</v>
      </c>
      <c r="N27645" s="1" t="s">
        <v>38</v>
      </c>
      <c r="O27645" s="1" t="s">
        <v>38</v>
      </c>
      <c r="P27645" s="1" t="s">
        <v>38</v>
      </c>
      <c r="R27645" s="1" t="s">
        <v>38</v>
      </c>
      <c r="T27645" s="1" t="s">
        <v>38</v>
      </c>
      <c r="Y27645" s="1" t="s">
        <v>38</v>
      </c>
      <c r="AA27645" s="1" t="s">
        <v>38</v>
      </c>
      <c r="AB27645" s="1" t="s">
        <v>38</v>
      </c>
    </row>
    <row r="27646" spans="1:28" x14ac:dyDescent="0.25">
      <c r="A27646">
        <v>27644</v>
      </c>
      <c r="B27646">
        <v>27644</v>
      </c>
      <c r="C27646" s="1" t="s">
        <v>97892</v>
      </c>
      <c r="D27646" s="1" t="s">
        <v>40</v>
      </c>
      <c r="E27646" s="1" t="s">
        <v>97893</v>
      </c>
      <c r="F27646" s="1" t="s">
        <v>38</v>
      </c>
      <c r="G27646" s="1" t="s">
        <v>192</v>
      </c>
      <c r="H27646" s="2">
        <v>42075</v>
      </c>
      <c r="I27646">
        <v>228500</v>
      </c>
      <c r="J27646" s="1" t="s">
        <v>97894</v>
      </c>
      <c r="K27646" s="1" t="s">
        <v>37</v>
      </c>
      <c r="L27646" s="1" t="s">
        <v>37</v>
      </c>
      <c r="M27646" s="1" t="s">
        <v>38</v>
      </c>
      <c r="N27646" s="1" t="s">
        <v>38</v>
      </c>
      <c r="O27646" s="1" t="s">
        <v>38</v>
      </c>
      <c r="P27646" s="1" t="s">
        <v>38</v>
      </c>
      <c r="R27646" s="1" t="s">
        <v>38</v>
      </c>
      <c r="T27646" s="1" t="s">
        <v>38</v>
      </c>
      <c r="Y27646" s="1" t="s">
        <v>38</v>
      </c>
      <c r="AA27646" s="1" t="s">
        <v>38</v>
      </c>
      <c r="AB27646" s="1" t="s">
        <v>38</v>
      </c>
    </row>
    <row r="27647" spans="1:28" x14ac:dyDescent="0.25">
      <c r="A27647">
        <v>27645</v>
      </c>
      <c r="B27647">
        <v>27645</v>
      </c>
      <c r="C27647" s="1" t="s">
        <v>97895</v>
      </c>
      <c r="D27647" s="1" t="s">
        <v>40</v>
      </c>
      <c r="E27647" s="1" t="s">
        <v>97896</v>
      </c>
      <c r="F27647" s="1" t="s">
        <v>38</v>
      </c>
      <c r="G27647" s="1" t="s">
        <v>192</v>
      </c>
      <c r="H27647" s="2">
        <v>42076</v>
      </c>
      <c r="I27647">
        <v>200000</v>
      </c>
      <c r="J27647" s="1" t="s">
        <v>97897</v>
      </c>
      <c r="K27647" s="1" t="s">
        <v>37</v>
      </c>
      <c r="L27647" s="1" t="s">
        <v>37</v>
      </c>
      <c r="M27647" s="1" t="s">
        <v>38</v>
      </c>
      <c r="N27647" s="1" t="s">
        <v>38</v>
      </c>
      <c r="O27647" s="1" t="s">
        <v>38</v>
      </c>
      <c r="P27647" s="1" t="s">
        <v>38</v>
      </c>
      <c r="R27647" s="1" t="s">
        <v>38</v>
      </c>
      <c r="T27647" s="1" t="s">
        <v>38</v>
      </c>
      <c r="Y27647" s="1" t="s">
        <v>38</v>
      </c>
      <c r="AA27647" s="1" t="s">
        <v>38</v>
      </c>
      <c r="AB27647" s="1" t="s">
        <v>38</v>
      </c>
    </row>
    <row r="27648" spans="1:28" x14ac:dyDescent="0.25">
      <c r="A27648">
        <v>27646</v>
      </c>
      <c r="B27648">
        <v>27646</v>
      </c>
      <c r="C27648" s="1" t="s">
        <v>97898</v>
      </c>
      <c r="D27648" s="1" t="s">
        <v>40</v>
      </c>
      <c r="E27648" s="1" t="s">
        <v>97899</v>
      </c>
      <c r="F27648" s="1" t="s">
        <v>38</v>
      </c>
      <c r="G27648" s="1" t="s">
        <v>192</v>
      </c>
      <c r="H27648" s="2">
        <v>42088</v>
      </c>
      <c r="I27648">
        <v>149000</v>
      </c>
      <c r="J27648" s="1" t="s">
        <v>97900</v>
      </c>
      <c r="K27648" s="1" t="s">
        <v>37</v>
      </c>
      <c r="L27648" s="1" t="s">
        <v>37</v>
      </c>
      <c r="M27648" s="1" t="s">
        <v>38</v>
      </c>
      <c r="N27648" s="1" t="s">
        <v>38</v>
      </c>
      <c r="O27648" s="1" t="s">
        <v>38</v>
      </c>
      <c r="P27648" s="1" t="s">
        <v>38</v>
      </c>
      <c r="R27648" s="1" t="s">
        <v>38</v>
      </c>
      <c r="T27648" s="1" t="s">
        <v>38</v>
      </c>
      <c r="Y27648" s="1" t="s">
        <v>38</v>
      </c>
      <c r="AA27648" s="1" t="s">
        <v>38</v>
      </c>
      <c r="AB27648" s="1" t="s">
        <v>38</v>
      </c>
    </row>
    <row r="27649" spans="1:28" x14ac:dyDescent="0.25">
      <c r="A27649">
        <v>27647</v>
      </c>
      <c r="B27649">
        <v>27647</v>
      </c>
      <c r="C27649" s="1" t="s">
        <v>97901</v>
      </c>
      <c r="D27649" s="1" t="s">
        <v>40</v>
      </c>
      <c r="E27649" s="1" t="s">
        <v>97902</v>
      </c>
      <c r="F27649" s="1" t="s">
        <v>38</v>
      </c>
      <c r="G27649" s="1" t="s">
        <v>192</v>
      </c>
      <c r="H27649" s="2">
        <v>42073</v>
      </c>
      <c r="I27649">
        <v>210000</v>
      </c>
      <c r="J27649" s="1" t="s">
        <v>97903</v>
      </c>
      <c r="K27649" s="1" t="s">
        <v>37</v>
      </c>
      <c r="L27649" s="1" t="s">
        <v>37</v>
      </c>
      <c r="M27649" s="1" t="s">
        <v>38</v>
      </c>
      <c r="N27649" s="1" t="s">
        <v>38</v>
      </c>
      <c r="O27649" s="1" t="s">
        <v>38</v>
      </c>
      <c r="P27649" s="1" t="s">
        <v>38</v>
      </c>
      <c r="R27649" s="1" t="s">
        <v>38</v>
      </c>
      <c r="T27649" s="1" t="s">
        <v>38</v>
      </c>
      <c r="Y27649" s="1" t="s">
        <v>38</v>
      </c>
      <c r="AA27649" s="1" t="s">
        <v>38</v>
      </c>
      <c r="AB27649" s="1" t="s">
        <v>38</v>
      </c>
    </row>
    <row r="27650" spans="1:28" x14ac:dyDescent="0.25">
      <c r="A27650">
        <v>27648</v>
      </c>
      <c r="B27650">
        <v>27648</v>
      </c>
      <c r="C27650" s="1" t="s">
        <v>97904</v>
      </c>
      <c r="D27650" s="1" t="s">
        <v>40</v>
      </c>
      <c r="E27650" s="1" t="s">
        <v>97905</v>
      </c>
      <c r="F27650" s="1" t="s">
        <v>38</v>
      </c>
      <c r="G27650" s="1" t="s">
        <v>192</v>
      </c>
      <c r="H27650" s="2">
        <v>42069</v>
      </c>
      <c r="I27650">
        <v>219566</v>
      </c>
      <c r="J27650" s="1" t="s">
        <v>97906</v>
      </c>
      <c r="K27650" s="1" t="s">
        <v>37</v>
      </c>
      <c r="L27650" s="1" t="s">
        <v>37</v>
      </c>
      <c r="M27650" s="1" t="s">
        <v>38</v>
      </c>
      <c r="N27650" s="1" t="s">
        <v>38</v>
      </c>
      <c r="O27650" s="1" t="s">
        <v>38</v>
      </c>
      <c r="P27650" s="1" t="s">
        <v>38</v>
      </c>
      <c r="R27650" s="1" t="s">
        <v>38</v>
      </c>
      <c r="T27650" s="1" t="s">
        <v>38</v>
      </c>
      <c r="Y27650" s="1" t="s">
        <v>38</v>
      </c>
      <c r="AA27650" s="1" t="s">
        <v>38</v>
      </c>
      <c r="AB27650" s="1" t="s">
        <v>38</v>
      </c>
    </row>
    <row r="27651" spans="1:28" x14ac:dyDescent="0.25">
      <c r="A27651">
        <v>27649</v>
      </c>
      <c r="B27651">
        <v>27649</v>
      </c>
      <c r="C27651" s="1" t="s">
        <v>97907</v>
      </c>
      <c r="D27651" s="1" t="s">
        <v>40</v>
      </c>
      <c r="E27651" s="1" t="s">
        <v>97908</v>
      </c>
      <c r="F27651" s="1" t="s">
        <v>38</v>
      </c>
      <c r="G27651" s="1" t="s">
        <v>192</v>
      </c>
      <c r="H27651" s="2">
        <v>42082</v>
      </c>
      <c r="I27651">
        <v>203478</v>
      </c>
      <c r="J27651" s="1" t="s">
        <v>97909</v>
      </c>
      <c r="K27651" s="1" t="s">
        <v>37</v>
      </c>
      <c r="L27651" s="1" t="s">
        <v>37</v>
      </c>
      <c r="M27651" s="1" t="s">
        <v>38</v>
      </c>
      <c r="N27651" s="1" t="s">
        <v>38</v>
      </c>
      <c r="O27651" s="1" t="s">
        <v>38</v>
      </c>
      <c r="P27651" s="1" t="s">
        <v>38</v>
      </c>
      <c r="R27651" s="1" t="s">
        <v>38</v>
      </c>
      <c r="T27651" s="1" t="s">
        <v>38</v>
      </c>
      <c r="Y27651" s="1" t="s">
        <v>38</v>
      </c>
      <c r="AA27651" s="1" t="s">
        <v>38</v>
      </c>
      <c r="AB27651" s="1" t="s">
        <v>38</v>
      </c>
    </row>
    <row r="27652" spans="1:28" x14ac:dyDescent="0.25">
      <c r="A27652">
        <v>27650</v>
      </c>
      <c r="B27652">
        <v>27650</v>
      </c>
      <c r="C27652" s="1" t="s">
        <v>97910</v>
      </c>
      <c r="D27652" s="1" t="s">
        <v>40</v>
      </c>
      <c r="E27652" s="1" t="s">
        <v>97911</v>
      </c>
      <c r="F27652" s="1" t="s">
        <v>38</v>
      </c>
      <c r="G27652" s="1" t="s">
        <v>35</v>
      </c>
      <c r="H27652" s="2">
        <v>42083</v>
      </c>
      <c r="I27652">
        <v>287000</v>
      </c>
      <c r="J27652" s="1" t="s">
        <v>97912</v>
      </c>
      <c r="K27652" s="1" t="s">
        <v>37</v>
      </c>
      <c r="L27652" s="1" t="s">
        <v>37</v>
      </c>
      <c r="M27652" s="1" t="s">
        <v>38</v>
      </c>
      <c r="N27652" s="1" t="s">
        <v>38</v>
      </c>
      <c r="O27652" s="1" t="s">
        <v>38</v>
      </c>
      <c r="P27652" s="1" t="s">
        <v>38</v>
      </c>
      <c r="R27652" s="1" t="s">
        <v>38</v>
      </c>
      <c r="T27652" s="1" t="s">
        <v>38</v>
      </c>
      <c r="Y27652" s="1" t="s">
        <v>38</v>
      </c>
      <c r="AA27652" s="1" t="s">
        <v>38</v>
      </c>
      <c r="AB27652" s="1" t="s">
        <v>38</v>
      </c>
    </row>
    <row r="27653" spans="1:28" x14ac:dyDescent="0.25">
      <c r="A27653">
        <v>27651</v>
      </c>
      <c r="B27653">
        <v>27651</v>
      </c>
      <c r="C27653" s="1" t="s">
        <v>97913</v>
      </c>
      <c r="D27653" s="1" t="s">
        <v>40</v>
      </c>
      <c r="E27653" s="1" t="s">
        <v>97914</v>
      </c>
      <c r="F27653" s="1" t="s">
        <v>38</v>
      </c>
      <c r="G27653" s="1" t="s">
        <v>35</v>
      </c>
      <c r="H27653" s="2">
        <v>42075</v>
      </c>
      <c r="I27653">
        <v>333900</v>
      </c>
      <c r="J27653" s="1" t="s">
        <v>97915</v>
      </c>
      <c r="K27653" s="1" t="s">
        <v>37</v>
      </c>
      <c r="L27653" s="1" t="s">
        <v>37</v>
      </c>
      <c r="M27653" s="1" t="s">
        <v>38</v>
      </c>
      <c r="N27653" s="1" t="s">
        <v>38</v>
      </c>
      <c r="O27653" s="1" t="s">
        <v>38</v>
      </c>
      <c r="P27653" s="1" t="s">
        <v>38</v>
      </c>
      <c r="R27653" s="1" t="s">
        <v>38</v>
      </c>
      <c r="T27653" s="1" t="s">
        <v>38</v>
      </c>
      <c r="Y27653" s="1" t="s">
        <v>38</v>
      </c>
      <c r="AA27653" s="1" t="s">
        <v>38</v>
      </c>
      <c r="AB27653" s="1" t="s">
        <v>38</v>
      </c>
    </row>
    <row r="27654" spans="1:28" x14ac:dyDescent="0.25">
      <c r="A27654">
        <v>27652</v>
      </c>
      <c r="B27654">
        <v>27652</v>
      </c>
      <c r="C27654" s="1" t="s">
        <v>97916</v>
      </c>
      <c r="D27654" s="1" t="s">
        <v>40</v>
      </c>
      <c r="E27654" s="1" t="s">
        <v>97917</v>
      </c>
      <c r="F27654" s="1" t="s">
        <v>38</v>
      </c>
      <c r="G27654" s="1" t="s">
        <v>35</v>
      </c>
      <c r="H27654" s="2">
        <v>42076</v>
      </c>
      <c r="I27654">
        <v>227500</v>
      </c>
      <c r="J27654" s="1" t="s">
        <v>97918</v>
      </c>
      <c r="K27654" s="1" t="s">
        <v>37</v>
      </c>
      <c r="L27654" s="1" t="s">
        <v>37</v>
      </c>
      <c r="M27654" s="1" t="s">
        <v>38</v>
      </c>
      <c r="N27654" s="1" t="s">
        <v>38</v>
      </c>
      <c r="O27654" s="1" t="s">
        <v>38</v>
      </c>
      <c r="P27654" s="1" t="s">
        <v>38</v>
      </c>
      <c r="R27654" s="1" t="s">
        <v>38</v>
      </c>
      <c r="T27654" s="1" t="s">
        <v>38</v>
      </c>
      <c r="Y27654" s="1" t="s">
        <v>38</v>
      </c>
      <c r="AA27654" s="1" t="s">
        <v>38</v>
      </c>
      <c r="AB27654" s="1" t="s">
        <v>38</v>
      </c>
    </row>
    <row r="27655" spans="1:28" x14ac:dyDescent="0.25">
      <c r="A27655">
        <v>27653</v>
      </c>
      <c r="B27655">
        <v>27653</v>
      </c>
      <c r="C27655" s="1" t="s">
        <v>97919</v>
      </c>
      <c r="D27655" s="1" t="s">
        <v>32</v>
      </c>
      <c r="E27655" s="1" t="s">
        <v>15330</v>
      </c>
      <c r="F27655" s="1" t="s">
        <v>227</v>
      </c>
      <c r="G27655" s="1" t="s">
        <v>192</v>
      </c>
      <c r="H27655" s="2">
        <v>42069</v>
      </c>
      <c r="I27655">
        <v>115000</v>
      </c>
      <c r="J27655" s="1" t="s">
        <v>97920</v>
      </c>
      <c r="K27655" s="1" t="s">
        <v>37</v>
      </c>
      <c r="L27655" s="1" t="s">
        <v>37</v>
      </c>
      <c r="M27655" s="1" t="s">
        <v>38</v>
      </c>
      <c r="N27655" s="1" t="s">
        <v>38</v>
      </c>
      <c r="O27655" s="1" t="s">
        <v>38</v>
      </c>
      <c r="P27655" s="1" t="s">
        <v>38</v>
      </c>
      <c r="R27655" s="1" t="s">
        <v>38</v>
      </c>
      <c r="T27655" s="1" t="s">
        <v>38</v>
      </c>
      <c r="Y27655" s="1" t="s">
        <v>38</v>
      </c>
      <c r="AA27655" s="1" t="s">
        <v>38</v>
      </c>
      <c r="AB27655" s="1" t="s">
        <v>38</v>
      </c>
    </row>
    <row r="27656" spans="1:28" x14ac:dyDescent="0.25">
      <c r="A27656">
        <v>27654</v>
      </c>
      <c r="B27656">
        <v>27654</v>
      </c>
      <c r="C27656" s="1" t="s">
        <v>97921</v>
      </c>
      <c r="D27656" s="1" t="s">
        <v>40</v>
      </c>
      <c r="E27656" s="1" t="s">
        <v>97922</v>
      </c>
      <c r="F27656" s="1" t="s">
        <v>38</v>
      </c>
      <c r="G27656" s="1" t="s">
        <v>35</v>
      </c>
      <c r="H27656" s="2">
        <v>42069</v>
      </c>
      <c r="I27656">
        <v>175900</v>
      </c>
      <c r="J27656" s="1" t="s">
        <v>97923</v>
      </c>
      <c r="K27656" s="1" t="s">
        <v>37</v>
      </c>
      <c r="L27656" s="1" t="s">
        <v>37</v>
      </c>
      <c r="M27656" s="1" t="s">
        <v>38</v>
      </c>
      <c r="N27656" s="1" t="s">
        <v>38</v>
      </c>
      <c r="O27656" s="1" t="s">
        <v>38</v>
      </c>
      <c r="P27656" s="1" t="s">
        <v>38</v>
      </c>
      <c r="R27656" s="1" t="s">
        <v>38</v>
      </c>
      <c r="T27656" s="1" t="s">
        <v>38</v>
      </c>
      <c r="Y27656" s="1" t="s">
        <v>38</v>
      </c>
      <c r="AA27656" s="1" t="s">
        <v>38</v>
      </c>
      <c r="AB27656" s="1" t="s">
        <v>38</v>
      </c>
    </row>
    <row r="27657" spans="1:28" x14ac:dyDescent="0.25">
      <c r="A27657">
        <v>27655</v>
      </c>
      <c r="B27657">
        <v>27655</v>
      </c>
      <c r="C27657" s="1" t="s">
        <v>97924</v>
      </c>
      <c r="D27657" s="1" t="s">
        <v>40</v>
      </c>
      <c r="E27657" s="1" t="s">
        <v>97925</v>
      </c>
      <c r="F27657" s="1" t="s">
        <v>38</v>
      </c>
      <c r="G27657" s="1" t="s">
        <v>35</v>
      </c>
      <c r="H27657" s="2">
        <v>42088</v>
      </c>
      <c r="I27657">
        <v>174900</v>
      </c>
      <c r="J27657" s="1" t="s">
        <v>97926</v>
      </c>
      <c r="K27657" s="1" t="s">
        <v>37</v>
      </c>
      <c r="L27657" s="1" t="s">
        <v>37</v>
      </c>
      <c r="M27657" s="1" t="s">
        <v>38</v>
      </c>
      <c r="N27657" s="1" t="s">
        <v>38</v>
      </c>
      <c r="O27657" s="1" t="s">
        <v>38</v>
      </c>
      <c r="P27657" s="1" t="s">
        <v>38</v>
      </c>
      <c r="R27657" s="1" t="s">
        <v>38</v>
      </c>
      <c r="T27657" s="1" t="s">
        <v>38</v>
      </c>
      <c r="Y27657" s="1" t="s">
        <v>38</v>
      </c>
      <c r="AA27657" s="1" t="s">
        <v>38</v>
      </c>
      <c r="AB27657" s="1" t="s">
        <v>38</v>
      </c>
    </row>
    <row r="27658" spans="1:28" x14ac:dyDescent="0.25">
      <c r="A27658">
        <v>27656</v>
      </c>
      <c r="B27658">
        <v>27656</v>
      </c>
      <c r="C27658" s="1" t="s">
        <v>97927</v>
      </c>
      <c r="D27658" s="1" t="s">
        <v>59271</v>
      </c>
      <c r="E27658" s="1" t="s">
        <v>97928</v>
      </c>
      <c r="F27658" s="1" t="s">
        <v>38</v>
      </c>
      <c r="G27658" s="1" t="s">
        <v>35</v>
      </c>
      <c r="H27658" s="2">
        <v>42080</v>
      </c>
      <c r="I27658">
        <v>210000</v>
      </c>
      <c r="J27658" s="1" t="s">
        <v>97929</v>
      </c>
      <c r="K27658" s="1" t="s">
        <v>244</v>
      </c>
      <c r="L27658" s="1" t="s">
        <v>244</v>
      </c>
      <c r="M27658" s="1" t="s">
        <v>38</v>
      </c>
      <c r="N27658" s="1" t="s">
        <v>38</v>
      </c>
      <c r="O27658" s="1" t="s">
        <v>38</v>
      </c>
      <c r="P27658" s="1" t="s">
        <v>38</v>
      </c>
      <c r="R27658" s="1" t="s">
        <v>38</v>
      </c>
      <c r="T27658" s="1" t="s">
        <v>38</v>
      </c>
      <c r="Y27658" s="1" t="s">
        <v>38</v>
      </c>
      <c r="AA27658" s="1" t="s">
        <v>38</v>
      </c>
      <c r="AB27658" s="1" t="s">
        <v>38</v>
      </c>
    </row>
    <row r="27659" spans="1:28" x14ac:dyDescent="0.25">
      <c r="A27659">
        <v>27657</v>
      </c>
      <c r="B27659">
        <v>27657</v>
      </c>
      <c r="C27659" s="1" t="s">
        <v>97930</v>
      </c>
      <c r="D27659" s="1" t="s">
        <v>59271</v>
      </c>
      <c r="E27659" s="1" t="s">
        <v>97931</v>
      </c>
      <c r="F27659" s="1" t="s">
        <v>38</v>
      </c>
      <c r="G27659" s="1" t="s">
        <v>35</v>
      </c>
      <c r="H27659" s="2">
        <v>42080</v>
      </c>
      <c r="I27659">
        <v>210000</v>
      </c>
      <c r="J27659" s="1" t="s">
        <v>97929</v>
      </c>
      <c r="K27659" s="1" t="s">
        <v>244</v>
      </c>
      <c r="L27659" s="1" t="s">
        <v>244</v>
      </c>
      <c r="M27659" s="1" t="s">
        <v>38</v>
      </c>
      <c r="N27659" s="1" t="s">
        <v>38</v>
      </c>
      <c r="O27659" s="1" t="s">
        <v>38</v>
      </c>
      <c r="P27659" s="1" t="s">
        <v>38</v>
      </c>
      <c r="R27659" s="1" t="s">
        <v>38</v>
      </c>
      <c r="T27659" s="1" t="s">
        <v>38</v>
      </c>
      <c r="Y27659" s="1" t="s">
        <v>38</v>
      </c>
      <c r="AA27659" s="1" t="s">
        <v>38</v>
      </c>
      <c r="AB27659" s="1" t="s">
        <v>38</v>
      </c>
    </row>
    <row r="27660" spans="1:28" x14ac:dyDescent="0.25">
      <c r="A27660">
        <v>27658</v>
      </c>
      <c r="B27660">
        <v>27658</v>
      </c>
      <c r="C27660" s="1" t="s">
        <v>97932</v>
      </c>
      <c r="D27660" s="1" t="s">
        <v>59271</v>
      </c>
      <c r="E27660" s="1" t="s">
        <v>97933</v>
      </c>
      <c r="F27660" s="1" t="s">
        <v>38</v>
      </c>
      <c r="G27660" s="1" t="s">
        <v>35</v>
      </c>
      <c r="H27660" s="2">
        <v>42080</v>
      </c>
      <c r="I27660">
        <v>210000</v>
      </c>
      <c r="J27660" s="1" t="s">
        <v>97929</v>
      </c>
      <c r="K27660" s="1" t="s">
        <v>244</v>
      </c>
      <c r="L27660" s="1" t="s">
        <v>244</v>
      </c>
      <c r="M27660" s="1" t="s">
        <v>38</v>
      </c>
      <c r="N27660" s="1" t="s">
        <v>38</v>
      </c>
      <c r="O27660" s="1" t="s">
        <v>38</v>
      </c>
      <c r="P27660" s="1" t="s">
        <v>38</v>
      </c>
      <c r="R27660" s="1" t="s">
        <v>38</v>
      </c>
      <c r="T27660" s="1" t="s">
        <v>38</v>
      </c>
      <c r="Y27660" s="1" t="s">
        <v>38</v>
      </c>
      <c r="AA27660" s="1" t="s">
        <v>38</v>
      </c>
      <c r="AB27660" s="1" t="s">
        <v>38</v>
      </c>
    </row>
    <row r="27661" spans="1:28" x14ac:dyDescent="0.25">
      <c r="A27661">
        <v>27659</v>
      </c>
      <c r="B27661">
        <v>27659</v>
      </c>
      <c r="C27661" s="1" t="s">
        <v>97934</v>
      </c>
      <c r="D27661" s="1" t="s">
        <v>59271</v>
      </c>
      <c r="E27661" s="1" t="s">
        <v>97935</v>
      </c>
      <c r="F27661" s="1" t="s">
        <v>38</v>
      </c>
      <c r="G27661" s="1" t="s">
        <v>35</v>
      </c>
      <c r="H27661" s="2">
        <v>42080</v>
      </c>
      <c r="I27661">
        <v>210000</v>
      </c>
      <c r="J27661" s="1" t="s">
        <v>97929</v>
      </c>
      <c r="K27661" s="1" t="s">
        <v>244</v>
      </c>
      <c r="L27661" s="1" t="s">
        <v>244</v>
      </c>
      <c r="M27661" s="1" t="s">
        <v>38</v>
      </c>
      <c r="N27661" s="1" t="s">
        <v>38</v>
      </c>
      <c r="O27661" s="1" t="s">
        <v>38</v>
      </c>
      <c r="P27661" s="1" t="s">
        <v>38</v>
      </c>
      <c r="R27661" s="1" t="s">
        <v>38</v>
      </c>
      <c r="T27661" s="1" t="s">
        <v>38</v>
      </c>
      <c r="Y27661" s="1" t="s">
        <v>38</v>
      </c>
      <c r="AA27661" s="1" t="s">
        <v>38</v>
      </c>
      <c r="AB27661" s="1" t="s">
        <v>38</v>
      </c>
    </row>
    <row r="27662" spans="1:28" x14ac:dyDescent="0.25">
      <c r="A27662">
        <v>27660</v>
      </c>
      <c r="B27662">
        <v>27660</v>
      </c>
      <c r="C27662" s="1" t="s">
        <v>97936</v>
      </c>
      <c r="D27662" s="1" t="s">
        <v>59271</v>
      </c>
      <c r="E27662" s="1" t="s">
        <v>97937</v>
      </c>
      <c r="F27662" s="1" t="s">
        <v>38</v>
      </c>
      <c r="G27662" s="1" t="s">
        <v>35</v>
      </c>
      <c r="H27662" s="2">
        <v>42080</v>
      </c>
      <c r="I27662">
        <v>210000</v>
      </c>
      <c r="J27662" s="1" t="s">
        <v>97929</v>
      </c>
      <c r="K27662" s="1" t="s">
        <v>244</v>
      </c>
      <c r="L27662" s="1" t="s">
        <v>244</v>
      </c>
      <c r="M27662" s="1" t="s">
        <v>38</v>
      </c>
      <c r="N27662" s="1" t="s">
        <v>38</v>
      </c>
      <c r="O27662" s="1" t="s">
        <v>38</v>
      </c>
      <c r="P27662" s="1" t="s">
        <v>38</v>
      </c>
      <c r="R27662" s="1" t="s">
        <v>38</v>
      </c>
      <c r="T27662" s="1" t="s">
        <v>38</v>
      </c>
      <c r="Y27662" s="1" t="s">
        <v>38</v>
      </c>
      <c r="AA27662" s="1" t="s">
        <v>38</v>
      </c>
      <c r="AB27662" s="1" t="s">
        <v>38</v>
      </c>
    </row>
    <row r="27663" spans="1:28" x14ac:dyDescent="0.25">
      <c r="A27663">
        <v>27661</v>
      </c>
      <c r="B27663">
        <v>27661</v>
      </c>
      <c r="C27663" s="1" t="s">
        <v>97938</v>
      </c>
      <c r="D27663" s="1" t="s">
        <v>59271</v>
      </c>
      <c r="E27663" s="1" t="s">
        <v>97939</v>
      </c>
      <c r="F27663" s="1" t="s">
        <v>38</v>
      </c>
      <c r="G27663" s="1" t="s">
        <v>35</v>
      </c>
      <c r="H27663" s="2">
        <v>42080</v>
      </c>
      <c r="I27663">
        <v>210000</v>
      </c>
      <c r="J27663" s="1" t="s">
        <v>97929</v>
      </c>
      <c r="K27663" s="1" t="s">
        <v>244</v>
      </c>
      <c r="L27663" s="1" t="s">
        <v>244</v>
      </c>
      <c r="M27663" s="1" t="s">
        <v>38</v>
      </c>
      <c r="N27663" s="1" t="s">
        <v>38</v>
      </c>
      <c r="O27663" s="1" t="s">
        <v>38</v>
      </c>
      <c r="P27663" s="1" t="s">
        <v>38</v>
      </c>
      <c r="R27663" s="1" t="s">
        <v>38</v>
      </c>
      <c r="T27663" s="1" t="s">
        <v>38</v>
      </c>
      <c r="Y27663" s="1" t="s">
        <v>38</v>
      </c>
      <c r="AA27663" s="1" t="s">
        <v>38</v>
      </c>
      <c r="AB27663" s="1" t="s">
        <v>38</v>
      </c>
    </row>
    <row r="27664" spans="1:28" x14ac:dyDescent="0.25">
      <c r="A27664">
        <v>27662</v>
      </c>
      <c r="B27664">
        <v>27662</v>
      </c>
      <c r="C27664" s="1" t="s">
        <v>97940</v>
      </c>
      <c r="D27664" s="1" t="s">
        <v>40</v>
      </c>
      <c r="E27664" s="1" t="s">
        <v>97941</v>
      </c>
      <c r="F27664" s="1" t="s">
        <v>38</v>
      </c>
      <c r="G27664" s="1" t="s">
        <v>192</v>
      </c>
      <c r="H27664" s="2">
        <v>42093</v>
      </c>
      <c r="I27664">
        <v>210000</v>
      </c>
      <c r="J27664" s="1" t="s">
        <v>97942</v>
      </c>
      <c r="K27664" s="1" t="s">
        <v>37</v>
      </c>
      <c r="L27664" s="1" t="s">
        <v>37</v>
      </c>
      <c r="M27664" s="1" t="s">
        <v>38</v>
      </c>
      <c r="N27664" s="1" t="s">
        <v>38</v>
      </c>
      <c r="O27664" s="1" t="s">
        <v>38</v>
      </c>
      <c r="P27664" s="1" t="s">
        <v>38</v>
      </c>
      <c r="R27664" s="1" t="s">
        <v>38</v>
      </c>
      <c r="T27664" s="1" t="s">
        <v>38</v>
      </c>
      <c r="Y27664" s="1" t="s">
        <v>38</v>
      </c>
      <c r="AA27664" s="1" t="s">
        <v>38</v>
      </c>
      <c r="AB27664" s="1" t="s">
        <v>38</v>
      </c>
    </row>
    <row r="27665" spans="1:28" x14ac:dyDescent="0.25">
      <c r="A27665">
        <v>27663</v>
      </c>
      <c r="B27665">
        <v>27663</v>
      </c>
      <c r="C27665" s="1" t="s">
        <v>97943</v>
      </c>
      <c r="D27665" s="1" t="s">
        <v>40</v>
      </c>
      <c r="E27665" s="1" t="s">
        <v>97944</v>
      </c>
      <c r="F27665" s="1" t="s">
        <v>38</v>
      </c>
      <c r="G27665" s="1" t="s">
        <v>168</v>
      </c>
      <c r="H27665" s="2">
        <v>42069</v>
      </c>
      <c r="I27665">
        <v>259900</v>
      </c>
      <c r="J27665" s="1" t="s">
        <v>97945</v>
      </c>
      <c r="K27665" s="1" t="s">
        <v>37</v>
      </c>
      <c r="L27665" s="1" t="s">
        <v>37</v>
      </c>
      <c r="M27665" s="1" t="s">
        <v>38</v>
      </c>
      <c r="N27665" s="1" t="s">
        <v>38</v>
      </c>
      <c r="O27665" s="1" t="s">
        <v>38</v>
      </c>
      <c r="P27665" s="1" t="s">
        <v>38</v>
      </c>
      <c r="R27665" s="1" t="s">
        <v>38</v>
      </c>
      <c r="T27665" s="1" t="s">
        <v>38</v>
      </c>
      <c r="Y27665" s="1" t="s">
        <v>38</v>
      </c>
      <c r="AA27665" s="1" t="s">
        <v>38</v>
      </c>
      <c r="AB27665" s="1" t="s">
        <v>38</v>
      </c>
    </row>
    <row r="27666" spans="1:28" x14ac:dyDescent="0.25">
      <c r="A27666">
        <v>27664</v>
      </c>
      <c r="B27666">
        <v>27664</v>
      </c>
      <c r="C27666" s="1" t="s">
        <v>97946</v>
      </c>
      <c r="D27666" s="1" t="s">
        <v>40</v>
      </c>
      <c r="E27666" s="1" t="s">
        <v>97947</v>
      </c>
      <c r="F27666" s="1" t="s">
        <v>38</v>
      </c>
      <c r="G27666" s="1" t="s">
        <v>168</v>
      </c>
      <c r="H27666" s="2">
        <v>42080</v>
      </c>
      <c r="I27666">
        <v>286500</v>
      </c>
      <c r="J27666" s="1" t="s">
        <v>97948</v>
      </c>
      <c r="K27666" s="1" t="s">
        <v>37</v>
      </c>
      <c r="L27666" s="1" t="s">
        <v>37</v>
      </c>
      <c r="M27666" s="1" t="s">
        <v>38</v>
      </c>
      <c r="N27666" s="1" t="s">
        <v>38</v>
      </c>
      <c r="O27666" s="1" t="s">
        <v>38</v>
      </c>
      <c r="P27666" s="1" t="s">
        <v>38</v>
      </c>
      <c r="R27666" s="1" t="s">
        <v>38</v>
      </c>
      <c r="T27666" s="1" t="s">
        <v>38</v>
      </c>
      <c r="Y27666" s="1" t="s">
        <v>38</v>
      </c>
      <c r="AA27666" s="1" t="s">
        <v>38</v>
      </c>
      <c r="AB27666" s="1" t="s">
        <v>38</v>
      </c>
    </row>
    <row r="27667" spans="1:28" x14ac:dyDescent="0.25">
      <c r="A27667">
        <v>27665</v>
      </c>
      <c r="B27667">
        <v>27665</v>
      </c>
      <c r="C27667" s="1" t="s">
        <v>97949</v>
      </c>
      <c r="D27667" s="1" t="s">
        <v>40</v>
      </c>
      <c r="E27667" s="1" t="s">
        <v>97950</v>
      </c>
      <c r="F27667" s="1" t="s">
        <v>38</v>
      </c>
      <c r="G27667" s="1" t="s">
        <v>168</v>
      </c>
      <c r="H27667" s="2">
        <v>42094</v>
      </c>
      <c r="I27667">
        <v>280000</v>
      </c>
      <c r="J27667" s="1" t="s">
        <v>97951</v>
      </c>
      <c r="K27667" s="1" t="s">
        <v>37</v>
      </c>
      <c r="L27667" s="1" t="s">
        <v>37</v>
      </c>
      <c r="M27667" s="1" t="s">
        <v>38</v>
      </c>
      <c r="N27667" s="1" t="s">
        <v>38</v>
      </c>
      <c r="O27667" s="1" t="s">
        <v>38</v>
      </c>
      <c r="P27667" s="1" t="s">
        <v>38</v>
      </c>
      <c r="R27667" s="1" t="s">
        <v>38</v>
      </c>
      <c r="T27667" s="1" t="s">
        <v>38</v>
      </c>
      <c r="Y27667" s="1" t="s">
        <v>38</v>
      </c>
      <c r="AA27667" s="1" t="s">
        <v>38</v>
      </c>
      <c r="AB27667" s="1" t="s">
        <v>38</v>
      </c>
    </row>
    <row r="27668" spans="1:28" x14ac:dyDescent="0.25">
      <c r="A27668">
        <v>27666</v>
      </c>
      <c r="B27668">
        <v>27666</v>
      </c>
      <c r="C27668" s="1" t="s">
        <v>97952</v>
      </c>
      <c r="D27668" s="1" t="s">
        <v>40</v>
      </c>
      <c r="E27668" s="1" t="s">
        <v>97953</v>
      </c>
      <c r="F27668" s="1" t="s">
        <v>38</v>
      </c>
      <c r="G27668" s="1" t="s">
        <v>168</v>
      </c>
      <c r="H27668" s="2">
        <v>42075</v>
      </c>
      <c r="I27668">
        <v>235000</v>
      </c>
      <c r="J27668" s="1" t="s">
        <v>97954</v>
      </c>
      <c r="K27668" s="1" t="s">
        <v>37</v>
      </c>
      <c r="L27668" s="1" t="s">
        <v>37</v>
      </c>
      <c r="M27668" s="1" t="s">
        <v>38</v>
      </c>
      <c r="N27668" s="1" t="s">
        <v>38</v>
      </c>
      <c r="O27668" s="1" t="s">
        <v>38</v>
      </c>
      <c r="P27668" s="1" t="s">
        <v>38</v>
      </c>
      <c r="R27668" s="1" t="s">
        <v>38</v>
      </c>
      <c r="T27668" s="1" t="s">
        <v>38</v>
      </c>
      <c r="Y27668" s="1" t="s">
        <v>38</v>
      </c>
      <c r="AA27668" s="1" t="s">
        <v>38</v>
      </c>
      <c r="AB27668" s="1" t="s">
        <v>38</v>
      </c>
    </row>
    <row r="27669" spans="1:28" x14ac:dyDescent="0.25">
      <c r="A27669">
        <v>27667</v>
      </c>
      <c r="B27669">
        <v>27667</v>
      </c>
      <c r="C27669" s="1" t="s">
        <v>88241</v>
      </c>
      <c r="D27669" s="1" t="s">
        <v>40</v>
      </c>
      <c r="E27669" s="1" t="s">
        <v>88242</v>
      </c>
      <c r="F27669" s="1" t="s">
        <v>38</v>
      </c>
      <c r="G27669" s="1" t="s">
        <v>168</v>
      </c>
      <c r="H27669" s="2">
        <v>42075</v>
      </c>
      <c r="I27669">
        <v>260954</v>
      </c>
      <c r="J27669" s="1" t="s">
        <v>97955</v>
      </c>
      <c r="K27669" s="1" t="s">
        <v>37</v>
      </c>
      <c r="L27669" s="1" t="s">
        <v>37</v>
      </c>
      <c r="M27669" s="1" t="s">
        <v>38</v>
      </c>
      <c r="N27669" s="1" t="s">
        <v>38</v>
      </c>
      <c r="O27669" s="1" t="s">
        <v>38</v>
      </c>
      <c r="P27669" s="1" t="s">
        <v>38</v>
      </c>
      <c r="R27669" s="1" t="s">
        <v>38</v>
      </c>
      <c r="T27669" s="1" t="s">
        <v>38</v>
      </c>
      <c r="Y27669" s="1" t="s">
        <v>38</v>
      </c>
      <c r="AA27669" s="1" t="s">
        <v>38</v>
      </c>
      <c r="AB27669" s="1" t="s">
        <v>38</v>
      </c>
    </row>
    <row r="27670" spans="1:28" x14ac:dyDescent="0.25">
      <c r="A27670">
        <v>27668</v>
      </c>
      <c r="B27670">
        <v>27668</v>
      </c>
      <c r="C27670" s="1" t="s">
        <v>88246</v>
      </c>
      <c r="D27670" s="1" t="s">
        <v>40</v>
      </c>
      <c r="E27670" s="1" t="s">
        <v>88247</v>
      </c>
      <c r="F27670" s="1" t="s">
        <v>38</v>
      </c>
      <c r="G27670" s="1" t="s">
        <v>168</v>
      </c>
      <c r="H27670" s="2">
        <v>42079</v>
      </c>
      <c r="I27670">
        <v>246775</v>
      </c>
      <c r="J27670" s="1" t="s">
        <v>97956</v>
      </c>
      <c r="K27670" s="1" t="s">
        <v>37</v>
      </c>
      <c r="L27670" s="1" t="s">
        <v>37</v>
      </c>
      <c r="M27670" s="1" t="s">
        <v>38</v>
      </c>
      <c r="N27670" s="1" t="s">
        <v>38</v>
      </c>
      <c r="O27670" s="1" t="s">
        <v>38</v>
      </c>
      <c r="P27670" s="1" t="s">
        <v>38</v>
      </c>
      <c r="R27670" s="1" t="s">
        <v>38</v>
      </c>
      <c r="T27670" s="1" t="s">
        <v>38</v>
      </c>
      <c r="Y27670" s="1" t="s">
        <v>38</v>
      </c>
      <c r="AA27670" s="1" t="s">
        <v>38</v>
      </c>
      <c r="AB27670" s="1" t="s">
        <v>38</v>
      </c>
    </row>
    <row r="27671" spans="1:28" x14ac:dyDescent="0.25">
      <c r="A27671">
        <v>27669</v>
      </c>
      <c r="B27671">
        <v>27669</v>
      </c>
      <c r="C27671" s="1" t="s">
        <v>97957</v>
      </c>
      <c r="D27671" s="1" t="s">
        <v>59271</v>
      </c>
      <c r="E27671" s="1" t="s">
        <v>97958</v>
      </c>
      <c r="F27671" s="1" t="s">
        <v>38</v>
      </c>
      <c r="G27671" s="1" t="s">
        <v>168</v>
      </c>
      <c r="H27671" s="2">
        <v>42075</v>
      </c>
      <c r="I27671">
        <v>63750</v>
      </c>
      <c r="J27671" s="1" t="s">
        <v>97959</v>
      </c>
      <c r="K27671" s="1" t="s">
        <v>244</v>
      </c>
      <c r="L27671" s="1" t="s">
        <v>37</v>
      </c>
      <c r="M27671" s="1" t="s">
        <v>38</v>
      </c>
      <c r="N27671" s="1" t="s">
        <v>38</v>
      </c>
      <c r="O27671" s="1" t="s">
        <v>38</v>
      </c>
      <c r="P27671" s="1" t="s">
        <v>38</v>
      </c>
      <c r="R27671" s="1" t="s">
        <v>38</v>
      </c>
      <c r="T27671" s="1" t="s">
        <v>38</v>
      </c>
      <c r="Y27671" s="1" t="s">
        <v>38</v>
      </c>
      <c r="AA27671" s="1" t="s">
        <v>38</v>
      </c>
      <c r="AB27671" s="1" t="s">
        <v>38</v>
      </c>
    </row>
    <row r="27672" spans="1:28" x14ac:dyDescent="0.25">
      <c r="A27672">
        <v>27670</v>
      </c>
      <c r="B27672">
        <v>27670</v>
      </c>
      <c r="C27672" s="1" t="s">
        <v>97960</v>
      </c>
      <c r="D27672" s="1" t="s">
        <v>59271</v>
      </c>
      <c r="E27672" s="1" t="s">
        <v>97961</v>
      </c>
      <c r="F27672" s="1" t="s">
        <v>38</v>
      </c>
      <c r="G27672" s="1" t="s">
        <v>168</v>
      </c>
      <c r="H27672" s="2">
        <v>42065</v>
      </c>
      <c r="I27672">
        <v>63750</v>
      </c>
      <c r="J27672" s="1" t="s">
        <v>97962</v>
      </c>
      <c r="K27672" s="1" t="s">
        <v>244</v>
      </c>
      <c r="L27672" s="1" t="s">
        <v>37</v>
      </c>
      <c r="M27672" s="1" t="s">
        <v>38</v>
      </c>
      <c r="N27672" s="1" t="s">
        <v>38</v>
      </c>
      <c r="O27672" s="1" t="s">
        <v>38</v>
      </c>
      <c r="P27672" s="1" t="s">
        <v>38</v>
      </c>
      <c r="R27672" s="1" t="s">
        <v>38</v>
      </c>
      <c r="T27672" s="1" t="s">
        <v>38</v>
      </c>
      <c r="Y27672" s="1" t="s">
        <v>38</v>
      </c>
      <c r="AA27672" s="1" t="s">
        <v>38</v>
      </c>
      <c r="AB27672" s="1" t="s">
        <v>38</v>
      </c>
    </row>
    <row r="27673" spans="1:28" x14ac:dyDescent="0.25">
      <c r="A27673">
        <v>27671</v>
      </c>
      <c r="B27673">
        <v>27671</v>
      </c>
      <c r="C27673" s="1" t="s">
        <v>97963</v>
      </c>
      <c r="D27673" s="1" t="s">
        <v>59271</v>
      </c>
      <c r="E27673" s="1" t="s">
        <v>97964</v>
      </c>
      <c r="F27673" s="1" t="s">
        <v>38</v>
      </c>
      <c r="G27673" s="1" t="s">
        <v>168</v>
      </c>
      <c r="H27673" s="2">
        <v>42081</v>
      </c>
      <c r="I27673">
        <v>63750</v>
      </c>
      <c r="J27673" s="1" t="s">
        <v>97965</v>
      </c>
      <c r="K27673" s="1" t="s">
        <v>244</v>
      </c>
      <c r="L27673" s="1" t="s">
        <v>37</v>
      </c>
      <c r="M27673" s="1" t="s">
        <v>38</v>
      </c>
      <c r="N27673" s="1" t="s">
        <v>38</v>
      </c>
      <c r="O27673" s="1" t="s">
        <v>38</v>
      </c>
      <c r="P27673" s="1" t="s">
        <v>38</v>
      </c>
      <c r="R27673" s="1" t="s">
        <v>38</v>
      </c>
      <c r="T27673" s="1" t="s">
        <v>38</v>
      </c>
      <c r="Y27673" s="1" t="s">
        <v>38</v>
      </c>
      <c r="AA27673" s="1" t="s">
        <v>38</v>
      </c>
      <c r="AB27673" s="1" t="s">
        <v>38</v>
      </c>
    </row>
    <row r="27674" spans="1:28" x14ac:dyDescent="0.25">
      <c r="A27674">
        <v>27672</v>
      </c>
      <c r="B27674">
        <v>27672</v>
      </c>
      <c r="C27674" s="1" t="s">
        <v>97966</v>
      </c>
      <c r="D27674" s="1" t="s">
        <v>59271</v>
      </c>
      <c r="E27674" s="1" t="s">
        <v>97967</v>
      </c>
      <c r="F27674" s="1" t="s">
        <v>38</v>
      </c>
      <c r="G27674" s="1" t="s">
        <v>168</v>
      </c>
      <c r="H27674" s="2">
        <v>42087</v>
      </c>
      <c r="I27674">
        <v>127500</v>
      </c>
      <c r="J27674" s="1" t="s">
        <v>97968</v>
      </c>
      <c r="K27674" s="1" t="s">
        <v>244</v>
      </c>
      <c r="L27674" s="1" t="s">
        <v>244</v>
      </c>
      <c r="M27674" s="1" t="s">
        <v>38</v>
      </c>
      <c r="N27674" s="1" t="s">
        <v>38</v>
      </c>
      <c r="O27674" s="1" t="s">
        <v>38</v>
      </c>
      <c r="P27674" s="1" t="s">
        <v>38</v>
      </c>
      <c r="R27674" s="1" t="s">
        <v>38</v>
      </c>
      <c r="T27674" s="1" t="s">
        <v>38</v>
      </c>
      <c r="Y27674" s="1" t="s">
        <v>38</v>
      </c>
      <c r="AA27674" s="1" t="s">
        <v>38</v>
      </c>
      <c r="AB27674" s="1" t="s">
        <v>38</v>
      </c>
    </row>
    <row r="27675" spans="1:28" x14ac:dyDescent="0.25">
      <c r="A27675">
        <v>27673</v>
      </c>
      <c r="B27675">
        <v>27673</v>
      </c>
      <c r="C27675" s="1" t="s">
        <v>97969</v>
      </c>
      <c r="D27675" s="1" t="s">
        <v>59271</v>
      </c>
      <c r="E27675" s="1" t="s">
        <v>97970</v>
      </c>
      <c r="F27675" s="1" t="s">
        <v>38</v>
      </c>
      <c r="G27675" s="1" t="s">
        <v>168</v>
      </c>
      <c r="H27675" s="2">
        <v>42087</v>
      </c>
      <c r="I27675">
        <v>127500</v>
      </c>
      <c r="J27675" s="1" t="s">
        <v>97968</v>
      </c>
      <c r="K27675" s="1" t="s">
        <v>244</v>
      </c>
      <c r="L27675" s="1" t="s">
        <v>244</v>
      </c>
      <c r="M27675" s="1" t="s">
        <v>38</v>
      </c>
      <c r="N27675" s="1" t="s">
        <v>38</v>
      </c>
      <c r="O27675" s="1" t="s">
        <v>38</v>
      </c>
      <c r="P27675" s="1" t="s">
        <v>38</v>
      </c>
      <c r="R27675" s="1" t="s">
        <v>38</v>
      </c>
      <c r="T27675" s="1" t="s">
        <v>38</v>
      </c>
      <c r="Y27675" s="1" t="s">
        <v>38</v>
      </c>
      <c r="AA27675" s="1" t="s">
        <v>38</v>
      </c>
      <c r="AB27675" s="1" t="s">
        <v>38</v>
      </c>
    </row>
    <row r="27676" spans="1:28" x14ac:dyDescent="0.25">
      <c r="A27676">
        <v>27674</v>
      </c>
      <c r="B27676">
        <v>27674</v>
      </c>
      <c r="C27676" s="1" t="s">
        <v>97971</v>
      </c>
      <c r="D27676" s="1" t="s">
        <v>59271</v>
      </c>
      <c r="E27676" s="1" t="s">
        <v>97972</v>
      </c>
      <c r="F27676" s="1" t="s">
        <v>38</v>
      </c>
      <c r="G27676" s="1" t="s">
        <v>168</v>
      </c>
      <c r="H27676" s="2">
        <v>42069</v>
      </c>
      <c r="I27676">
        <v>63750</v>
      </c>
      <c r="J27676" s="1" t="s">
        <v>97973</v>
      </c>
      <c r="K27676" s="1" t="s">
        <v>244</v>
      </c>
      <c r="L27676" s="1" t="s">
        <v>37</v>
      </c>
      <c r="M27676" s="1" t="s">
        <v>38</v>
      </c>
      <c r="N27676" s="1" t="s">
        <v>38</v>
      </c>
      <c r="O27676" s="1" t="s">
        <v>38</v>
      </c>
      <c r="P27676" s="1" t="s">
        <v>38</v>
      </c>
      <c r="R27676" s="1" t="s">
        <v>38</v>
      </c>
      <c r="T27676" s="1" t="s">
        <v>38</v>
      </c>
      <c r="Y27676" s="1" t="s">
        <v>38</v>
      </c>
      <c r="AA27676" s="1" t="s">
        <v>38</v>
      </c>
      <c r="AB27676" s="1" t="s">
        <v>38</v>
      </c>
    </row>
    <row r="27677" spans="1:28" x14ac:dyDescent="0.25">
      <c r="A27677">
        <v>27675</v>
      </c>
      <c r="B27677">
        <v>27675</v>
      </c>
      <c r="C27677" s="1" t="s">
        <v>97974</v>
      </c>
      <c r="D27677" s="1" t="s">
        <v>40</v>
      </c>
      <c r="E27677" s="1" t="s">
        <v>97975</v>
      </c>
      <c r="F27677" s="1" t="s">
        <v>38</v>
      </c>
      <c r="G27677" s="1" t="s">
        <v>168</v>
      </c>
      <c r="H27677" s="2">
        <v>42080</v>
      </c>
      <c r="I27677">
        <v>214500</v>
      </c>
      <c r="J27677" s="1" t="s">
        <v>97976</v>
      </c>
      <c r="K27677" s="1" t="s">
        <v>37</v>
      </c>
      <c r="L27677" s="1" t="s">
        <v>37</v>
      </c>
      <c r="M27677" s="1" t="s">
        <v>38</v>
      </c>
      <c r="N27677" s="1" t="s">
        <v>38</v>
      </c>
      <c r="O27677" s="1" t="s">
        <v>38</v>
      </c>
      <c r="P27677" s="1" t="s">
        <v>38</v>
      </c>
      <c r="R27677" s="1" t="s">
        <v>38</v>
      </c>
      <c r="T27677" s="1" t="s">
        <v>38</v>
      </c>
      <c r="Y27677" s="1" t="s">
        <v>38</v>
      </c>
      <c r="AA27677" s="1" t="s">
        <v>38</v>
      </c>
      <c r="AB27677" s="1" t="s">
        <v>38</v>
      </c>
    </row>
    <row r="27678" spans="1:28" x14ac:dyDescent="0.25">
      <c r="A27678">
        <v>27676</v>
      </c>
      <c r="B27678">
        <v>27676</v>
      </c>
      <c r="C27678" s="1" t="s">
        <v>97977</v>
      </c>
      <c r="D27678" s="1" t="s">
        <v>40</v>
      </c>
      <c r="E27678" s="1" t="s">
        <v>97978</v>
      </c>
      <c r="F27678" s="1" t="s">
        <v>38</v>
      </c>
      <c r="G27678" s="1" t="s">
        <v>168</v>
      </c>
      <c r="H27678" s="2">
        <v>42093</v>
      </c>
      <c r="I27678">
        <v>310000</v>
      </c>
      <c r="J27678" s="1" t="s">
        <v>97979</v>
      </c>
      <c r="K27678" s="1" t="s">
        <v>37</v>
      </c>
      <c r="L27678" s="1" t="s">
        <v>37</v>
      </c>
      <c r="M27678" s="1" t="s">
        <v>38</v>
      </c>
      <c r="N27678" s="1" t="s">
        <v>38</v>
      </c>
      <c r="O27678" s="1" t="s">
        <v>38</v>
      </c>
      <c r="P27678" s="1" t="s">
        <v>38</v>
      </c>
      <c r="R27678" s="1" t="s">
        <v>38</v>
      </c>
      <c r="T27678" s="1" t="s">
        <v>38</v>
      </c>
      <c r="Y27678" s="1" t="s">
        <v>38</v>
      </c>
      <c r="AA27678" s="1" t="s">
        <v>38</v>
      </c>
      <c r="AB27678" s="1" t="s">
        <v>38</v>
      </c>
    </row>
    <row r="27679" spans="1:28" x14ac:dyDescent="0.25">
      <c r="A27679">
        <v>27677</v>
      </c>
      <c r="B27679">
        <v>27677</v>
      </c>
      <c r="C27679" s="1" t="s">
        <v>97980</v>
      </c>
      <c r="D27679" s="1" t="s">
        <v>40</v>
      </c>
      <c r="E27679" s="1" t="s">
        <v>97981</v>
      </c>
      <c r="F27679" s="1" t="s">
        <v>38</v>
      </c>
      <c r="G27679" s="1" t="s">
        <v>168</v>
      </c>
      <c r="H27679" s="2">
        <v>42075</v>
      </c>
      <c r="I27679">
        <v>365000</v>
      </c>
      <c r="J27679" s="1" t="s">
        <v>97982</v>
      </c>
      <c r="K27679" s="1" t="s">
        <v>37</v>
      </c>
      <c r="L27679" s="1" t="s">
        <v>37</v>
      </c>
      <c r="M27679" s="1" t="s">
        <v>38</v>
      </c>
      <c r="N27679" s="1" t="s">
        <v>38</v>
      </c>
      <c r="O27679" s="1" t="s">
        <v>38</v>
      </c>
      <c r="P27679" s="1" t="s">
        <v>38</v>
      </c>
      <c r="R27679" s="1" t="s">
        <v>38</v>
      </c>
      <c r="T27679" s="1" t="s">
        <v>38</v>
      </c>
      <c r="Y27679" s="1" t="s">
        <v>38</v>
      </c>
      <c r="AA27679" s="1" t="s">
        <v>38</v>
      </c>
      <c r="AB27679" s="1" t="s">
        <v>38</v>
      </c>
    </row>
    <row r="27680" spans="1:28" x14ac:dyDescent="0.25">
      <c r="A27680">
        <v>27678</v>
      </c>
      <c r="B27680">
        <v>27678</v>
      </c>
      <c r="C27680" s="1" t="s">
        <v>65179</v>
      </c>
      <c r="D27680" s="1" t="s">
        <v>40</v>
      </c>
      <c r="E27680" s="1" t="s">
        <v>65180</v>
      </c>
      <c r="F27680" s="1" t="s">
        <v>38</v>
      </c>
      <c r="G27680" s="1" t="s">
        <v>168</v>
      </c>
      <c r="H27680" s="2">
        <v>42093</v>
      </c>
      <c r="I27680">
        <v>230275</v>
      </c>
      <c r="J27680" s="1" t="s">
        <v>97983</v>
      </c>
      <c r="K27680" s="1" t="s">
        <v>37</v>
      </c>
      <c r="L27680" s="1" t="s">
        <v>37</v>
      </c>
      <c r="M27680" s="1" t="s">
        <v>38</v>
      </c>
      <c r="N27680" s="1" t="s">
        <v>38</v>
      </c>
      <c r="O27680" s="1" t="s">
        <v>38</v>
      </c>
      <c r="P27680" s="1" t="s">
        <v>38</v>
      </c>
      <c r="R27680" s="1" t="s">
        <v>38</v>
      </c>
      <c r="T27680" s="1" t="s">
        <v>38</v>
      </c>
      <c r="Y27680" s="1" t="s">
        <v>38</v>
      </c>
      <c r="AA27680" s="1" t="s">
        <v>38</v>
      </c>
      <c r="AB27680" s="1" t="s">
        <v>38</v>
      </c>
    </row>
    <row r="27681" spans="1:28" x14ac:dyDescent="0.25">
      <c r="A27681">
        <v>27679</v>
      </c>
      <c r="B27681">
        <v>27679</v>
      </c>
      <c r="C27681" s="1" t="s">
        <v>65183</v>
      </c>
      <c r="D27681" s="1" t="s">
        <v>40</v>
      </c>
      <c r="E27681" s="1" t="s">
        <v>65184</v>
      </c>
      <c r="F27681" s="1" t="s">
        <v>38</v>
      </c>
      <c r="G27681" s="1" t="s">
        <v>168</v>
      </c>
      <c r="H27681" s="2">
        <v>42093</v>
      </c>
      <c r="I27681">
        <v>210425</v>
      </c>
      <c r="J27681" s="1" t="s">
        <v>97984</v>
      </c>
      <c r="K27681" s="1" t="s">
        <v>37</v>
      </c>
      <c r="L27681" s="1" t="s">
        <v>37</v>
      </c>
      <c r="M27681" s="1" t="s">
        <v>38</v>
      </c>
      <c r="N27681" s="1" t="s">
        <v>38</v>
      </c>
      <c r="O27681" s="1" t="s">
        <v>38</v>
      </c>
      <c r="P27681" s="1" t="s">
        <v>38</v>
      </c>
      <c r="R27681" s="1" t="s">
        <v>38</v>
      </c>
      <c r="T27681" s="1" t="s">
        <v>38</v>
      </c>
      <c r="Y27681" s="1" t="s">
        <v>38</v>
      </c>
      <c r="AA27681" s="1" t="s">
        <v>38</v>
      </c>
      <c r="AB27681" s="1" t="s">
        <v>38</v>
      </c>
    </row>
    <row r="27682" spans="1:28" x14ac:dyDescent="0.25">
      <c r="A27682">
        <v>27680</v>
      </c>
      <c r="B27682">
        <v>27680</v>
      </c>
      <c r="C27682" s="1" t="s">
        <v>65185</v>
      </c>
      <c r="D27682" s="1" t="s">
        <v>40</v>
      </c>
      <c r="E27682" s="1" t="s">
        <v>65186</v>
      </c>
      <c r="F27682" s="1" t="s">
        <v>38</v>
      </c>
      <c r="G27682" s="1" t="s">
        <v>168</v>
      </c>
      <c r="H27682" s="2">
        <v>42094</v>
      </c>
      <c r="I27682">
        <v>260425</v>
      </c>
      <c r="J27682" s="1" t="s">
        <v>97985</v>
      </c>
      <c r="K27682" s="1" t="s">
        <v>37</v>
      </c>
      <c r="L27682" s="1" t="s">
        <v>37</v>
      </c>
      <c r="M27682" s="1" t="s">
        <v>38</v>
      </c>
      <c r="N27682" s="1" t="s">
        <v>38</v>
      </c>
      <c r="O27682" s="1" t="s">
        <v>38</v>
      </c>
      <c r="P27682" s="1" t="s">
        <v>38</v>
      </c>
      <c r="R27682" s="1" t="s">
        <v>38</v>
      </c>
      <c r="T27682" s="1" t="s">
        <v>38</v>
      </c>
      <c r="Y27682" s="1" t="s">
        <v>38</v>
      </c>
      <c r="AA27682" s="1" t="s">
        <v>38</v>
      </c>
      <c r="AB27682" s="1" t="s">
        <v>38</v>
      </c>
    </row>
    <row r="27683" spans="1:28" x14ac:dyDescent="0.25">
      <c r="A27683">
        <v>27681</v>
      </c>
      <c r="B27683">
        <v>27681</v>
      </c>
      <c r="C27683" s="1" t="s">
        <v>97986</v>
      </c>
      <c r="D27683" s="1" t="s">
        <v>40</v>
      </c>
      <c r="E27683" s="1" t="s">
        <v>97987</v>
      </c>
      <c r="F27683" s="1" t="s">
        <v>38</v>
      </c>
      <c r="G27683" s="1" t="s">
        <v>168</v>
      </c>
      <c r="H27683" s="2">
        <v>42076</v>
      </c>
      <c r="I27683">
        <v>250000</v>
      </c>
      <c r="J27683" s="1" t="s">
        <v>97988</v>
      </c>
      <c r="K27683" s="1" t="s">
        <v>37</v>
      </c>
      <c r="L27683" s="1" t="s">
        <v>37</v>
      </c>
      <c r="M27683" s="1" t="s">
        <v>38</v>
      </c>
      <c r="N27683" s="1" t="s">
        <v>38</v>
      </c>
      <c r="O27683" s="1" t="s">
        <v>38</v>
      </c>
      <c r="P27683" s="1" t="s">
        <v>38</v>
      </c>
      <c r="R27683" s="1" t="s">
        <v>38</v>
      </c>
      <c r="T27683" s="1" t="s">
        <v>38</v>
      </c>
      <c r="Y27683" s="1" t="s">
        <v>38</v>
      </c>
      <c r="AA27683" s="1" t="s">
        <v>38</v>
      </c>
      <c r="AB27683" s="1" t="s">
        <v>38</v>
      </c>
    </row>
    <row r="27684" spans="1:28" x14ac:dyDescent="0.25">
      <c r="A27684">
        <v>27682</v>
      </c>
      <c r="B27684">
        <v>27682</v>
      </c>
      <c r="C27684" s="1" t="s">
        <v>97989</v>
      </c>
      <c r="D27684" s="1" t="s">
        <v>40</v>
      </c>
      <c r="E27684" s="1" t="s">
        <v>97990</v>
      </c>
      <c r="F27684" s="1" t="s">
        <v>38</v>
      </c>
      <c r="G27684" s="1" t="s">
        <v>168</v>
      </c>
      <c r="H27684" s="2">
        <v>42068</v>
      </c>
      <c r="I27684">
        <v>250000</v>
      </c>
      <c r="J27684" s="1" t="s">
        <v>97991</v>
      </c>
      <c r="K27684" s="1" t="s">
        <v>37</v>
      </c>
      <c r="L27684" s="1" t="s">
        <v>37</v>
      </c>
      <c r="M27684" s="1" t="s">
        <v>38</v>
      </c>
      <c r="N27684" s="1" t="s">
        <v>38</v>
      </c>
      <c r="O27684" s="1" t="s">
        <v>38</v>
      </c>
      <c r="P27684" s="1" t="s">
        <v>38</v>
      </c>
      <c r="R27684" s="1" t="s">
        <v>38</v>
      </c>
      <c r="T27684" s="1" t="s">
        <v>38</v>
      </c>
      <c r="Y27684" s="1" t="s">
        <v>38</v>
      </c>
      <c r="AA27684" s="1" t="s">
        <v>38</v>
      </c>
      <c r="AB27684" s="1" t="s">
        <v>38</v>
      </c>
    </row>
    <row r="27685" spans="1:28" x14ac:dyDescent="0.25">
      <c r="A27685">
        <v>27683</v>
      </c>
      <c r="B27685">
        <v>27683</v>
      </c>
      <c r="C27685" s="1" t="s">
        <v>97992</v>
      </c>
      <c r="D27685" s="1" t="s">
        <v>40</v>
      </c>
      <c r="E27685" s="1" t="s">
        <v>97993</v>
      </c>
      <c r="F27685" s="1" t="s">
        <v>38</v>
      </c>
      <c r="G27685" s="1" t="s">
        <v>168</v>
      </c>
      <c r="H27685" s="2">
        <v>42093</v>
      </c>
      <c r="I27685">
        <v>227000</v>
      </c>
      <c r="J27685" s="1" t="s">
        <v>97994</v>
      </c>
      <c r="K27685" s="1" t="s">
        <v>37</v>
      </c>
      <c r="L27685" s="1" t="s">
        <v>37</v>
      </c>
      <c r="M27685" s="1" t="s">
        <v>38</v>
      </c>
      <c r="N27685" s="1" t="s">
        <v>38</v>
      </c>
      <c r="O27685" s="1" t="s">
        <v>38</v>
      </c>
      <c r="P27685" s="1" t="s">
        <v>38</v>
      </c>
      <c r="R27685" s="1" t="s">
        <v>38</v>
      </c>
      <c r="T27685" s="1" t="s">
        <v>38</v>
      </c>
      <c r="Y27685" s="1" t="s">
        <v>38</v>
      </c>
      <c r="AA27685" s="1" t="s">
        <v>38</v>
      </c>
      <c r="AB27685" s="1" t="s">
        <v>38</v>
      </c>
    </row>
    <row r="27686" spans="1:28" x14ac:dyDescent="0.25">
      <c r="A27686">
        <v>27684</v>
      </c>
      <c r="B27686">
        <v>27684</v>
      </c>
      <c r="C27686" s="1" t="s">
        <v>97995</v>
      </c>
      <c r="D27686" s="1" t="s">
        <v>32</v>
      </c>
      <c r="E27686" s="1" t="s">
        <v>97996</v>
      </c>
      <c r="F27686" s="1" t="s">
        <v>38</v>
      </c>
      <c r="G27686" s="1" t="s">
        <v>168</v>
      </c>
      <c r="H27686" s="2">
        <v>42083</v>
      </c>
      <c r="I27686">
        <v>180000</v>
      </c>
      <c r="J27686" s="1" t="s">
        <v>97997</v>
      </c>
      <c r="K27686" s="1" t="s">
        <v>37</v>
      </c>
      <c r="L27686" s="1" t="s">
        <v>37</v>
      </c>
      <c r="M27686" s="1" t="s">
        <v>38</v>
      </c>
      <c r="N27686" s="1" t="s">
        <v>38</v>
      </c>
      <c r="O27686" s="1" t="s">
        <v>38</v>
      </c>
      <c r="P27686" s="1" t="s">
        <v>38</v>
      </c>
      <c r="R27686" s="1" t="s">
        <v>38</v>
      </c>
      <c r="T27686" s="1" t="s">
        <v>38</v>
      </c>
      <c r="Y27686" s="1" t="s">
        <v>38</v>
      </c>
      <c r="AA27686" s="1" t="s">
        <v>38</v>
      </c>
      <c r="AB27686" s="1" t="s">
        <v>38</v>
      </c>
    </row>
    <row r="27687" spans="1:28" x14ac:dyDescent="0.25">
      <c r="A27687">
        <v>27685</v>
      </c>
      <c r="B27687">
        <v>27685</v>
      </c>
      <c r="C27687" s="1" t="s">
        <v>97998</v>
      </c>
      <c r="D27687" s="1" t="s">
        <v>32</v>
      </c>
      <c r="E27687" s="1" t="s">
        <v>97999</v>
      </c>
      <c r="F27687" s="1" t="s">
        <v>38</v>
      </c>
      <c r="G27687" s="1" t="s">
        <v>168</v>
      </c>
      <c r="H27687" s="2">
        <v>42088</v>
      </c>
      <c r="I27687">
        <v>165500</v>
      </c>
      <c r="J27687" s="1" t="s">
        <v>98000</v>
      </c>
      <c r="K27687" s="1" t="s">
        <v>37</v>
      </c>
      <c r="L27687" s="1" t="s">
        <v>37</v>
      </c>
      <c r="M27687" s="1" t="s">
        <v>38</v>
      </c>
      <c r="N27687" s="1" t="s">
        <v>38</v>
      </c>
      <c r="O27687" s="1" t="s">
        <v>38</v>
      </c>
      <c r="P27687" s="1" t="s">
        <v>38</v>
      </c>
      <c r="R27687" s="1" t="s">
        <v>38</v>
      </c>
      <c r="T27687" s="1" t="s">
        <v>38</v>
      </c>
      <c r="Y27687" s="1" t="s">
        <v>38</v>
      </c>
      <c r="AA27687" s="1" t="s">
        <v>38</v>
      </c>
      <c r="AB27687" s="1" t="s">
        <v>38</v>
      </c>
    </row>
    <row r="27688" spans="1:28" x14ac:dyDescent="0.25">
      <c r="A27688">
        <v>27686</v>
      </c>
      <c r="B27688">
        <v>27686</v>
      </c>
      <c r="C27688" s="1" t="s">
        <v>98001</v>
      </c>
      <c r="D27688" s="1" t="s">
        <v>32</v>
      </c>
      <c r="E27688" s="1" t="s">
        <v>98002</v>
      </c>
      <c r="F27688" s="1" t="s">
        <v>38</v>
      </c>
      <c r="G27688" s="1" t="s">
        <v>168</v>
      </c>
      <c r="H27688" s="2">
        <v>42087</v>
      </c>
      <c r="I27688">
        <v>185000</v>
      </c>
      <c r="J27688" s="1" t="s">
        <v>98003</v>
      </c>
      <c r="K27688" s="1" t="s">
        <v>37</v>
      </c>
      <c r="L27688" s="1" t="s">
        <v>37</v>
      </c>
      <c r="M27688" s="1" t="s">
        <v>38</v>
      </c>
      <c r="N27688" s="1" t="s">
        <v>38</v>
      </c>
      <c r="O27688" s="1" t="s">
        <v>38</v>
      </c>
      <c r="P27688" s="1" t="s">
        <v>38</v>
      </c>
      <c r="R27688" s="1" t="s">
        <v>38</v>
      </c>
      <c r="T27688" s="1" t="s">
        <v>38</v>
      </c>
      <c r="Y27688" s="1" t="s">
        <v>38</v>
      </c>
      <c r="AA27688" s="1" t="s">
        <v>38</v>
      </c>
      <c r="AB27688" s="1" t="s">
        <v>38</v>
      </c>
    </row>
    <row r="27689" spans="1:28" x14ac:dyDescent="0.25">
      <c r="A27689">
        <v>27687</v>
      </c>
      <c r="B27689">
        <v>27687</v>
      </c>
      <c r="C27689" s="1" t="s">
        <v>98004</v>
      </c>
      <c r="D27689" s="1" t="s">
        <v>32</v>
      </c>
      <c r="E27689" s="1" t="s">
        <v>98005</v>
      </c>
      <c r="F27689" s="1" t="s">
        <v>38</v>
      </c>
      <c r="G27689" s="1" t="s">
        <v>168</v>
      </c>
      <c r="H27689" s="2">
        <v>42067</v>
      </c>
      <c r="I27689">
        <v>168250</v>
      </c>
      <c r="J27689" s="1" t="s">
        <v>98006</v>
      </c>
      <c r="K27689" s="1" t="s">
        <v>37</v>
      </c>
      <c r="L27689" s="1" t="s">
        <v>37</v>
      </c>
      <c r="M27689" s="1" t="s">
        <v>38</v>
      </c>
      <c r="N27689" s="1" t="s">
        <v>38</v>
      </c>
      <c r="O27689" s="1" t="s">
        <v>38</v>
      </c>
      <c r="P27689" s="1" t="s">
        <v>38</v>
      </c>
      <c r="R27689" s="1" t="s">
        <v>38</v>
      </c>
      <c r="T27689" s="1" t="s">
        <v>38</v>
      </c>
      <c r="Y27689" s="1" t="s">
        <v>38</v>
      </c>
      <c r="AA27689" s="1" t="s">
        <v>38</v>
      </c>
      <c r="AB27689" s="1" t="s">
        <v>38</v>
      </c>
    </row>
    <row r="27690" spans="1:28" x14ac:dyDescent="0.25">
      <c r="A27690">
        <v>27688</v>
      </c>
      <c r="B27690">
        <v>27688</v>
      </c>
      <c r="C27690" s="1" t="s">
        <v>45480</v>
      </c>
      <c r="D27690" s="1" t="s">
        <v>40</v>
      </c>
      <c r="E27690" s="1" t="s">
        <v>45481</v>
      </c>
      <c r="F27690" s="1" t="s">
        <v>38</v>
      </c>
      <c r="G27690" s="1" t="s">
        <v>192</v>
      </c>
      <c r="H27690" s="2">
        <v>42089</v>
      </c>
      <c r="I27690">
        <v>245315</v>
      </c>
      <c r="J27690" s="1" t="s">
        <v>98007</v>
      </c>
      <c r="K27690" s="1" t="s">
        <v>244</v>
      </c>
      <c r="L27690" s="1" t="s">
        <v>37</v>
      </c>
      <c r="M27690" s="1" t="s">
        <v>38</v>
      </c>
      <c r="N27690" s="1" t="s">
        <v>38</v>
      </c>
      <c r="O27690" s="1" t="s">
        <v>38</v>
      </c>
      <c r="P27690" s="1" t="s">
        <v>38</v>
      </c>
      <c r="R27690" s="1" t="s">
        <v>38</v>
      </c>
      <c r="T27690" s="1" t="s">
        <v>38</v>
      </c>
      <c r="Y27690" s="1" t="s">
        <v>38</v>
      </c>
      <c r="AA27690" s="1" t="s">
        <v>38</v>
      </c>
      <c r="AB27690" s="1" t="s">
        <v>38</v>
      </c>
    </row>
    <row r="27691" spans="1:28" x14ac:dyDescent="0.25">
      <c r="A27691">
        <v>27689</v>
      </c>
      <c r="B27691">
        <v>27689</v>
      </c>
      <c r="C27691" s="1" t="s">
        <v>45486</v>
      </c>
      <c r="D27691" s="1" t="s">
        <v>40</v>
      </c>
      <c r="E27691" s="1" t="s">
        <v>45487</v>
      </c>
      <c r="F27691" s="1" t="s">
        <v>38</v>
      </c>
      <c r="G27691" s="1" t="s">
        <v>192</v>
      </c>
      <c r="H27691" s="2">
        <v>42073</v>
      </c>
      <c r="I27691">
        <v>250247</v>
      </c>
      <c r="J27691" s="1" t="s">
        <v>98008</v>
      </c>
      <c r="K27691" s="1" t="s">
        <v>37</v>
      </c>
      <c r="L27691" s="1" t="s">
        <v>37</v>
      </c>
      <c r="M27691" s="1" t="s">
        <v>38</v>
      </c>
      <c r="N27691" s="1" t="s">
        <v>38</v>
      </c>
      <c r="O27691" s="1" t="s">
        <v>38</v>
      </c>
      <c r="P27691" s="1" t="s">
        <v>38</v>
      </c>
      <c r="R27691" s="1" t="s">
        <v>38</v>
      </c>
      <c r="T27691" s="1" t="s">
        <v>38</v>
      </c>
      <c r="Y27691" s="1" t="s">
        <v>38</v>
      </c>
      <c r="AA27691" s="1" t="s">
        <v>38</v>
      </c>
      <c r="AB27691" s="1" t="s">
        <v>38</v>
      </c>
    </row>
    <row r="27692" spans="1:28" x14ac:dyDescent="0.25">
      <c r="A27692">
        <v>27690</v>
      </c>
      <c r="B27692">
        <v>27690</v>
      </c>
      <c r="C27692" s="1" t="s">
        <v>98009</v>
      </c>
      <c r="D27692" s="1" t="s">
        <v>40</v>
      </c>
      <c r="E27692" s="1" t="s">
        <v>98010</v>
      </c>
      <c r="F27692" s="1" t="s">
        <v>38</v>
      </c>
      <c r="G27692" s="1" t="s">
        <v>192</v>
      </c>
      <c r="H27692" s="2">
        <v>42086</v>
      </c>
      <c r="I27692">
        <v>150000</v>
      </c>
      <c r="J27692" s="1" t="s">
        <v>98011</v>
      </c>
      <c r="K27692" s="1" t="s">
        <v>37</v>
      </c>
      <c r="L27692" s="1" t="s">
        <v>37</v>
      </c>
      <c r="M27692" s="1" t="s">
        <v>38</v>
      </c>
      <c r="N27692" s="1" t="s">
        <v>38</v>
      </c>
      <c r="O27692" s="1" t="s">
        <v>38</v>
      </c>
      <c r="P27692" s="1" t="s">
        <v>38</v>
      </c>
      <c r="R27692" s="1" t="s">
        <v>38</v>
      </c>
      <c r="T27692" s="1" t="s">
        <v>38</v>
      </c>
      <c r="Y27692" s="1" t="s">
        <v>38</v>
      </c>
      <c r="AA27692" s="1" t="s">
        <v>38</v>
      </c>
      <c r="AB27692" s="1" t="s">
        <v>38</v>
      </c>
    </row>
    <row r="27693" spans="1:28" x14ac:dyDescent="0.25">
      <c r="A27693">
        <v>27691</v>
      </c>
      <c r="B27693">
        <v>27691</v>
      </c>
      <c r="C27693" s="1" t="s">
        <v>98012</v>
      </c>
      <c r="D27693" s="1" t="s">
        <v>40</v>
      </c>
      <c r="E27693" s="1" t="s">
        <v>98013</v>
      </c>
      <c r="F27693" s="1" t="s">
        <v>38</v>
      </c>
      <c r="G27693" s="1" t="s">
        <v>192</v>
      </c>
      <c r="H27693" s="2">
        <v>42089</v>
      </c>
      <c r="I27693">
        <v>199900</v>
      </c>
      <c r="J27693" s="1" t="s">
        <v>98014</v>
      </c>
      <c r="K27693" s="1" t="s">
        <v>37</v>
      </c>
      <c r="L27693" s="1" t="s">
        <v>37</v>
      </c>
      <c r="M27693" s="1" t="s">
        <v>38</v>
      </c>
      <c r="N27693" s="1" t="s">
        <v>38</v>
      </c>
      <c r="O27693" s="1" t="s">
        <v>38</v>
      </c>
      <c r="P27693" s="1" t="s">
        <v>38</v>
      </c>
      <c r="R27693" s="1" t="s">
        <v>38</v>
      </c>
      <c r="T27693" s="1" t="s">
        <v>38</v>
      </c>
      <c r="Y27693" s="1" t="s">
        <v>38</v>
      </c>
      <c r="AA27693" s="1" t="s">
        <v>38</v>
      </c>
      <c r="AB27693" s="1" t="s">
        <v>38</v>
      </c>
    </row>
    <row r="27694" spans="1:28" x14ac:dyDescent="0.25">
      <c r="A27694">
        <v>27692</v>
      </c>
      <c r="B27694">
        <v>27692</v>
      </c>
      <c r="C27694" s="1" t="s">
        <v>98015</v>
      </c>
      <c r="D27694" s="1" t="s">
        <v>40</v>
      </c>
      <c r="E27694" s="1" t="s">
        <v>98016</v>
      </c>
      <c r="F27694" s="1" t="s">
        <v>38</v>
      </c>
      <c r="G27694" s="1" t="s">
        <v>192</v>
      </c>
      <c r="H27694" s="2">
        <v>42065</v>
      </c>
      <c r="I27694">
        <v>210000</v>
      </c>
      <c r="J27694" s="1" t="s">
        <v>98017</v>
      </c>
      <c r="K27694" s="1" t="s">
        <v>37</v>
      </c>
      <c r="L27694" s="1" t="s">
        <v>37</v>
      </c>
      <c r="M27694" s="1" t="s">
        <v>38</v>
      </c>
      <c r="N27694" s="1" t="s">
        <v>38</v>
      </c>
      <c r="O27694" s="1" t="s">
        <v>38</v>
      </c>
      <c r="P27694" s="1" t="s">
        <v>38</v>
      </c>
      <c r="R27694" s="1" t="s">
        <v>38</v>
      </c>
      <c r="T27694" s="1" t="s">
        <v>38</v>
      </c>
      <c r="Y27694" s="1" t="s">
        <v>38</v>
      </c>
      <c r="AA27694" s="1" t="s">
        <v>38</v>
      </c>
      <c r="AB27694" s="1" t="s">
        <v>38</v>
      </c>
    </row>
    <row r="27695" spans="1:28" x14ac:dyDescent="0.25">
      <c r="A27695">
        <v>27693</v>
      </c>
      <c r="B27695">
        <v>27693</v>
      </c>
      <c r="C27695" s="1" t="s">
        <v>98018</v>
      </c>
      <c r="D27695" s="1" t="s">
        <v>40</v>
      </c>
      <c r="E27695" s="1" t="s">
        <v>98019</v>
      </c>
      <c r="F27695" s="1" t="s">
        <v>38</v>
      </c>
      <c r="G27695" s="1" t="s">
        <v>347</v>
      </c>
      <c r="H27695" s="2">
        <v>42079</v>
      </c>
      <c r="I27695">
        <v>325000</v>
      </c>
      <c r="J27695" s="1" t="s">
        <v>98020</v>
      </c>
      <c r="K27695" s="1" t="s">
        <v>37</v>
      </c>
      <c r="L27695" s="1" t="s">
        <v>37</v>
      </c>
      <c r="M27695" s="1" t="s">
        <v>38</v>
      </c>
      <c r="N27695" s="1" t="s">
        <v>38</v>
      </c>
      <c r="O27695" s="1" t="s">
        <v>38</v>
      </c>
      <c r="P27695" s="1" t="s">
        <v>38</v>
      </c>
      <c r="R27695" s="1" t="s">
        <v>38</v>
      </c>
      <c r="T27695" s="1" t="s">
        <v>38</v>
      </c>
      <c r="Y27695" s="1" t="s">
        <v>38</v>
      </c>
      <c r="AA27695" s="1" t="s">
        <v>38</v>
      </c>
      <c r="AB27695" s="1" t="s">
        <v>38</v>
      </c>
    </row>
    <row r="27696" spans="1:28" x14ac:dyDescent="0.25">
      <c r="A27696">
        <v>27694</v>
      </c>
      <c r="B27696">
        <v>27694</v>
      </c>
      <c r="C27696" s="1" t="s">
        <v>98021</v>
      </c>
      <c r="D27696" s="1" t="s">
        <v>40</v>
      </c>
      <c r="E27696" s="1" t="s">
        <v>98022</v>
      </c>
      <c r="F27696" s="1" t="s">
        <v>38</v>
      </c>
      <c r="G27696" s="1" t="s">
        <v>347</v>
      </c>
      <c r="H27696" s="2">
        <v>42073</v>
      </c>
      <c r="I27696">
        <v>295000</v>
      </c>
      <c r="J27696" s="1" t="s">
        <v>98023</v>
      </c>
      <c r="K27696" s="1" t="s">
        <v>37</v>
      </c>
      <c r="L27696" s="1" t="s">
        <v>37</v>
      </c>
      <c r="M27696" s="1" t="s">
        <v>38</v>
      </c>
      <c r="N27696" s="1" t="s">
        <v>38</v>
      </c>
      <c r="O27696" s="1" t="s">
        <v>38</v>
      </c>
      <c r="P27696" s="1" t="s">
        <v>38</v>
      </c>
      <c r="R27696" s="1" t="s">
        <v>38</v>
      </c>
      <c r="T27696" s="1" t="s">
        <v>38</v>
      </c>
      <c r="Y27696" s="1" t="s">
        <v>38</v>
      </c>
      <c r="AA27696" s="1" t="s">
        <v>38</v>
      </c>
      <c r="AB27696" s="1" t="s">
        <v>38</v>
      </c>
    </row>
    <row r="27697" spans="1:31" x14ac:dyDescent="0.25">
      <c r="A27697">
        <v>27695</v>
      </c>
      <c r="B27697">
        <v>27695</v>
      </c>
      <c r="C27697" s="1" t="s">
        <v>60051</v>
      </c>
      <c r="D27697" s="1" t="s">
        <v>40</v>
      </c>
      <c r="E27697" s="1" t="s">
        <v>60052</v>
      </c>
      <c r="F27697" s="1" t="s">
        <v>38</v>
      </c>
      <c r="G27697" s="1" t="s">
        <v>347</v>
      </c>
      <c r="H27697" s="2">
        <v>42086</v>
      </c>
      <c r="I27697">
        <v>425827</v>
      </c>
      <c r="J27697" s="1" t="s">
        <v>98024</v>
      </c>
      <c r="K27697" s="1" t="s">
        <v>37</v>
      </c>
      <c r="L27697" s="1" t="s">
        <v>37</v>
      </c>
      <c r="M27697" s="1" t="s">
        <v>38</v>
      </c>
      <c r="N27697" s="1" t="s">
        <v>38</v>
      </c>
      <c r="O27697" s="1" t="s">
        <v>38</v>
      </c>
      <c r="P27697" s="1" t="s">
        <v>38</v>
      </c>
      <c r="R27697" s="1" t="s">
        <v>38</v>
      </c>
      <c r="T27697" s="1" t="s">
        <v>38</v>
      </c>
      <c r="Y27697" s="1" t="s">
        <v>38</v>
      </c>
      <c r="AA27697" s="1" t="s">
        <v>38</v>
      </c>
      <c r="AB27697" s="1" t="s">
        <v>38</v>
      </c>
    </row>
    <row r="27698" spans="1:31" x14ac:dyDescent="0.25">
      <c r="A27698">
        <v>27696</v>
      </c>
      <c r="B27698">
        <v>27696</v>
      </c>
      <c r="C27698" s="1" t="s">
        <v>55983</v>
      </c>
      <c r="D27698" s="1" t="s">
        <v>40</v>
      </c>
      <c r="E27698" s="1" t="s">
        <v>55984</v>
      </c>
      <c r="F27698" s="1" t="s">
        <v>38</v>
      </c>
      <c r="G27698" s="1" t="s">
        <v>347</v>
      </c>
      <c r="H27698" s="2">
        <v>42094</v>
      </c>
      <c r="I27698">
        <v>388000</v>
      </c>
      <c r="J27698" s="1" t="s">
        <v>98025</v>
      </c>
      <c r="K27698" s="1" t="s">
        <v>37</v>
      </c>
      <c r="L27698" s="1" t="s">
        <v>37</v>
      </c>
      <c r="M27698" s="1" t="s">
        <v>38</v>
      </c>
      <c r="N27698" s="1" t="s">
        <v>38</v>
      </c>
      <c r="O27698" s="1" t="s">
        <v>38</v>
      </c>
      <c r="P27698" s="1" t="s">
        <v>38</v>
      </c>
      <c r="R27698" s="1" t="s">
        <v>38</v>
      </c>
      <c r="T27698" s="1" t="s">
        <v>38</v>
      </c>
      <c r="Y27698" s="1" t="s">
        <v>38</v>
      </c>
      <c r="AA27698" s="1" t="s">
        <v>38</v>
      </c>
      <c r="AB27698" s="1" t="s">
        <v>38</v>
      </c>
    </row>
    <row r="27699" spans="1:31" x14ac:dyDescent="0.25">
      <c r="A27699">
        <v>27697</v>
      </c>
      <c r="B27699">
        <v>27697</v>
      </c>
      <c r="C27699" s="1" t="s">
        <v>60067</v>
      </c>
      <c r="D27699" s="1" t="s">
        <v>40</v>
      </c>
      <c r="E27699" s="1" t="s">
        <v>60068</v>
      </c>
      <c r="F27699" s="1" t="s">
        <v>38</v>
      </c>
      <c r="G27699" s="1" t="s">
        <v>347</v>
      </c>
      <c r="H27699" s="2">
        <v>42076</v>
      </c>
      <c r="I27699">
        <v>379900</v>
      </c>
      <c r="J27699" s="1" t="s">
        <v>98026</v>
      </c>
      <c r="K27699" s="1" t="s">
        <v>37</v>
      </c>
      <c r="L27699" s="1" t="s">
        <v>37</v>
      </c>
      <c r="M27699" s="1" t="s">
        <v>38</v>
      </c>
      <c r="N27699" s="1" t="s">
        <v>38</v>
      </c>
      <c r="O27699" s="1" t="s">
        <v>38</v>
      </c>
      <c r="P27699" s="1" t="s">
        <v>38</v>
      </c>
      <c r="R27699" s="1" t="s">
        <v>38</v>
      </c>
      <c r="T27699" s="1" t="s">
        <v>38</v>
      </c>
      <c r="Y27699" s="1" t="s">
        <v>38</v>
      </c>
      <c r="AA27699" s="1" t="s">
        <v>38</v>
      </c>
      <c r="AB27699" s="1" t="s">
        <v>38</v>
      </c>
    </row>
    <row r="27700" spans="1:31" x14ac:dyDescent="0.25">
      <c r="A27700">
        <v>27698</v>
      </c>
      <c r="B27700">
        <v>27698</v>
      </c>
      <c r="C27700" s="1" t="s">
        <v>60069</v>
      </c>
      <c r="D27700" s="1" t="s">
        <v>40</v>
      </c>
      <c r="E27700" s="1" t="s">
        <v>60070</v>
      </c>
      <c r="F27700" s="1" t="s">
        <v>38</v>
      </c>
      <c r="G27700" s="1" t="s">
        <v>347</v>
      </c>
      <c r="H27700" s="2">
        <v>42090</v>
      </c>
      <c r="I27700">
        <v>411417</v>
      </c>
      <c r="J27700" s="1" t="s">
        <v>98027</v>
      </c>
      <c r="K27700" s="1" t="s">
        <v>37</v>
      </c>
      <c r="L27700" s="1" t="s">
        <v>37</v>
      </c>
      <c r="M27700" s="1" t="s">
        <v>38</v>
      </c>
      <c r="N27700" s="1" t="s">
        <v>38</v>
      </c>
      <c r="O27700" s="1" t="s">
        <v>38</v>
      </c>
      <c r="P27700" s="1" t="s">
        <v>38</v>
      </c>
      <c r="R27700" s="1" t="s">
        <v>38</v>
      </c>
      <c r="T27700" s="1" t="s">
        <v>38</v>
      </c>
      <c r="Y27700" s="1" t="s">
        <v>38</v>
      </c>
      <c r="AA27700" s="1" t="s">
        <v>38</v>
      </c>
      <c r="AB27700" s="1" t="s">
        <v>38</v>
      </c>
    </row>
    <row r="27701" spans="1:31" x14ac:dyDescent="0.25">
      <c r="A27701">
        <v>27699</v>
      </c>
      <c r="B27701">
        <v>27699</v>
      </c>
      <c r="C27701" s="1" t="s">
        <v>98028</v>
      </c>
      <c r="D27701" s="1" t="s">
        <v>32</v>
      </c>
      <c r="E27701" s="1" t="s">
        <v>98029</v>
      </c>
      <c r="F27701" s="1" t="s">
        <v>38</v>
      </c>
      <c r="G27701" s="1" t="s">
        <v>347</v>
      </c>
      <c r="H27701" s="2">
        <v>42076</v>
      </c>
      <c r="I27701">
        <v>220000</v>
      </c>
      <c r="J27701" s="1" t="s">
        <v>98030</v>
      </c>
      <c r="K27701" s="1" t="s">
        <v>37</v>
      </c>
      <c r="L27701" s="1" t="s">
        <v>37</v>
      </c>
      <c r="M27701" s="1" t="s">
        <v>38</v>
      </c>
      <c r="N27701" s="1" t="s">
        <v>38</v>
      </c>
      <c r="O27701" s="1" t="s">
        <v>38</v>
      </c>
      <c r="P27701" s="1" t="s">
        <v>38</v>
      </c>
      <c r="R27701" s="1" t="s">
        <v>38</v>
      </c>
      <c r="T27701" s="1" t="s">
        <v>38</v>
      </c>
      <c r="Y27701" s="1" t="s">
        <v>38</v>
      </c>
      <c r="AA27701" s="1" t="s">
        <v>38</v>
      </c>
      <c r="AB27701" s="1" t="s">
        <v>38</v>
      </c>
    </row>
    <row r="27702" spans="1:31" x14ac:dyDescent="0.25">
      <c r="A27702">
        <v>27700</v>
      </c>
      <c r="B27702">
        <v>27700</v>
      </c>
      <c r="C27702" s="1" t="s">
        <v>98031</v>
      </c>
      <c r="D27702" s="1" t="s">
        <v>40</v>
      </c>
      <c r="E27702" s="1" t="s">
        <v>98032</v>
      </c>
      <c r="F27702" s="1" t="s">
        <v>38</v>
      </c>
      <c r="G27702" s="1" t="s">
        <v>347</v>
      </c>
      <c r="H27702" s="2">
        <v>42083</v>
      </c>
      <c r="I27702">
        <v>231575</v>
      </c>
      <c r="J27702" s="1" t="s">
        <v>98033</v>
      </c>
      <c r="K27702" s="1" t="s">
        <v>37</v>
      </c>
      <c r="L27702" s="1" t="s">
        <v>37</v>
      </c>
      <c r="M27702" s="1" t="s">
        <v>38</v>
      </c>
      <c r="N27702" s="1" t="s">
        <v>38</v>
      </c>
      <c r="O27702" s="1" t="s">
        <v>38</v>
      </c>
      <c r="P27702" s="1" t="s">
        <v>38</v>
      </c>
      <c r="R27702" s="1" t="s">
        <v>38</v>
      </c>
      <c r="T27702" s="1" t="s">
        <v>38</v>
      </c>
      <c r="Y27702" s="1" t="s">
        <v>38</v>
      </c>
      <c r="AA27702" s="1" t="s">
        <v>38</v>
      </c>
      <c r="AB27702" s="1" t="s">
        <v>38</v>
      </c>
    </row>
    <row r="27703" spans="1:31" x14ac:dyDescent="0.25">
      <c r="A27703">
        <v>27701</v>
      </c>
      <c r="B27703">
        <v>27701</v>
      </c>
      <c r="C27703" s="1" t="s">
        <v>98034</v>
      </c>
      <c r="D27703" s="1" t="s">
        <v>40</v>
      </c>
      <c r="E27703" s="1" t="s">
        <v>98035</v>
      </c>
      <c r="F27703" s="1" t="s">
        <v>38</v>
      </c>
      <c r="G27703" s="1" t="s">
        <v>347</v>
      </c>
      <c r="H27703" s="2">
        <v>42089</v>
      </c>
      <c r="I27703">
        <v>236400</v>
      </c>
      <c r="J27703" s="1" t="s">
        <v>98036</v>
      </c>
      <c r="K27703" s="1" t="s">
        <v>37</v>
      </c>
      <c r="L27703" s="1" t="s">
        <v>37</v>
      </c>
      <c r="M27703" s="1" t="s">
        <v>38</v>
      </c>
      <c r="N27703" s="1" t="s">
        <v>38</v>
      </c>
      <c r="O27703" s="1" t="s">
        <v>38</v>
      </c>
      <c r="P27703" s="1" t="s">
        <v>38</v>
      </c>
      <c r="R27703" s="1" t="s">
        <v>38</v>
      </c>
      <c r="T27703" s="1" t="s">
        <v>38</v>
      </c>
      <c r="Y27703" s="1" t="s">
        <v>38</v>
      </c>
      <c r="AA27703" s="1" t="s">
        <v>38</v>
      </c>
      <c r="AB27703" s="1" t="s">
        <v>38</v>
      </c>
    </row>
    <row r="27704" spans="1:31" x14ac:dyDescent="0.25">
      <c r="A27704">
        <v>27702</v>
      </c>
      <c r="B27704">
        <v>27702</v>
      </c>
      <c r="C27704" s="1" t="s">
        <v>98037</v>
      </c>
      <c r="D27704" s="1" t="s">
        <v>32</v>
      </c>
      <c r="E27704" s="1" t="s">
        <v>98038</v>
      </c>
      <c r="F27704" s="1" t="s">
        <v>38</v>
      </c>
      <c r="G27704" s="1" t="s">
        <v>347</v>
      </c>
      <c r="H27704" s="2">
        <v>42090</v>
      </c>
      <c r="I27704">
        <v>195965</v>
      </c>
      <c r="J27704" s="1" t="s">
        <v>98039</v>
      </c>
      <c r="K27704" s="1" t="s">
        <v>37</v>
      </c>
      <c r="L27704" s="1" t="s">
        <v>37</v>
      </c>
      <c r="M27704" s="1" t="s">
        <v>38</v>
      </c>
      <c r="N27704" s="1" t="s">
        <v>38</v>
      </c>
      <c r="O27704" s="1" t="s">
        <v>38</v>
      </c>
      <c r="P27704" s="1" t="s">
        <v>38</v>
      </c>
      <c r="R27704" s="1" t="s">
        <v>38</v>
      </c>
      <c r="T27704" s="1" t="s">
        <v>38</v>
      </c>
      <c r="Y27704" s="1" t="s">
        <v>38</v>
      </c>
      <c r="AA27704" s="1" t="s">
        <v>38</v>
      </c>
      <c r="AB27704" s="1" t="s">
        <v>38</v>
      </c>
    </row>
    <row r="27705" spans="1:31" x14ac:dyDescent="0.25">
      <c r="A27705">
        <v>27703</v>
      </c>
      <c r="B27705">
        <v>27703</v>
      </c>
      <c r="C27705" s="1" t="s">
        <v>98040</v>
      </c>
      <c r="D27705" s="1" t="s">
        <v>32</v>
      </c>
      <c r="E27705" s="1" t="s">
        <v>98041</v>
      </c>
      <c r="F27705" s="1" t="s">
        <v>38</v>
      </c>
      <c r="G27705" s="1" t="s">
        <v>347</v>
      </c>
      <c r="H27705" s="2">
        <v>42088</v>
      </c>
      <c r="I27705">
        <v>187900</v>
      </c>
      <c r="J27705" s="1" t="s">
        <v>98042</v>
      </c>
      <c r="K27705" s="1" t="s">
        <v>37</v>
      </c>
      <c r="L27705" s="1" t="s">
        <v>37</v>
      </c>
      <c r="M27705" s="1" t="s">
        <v>38</v>
      </c>
      <c r="N27705" s="1" t="s">
        <v>38</v>
      </c>
      <c r="O27705" s="1" t="s">
        <v>38</v>
      </c>
      <c r="P27705" s="1" t="s">
        <v>38</v>
      </c>
      <c r="R27705" s="1" t="s">
        <v>38</v>
      </c>
      <c r="T27705" s="1" t="s">
        <v>38</v>
      </c>
      <c r="Y27705" s="1" t="s">
        <v>38</v>
      </c>
      <c r="AA27705" s="1" t="s">
        <v>38</v>
      </c>
      <c r="AB27705" s="1" t="s">
        <v>38</v>
      </c>
    </row>
    <row r="27706" spans="1:31" x14ac:dyDescent="0.25">
      <c r="A27706">
        <v>27704</v>
      </c>
      <c r="B27706">
        <v>27704</v>
      </c>
      <c r="C27706" s="1" t="s">
        <v>98043</v>
      </c>
      <c r="D27706" s="1" t="s">
        <v>32</v>
      </c>
      <c r="E27706" s="1" t="s">
        <v>98044</v>
      </c>
      <c r="F27706" s="1" t="s">
        <v>38</v>
      </c>
      <c r="G27706" s="1" t="s">
        <v>347</v>
      </c>
      <c r="H27706" s="2">
        <v>42067</v>
      </c>
      <c r="I27706">
        <v>235058</v>
      </c>
      <c r="J27706" s="1" t="s">
        <v>98045</v>
      </c>
      <c r="K27706" s="1" t="s">
        <v>37</v>
      </c>
      <c r="L27706" s="1" t="s">
        <v>37</v>
      </c>
      <c r="M27706" s="1" t="s">
        <v>38</v>
      </c>
      <c r="N27706" s="1" t="s">
        <v>38</v>
      </c>
      <c r="O27706" s="1" t="s">
        <v>38</v>
      </c>
      <c r="P27706" s="1" t="s">
        <v>38</v>
      </c>
      <c r="R27706" s="1" t="s">
        <v>38</v>
      </c>
      <c r="T27706" s="1" t="s">
        <v>38</v>
      </c>
      <c r="Y27706" s="1" t="s">
        <v>38</v>
      </c>
      <c r="AA27706" s="1" t="s">
        <v>38</v>
      </c>
      <c r="AB27706" s="1" t="s">
        <v>38</v>
      </c>
    </row>
    <row r="27707" spans="1:31" x14ac:dyDescent="0.25">
      <c r="A27707">
        <v>27705</v>
      </c>
      <c r="B27707">
        <v>27705</v>
      </c>
      <c r="C27707" s="1" t="s">
        <v>98046</v>
      </c>
      <c r="D27707" s="1" t="s">
        <v>40</v>
      </c>
      <c r="E27707" s="1" t="s">
        <v>98047</v>
      </c>
      <c r="F27707" s="1" t="s">
        <v>38</v>
      </c>
      <c r="G27707" s="1" t="s">
        <v>347</v>
      </c>
      <c r="H27707" s="2">
        <v>42080</v>
      </c>
      <c r="I27707">
        <v>267263</v>
      </c>
      <c r="J27707" s="1" t="s">
        <v>98048</v>
      </c>
      <c r="K27707" s="1" t="s">
        <v>37</v>
      </c>
      <c r="L27707" s="1" t="s">
        <v>37</v>
      </c>
      <c r="M27707" s="1" t="s">
        <v>38</v>
      </c>
      <c r="N27707" s="1" t="s">
        <v>38</v>
      </c>
      <c r="O27707" s="1" t="s">
        <v>38</v>
      </c>
      <c r="P27707" s="1" t="s">
        <v>38</v>
      </c>
      <c r="R27707" s="1" t="s">
        <v>38</v>
      </c>
      <c r="T27707" s="1" t="s">
        <v>38</v>
      </c>
      <c r="Y27707" s="1" t="s">
        <v>38</v>
      </c>
      <c r="AA27707" s="1" t="s">
        <v>38</v>
      </c>
      <c r="AB27707" s="1" t="s">
        <v>38</v>
      </c>
    </row>
    <row r="27708" spans="1:31" x14ac:dyDescent="0.25">
      <c r="A27708">
        <v>27706</v>
      </c>
      <c r="B27708">
        <v>27706</v>
      </c>
      <c r="C27708" s="1" t="s">
        <v>98049</v>
      </c>
      <c r="D27708" s="1" t="s">
        <v>40</v>
      </c>
      <c r="E27708" s="1" t="s">
        <v>98050</v>
      </c>
      <c r="F27708" s="1" t="s">
        <v>38</v>
      </c>
      <c r="G27708" s="1" t="s">
        <v>347</v>
      </c>
      <c r="H27708" s="2">
        <v>42086</v>
      </c>
      <c r="I27708">
        <v>199900</v>
      </c>
      <c r="J27708" s="1" t="s">
        <v>98051</v>
      </c>
      <c r="K27708" s="1" t="s">
        <v>37</v>
      </c>
      <c r="L27708" s="1" t="s">
        <v>37</v>
      </c>
      <c r="M27708" s="1" t="s">
        <v>38</v>
      </c>
      <c r="N27708" s="1" t="s">
        <v>38</v>
      </c>
      <c r="O27708" s="1" t="s">
        <v>38</v>
      </c>
      <c r="P27708" s="1" t="s">
        <v>38</v>
      </c>
      <c r="R27708" s="1" t="s">
        <v>38</v>
      </c>
      <c r="T27708" s="1" t="s">
        <v>38</v>
      </c>
      <c r="Y27708" s="1" t="s">
        <v>38</v>
      </c>
      <c r="AA27708" s="1" t="s">
        <v>38</v>
      </c>
      <c r="AB27708" s="1" t="s">
        <v>38</v>
      </c>
    </row>
    <row r="27709" spans="1:31" x14ac:dyDescent="0.25">
      <c r="A27709">
        <v>27707</v>
      </c>
      <c r="B27709">
        <v>27707</v>
      </c>
      <c r="C27709" s="1" t="s">
        <v>98052</v>
      </c>
      <c r="D27709" s="1" t="s">
        <v>40</v>
      </c>
      <c r="E27709" s="1" t="s">
        <v>98053</v>
      </c>
      <c r="F27709" s="1" t="s">
        <v>38</v>
      </c>
      <c r="G27709" s="1" t="s">
        <v>347</v>
      </c>
      <c r="H27709" s="2">
        <v>42065</v>
      </c>
      <c r="I27709">
        <v>145000</v>
      </c>
      <c r="J27709" s="1" t="s">
        <v>98054</v>
      </c>
      <c r="K27709" s="1" t="s">
        <v>37</v>
      </c>
      <c r="L27709" s="1" t="s">
        <v>37</v>
      </c>
      <c r="M27709" s="1" t="s">
        <v>38</v>
      </c>
      <c r="N27709" s="1" t="s">
        <v>38</v>
      </c>
      <c r="O27709" s="1" t="s">
        <v>38</v>
      </c>
      <c r="P27709" s="1" t="s">
        <v>38</v>
      </c>
      <c r="R27709" s="1" t="s">
        <v>38</v>
      </c>
      <c r="T27709" s="1" t="s">
        <v>38</v>
      </c>
      <c r="Y27709" s="1" t="s">
        <v>38</v>
      </c>
      <c r="AA27709" s="1" t="s">
        <v>38</v>
      </c>
      <c r="AB27709" s="1" t="s">
        <v>38</v>
      </c>
    </row>
    <row r="27710" spans="1:31" x14ac:dyDescent="0.25">
      <c r="A27710">
        <v>27708</v>
      </c>
      <c r="B27710">
        <v>27708</v>
      </c>
      <c r="C27710" s="1" t="s">
        <v>98055</v>
      </c>
      <c r="D27710" s="1" t="s">
        <v>40</v>
      </c>
      <c r="E27710" s="1" t="s">
        <v>98056</v>
      </c>
      <c r="F27710" s="1" t="s">
        <v>38</v>
      </c>
      <c r="G27710" s="1" t="s">
        <v>35</v>
      </c>
      <c r="H27710" s="2">
        <v>42086</v>
      </c>
      <c r="I27710">
        <v>150000</v>
      </c>
      <c r="J27710" s="1" t="s">
        <v>98057</v>
      </c>
      <c r="K27710" s="1" t="s">
        <v>37</v>
      </c>
      <c r="L27710" s="1" t="s">
        <v>37</v>
      </c>
      <c r="M27710" s="1" t="s">
        <v>98058</v>
      </c>
      <c r="N27710" s="1" t="s">
        <v>98056</v>
      </c>
      <c r="O27710" s="1" t="s">
        <v>35</v>
      </c>
      <c r="P27710" s="1" t="s">
        <v>44</v>
      </c>
      <c r="Q27710">
        <v>0.24</v>
      </c>
      <c r="R27710" s="1" t="s">
        <v>45</v>
      </c>
      <c r="S27710">
        <v>3330</v>
      </c>
      <c r="T27710" s="1" t="s">
        <v>98059</v>
      </c>
      <c r="U27710">
        <v>32000</v>
      </c>
      <c r="V27710">
        <v>58400</v>
      </c>
      <c r="W27710">
        <v>100500</v>
      </c>
      <c r="X27710">
        <v>912</v>
      </c>
      <c r="Y27710" s="1" t="s">
        <v>70</v>
      </c>
      <c r="Z27710">
        <v>1947</v>
      </c>
      <c r="AA27710" s="1" t="s">
        <v>71</v>
      </c>
      <c r="AB27710" s="1" t="s">
        <v>49</v>
      </c>
      <c r="AC27710">
        <v>3</v>
      </c>
      <c r="AD27710">
        <v>1</v>
      </c>
      <c r="AE27710">
        <v>0</v>
      </c>
    </row>
    <row r="27711" spans="1:31" x14ac:dyDescent="0.25">
      <c r="A27711">
        <v>27709</v>
      </c>
      <c r="B27711">
        <v>27709</v>
      </c>
      <c r="C27711" s="1" t="s">
        <v>98060</v>
      </c>
      <c r="D27711" s="1" t="s">
        <v>40</v>
      </c>
      <c r="E27711" s="1" t="s">
        <v>98061</v>
      </c>
      <c r="F27711" s="1" t="s">
        <v>38</v>
      </c>
      <c r="G27711" s="1" t="s">
        <v>35</v>
      </c>
      <c r="H27711" s="2">
        <v>42082</v>
      </c>
      <c r="I27711">
        <v>270000</v>
      </c>
      <c r="J27711" s="1" t="s">
        <v>98062</v>
      </c>
      <c r="K27711" s="1" t="s">
        <v>37</v>
      </c>
      <c r="L27711" s="1" t="s">
        <v>37</v>
      </c>
      <c r="M27711" s="1" t="s">
        <v>98063</v>
      </c>
      <c r="N27711" s="1" t="s">
        <v>98061</v>
      </c>
      <c r="O27711" s="1" t="s">
        <v>35</v>
      </c>
      <c r="P27711" s="1" t="s">
        <v>44</v>
      </c>
      <c r="Q27711">
        <v>0.21</v>
      </c>
      <c r="R27711" s="1" t="s">
        <v>45</v>
      </c>
      <c r="S27711">
        <v>2526</v>
      </c>
      <c r="T27711" s="1" t="s">
        <v>98064</v>
      </c>
      <c r="U27711">
        <v>120000</v>
      </c>
      <c r="V27711">
        <v>261000</v>
      </c>
      <c r="W27711">
        <v>391200</v>
      </c>
      <c r="X27711">
        <v>3085.5</v>
      </c>
      <c r="Y27711" s="1" t="s">
        <v>70</v>
      </c>
      <c r="Z27711">
        <v>1920</v>
      </c>
      <c r="AA27711" s="1" t="s">
        <v>71</v>
      </c>
      <c r="AB27711" s="1" t="s">
        <v>49</v>
      </c>
      <c r="AC27711">
        <v>4</v>
      </c>
      <c r="AD27711">
        <v>3</v>
      </c>
      <c r="AE27711">
        <v>1</v>
      </c>
    </row>
    <row r="27712" spans="1:31" x14ac:dyDescent="0.25">
      <c r="A27712">
        <v>27710</v>
      </c>
      <c r="B27712">
        <v>27710</v>
      </c>
      <c r="C27712" s="1" t="s">
        <v>98065</v>
      </c>
      <c r="D27712" s="1" t="s">
        <v>40</v>
      </c>
      <c r="E27712" s="1" t="s">
        <v>98066</v>
      </c>
      <c r="F27712" s="1" t="s">
        <v>38</v>
      </c>
      <c r="G27712" s="1" t="s">
        <v>35</v>
      </c>
      <c r="H27712" s="2">
        <v>42088</v>
      </c>
      <c r="I27712">
        <v>679900</v>
      </c>
      <c r="J27712" s="1" t="s">
        <v>98067</v>
      </c>
      <c r="K27712" s="1" t="s">
        <v>37</v>
      </c>
      <c r="L27712" s="1" t="s">
        <v>37</v>
      </c>
      <c r="M27712" s="1" t="s">
        <v>98068</v>
      </c>
      <c r="N27712" s="1" t="s">
        <v>98066</v>
      </c>
      <c r="O27712" s="1" t="s">
        <v>35</v>
      </c>
      <c r="P27712" s="1" t="s">
        <v>44</v>
      </c>
      <c r="Q27712">
        <v>0.17</v>
      </c>
      <c r="R27712" s="1" t="s">
        <v>45</v>
      </c>
      <c r="S27712">
        <v>2526</v>
      </c>
      <c r="T27712" s="1" t="s">
        <v>98069</v>
      </c>
      <c r="U27712">
        <v>120000</v>
      </c>
      <c r="V27712">
        <v>470800</v>
      </c>
      <c r="W27712">
        <v>590800</v>
      </c>
      <c r="X27712">
        <v>3286</v>
      </c>
      <c r="Y27712" s="1" t="s">
        <v>47</v>
      </c>
      <c r="Z27712">
        <v>2012</v>
      </c>
      <c r="AA27712" s="1" t="s">
        <v>71</v>
      </c>
      <c r="AB27712" s="1" t="s">
        <v>64</v>
      </c>
      <c r="AC27712">
        <v>3</v>
      </c>
      <c r="AD27712">
        <v>3</v>
      </c>
      <c r="AE27712">
        <v>0</v>
      </c>
    </row>
    <row r="27713" spans="1:31" x14ac:dyDescent="0.25">
      <c r="A27713">
        <v>27711</v>
      </c>
      <c r="B27713">
        <v>27711</v>
      </c>
      <c r="C27713" s="1" t="s">
        <v>98070</v>
      </c>
      <c r="D27713" s="1" t="s">
        <v>40</v>
      </c>
      <c r="E27713" s="1" t="s">
        <v>98071</v>
      </c>
      <c r="F27713" s="1" t="s">
        <v>38</v>
      </c>
      <c r="G27713" s="1" t="s">
        <v>35</v>
      </c>
      <c r="H27713" s="2">
        <v>42090</v>
      </c>
      <c r="I27713">
        <v>255750</v>
      </c>
      <c r="J27713" s="1" t="s">
        <v>98072</v>
      </c>
      <c r="K27713" s="1" t="s">
        <v>37</v>
      </c>
      <c r="L27713" s="1" t="s">
        <v>37</v>
      </c>
      <c r="M27713" s="1" t="s">
        <v>45689</v>
      </c>
      <c r="N27713" s="1" t="s">
        <v>98071</v>
      </c>
      <c r="O27713" s="1" t="s">
        <v>35</v>
      </c>
      <c r="P27713" s="1" t="s">
        <v>44</v>
      </c>
      <c r="Q27713">
        <v>0.17</v>
      </c>
      <c r="R27713" s="1" t="s">
        <v>45</v>
      </c>
      <c r="S27713">
        <v>2526</v>
      </c>
      <c r="T27713" s="1" t="s">
        <v>98073</v>
      </c>
      <c r="U27713">
        <v>150000</v>
      </c>
      <c r="V27713">
        <v>72400</v>
      </c>
      <c r="W27713">
        <v>222700</v>
      </c>
      <c r="X27713">
        <v>737</v>
      </c>
      <c r="Y27713" s="1" t="s">
        <v>63</v>
      </c>
      <c r="Z27713">
        <v>1940</v>
      </c>
      <c r="AA27713" s="1" t="s">
        <v>621</v>
      </c>
      <c r="AB27713" s="1" t="s">
        <v>49</v>
      </c>
      <c r="AC27713">
        <v>2</v>
      </c>
      <c r="AD27713">
        <v>1</v>
      </c>
      <c r="AE27713">
        <v>0</v>
      </c>
    </row>
    <row r="27714" spans="1:31" x14ac:dyDescent="0.25">
      <c r="A27714">
        <v>27712</v>
      </c>
      <c r="B27714">
        <v>27712</v>
      </c>
      <c r="C27714" s="1" t="s">
        <v>98074</v>
      </c>
      <c r="D27714" s="1" t="s">
        <v>136</v>
      </c>
      <c r="E27714" s="1" t="s">
        <v>98075</v>
      </c>
      <c r="F27714" s="1" t="s">
        <v>38</v>
      </c>
      <c r="G27714" s="1" t="s">
        <v>35</v>
      </c>
      <c r="H27714" s="2">
        <v>42069</v>
      </c>
      <c r="I27714">
        <v>300000</v>
      </c>
      <c r="J27714" s="1" t="s">
        <v>98076</v>
      </c>
      <c r="K27714" s="1" t="s">
        <v>37</v>
      </c>
      <c r="L27714" s="1" t="s">
        <v>37</v>
      </c>
      <c r="M27714" s="1" t="s">
        <v>38</v>
      </c>
      <c r="N27714" s="1" t="s">
        <v>98075</v>
      </c>
      <c r="O27714" s="1" t="s">
        <v>35</v>
      </c>
      <c r="P27714" s="1" t="s">
        <v>44</v>
      </c>
      <c r="Q27714">
        <v>0.13</v>
      </c>
      <c r="R27714" s="1" t="s">
        <v>45</v>
      </c>
      <c r="S27714">
        <v>2526</v>
      </c>
      <c r="T27714" s="1" t="s">
        <v>98077</v>
      </c>
      <c r="U27714">
        <v>150000</v>
      </c>
      <c r="V27714">
        <v>289800</v>
      </c>
      <c r="W27714">
        <v>447800</v>
      </c>
      <c r="X27714">
        <v>2167</v>
      </c>
      <c r="Y27714" s="1" t="s">
        <v>70</v>
      </c>
      <c r="Z27714">
        <v>2016</v>
      </c>
      <c r="AA27714" s="1" t="s">
        <v>71</v>
      </c>
      <c r="AB27714" s="1" t="s">
        <v>64</v>
      </c>
      <c r="AC27714">
        <v>3</v>
      </c>
      <c r="AD27714">
        <v>3</v>
      </c>
    </row>
    <row r="27715" spans="1:31" x14ac:dyDescent="0.25">
      <c r="A27715">
        <v>27713</v>
      </c>
      <c r="B27715">
        <v>27713</v>
      </c>
      <c r="C27715" s="1" t="s">
        <v>98078</v>
      </c>
      <c r="D27715" s="1" t="s">
        <v>32</v>
      </c>
      <c r="E27715" s="1" t="s">
        <v>98079</v>
      </c>
      <c r="F27715" s="1" t="s">
        <v>38</v>
      </c>
      <c r="G27715" s="1" t="s">
        <v>35</v>
      </c>
      <c r="H27715" s="2">
        <v>42065</v>
      </c>
      <c r="I27715">
        <v>350651</v>
      </c>
      <c r="J27715" s="1" t="s">
        <v>98080</v>
      </c>
      <c r="K27715" s="1" t="s">
        <v>37</v>
      </c>
      <c r="L27715" s="1" t="s">
        <v>37</v>
      </c>
      <c r="M27715" s="1" t="s">
        <v>38</v>
      </c>
      <c r="N27715" s="1" t="s">
        <v>38</v>
      </c>
      <c r="O27715" s="1" t="s">
        <v>38</v>
      </c>
      <c r="P27715" s="1" t="s">
        <v>38</v>
      </c>
      <c r="R27715" s="1" t="s">
        <v>38</v>
      </c>
      <c r="T27715" s="1" t="s">
        <v>38</v>
      </c>
      <c r="Y27715" s="1" t="s">
        <v>38</v>
      </c>
      <c r="AA27715" s="1" t="s">
        <v>38</v>
      </c>
      <c r="AB27715" s="1" t="s">
        <v>38</v>
      </c>
    </row>
    <row r="27716" spans="1:31" x14ac:dyDescent="0.25">
      <c r="A27716">
        <v>27714</v>
      </c>
      <c r="B27716">
        <v>27714</v>
      </c>
      <c r="C27716" s="1" t="s">
        <v>98081</v>
      </c>
      <c r="D27716" s="1" t="s">
        <v>32</v>
      </c>
      <c r="E27716" s="1" t="s">
        <v>98082</v>
      </c>
      <c r="F27716" s="1" t="s">
        <v>38</v>
      </c>
      <c r="G27716" s="1" t="s">
        <v>35</v>
      </c>
      <c r="H27716" s="2">
        <v>42083</v>
      </c>
      <c r="I27716">
        <v>344500</v>
      </c>
      <c r="J27716" s="1" t="s">
        <v>98083</v>
      </c>
      <c r="K27716" s="1" t="s">
        <v>37</v>
      </c>
      <c r="L27716" s="1" t="s">
        <v>37</v>
      </c>
      <c r="M27716" s="1" t="s">
        <v>38</v>
      </c>
      <c r="N27716" s="1" t="s">
        <v>38</v>
      </c>
      <c r="O27716" s="1" t="s">
        <v>38</v>
      </c>
      <c r="P27716" s="1" t="s">
        <v>38</v>
      </c>
      <c r="R27716" s="1" t="s">
        <v>38</v>
      </c>
      <c r="T27716" s="1" t="s">
        <v>38</v>
      </c>
      <c r="Y27716" s="1" t="s">
        <v>38</v>
      </c>
      <c r="AA27716" s="1" t="s">
        <v>38</v>
      </c>
      <c r="AB27716" s="1" t="s">
        <v>38</v>
      </c>
    </row>
    <row r="27717" spans="1:31" x14ac:dyDescent="0.25">
      <c r="A27717">
        <v>27715</v>
      </c>
      <c r="B27717">
        <v>27715</v>
      </c>
      <c r="C27717" s="1" t="s">
        <v>98084</v>
      </c>
      <c r="D27717" s="1" t="s">
        <v>40</v>
      </c>
      <c r="E27717" s="1" t="s">
        <v>98085</v>
      </c>
      <c r="F27717" s="1" t="s">
        <v>38</v>
      </c>
      <c r="G27717" s="1" t="s">
        <v>35</v>
      </c>
      <c r="H27717" s="2">
        <v>42073</v>
      </c>
      <c r="I27717">
        <v>80000</v>
      </c>
      <c r="J27717" s="1" t="s">
        <v>98086</v>
      </c>
      <c r="K27717" s="1" t="s">
        <v>37</v>
      </c>
      <c r="L27717" s="1" t="s">
        <v>37</v>
      </c>
      <c r="M27717" s="1" t="s">
        <v>98087</v>
      </c>
      <c r="N27717" s="1" t="s">
        <v>98085</v>
      </c>
      <c r="O27717" s="1" t="s">
        <v>35</v>
      </c>
      <c r="P27717" s="1" t="s">
        <v>44</v>
      </c>
      <c r="Q27717">
        <v>0.18</v>
      </c>
      <c r="R27717" s="1" t="s">
        <v>45</v>
      </c>
      <c r="S27717">
        <v>1129</v>
      </c>
      <c r="T27717" s="1" t="s">
        <v>98088</v>
      </c>
      <c r="U27717">
        <v>11000</v>
      </c>
      <c r="V27717">
        <v>69400</v>
      </c>
      <c r="W27717">
        <v>80400</v>
      </c>
      <c r="X27717">
        <v>1040</v>
      </c>
      <c r="Y27717" s="1" t="s">
        <v>70</v>
      </c>
      <c r="Z27717">
        <v>1990</v>
      </c>
      <c r="AA27717" s="1" t="s">
        <v>48</v>
      </c>
      <c r="AB27717" s="1" t="s">
        <v>85</v>
      </c>
      <c r="AC27717">
        <v>3</v>
      </c>
      <c r="AD27717">
        <v>2</v>
      </c>
      <c r="AE27717">
        <v>0</v>
      </c>
    </row>
    <row r="27718" spans="1:31" x14ac:dyDescent="0.25">
      <c r="A27718">
        <v>27716</v>
      </c>
      <c r="B27718">
        <v>27716</v>
      </c>
      <c r="C27718" s="1" t="s">
        <v>98089</v>
      </c>
      <c r="D27718" s="1" t="s">
        <v>59271</v>
      </c>
      <c r="E27718" s="1" t="s">
        <v>98090</v>
      </c>
      <c r="F27718" s="1" t="s">
        <v>38</v>
      </c>
      <c r="G27718" s="1" t="s">
        <v>35</v>
      </c>
      <c r="H27718" s="2">
        <v>42094</v>
      </c>
      <c r="I27718">
        <v>25000</v>
      </c>
      <c r="J27718" s="1" t="s">
        <v>98091</v>
      </c>
      <c r="K27718" s="1" t="s">
        <v>244</v>
      </c>
      <c r="L27718" s="1" t="s">
        <v>37</v>
      </c>
      <c r="M27718" s="1" t="s">
        <v>98092</v>
      </c>
      <c r="N27718" s="1" t="s">
        <v>98090</v>
      </c>
      <c r="O27718" s="1" t="s">
        <v>35</v>
      </c>
      <c r="P27718" s="1" t="s">
        <v>44</v>
      </c>
      <c r="Q27718">
        <v>0.14000000000000001</v>
      </c>
      <c r="R27718" s="1" t="s">
        <v>45</v>
      </c>
      <c r="S27718">
        <v>1129</v>
      </c>
      <c r="T27718" s="1" t="s">
        <v>38</v>
      </c>
      <c r="U27718">
        <v>11000</v>
      </c>
      <c r="V27718">
        <v>0</v>
      </c>
      <c r="W27718">
        <v>11000</v>
      </c>
      <c r="Y27718" s="1" t="s">
        <v>38</v>
      </c>
      <c r="AA27718" s="1" t="s">
        <v>38</v>
      </c>
      <c r="AB27718" s="1" t="s">
        <v>38</v>
      </c>
    </row>
    <row r="27719" spans="1:31" x14ac:dyDescent="0.25">
      <c r="A27719">
        <v>27717</v>
      </c>
      <c r="B27719">
        <v>27717</v>
      </c>
      <c r="C27719" s="1" t="s">
        <v>98093</v>
      </c>
      <c r="D27719" s="1" t="s">
        <v>40</v>
      </c>
      <c r="E27719" s="1" t="s">
        <v>98094</v>
      </c>
      <c r="F27719" s="1" t="s">
        <v>38</v>
      </c>
      <c r="G27719" s="1" t="s">
        <v>35</v>
      </c>
      <c r="H27719" s="2">
        <v>42065</v>
      </c>
      <c r="I27719">
        <v>50000</v>
      </c>
      <c r="J27719" s="1" t="s">
        <v>98095</v>
      </c>
      <c r="K27719" s="1" t="s">
        <v>37</v>
      </c>
      <c r="L27719" s="1" t="s">
        <v>37</v>
      </c>
      <c r="M27719" s="1" t="s">
        <v>4789</v>
      </c>
      <c r="N27719" s="1" t="s">
        <v>98094</v>
      </c>
      <c r="O27719" s="1" t="s">
        <v>35</v>
      </c>
      <c r="P27719" s="1" t="s">
        <v>44</v>
      </c>
      <c r="Q27719">
        <v>0.18</v>
      </c>
      <c r="R27719" s="1" t="s">
        <v>45</v>
      </c>
      <c r="S27719">
        <v>1129</v>
      </c>
      <c r="T27719" s="1" t="s">
        <v>98096</v>
      </c>
      <c r="U27719">
        <v>11000</v>
      </c>
      <c r="V27719">
        <v>46200</v>
      </c>
      <c r="W27719">
        <v>57200</v>
      </c>
      <c r="X27719">
        <v>1010</v>
      </c>
      <c r="Y27719" s="1" t="s">
        <v>70</v>
      </c>
      <c r="Z27719">
        <v>1960</v>
      </c>
      <c r="AA27719" s="1" t="s">
        <v>48</v>
      </c>
      <c r="AB27719" s="1" t="s">
        <v>85</v>
      </c>
      <c r="AC27719">
        <v>2</v>
      </c>
      <c r="AD27719">
        <v>1</v>
      </c>
      <c r="AE27719">
        <v>0</v>
      </c>
    </row>
    <row r="27720" spans="1:31" x14ac:dyDescent="0.25">
      <c r="A27720">
        <v>27718</v>
      </c>
      <c r="B27720">
        <v>27718</v>
      </c>
      <c r="C27720" s="1" t="s">
        <v>98097</v>
      </c>
      <c r="D27720" s="1" t="s">
        <v>59271</v>
      </c>
      <c r="E27720" s="1" t="s">
        <v>98098</v>
      </c>
      <c r="F27720" s="1" t="s">
        <v>38</v>
      </c>
      <c r="G27720" s="1" t="s">
        <v>35</v>
      </c>
      <c r="H27720" s="2">
        <v>42066</v>
      </c>
      <c r="I27720">
        <v>50000</v>
      </c>
      <c r="J27720" s="1" t="s">
        <v>98099</v>
      </c>
      <c r="K27720" s="1" t="s">
        <v>244</v>
      </c>
      <c r="L27720" s="1" t="s">
        <v>37</v>
      </c>
      <c r="M27720" s="1" t="s">
        <v>98100</v>
      </c>
      <c r="N27720" s="1" t="s">
        <v>98098</v>
      </c>
      <c r="O27720" s="1" t="s">
        <v>35</v>
      </c>
      <c r="P27720" s="1" t="s">
        <v>44</v>
      </c>
      <c r="Q27720">
        <v>0.32</v>
      </c>
      <c r="R27720" s="1" t="s">
        <v>45</v>
      </c>
      <c r="S27720">
        <v>1129</v>
      </c>
      <c r="T27720" s="1" t="s">
        <v>38</v>
      </c>
      <c r="U27720">
        <v>15400</v>
      </c>
      <c r="V27720">
        <v>0</v>
      </c>
      <c r="W27720">
        <v>15400</v>
      </c>
      <c r="Y27720" s="1" t="s">
        <v>38</v>
      </c>
      <c r="AA27720" s="1" t="s">
        <v>38</v>
      </c>
      <c r="AB27720" s="1" t="s">
        <v>38</v>
      </c>
    </row>
    <row r="27721" spans="1:31" x14ac:dyDescent="0.25">
      <c r="A27721">
        <v>27719</v>
      </c>
      <c r="B27721">
        <v>27719</v>
      </c>
      <c r="C27721" s="1" t="s">
        <v>98101</v>
      </c>
      <c r="D27721" s="1" t="s">
        <v>40</v>
      </c>
      <c r="E27721" s="1" t="s">
        <v>98102</v>
      </c>
      <c r="F27721" s="1" t="s">
        <v>38</v>
      </c>
      <c r="G27721" s="1" t="s">
        <v>35</v>
      </c>
      <c r="H27721" s="2">
        <v>42069</v>
      </c>
      <c r="I27721">
        <v>50000</v>
      </c>
      <c r="J27721" s="1" t="s">
        <v>98103</v>
      </c>
      <c r="K27721" s="1" t="s">
        <v>37</v>
      </c>
      <c r="L27721" s="1" t="s">
        <v>37</v>
      </c>
      <c r="M27721" s="1" t="s">
        <v>98104</v>
      </c>
      <c r="N27721" s="1" t="s">
        <v>98102</v>
      </c>
      <c r="O27721" s="1" t="s">
        <v>35</v>
      </c>
      <c r="P27721" s="1" t="s">
        <v>44</v>
      </c>
      <c r="Q27721">
        <v>0.17</v>
      </c>
      <c r="R27721" s="1" t="s">
        <v>45</v>
      </c>
      <c r="S27721">
        <v>326</v>
      </c>
      <c r="T27721" s="1" t="s">
        <v>98105</v>
      </c>
      <c r="U27721">
        <v>9000</v>
      </c>
      <c r="V27721">
        <v>188900</v>
      </c>
      <c r="W27721">
        <v>197900</v>
      </c>
      <c r="X27721">
        <v>2100</v>
      </c>
      <c r="Y27721" s="1" t="s">
        <v>70</v>
      </c>
      <c r="Z27721">
        <v>1957</v>
      </c>
      <c r="AA27721" s="1" t="s">
        <v>57</v>
      </c>
      <c r="AB27721" s="1" t="s">
        <v>49</v>
      </c>
      <c r="AC27721">
        <v>4</v>
      </c>
      <c r="AD27721">
        <v>3</v>
      </c>
    </row>
    <row r="27722" spans="1:31" x14ac:dyDescent="0.25">
      <c r="A27722">
        <v>27720</v>
      </c>
      <c r="B27722">
        <v>27720</v>
      </c>
      <c r="C27722" s="1" t="s">
        <v>98101</v>
      </c>
      <c r="D27722" s="1" t="s">
        <v>40</v>
      </c>
      <c r="E27722" s="1" t="s">
        <v>98102</v>
      </c>
      <c r="F27722" s="1" t="s">
        <v>38</v>
      </c>
      <c r="G27722" s="1" t="s">
        <v>35</v>
      </c>
      <c r="H27722" s="2">
        <v>42069</v>
      </c>
      <c r="I27722">
        <v>30000</v>
      </c>
      <c r="J27722" s="1" t="s">
        <v>98106</v>
      </c>
      <c r="K27722" s="1" t="s">
        <v>37</v>
      </c>
      <c r="L27722" s="1" t="s">
        <v>37</v>
      </c>
      <c r="M27722" s="1" t="s">
        <v>98104</v>
      </c>
      <c r="N27722" s="1" t="s">
        <v>98102</v>
      </c>
      <c r="O27722" s="1" t="s">
        <v>35</v>
      </c>
      <c r="P27722" s="1" t="s">
        <v>44</v>
      </c>
      <c r="Q27722">
        <v>0.17</v>
      </c>
      <c r="R27722" s="1" t="s">
        <v>45</v>
      </c>
      <c r="S27722">
        <v>326</v>
      </c>
      <c r="T27722" s="1" t="s">
        <v>98105</v>
      </c>
      <c r="U27722">
        <v>9000</v>
      </c>
      <c r="V27722">
        <v>188900</v>
      </c>
      <c r="W27722">
        <v>197900</v>
      </c>
      <c r="X27722">
        <v>2100</v>
      </c>
      <c r="Y27722" s="1" t="s">
        <v>70</v>
      </c>
      <c r="Z27722">
        <v>1957</v>
      </c>
      <c r="AA27722" s="1" t="s">
        <v>57</v>
      </c>
      <c r="AB27722" s="1" t="s">
        <v>49</v>
      </c>
      <c r="AC27722">
        <v>4</v>
      </c>
      <c r="AD27722">
        <v>3</v>
      </c>
    </row>
    <row r="27723" spans="1:31" x14ac:dyDescent="0.25">
      <c r="A27723">
        <v>27721</v>
      </c>
      <c r="B27723">
        <v>27721</v>
      </c>
      <c r="C27723" s="1" t="s">
        <v>98107</v>
      </c>
      <c r="D27723" s="1" t="s">
        <v>40</v>
      </c>
      <c r="E27723" s="1" t="s">
        <v>98108</v>
      </c>
      <c r="F27723" s="1" t="s">
        <v>38</v>
      </c>
      <c r="G27723" s="1" t="s">
        <v>35</v>
      </c>
      <c r="H27723" s="2">
        <v>42093</v>
      </c>
      <c r="I27723">
        <v>123000</v>
      </c>
      <c r="J27723" s="1" t="s">
        <v>98109</v>
      </c>
      <c r="K27723" s="1" t="s">
        <v>37</v>
      </c>
      <c r="L27723" s="1" t="s">
        <v>37</v>
      </c>
      <c r="M27723" s="1" t="s">
        <v>98110</v>
      </c>
      <c r="N27723" s="1" t="s">
        <v>98108</v>
      </c>
      <c r="O27723" s="1" t="s">
        <v>35</v>
      </c>
      <c r="P27723" s="1" t="s">
        <v>44</v>
      </c>
      <c r="Q27723">
        <v>0.16</v>
      </c>
      <c r="R27723" s="1" t="s">
        <v>45</v>
      </c>
      <c r="S27723">
        <v>326</v>
      </c>
      <c r="T27723" s="1" t="s">
        <v>98111</v>
      </c>
      <c r="U27723">
        <v>6000</v>
      </c>
      <c r="V27723">
        <v>95300</v>
      </c>
      <c r="W27723">
        <v>101300</v>
      </c>
      <c r="X27723">
        <v>1113</v>
      </c>
      <c r="Y27723" s="1" t="s">
        <v>70</v>
      </c>
      <c r="Z27723">
        <v>1997</v>
      </c>
      <c r="AA27723" s="1" t="s">
        <v>71</v>
      </c>
      <c r="AB27723" s="1" t="s">
        <v>49</v>
      </c>
      <c r="AC27723">
        <v>3</v>
      </c>
      <c r="AD27723">
        <v>2</v>
      </c>
      <c r="AE27723">
        <v>0</v>
      </c>
    </row>
    <row r="27724" spans="1:31" x14ac:dyDescent="0.25">
      <c r="A27724">
        <v>27722</v>
      </c>
      <c r="B27724">
        <v>27722</v>
      </c>
      <c r="C27724" s="1" t="s">
        <v>98112</v>
      </c>
      <c r="D27724" s="1" t="s">
        <v>40</v>
      </c>
      <c r="E27724" s="1" t="s">
        <v>98113</v>
      </c>
      <c r="F27724" s="1" t="s">
        <v>38</v>
      </c>
      <c r="G27724" s="1" t="s">
        <v>35</v>
      </c>
      <c r="H27724" s="2">
        <v>42082</v>
      </c>
      <c r="I27724">
        <v>40500</v>
      </c>
      <c r="J27724" s="1" t="s">
        <v>98114</v>
      </c>
      <c r="K27724" s="1" t="s">
        <v>37</v>
      </c>
      <c r="L27724" s="1" t="s">
        <v>37</v>
      </c>
      <c r="M27724" s="1" t="s">
        <v>31912</v>
      </c>
      <c r="N27724" s="1" t="s">
        <v>98113</v>
      </c>
      <c r="O27724" s="1" t="s">
        <v>35</v>
      </c>
      <c r="P27724" s="1" t="s">
        <v>44</v>
      </c>
      <c r="Q27724">
        <v>0.11</v>
      </c>
      <c r="R27724" s="1" t="s">
        <v>45</v>
      </c>
      <c r="S27724">
        <v>1129</v>
      </c>
      <c r="T27724" s="1" t="s">
        <v>98115</v>
      </c>
      <c r="U27724">
        <v>11000</v>
      </c>
      <c r="V27724">
        <v>25400</v>
      </c>
      <c r="W27724">
        <v>36400</v>
      </c>
      <c r="X27724">
        <v>624</v>
      </c>
      <c r="Y27724" s="1" t="s">
        <v>70</v>
      </c>
      <c r="Z27724">
        <v>1940</v>
      </c>
      <c r="AA27724" s="1" t="s">
        <v>71</v>
      </c>
      <c r="AB27724" s="1" t="s">
        <v>85</v>
      </c>
      <c r="AC27724">
        <v>2</v>
      </c>
      <c r="AD27724">
        <v>1</v>
      </c>
      <c r="AE27724">
        <v>0</v>
      </c>
    </row>
    <row r="27725" spans="1:31" x14ac:dyDescent="0.25">
      <c r="A27725">
        <v>27723</v>
      </c>
      <c r="B27725">
        <v>27723</v>
      </c>
      <c r="C27725" s="1" t="s">
        <v>98116</v>
      </c>
      <c r="D27725" s="1" t="s">
        <v>59271</v>
      </c>
      <c r="E27725" s="1" t="s">
        <v>38</v>
      </c>
      <c r="F27725" s="1" t="s">
        <v>38</v>
      </c>
      <c r="G27725" s="1" t="s">
        <v>38</v>
      </c>
      <c r="H27725" s="2">
        <v>42088</v>
      </c>
      <c r="I27725">
        <v>30000</v>
      </c>
      <c r="J27725" s="1" t="s">
        <v>98117</v>
      </c>
      <c r="K27725" s="1" t="s">
        <v>244</v>
      </c>
      <c r="L27725" s="1" t="s">
        <v>37</v>
      </c>
      <c r="M27725" s="1" t="s">
        <v>38</v>
      </c>
      <c r="N27725" s="1" t="s">
        <v>38</v>
      </c>
      <c r="O27725" s="1" t="s">
        <v>38</v>
      </c>
      <c r="P27725" s="1" t="s">
        <v>38</v>
      </c>
      <c r="R27725" s="1" t="s">
        <v>38</v>
      </c>
      <c r="T27725" s="1" t="s">
        <v>38</v>
      </c>
      <c r="Y27725" s="1" t="s">
        <v>38</v>
      </c>
      <c r="AA27725" s="1" t="s">
        <v>38</v>
      </c>
      <c r="AB27725" s="1" t="s">
        <v>38</v>
      </c>
    </row>
    <row r="27726" spans="1:31" x14ac:dyDescent="0.25">
      <c r="A27726">
        <v>27724</v>
      </c>
      <c r="B27726">
        <v>27724</v>
      </c>
      <c r="C27726" s="1" t="s">
        <v>98118</v>
      </c>
      <c r="D27726" s="1" t="s">
        <v>40</v>
      </c>
      <c r="E27726" s="1" t="s">
        <v>98119</v>
      </c>
      <c r="F27726" s="1" t="s">
        <v>38</v>
      </c>
      <c r="G27726" s="1" t="s">
        <v>35</v>
      </c>
      <c r="H27726" s="2">
        <v>42072</v>
      </c>
      <c r="I27726">
        <v>70000</v>
      </c>
      <c r="J27726" s="1" t="s">
        <v>98120</v>
      </c>
      <c r="K27726" s="1" t="s">
        <v>37</v>
      </c>
      <c r="L27726" s="1" t="s">
        <v>37</v>
      </c>
      <c r="M27726" s="1" t="s">
        <v>38</v>
      </c>
      <c r="N27726" s="1" t="s">
        <v>98119</v>
      </c>
      <c r="O27726" s="1" t="s">
        <v>35</v>
      </c>
      <c r="P27726" s="1" t="s">
        <v>44</v>
      </c>
      <c r="Q27726">
        <v>0.15</v>
      </c>
      <c r="R27726" s="1" t="s">
        <v>45</v>
      </c>
      <c r="S27726">
        <v>1126</v>
      </c>
      <c r="T27726" s="1" t="s">
        <v>98121</v>
      </c>
      <c r="U27726">
        <v>20000</v>
      </c>
      <c r="V27726">
        <v>0</v>
      </c>
      <c r="W27726">
        <v>20000</v>
      </c>
      <c r="Y27726" s="1" t="s">
        <v>38</v>
      </c>
      <c r="AA27726" s="1" t="s">
        <v>38</v>
      </c>
      <c r="AB27726" s="1" t="s">
        <v>38</v>
      </c>
    </row>
    <row r="27727" spans="1:31" x14ac:dyDescent="0.25">
      <c r="A27727">
        <v>27725</v>
      </c>
      <c r="B27727">
        <v>27725</v>
      </c>
      <c r="C27727" s="1" t="s">
        <v>98118</v>
      </c>
      <c r="D27727" s="1" t="s">
        <v>40</v>
      </c>
      <c r="E27727" s="1" t="s">
        <v>98119</v>
      </c>
      <c r="F27727" s="1" t="s">
        <v>38</v>
      </c>
      <c r="G27727" s="1" t="s">
        <v>35</v>
      </c>
      <c r="H27727" s="2">
        <v>42094</v>
      </c>
      <c r="I27727">
        <v>140000</v>
      </c>
      <c r="J27727" s="1" t="s">
        <v>98122</v>
      </c>
      <c r="K27727" s="1" t="s">
        <v>37</v>
      </c>
      <c r="L27727" s="1" t="s">
        <v>37</v>
      </c>
      <c r="M27727" s="1" t="s">
        <v>38</v>
      </c>
      <c r="N27727" s="1" t="s">
        <v>98119</v>
      </c>
      <c r="O27727" s="1" t="s">
        <v>35</v>
      </c>
      <c r="P27727" s="1" t="s">
        <v>44</v>
      </c>
      <c r="Q27727">
        <v>0.15</v>
      </c>
      <c r="R27727" s="1" t="s">
        <v>45</v>
      </c>
      <c r="S27727">
        <v>1126</v>
      </c>
      <c r="T27727" s="1" t="s">
        <v>98121</v>
      </c>
      <c r="U27727">
        <v>20000</v>
      </c>
      <c r="V27727">
        <v>0</v>
      </c>
      <c r="W27727">
        <v>20000</v>
      </c>
      <c r="Y27727" s="1" t="s">
        <v>38</v>
      </c>
      <c r="AA27727" s="1" t="s">
        <v>38</v>
      </c>
      <c r="AB27727" s="1" t="s">
        <v>38</v>
      </c>
    </row>
    <row r="27728" spans="1:31" x14ac:dyDescent="0.25">
      <c r="A27728">
        <v>27726</v>
      </c>
      <c r="B27728">
        <v>27726</v>
      </c>
      <c r="C27728" s="1" t="s">
        <v>98123</v>
      </c>
      <c r="D27728" s="1" t="s">
        <v>59271</v>
      </c>
      <c r="E27728" s="1" t="s">
        <v>98124</v>
      </c>
      <c r="F27728" s="1" t="s">
        <v>38</v>
      </c>
      <c r="G27728" s="1" t="s">
        <v>35</v>
      </c>
      <c r="H27728" s="2">
        <v>42094</v>
      </c>
      <c r="I27728">
        <v>90000</v>
      </c>
      <c r="J27728" s="1" t="s">
        <v>98125</v>
      </c>
      <c r="K27728" s="1" t="s">
        <v>244</v>
      </c>
      <c r="L27728" s="1" t="s">
        <v>37</v>
      </c>
      <c r="M27728" s="1" t="s">
        <v>98126</v>
      </c>
      <c r="N27728" s="1" t="s">
        <v>98127</v>
      </c>
      <c r="O27728" s="1" t="s">
        <v>35</v>
      </c>
      <c r="P27728" s="1" t="s">
        <v>44</v>
      </c>
      <c r="Q27728">
        <v>0.15</v>
      </c>
      <c r="R27728" s="1" t="s">
        <v>45</v>
      </c>
      <c r="S27728">
        <v>1126</v>
      </c>
      <c r="T27728" s="1" t="s">
        <v>38</v>
      </c>
      <c r="U27728">
        <v>20000</v>
      </c>
      <c r="V27728">
        <v>0</v>
      </c>
      <c r="W27728">
        <v>20000</v>
      </c>
      <c r="Y27728" s="1" t="s">
        <v>38</v>
      </c>
      <c r="AA27728" s="1" t="s">
        <v>38</v>
      </c>
      <c r="AB27728" s="1" t="s">
        <v>38</v>
      </c>
    </row>
    <row r="27729" spans="1:31" x14ac:dyDescent="0.25">
      <c r="A27729">
        <v>27727</v>
      </c>
      <c r="B27729">
        <v>27727</v>
      </c>
      <c r="C27729" s="1" t="s">
        <v>98128</v>
      </c>
      <c r="D27729" s="1" t="s">
        <v>40</v>
      </c>
      <c r="E27729" s="1" t="s">
        <v>98129</v>
      </c>
      <c r="F27729" s="1" t="s">
        <v>38</v>
      </c>
      <c r="G27729" s="1" t="s">
        <v>35</v>
      </c>
      <c r="H27729" s="2">
        <v>42094</v>
      </c>
      <c r="I27729">
        <v>250000</v>
      </c>
      <c r="J27729" s="1" t="s">
        <v>98130</v>
      </c>
      <c r="K27729" s="1" t="s">
        <v>37</v>
      </c>
      <c r="L27729" s="1" t="s">
        <v>37</v>
      </c>
      <c r="M27729" s="1" t="s">
        <v>38</v>
      </c>
      <c r="N27729" s="1" t="s">
        <v>98129</v>
      </c>
      <c r="O27729" s="1" t="s">
        <v>35</v>
      </c>
      <c r="P27729" s="1" t="s">
        <v>44</v>
      </c>
      <c r="Q27729">
        <v>0.17</v>
      </c>
      <c r="R27729" s="1" t="s">
        <v>45</v>
      </c>
      <c r="S27729">
        <v>1126</v>
      </c>
      <c r="T27729" s="1" t="s">
        <v>98131</v>
      </c>
      <c r="U27729">
        <v>50000</v>
      </c>
      <c r="V27729">
        <v>0</v>
      </c>
      <c r="W27729">
        <v>50000</v>
      </c>
      <c r="Y27729" s="1" t="s">
        <v>38</v>
      </c>
      <c r="AA27729" s="1" t="s">
        <v>38</v>
      </c>
      <c r="AB27729" s="1" t="s">
        <v>38</v>
      </c>
    </row>
    <row r="27730" spans="1:31" x14ac:dyDescent="0.25">
      <c r="A27730">
        <v>27728</v>
      </c>
      <c r="B27730">
        <v>27728</v>
      </c>
      <c r="C27730" s="1" t="s">
        <v>75406</v>
      </c>
      <c r="D27730" s="1" t="s">
        <v>32</v>
      </c>
      <c r="E27730" s="1" t="s">
        <v>75407</v>
      </c>
      <c r="F27730" s="1" t="s">
        <v>38</v>
      </c>
      <c r="G27730" s="1" t="s">
        <v>35</v>
      </c>
      <c r="H27730" s="2">
        <v>42065</v>
      </c>
      <c r="I27730">
        <v>250000</v>
      </c>
      <c r="J27730" s="1" t="s">
        <v>98132</v>
      </c>
      <c r="K27730" s="1" t="s">
        <v>37</v>
      </c>
      <c r="L27730" s="1" t="s">
        <v>37</v>
      </c>
      <c r="M27730" s="1" t="s">
        <v>38</v>
      </c>
      <c r="N27730" s="1" t="s">
        <v>38</v>
      </c>
      <c r="O27730" s="1" t="s">
        <v>38</v>
      </c>
      <c r="P27730" s="1" t="s">
        <v>38</v>
      </c>
      <c r="R27730" s="1" t="s">
        <v>38</v>
      </c>
      <c r="T27730" s="1" t="s">
        <v>38</v>
      </c>
      <c r="Y27730" s="1" t="s">
        <v>38</v>
      </c>
      <c r="AA27730" s="1" t="s">
        <v>38</v>
      </c>
      <c r="AB27730" s="1" t="s">
        <v>38</v>
      </c>
    </row>
    <row r="27731" spans="1:31" x14ac:dyDescent="0.25">
      <c r="A27731">
        <v>27729</v>
      </c>
      <c r="B27731">
        <v>27729</v>
      </c>
      <c r="C27731" s="1" t="s">
        <v>98133</v>
      </c>
      <c r="D27731" s="1" t="s">
        <v>59271</v>
      </c>
      <c r="E27731" s="1" t="s">
        <v>98134</v>
      </c>
      <c r="F27731" s="1" t="s">
        <v>38</v>
      </c>
      <c r="G27731" s="1" t="s">
        <v>35</v>
      </c>
      <c r="H27731" s="2">
        <v>42079</v>
      </c>
      <c r="I27731">
        <v>465000</v>
      </c>
      <c r="J27731" s="1" t="s">
        <v>98135</v>
      </c>
      <c r="K27731" s="1" t="s">
        <v>37</v>
      </c>
      <c r="L27731" s="1" t="s">
        <v>244</v>
      </c>
      <c r="M27731" s="1" t="s">
        <v>98136</v>
      </c>
      <c r="N27731" s="1" t="s">
        <v>98134</v>
      </c>
      <c r="O27731" s="1" t="s">
        <v>35</v>
      </c>
      <c r="P27731" s="1" t="s">
        <v>44</v>
      </c>
      <c r="Q27731">
        <v>0.16</v>
      </c>
      <c r="R27731" s="1" t="s">
        <v>45</v>
      </c>
      <c r="S27731">
        <v>1126</v>
      </c>
      <c r="T27731" s="1" t="s">
        <v>98137</v>
      </c>
      <c r="U27731">
        <v>65000</v>
      </c>
      <c r="V27731">
        <v>452500</v>
      </c>
      <c r="W27731">
        <v>517500</v>
      </c>
      <c r="X27731">
        <v>2737</v>
      </c>
      <c r="Y27731" s="1" t="s">
        <v>70</v>
      </c>
      <c r="Z27731">
        <v>2016</v>
      </c>
      <c r="AA27731" s="1" t="s">
        <v>71</v>
      </c>
      <c r="AB27731" s="1" t="s">
        <v>64</v>
      </c>
      <c r="AC27731">
        <v>4</v>
      </c>
      <c r="AD27731">
        <v>3</v>
      </c>
      <c r="AE27731">
        <v>1</v>
      </c>
    </row>
    <row r="27732" spans="1:31" x14ac:dyDescent="0.25">
      <c r="A27732">
        <v>27730</v>
      </c>
      <c r="B27732">
        <v>27730</v>
      </c>
      <c r="C27732" s="1" t="s">
        <v>98138</v>
      </c>
      <c r="D27732" s="1" t="s">
        <v>59271</v>
      </c>
      <c r="E27732" s="1" t="s">
        <v>98139</v>
      </c>
      <c r="F27732" s="1" t="s">
        <v>38</v>
      </c>
      <c r="G27732" s="1" t="s">
        <v>35</v>
      </c>
      <c r="H27732" s="2">
        <v>42079</v>
      </c>
      <c r="I27732">
        <v>465000</v>
      </c>
      <c r="J27732" s="1" t="s">
        <v>98135</v>
      </c>
      <c r="K27732" s="1" t="s">
        <v>37</v>
      </c>
      <c r="L27732" s="1" t="s">
        <v>244</v>
      </c>
      <c r="M27732" s="1" t="s">
        <v>98140</v>
      </c>
      <c r="N27732" s="1" t="s">
        <v>98139</v>
      </c>
      <c r="O27732" s="1" t="s">
        <v>35</v>
      </c>
      <c r="P27732" s="1" t="s">
        <v>44</v>
      </c>
      <c r="Q27732">
        <v>0.2</v>
      </c>
      <c r="R27732" s="1" t="s">
        <v>45</v>
      </c>
      <c r="S27732">
        <v>1126</v>
      </c>
      <c r="T27732" s="1" t="s">
        <v>98141</v>
      </c>
      <c r="U27732">
        <v>65000</v>
      </c>
      <c r="V27732">
        <v>443900</v>
      </c>
      <c r="W27732">
        <v>508900</v>
      </c>
      <c r="X27732">
        <v>2564</v>
      </c>
      <c r="Y27732" s="1" t="s">
        <v>47</v>
      </c>
      <c r="Z27732">
        <v>2016</v>
      </c>
      <c r="AA27732" s="1" t="s">
        <v>71</v>
      </c>
      <c r="AB27732" s="1" t="s">
        <v>64</v>
      </c>
      <c r="AC27732">
        <v>4</v>
      </c>
      <c r="AD27732">
        <v>4</v>
      </c>
      <c r="AE27732">
        <v>0</v>
      </c>
    </row>
    <row r="27733" spans="1:31" x14ac:dyDescent="0.25">
      <c r="A27733">
        <v>27731</v>
      </c>
      <c r="B27733">
        <v>27731</v>
      </c>
      <c r="C27733" s="1" t="s">
        <v>98142</v>
      </c>
      <c r="D27733" s="1" t="s">
        <v>59271</v>
      </c>
      <c r="E27733" s="1" t="s">
        <v>98143</v>
      </c>
      <c r="F27733" s="1" t="s">
        <v>38</v>
      </c>
      <c r="G27733" s="1" t="s">
        <v>35</v>
      </c>
      <c r="H27733" s="2">
        <v>42079</v>
      </c>
      <c r="I27733">
        <v>360000</v>
      </c>
      <c r="J27733" s="1" t="s">
        <v>98144</v>
      </c>
      <c r="K27733" s="1" t="s">
        <v>37</v>
      </c>
      <c r="L27733" s="1" t="s">
        <v>244</v>
      </c>
      <c r="M27733" s="1" t="s">
        <v>48593</v>
      </c>
      <c r="N27733" s="1" t="s">
        <v>98143</v>
      </c>
      <c r="O27733" s="1" t="s">
        <v>35</v>
      </c>
      <c r="P27733" s="1" t="s">
        <v>44</v>
      </c>
      <c r="Q27733">
        <v>0.21</v>
      </c>
      <c r="R27733" s="1" t="s">
        <v>45</v>
      </c>
      <c r="S27733">
        <v>1126</v>
      </c>
      <c r="T27733" s="1" t="s">
        <v>98145</v>
      </c>
      <c r="U27733">
        <v>65000</v>
      </c>
      <c r="V27733">
        <v>0</v>
      </c>
      <c r="W27733">
        <v>65000</v>
      </c>
      <c r="Y27733" s="1" t="s">
        <v>38</v>
      </c>
      <c r="AA27733" s="1" t="s">
        <v>38</v>
      </c>
      <c r="AB27733" s="1" t="s">
        <v>38</v>
      </c>
    </row>
    <row r="27734" spans="1:31" x14ac:dyDescent="0.25">
      <c r="A27734">
        <v>27732</v>
      </c>
      <c r="B27734">
        <v>27732</v>
      </c>
      <c r="C27734" s="1" t="s">
        <v>98146</v>
      </c>
      <c r="D27734" s="1" t="s">
        <v>40</v>
      </c>
      <c r="E27734" s="1" t="s">
        <v>98147</v>
      </c>
      <c r="F27734" s="1" t="s">
        <v>38</v>
      </c>
      <c r="G27734" s="1" t="s">
        <v>35</v>
      </c>
      <c r="H27734" s="2">
        <v>42079</v>
      </c>
      <c r="I27734">
        <v>465000</v>
      </c>
      <c r="J27734" s="1" t="s">
        <v>98135</v>
      </c>
      <c r="K27734" s="1" t="s">
        <v>37</v>
      </c>
      <c r="L27734" s="1" t="s">
        <v>244</v>
      </c>
      <c r="M27734" s="1" t="s">
        <v>98148</v>
      </c>
      <c r="N27734" s="1" t="s">
        <v>98147</v>
      </c>
      <c r="O27734" s="1" t="s">
        <v>35</v>
      </c>
      <c r="P27734" s="1" t="s">
        <v>44</v>
      </c>
      <c r="Q27734">
        <v>0.21</v>
      </c>
      <c r="R27734" s="1" t="s">
        <v>45</v>
      </c>
      <c r="S27734">
        <v>1126</v>
      </c>
      <c r="T27734" s="1" t="s">
        <v>98149</v>
      </c>
      <c r="U27734">
        <v>65000</v>
      </c>
      <c r="V27734">
        <v>0</v>
      </c>
      <c r="W27734">
        <v>65000</v>
      </c>
      <c r="Y27734" s="1" t="s">
        <v>38</v>
      </c>
      <c r="AA27734" s="1" t="s">
        <v>38</v>
      </c>
      <c r="AB27734" s="1" t="s">
        <v>38</v>
      </c>
    </row>
    <row r="27735" spans="1:31" x14ac:dyDescent="0.25">
      <c r="A27735">
        <v>27733</v>
      </c>
      <c r="B27735">
        <v>27733</v>
      </c>
      <c r="C27735" s="1" t="s">
        <v>98150</v>
      </c>
      <c r="D27735" s="1" t="s">
        <v>59271</v>
      </c>
      <c r="E27735" s="1" t="s">
        <v>98151</v>
      </c>
      <c r="F27735" s="1" t="s">
        <v>38</v>
      </c>
      <c r="G27735" s="1" t="s">
        <v>35</v>
      </c>
      <c r="H27735" s="2">
        <v>42079</v>
      </c>
      <c r="I27735">
        <v>360000</v>
      </c>
      <c r="J27735" s="1" t="s">
        <v>98144</v>
      </c>
      <c r="K27735" s="1" t="s">
        <v>37</v>
      </c>
      <c r="L27735" s="1" t="s">
        <v>244</v>
      </c>
      <c r="M27735" s="1" t="s">
        <v>98152</v>
      </c>
      <c r="N27735" s="1" t="s">
        <v>98151</v>
      </c>
      <c r="O27735" s="1" t="s">
        <v>35</v>
      </c>
      <c r="P27735" s="1" t="s">
        <v>44</v>
      </c>
      <c r="Q27735">
        <v>0.22</v>
      </c>
      <c r="R27735" s="1" t="s">
        <v>45</v>
      </c>
      <c r="S27735">
        <v>1126</v>
      </c>
      <c r="T27735" s="1" t="s">
        <v>98153</v>
      </c>
      <c r="U27735">
        <v>65000</v>
      </c>
      <c r="V27735">
        <v>0</v>
      </c>
      <c r="W27735">
        <v>65000</v>
      </c>
      <c r="Y27735" s="1" t="s">
        <v>38</v>
      </c>
      <c r="AA27735" s="1" t="s">
        <v>38</v>
      </c>
      <c r="AB27735" s="1" t="s">
        <v>38</v>
      </c>
    </row>
    <row r="27736" spans="1:31" x14ac:dyDescent="0.25">
      <c r="A27736">
        <v>27734</v>
      </c>
      <c r="B27736">
        <v>27734</v>
      </c>
      <c r="C27736" s="1" t="s">
        <v>98154</v>
      </c>
      <c r="D27736" s="1" t="s">
        <v>32</v>
      </c>
      <c r="E27736" s="1" t="s">
        <v>98155</v>
      </c>
      <c r="F27736" s="1" t="s">
        <v>38</v>
      </c>
      <c r="G27736" s="1" t="s">
        <v>35</v>
      </c>
      <c r="H27736" s="2">
        <v>42086</v>
      </c>
      <c r="I27736">
        <v>295000</v>
      </c>
      <c r="J27736" s="1" t="s">
        <v>98156</v>
      </c>
      <c r="K27736" s="1" t="s">
        <v>37</v>
      </c>
      <c r="L27736" s="1" t="s">
        <v>37</v>
      </c>
      <c r="M27736" s="1" t="s">
        <v>38</v>
      </c>
      <c r="N27736" s="1" t="s">
        <v>38</v>
      </c>
      <c r="O27736" s="1" t="s">
        <v>38</v>
      </c>
      <c r="P27736" s="1" t="s">
        <v>38</v>
      </c>
      <c r="R27736" s="1" t="s">
        <v>38</v>
      </c>
      <c r="T27736" s="1" t="s">
        <v>38</v>
      </c>
      <c r="Y27736" s="1" t="s">
        <v>38</v>
      </c>
      <c r="AA27736" s="1" t="s">
        <v>38</v>
      </c>
      <c r="AB27736" s="1" t="s">
        <v>38</v>
      </c>
    </row>
    <row r="27737" spans="1:31" x14ac:dyDescent="0.25">
      <c r="A27737">
        <v>27735</v>
      </c>
      <c r="B27737">
        <v>27735</v>
      </c>
      <c r="C27737" s="1" t="s">
        <v>98157</v>
      </c>
      <c r="D27737" s="1" t="s">
        <v>32</v>
      </c>
      <c r="E27737" s="1" t="s">
        <v>393</v>
      </c>
      <c r="F27737" s="1" t="s">
        <v>698</v>
      </c>
      <c r="G27737" s="1" t="s">
        <v>35</v>
      </c>
      <c r="H27737" s="2">
        <v>42082</v>
      </c>
      <c r="I27737">
        <v>360000</v>
      </c>
      <c r="J27737" s="1" t="s">
        <v>98158</v>
      </c>
      <c r="K27737" s="1" t="s">
        <v>37</v>
      </c>
      <c r="L27737" s="1" t="s">
        <v>244</v>
      </c>
      <c r="M27737" s="1" t="s">
        <v>38</v>
      </c>
      <c r="N27737" s="1" t="s">
        <v>38</v>
      </c>
      <c r="O27737" s="1" t="s">
        <v>38</v>
      </c>
      <c r="P27737" s="1" t="s">
        <v>38</v>
      </c>
      <c r="R27737" s="1" t="s">
        <v>38</v>
      </c>
      <c r="T27737" s="1" t="s">
        <v>38</v>
      </c>
      <c r="Y27737" s="1" t="s">
        <v>38</v>
      </c>
      <c r="AA27737" s="1" t="s">
        <v>38</v>
      </c>
      <c r="AB27737" s="1" t="s">
        <v>38</v>
      </c>
    </row>
    <row r="27738" spans="1:31" x14ac:dyDescent="0.25">
      <c r="A27738">
        <v>27736</v>
      </c>
      <c r="B27738">
        <v>27736</v>
      </c>
      <c r="C27738" s="1" t="s">
        <v>98159</v>
      </c>
      <c r="D27738" s="1" t="s">
        <v>32</v>
      </c>
      <c r="E27738" s="1" t="s">
        <v>393</v>
      </c>
      <c r="F27738" s="1" t="s">
        <v>58498</v>
      </c>
      <c r="G27738" s="1" t="s">
        <v>35</v>
      </c>
      <c r="H27738" s="2">
        <v>42082</v>
      </c>
      <c r="I27738">
        <v>360000</v>
      </c>
      <c r="J27738" s="1" t="s">
        <v>98158</v>
      </c>
      <c r="K27738" s="1" t="s">
        <v>37</v>
      </c>
      <c r="L27738" s="1" t="s">
        <v>244</v>
      </c>
      <c r="M27738" s="1" t="s">
        <v>38</v>
      </c>
      <c r="N27738" s="1" t="s">
        <v>38</v>
      </c>
      <c r="O27738" s="1" t="s">
        <v>38</v>
      </c>
      <c r="P27738" s="1" t="s">
        <v>38</v>
      </c>
      <c r="R27738" s="1" t="s">
        <v>38</v>
      </c>
      <c r="T27738" s="1" t="s">
        <v>38</v>
      </c>
      <c r="Y27738" s="1" t="s">
        <v>38</v>
      </c>
      <c r="AA27738" s="1" t="s">
        <v>38</v>
      </c>
      <c r="AB27738" s="1" t="s">
        <v>38</v>
      </c>
    </row>
    <row r="27739" spans="1:31" x14ac:dyDescent="0.25">
      <c r="A27739">
        <v>27737</v>
      </c>
      <c r="B27739">
        <v>27737</v>
      </c>
      <c r="C27739" s="1" t="s">
        <v>98160</v>
      </c>
      <c r="D27739" s="1" t="s">
        <v>32</v>
      </c>
      <c r="E27739" s="1" t="s">
        <v>393</v>
      </c>
      <c r="F27739" s="1" t="s">
        <v>207</v>
      </c>
      <c r="G27739" s="1" t="s">
        <v>35</v>
      </c>
      <c r="H27739" s="2">
        <v>42074</v>
      </c>
      <c r="I27739">
        <v>129000</v>
      </c>
      <c r="J27739" s="1" t="s">
        <v>98161</v>
      </c>
      <c r="K27739" s="1" t="s">
        <v>37</v>
      </c>
      <c r="L27739" s="1" t="s">
        <v>37</v>
      </c>
      <c r="M27739" s="1" t="s">
        <v>38</v>
      </c>
      <c r="N27739" s="1" t="s">
        <v>38</v>
      </c>
      <c r="O27739" s="1" t="s">
        <v>38</v>
      </c>
      <c r="P27739" s="1" t="s">
        <v>38</v>
      </c>
      <c r="R27739" s="1" t="s">
        <v>38</v>
      </c>
      <c r="T27739" s="1" t="s">
        <v>38</v>
      </c>
      <c r="Y27739" s="1" t="s">
        <v>38</v>
      </c>
      <c r="AA27739" s="1" t="s">
        <v>38</v>
      </c>
      <c r="AB27739" s="1" t="s">
        <v>38</v>
      </c>
    </row>
    <row r="27740" spans="1:31" x14ac:dyDescent="0.25">
      <c r="A27740">
        <v>27738</v>
      </c>
      <c r="B27740">
        <v>27738</v>
      </c>
      <c r="C27740" s="1" t="s">
        <v>60120</v>
      </c>
      <c r="D27740" s="1" t="s">
        <v>32</v>
      </c>
      <c r="E27740" s="1" t="s">
        <v>393</v>
      </c>
      <c r="F27740" s="1" t="s">
        <v>2423</v>
      </c>
      <c r="G27740" s="1" t="s">
        <v>35</v>
      </c>
      <c r="H27740" s="2">
        <v>42083</v>
      </c>
      <c r="I27740">
        <v>123000</v>
      </c>
      <c r="J27740" s="1" t="s">
        <v>98162</v>
      </c>
      <c r="K27740" s="1" t="s">
        <v>37</v>
      </c>
      <c r="L27740" s="1" t="s">
        <v>37</v>
      </c>
      <c r="M27740" s="1" t="s">
        <v>38</v>
      </c>
      <c r="N27740" s="1" t="s">
        <v>38</v>
      </c>
      <c r="O27740" s="1" t="s">
        <v>38</v>
      </c>
      <c r="P27740" s="1" t="s">
        <v>38</v>
      </c>
      <c r="R27740" s="1" t="s">
        <v>38</v>
      </c>
      <c r="T27740" s="1" t="s">
        <v>38</v>
      </c>
      <c r="Y27740" s="1" t="s">
        <v>38</v>
      </c>
      <c r="AA27740" s="1" t="s">
        <v>38</v>
      </c>
      <c r="AB27740" s="1" t="s">
        <v>38</v>
      </c>
    </row>
    <row r="27741" spans="1:31" x14ac:dyDescent="0.25">
      <c r="A27741">
        <v>27739</v>
      </c>
      <c r="B27741">
        <v>27739</v>
      </c>
      <c r="C27741" s="1" t="s">
        <v>98163</v>
      </c>
      <c r="D27741" s="1" t="s">
        <v>32</v>
      </c>
      <c r="E27741" s="1" t="s">
        <v>3971</v>
      </c>
      <c r="F27741" s="1" t="s">
        <v>3987</v>
      </c>
      <c r="G27741" s="1" t="s">
        <v>35</v>
      </c>
      <c r="H27741" s="2">
        <v>42090</v>
      </c>
      <c r="I27741">
        <v>270000</v>
      </c>
      <c r="J27741" s="1" t="s">
        <v>98164</v>
      </c>
      <c r="K27741" s="1" t="s">
        <v>37</v>
      </c>
      <c r="L27741" s="1" t="s">
        <v>37</v>
      </c>
      <c r="M27741" s="1" t="s">
        <v>38</v>
      </c>
      <c r="N27741" s="1" t="s">
        <v>38</v>
      </c>
      <c r="O27741" s="1" t="s">
        <v>38</v>
      </c>
      <c r="P27741" s="1" t="s">
        <v>38</v>
      </c>
      <c r="R27741" s="1" t="s">
        <v>38</v>
      </c>
      <c r="T27741" s="1" t="s">
        <v>38</v>
      </c>
      <c r="Y27741" s="1" t="s">
        <v>38</v>
      </c>
      <c r="AA27741" s="1" t="s">
        <v>38</v>
      </c>
      <c r="AB27741" s="1" t="s">
        <v>38</v>
      </c>
    </row>
    <row r="27742" spans="1:31" x14ac:dyDescent="0.25">
      <c r="A27742">
        <v>27740</v>
      </c>
      <c r="B27742">
        <v>27740</v>
      </c>
      <c r="C27742" s="1" t="s">
        <v>98165</v>
      </c>
      <c r="D27742" s="1" t="s">
        <v>32</v>
      </c>
      <c r="E27742" s="1" t="s">
        <v>397</v>
      </c>
      <c r="F27742" s="1" t="s">
        <v>80436</v>
      </c>
      <c r="G27742" s="1" t="s">
        <v>35</v>
      </c>
      <c r="H27742" s="2">
        <v>42079</v>
      </c>
      <c r="I27742">
        <v>512500</v>
      </c>
      <c r="J27742" s="1" t="s">
        <v>98166</v>
      </c>
      <c r="K27742" s="1" t="s">
        <v>37</v>
      </c>
      <c r="L27742" s="1" t="s">
        <v>37</v>
      </c>
      <c r="M27742" s="1" t="s">
        <v>38</v>
      </c>
      <c r="N27742" s="1" t="s">
        <v>38</v>
      </c>
      <c r="O27742" s="1" t="s">
        <v>38</v>
      </c>
      <c r="P27742" s="1" t="s">
        <v>38</v>
      </c>
      <c r="R27742" s="1" t="s">
        <v>38</v>
      </c>
      <c r="T27742" s="1" t="s">
        <v>38</v>
      </c>
      <c r="Y27742" s="1" t="s">
        <v>38</v>
      </c>
      <c r="AA27742" s="1" t="s">
        <v>38</v>
      </c>
      <c r="AB27742" s="1" t="s">
        <v>38</v>
      </c>
    </row>
    <row r="27743" spans="1:31" x14ac:dyDescent="0.25">
      <c r="A27743">
        <v>27741</v>
      </c>
      <c r="B27743">
        <v>27741</v>
      </c>
      <c r="C27743" s="1" t="s">
        <v>98167</v>
      </c>
      <c r="D27743" s="1" t="s">
        <v>32</v>
      </c>
      <c r="E27743" s="1" t="s">
        <v>65365</v>
      </c>
      <c r="F27743" s="1" t="s">
        <v>9973</v>
      </c>
      <c r="G27743" s="1" t="s">
        <v>35</v>
      </c>
      <c r="H27743" s="2">
        <v>42088</v>
      </c>
      <c r="I27743">
        <v>173500</v>
      </c>
      <c r="J27743" s="1" t="s">
        <v>98168</v>
      </c>
      <c r="K27743" s="1" t="s">
        <v>37</v>
      </c>
      <c r="L27743" s="1" t="s">
        <v>37</v>
      </c>
      <c r="M27743" s="1" t="s">
        <v>38</v>
      </c>
      <c r="N27743" s="1" t="s">
        <v>38</v>
      </c>
      <c r="O27743" s="1" t="s">
        <v>38</v>
      </c>
      <c r="P27743" s="1" t="s">
        <v>38</v>
      </c>
      <c r="R27743" s="1" t="s">
        <v>38</v>
      </c>
      <c r="T27743" s="1" t="s">
        <v>38</v>
      </c>
      <c r="Y27743" s="1" t="s">
        <v>38</v>
      </c>
      <c r="AA27743" s="1" t="s">
        <v>38</v>
      </c>
      <c r="AB27743" s="1" t="s">
        <v>38</v>
      </c>
    </row>
    <row r="27744" spans="1:31" x14ac:dyDescent="0.25">
      <c r="A27744">
        <v>27742</v>
      </c>
      <c r="B27744">
        <v>27742</v>
      </c>
      <c r="C27744" s="1" t="s">
        <v>98169</v>
      </c>
      <c r="D27744" s="1" t="s">
        <v>40</v>
      </c>
      <c r="E27744" s="1" t="s">
        <v>98170</v>
      </c>
      <c r="F27744" s="1" t="s">
        <v>38</v>
      </c>
      <c r="G27744" s="1" t="s">
        <v>35</v>
      </c>
      <c r="H27744" s="2">
        <v>42086</v>
      </c>
      <c r="I27744">
        <v>298000</v>
      </c>
      <c r="J27744" s="1" t="s">
        <v>98171</v>
      </c>
      <c r="K27744" s="1" t="s">
        <v>37</v>
      </c>
      <c r="L27744" s="1" t="s">
        <v>37</v>
      </c>
      <c r="M27744" s="1" t="s">
        <v>98172</v>
      </c>
      <c r="N27744" s="1" t="s">
        <v>98170</v>
      </c>
      <c r="O27744" s="1" t="s">
        <v>35</v>
      </c>
      <c r="P27744" s="1" t="s">
        <v>44</v>
      </c>
      <c r="Q27744">
        <v>0.61</v>
      </c>
      <c r="R27744" s="1" t="s">
        <v>45</v>
      </c>
      <c r="S27744">
        <v>4426</v>
      </c>
      <c r="T27744" s="1" t="s">
        <v>98173</v>
      </c>
      <c r="U27744">
        <v>115000</v>
      </c>
      <c r="V27744">
        <v>146200</v>
      </c>
      <c r="W27744">
        <v>261200</v>
      </c>
      <c r="X27744">
        <v>1989.3599899999999</v>
      </c>
      <c r="Y27744" s="1" t="s">
        <v>63</v>
      </c>
      <c r="Z27744">
        <v>1953</v>
      </c>
      <c r="AA27744" s="1" t="s">
        <v>48</v>
      </c>
      <c r="AB27744" s="1" t="s">
        <v>49</v>
      </c>
      <c r="AC27744">
        <v>2</v>
      </c>
      <c r="AD27744">
        <v>1</v>
      </c>
      <c r="AE27744">
        <v>1</v>
      </c>
    </row>
    <row r="27745" spans="1:31" x14ac:dyDescent="0.25">
      <c r="A27745">
        <v>27743</v>
      </c>
      <c r="B27745">
        <v>27743</v>
      </c>
      <c r="C27745" s="1" t="s">
        <v>98174</v>
      </c>
      <c r="D27745" s="1" t="s">
        <v>40</v>
      </c>
      <c r="E27745" s="1" t="s">
        <v>98175</v>
      </c>
      <c r="F27745" s="1" t="s">
        <v>38</v>
      </c>
      <c r="G27745" s="1" t="s">
        <v>35</v>
      </c>
      <c r="H27745" s="2">
        <v>42074</v>
      </c>
      <c r="I27745">
        <v>420000</v>
      </c>
      <c r="J27745" s="1" t="s">
        <v>98176</v>
      </c>
      <c r="K27745" s="1" t="s">
        <v>37</v>
      </c>
      <c r="L27745" s="1" t="s">
        <v>37</v>
      </c>
      <c r="M27745" s="1" t="s">
        <v>98177</v>
      </c>
      <c r="N27745" s="1" t="s">
        <v>98175</v>
      </c>
      <c r="O27745" s="1" t="s">
        <v>35</v>
      </c>
      <c r="P27745" s="1" t="s">
        <v>44</v>
      </c>
      <c r="Q27745">
        <v>0.96</v>
      </c>
      <c r="R27745" s="1" t="s">
        <v>45</v>
      </c>
      <c r="S27745">
        <v>4426</v>
      </c>
      <c r="T27745" s="1" t="s">
        <v>98178</v>
      </c>
      <c r="U27745">
        <v>135000</v>
      </c>
      <c r="V27745">
        <v>207800</v>
      </c>
      <c r="W27745">
        <v>342800</v>
      </c>
      <c r="X27745">
        <v>2567.16003</v>
      </c>
      <c r="Y27745" s="1" t="s">
        <v>63</v>
      </c>
      <c r="Z27745">
        <v>1958</v>
      </c>
      <c r="AA27745" s="1" t="s">
        <v>48</v>
      </c>
      <c r="AB27745" s="1" t="s">
        <v>49</v>
      </c>
      <c r="AC27745">
        <v>3</v>
      </c>
      <c r="AD27745">
        <v>3</v>
      </c>
    </row>
    <row r="27746" spans="1:31" x14ac:dyDescent="0.25">
      <c r="A27746">
        <v>27744</v>
      </c>
      <c r="B27746">
        <v>27744</v>
      </c>
      <c r="C27746" s="1" t="s">
        <v>98179</v>
      </c>
      <c r="D27746" s="1" t="s">
        <v>40</v>
      </c>
      <c r="E27746" s="1" t="s">
        <v>98180</v>
      </c>
      <c r="F27746" s="1" t="s">
        <v>38</v>
      </c>
      <c r="G27746" s="1" t="s">
        <v>35</v>
      </c>
      <c r="H27746" s="2">
        <v>42093</v>
      </c>
      <c r="I27746">
        <v>174100</v>
      </c>
      <c r="J27746" s="1" t="s">
        <v>98181</v>
      </c>
      <c r="K27746" s="1" t="s">
        <v>37</v>
      </c>
      <c r="L27746" s="1" t="s">
        <v>37</v>
      </c>
      <c r="M27746" s="1" t="s">
        <v>98182</v>
      </c>
      <c r="N27746" s="1" t="s">
        <v>98180</v>
      </c>
      <c r="O27746" s="1" t="s">
        <v>35</v>
      </c>
      <c r="P27746" s="1" t="s">
        <v>44</v>
      </c>
      <c r="Q27746">
        <v>0.99</v>
      </c>
      <c r="R27746" s="1" t="s">
        <v>45</v>
      </c>
      <c r="S27746">
        <v>4426</v>
      </c>
      <c r="T27746" s="1" t="s">
        <v>98183</v>
      </c>
      <c r="U27746">
        <v>115000</v>
      </c>
      <c r="V27746">
        <v>128100</v>
      </c>
      <c r="W27746">
        <v>243100</v>
      </c>
      <c r="X27746">
        <v>1390</v>
      </c>
      <c r="Y27746" s="1" t="s">
        <v>63</v>
      </c>
      <c r="Z27746">
        <v>1954</v>
      </c>
      <c r="AA27746" s="1" t="s">
        <v>48</v>
      </c>
      <c r="AB27746" s="1" t="s">
        <v>49</v>
      </c>
      <c r="AC27746">
        <v>3</v>
      </c>
      <c r="AD27746">
        <v>1</v>
      </c>
      <c r="AE27746">
        <v>0</v>
      </c>
    </row>
    <row r="27747" spans="1:31" x14ac:dyDescent="0.25">
      <c r="A27747">
        <v>27745</v>
      </c>
      <c r="B27747">
        <v>27745</v>
      </c>
      <c r="C27747" s="1" t="s">
        <v>98184</v>
      </c>
      <c r="D27747" s="1" t="s">
        <v>40</v>
      </c>
      <c r="E27747" s="1" t="s">
        <v>98185</v>
      </c>
      <c r="F27747" s="1" t="s">
        <v>38</v>
      </c>
      <c r="G27747" s="1" t="s">
        <v>35</v>
      </c>
      <c r="H27747" s="2">
        <v>42089</v>
      </c>
      <c r="I27747">
        <v>210000</v>
      </c>
      <c r="J27747" s="1" t="s">
        <v>98186</v>
      </c>
      <c r="K27747" s="1" t="s">
        <v>37</v>
      </c>
      <c r="L27747" s="1" t="s">
        <v>37</v>
      </c>
      <c r="M27747" s="1" t="s">
        <v>98187</v>
      </c>
      <c r="N27747" s="1" t="s">
        <v>98185</v>
      </c>
      <c r="O27747" s="1" t="s">
        <v>35</v>
      </c>
      <c r="P27747" s="1" t="s">
        <v>44</v>
      </c>
      <c r="Q27747">
        <v>0.9</v>
      </c>
      <c r="R27747" s="1" t="s">
        <v>45</v>
      </c>
      <c r="S27747">
        <v>4428</v>
      </c>
      <c r="T27747" s="1" t="s">
        <v>98188</v>
      </c>
      <c r="U27747">
        <v>132000</v>
      </c>
      <c r="V27747">
        <v>110900</v>
      </c>
      <c r="W27747">
        <v>254300</v>
      </c>
      <c r="X27747">
        <v>2196</v>
      </c>
      <c r="Y27747" s="1" t="s">
        <v>56</v>
      </c>
      <c r="Z27747">
        <v>1962</v>
      </c>
      <c r="AA27747" s="1" t="s">
        <v>48</v>
      </c>
      <c r="AB27747" s="1" t="s">
        <v>64</v>
      </c>
      <c r="AC27747">
        <v>4</v>
      </c>
      <c r="AD27747">
        <v>3</v>
      </c>
      <c r="AE27747">
        <v>0</v>
      </c>
    </row>
    <row r="27748" spans="1:31" x14ac:dyDescent="0.25">
      <c r="A27748">
        <v>27746</v>
      </c>
      <c r="B27748">
        <v>27746</v>
      </c>
      <c r="C27748" s="1" t="s">
        <v>98189</v>
      </c>
      <c r="D27748" s="1" t="s">
        <v>40</v>
      </c>
      <c r="E27748" s="1" t="s">
        <v>98190</v>
      </c>
      <c r="F27748" s="1" t="s">
        <v>38</v>
      </c>
      <c r="G27748" s="1" t="s">
        <v>35</v>
      </c>
      <c r="H27748" s="2">
        <v>42090</v>
      </c>
      <c r="I27748">
        <v>531000</v>
      </c>
      <c r="J27748" s="1" t="s">
        <v>98191</v>
      </c>
      <c r="K27748" s="1" t="s">
        <v>37</v>
      </c>
      <c r="L27748" s="1" t="s">
        <v>37</v>
      </c>
      <c r="M27748" s="1" t="s">
        <v>98192</v>
      </c>
      <c r="N27748" s="1" t="s">
        <v>98190</v>
      </c>
      <c r="O27748" s="1" t="s">
        <v>35</v>
      </c>
      <c r="P27748" s="1" t="s">
        <v>44</v>
      </c>
      <c r="Q27748">
        <v>0.97</v>
      </c>
      <c r="R27748" s="1" t="s">
        <v>45</v>
      </c>
      <c r="S27748">
        <v>4427</v>
      </c>
      <c r="T27748" s="1" t="s">
        <v>98193</v>
      </c>
      <c r="U27748">
        <v>190000</v>
      </c>
      <c r="V27748">
        <v>286600</v>
      </c>
      <c r="W27748">
        <v>476600</v>
      </c>
      <c r="X27748">
        <v>2513</v>
      </c>
      <c r="Y27748" s="1" t="s">
        <v>70</v>
      </c>
      <c r="Z27748">
        <v>1957</v>
      </c>
      <c r="AA27748" s="1" t="s">
        <v>48</v>
      </c>
      <c r="AB27748" s="1" t="s">
        <v>64</v>
      </c>
      <c r="AC27748">
        <v>3</v>
      </c>
      <c r="AD27748">
        <v>2</v>
      </c>
      <c r="AE27748">
        <v>0</v>
      </c>
    </row>
    <row r="27749" spans="1:31" x14ac:dyDescent="0.25">
      <c r="A27749">
        <v>27747</v>
      </c>
      <c r="B27749">
        <v>27747</v>
      </c>
      <c r="C27749" s="1" t="s">
        <v>98194</v>
      </c>
      <c r="D27749" s="1" t="s">
        <v>32</v>
      </c>
      <c r="E27749" s="1" t="s">
        <v>98195</v>
      </c>
      <c r="F27749" s="1" t="s">
        <v>38</v>
      </c>
      <c r="G27749" s="1" t="s">
        <v>35</v>
      </c>
      <c r="H27749" s="2">
        <v>42094</v>
      </c>
      <c r="I27749">
        <v>220000</v>
      </c>
      <c r="J27749" s="1" t="s">
        <v>98196</v>
      </c>
      <c r="K27749" s="1" t="s">
        <v>37</v>
      </c>
      <c r="L27749" s="1" t="s">
        <v>37</v>
      </c>
      <c r="M27749" s="1" t="s">
        <v>38</v>
      </c>
      <c r="N27749" s="1" t="s">
        <v>38</v>
      </c>
      <c r="O27749" s="1" t="s">
        <v>38</v>
      </c>
      <c r="P27749" s="1" t="s">
        <v>38</v>
      </c>
      <c r="R27749" s="1" t="s">
        <v>38</v>
      </c>
      <c r="T27749" s="1" t="s">
        <v>38</v>
      </c>
      <c r="Y27749" s="1" t="s">
        <v>38</v>
      </c>
      <c r="AA27749" s="1" t="s">
        <v>38</v>
      </c>
      <c r="AB27749" s="1" t="s">
        <v>38</v>
      </c>
    </row>
    <row r="27750" spans="1:31" x14ac:dyDescent="0.25">
      <c r="A27750">
        <v>27748</v>
      </c>
      <c r="B27750">
        <v>27748</v>
      </c>
      <c r="C27750" s="1" t="s">
        <v>98197</v>
      </c>
      <c r="D27750" s="1" t="s">
        <v>40</v>
      </c>
      <c r="E27750" s="1" t="s">
        <v>98198</v>
      </c>
      <c r="F27750" s="1" t="s">
        <v>38</v>
      </c>
      <c r="G27750" s="1" t="s">
        <v>35</v>
      </c>
      <c r="H27750" s="2">
        <v>42094</v>
      </c>
      <c r="I27750">
        <v>400000</v>
      </c>
      <c r="J27750" s="1" t="s">
        <v>98199</v>
      </c>
      <c r="K27750" s="1" t="s">
        <v>37</v>
      </c>
      <c r="L27750" s="1" t="s">
        <v>37</v>
      </c>
      <c r="M27750" s="1" t="s">
        <v>98200</v>
      </c>
      <c r="N27750" s="1" t="s">
        <v>98198</v>
      </c>
      <c r="O27750" s="1" t="s">
        <v>35</v>
      </c>
      <c r="P27750" s="1" t="s">
        <v>44</v>
      </c>
      <c r="Q27750">
        <v>0.14000000000000001</v>
      </c>
      <c r="R27750" s="1" t="s">
        <v>45</v>
      </c>
      <c r="S27750">
        <v>2526</v>
      </c>
      <c r="T27750" s="1" t="s">
        <v>98201</v>
      </c>
      <c r="U27750">
        <v>150000</v>
      </c>
      <c r="V27750">
        <v>170600</v>
      </c>
      <c r="W27750">
        <v>320600</v>
      </c>
      <c r="X27750">
        <v>2069.5</v>
      </c>
      <c r="Y27750" s="1" t="s">
        <v>70</v>
      </c>
      <c r="Z27750">
        <v>1918</v>
      </c>
      <c r="AA27750" s="1" t="s">
        <v>71</v>
      </c>
      <c r="AB27750" s="1" t="s">
        <v>49</v>
      </c>
      <c r="AC27750">
        <v>4</v>
      </c>
      <c r="AD27750">
        <v>2</v>
      </c>
      <c r="AE27750">
        <v>1</v>
      </c>
    </row>
    <row r="27751" spans="1:31" x14ac:dyDescent="0.25">
      <c r="A27751">
        <v>27749</v>
      </c>
      <c r="B27751">
        <v>27749</v>
      </c>
      <c r="C27751" s="1" t="s">
        <v>45593</v>
      </c>
      <c r="D27751" s="1" t="s">
        <v>40</v>
      </c>
      <c r="E27751" s="1" t="s">
        <v>45594</v>
      </c>
      <c r="F27751" s="1" t="s">
        <v>38</v>
      </c>
      <c r="G27751" s="1" t="s">
        <v>35</v>
      </c>
      <c r="H27751" s="2">
        <v>42087</v>
      </c>
      <c r="I27751">
        <v>397000</v>
      </c>
      <c r="J27751" s="1" t="s">
        <v>98202</v>
      </c>
      <c r="K27751" s="1" t="s">
        <v>37</v>
      </c>
      <c r="L27751" s="1" t="s">
        <v>37</v>
      </c>
      <c r="M27751" s="1" t="s">
        <v>45596</v>
      </c>
      <c r="N27751" s="1" t="s">
        <v>45594</v>
      </c>
      <c r="O27751" s="1" t="s">
        <v>35</v>
      </c>
      <c r="P27751" s="1" t="s">
        <v>44</v>
      </c>
      <c r="Q27751">
        <v>0.3</v>
      </c>
      <c r="R27751" s="1" t="s">
        <v>45</v>
      </c>
      <c r="S27751">
        <v>1126</v>
      </c>
      <c r="T27751" s="1" t="s">
        <v>45597</v>
      </c>
      <c r="U27751">
        <v>65000</v>
      </c>
      <c r="V27751">
        <v>164500</v>
      </c>
      <c r="W27751">
        <v>231500</v>
      </c>
      <c r="X27751">
        <v>1980</v>
      </c>
      <c r="Y27751" s="1" t="s">
        <v>63</v>
      </c>
      <c r="Z27751">
        <v>1955</v>
      </c>
      <c r="AA27751" s="1" t="s">
        <v>71</v>
      </c>
      <c r="AB27751" s="1" t="s">
        <v>85</v>
      </c>
      <c r="AC27751">
        <v>3</v>
      </c>
      <c r="AD27751">
        <v>2</v>
      </c>
      <c r="AE27751">
        <v>0</v>
      </c>
    </row>
    <row r="27752" spans="1:31" x14ac:dyDescent="0.25">
      <c r="A27752">
        <v>27750</v>
      </c>
      <c r="B27752">
        <v>27750</v>
      </c>
      <c r="C27752" s="1" t="s">
        <v>98203</v>
      </c>
      <c r="D27752" s="1" t="s">
        <v>40</v>
      </c>
      <c r="E27752" s="1" t="s">
        <v>98204</v>
      </c>
      <c r="F27752" s="1" t="s">
        <v>38</v>
      </c>
      <c r="G27752" s="1" t="s">
        <v>35</v>
      </c>
      <c r="H27752" s="2">
        <v>42090</v>
      </c>
      <c r="I27752">
        <v>274900</v>
      </c>
      <c r="J27752" s="1" t="s">
        <v>98205</v>
      </c>
      <c r="K27752" s="1" t="s">
        <v>37</v>
      </c>
      <c r="L27752" s="1" t="s">
        <v>37</v>
      </c>
      <c r="M27752" s="1" t="s">
        <v>98206</v>
      </c>
      <c r="N27752" s="1" t="s">
        <v>98204</v>
      </c>
      <c r="O27752" s="1" t="s">
        <v>35</v>
      </c>
      <c r="P27752" s="1" t="s">
        <v>44</v>
      </c>
      <c r="Q27752">
        <v>0.28999999999999998</v>
      </c>
      <c r="R27752" s="1" t="s">
        <v>45</v>
      </c>
      <c r="S27752">
        <v>1126</v>
      </c>
      <c r="T27752" s="1" t="s">
        <v>98207</v>
      </c>
      <c r="U27752">
        <v>65000</v>
      </c>
      <c r="V27752">
        <v>123100</v>
      </c>
      <c r="W27752">
        <v>188100</v>
      </c>
      <c r="X27752">
        <v>1026</v>
      </c>
      <c r="Y27752" s="1" t="s">
        <v>70</v>
      </c>
      <c r="Z27752">
        <v>1989</v>
      </c>
      <c r="AA27752" s="1" t="s">
        <v>71</v>
      </c>
      <c r="AB27752" s="1" t="s">
        <v>49</v>
      </c>
      <c r="AC27752">
        <v>1</v>
      </c>
      <c r="AD27752">
        <v>0</v>
      </c>
      <c r="AE27752">
        <v>0</v>
      </c>
    </row>
    <row r="27753" spans="1:31" x14ac:dyDescent="0.25">
      <c r="A27753">
        <v>27751</v>
      </c>
      <c r="B27753">
        <v>27751</v>
      </c>
      <c r="C27753" s="1" t="s">
        <v>98208</v>
      </c>
      <c r="D27753" s="1" t="s">
        <v>40</v>
      </c>
      <c r="E27753" s="1" t="s">
        <v>98209</v>
      </c>
      <c r="F27753" s="1" t="s">
        <v>38</v>
      </c>
      <c r="G27753" s="1" t="s">
        <v>35</v>
      </c>
      <c r="H27753" s="2">
        <v>42090</v>
      </c>
      <c r="I27753">
        <v>730000</v>
      </c>
      <c r="J27753" s="1" t="s">
        <v>98210</v>
      </c>
      <c r="K27753" s="1" t="s">
        <v>37</v>
      </c>
      <c r="L27753" s="1" t="s">
        <v>37</v>
      </c>
      <c r="M27753" s="1" t="s">
        <v>98211</v>
      </c>
      <c r="N27753" s="1" t="s">
        <v>98209</v>
      </c>
      <c r="O27753" s="1" t="s">
        <v>35</v>
      </c>
      <c r="P27753" s="1" t="s">
        <v>44</v>
      </c>
      <c r="Q27753">
        <v>0.36</v>
      </c>
      <c r="R27753" s="1" t="s">
        <v>45</v>
      </c>
      <c r="S27753">
        <v>2526</v>
      </c>
      <c r="T27753" s="1" t="s">
        <v>98212</v>
      </c>
      <c r="U27753">
        <v>165000</v>
      </c>
      <c r="V27753">
        <v>342500</v>
      </c>
      <c r="W27753">
        <v>507500</v>
      </c>
      <c r="X27753">
        <v>3131.25</v>
      </c>
      <c r="Y27753" s="1" t="s">
        <v>70</v>
      </c>
      <c r="Z27753">
        <v>1915</v>
      </c>
      <c r="AA27753" s="1" t="s">
        <v>71</v>
      </c>
      <c r="AB27753" s="1" t="s">
        <v>64</v>
      </c>
      <c r="AC27753">
        <v>4</v>
      </c>
      <c r="AD27753">
        <v>2</v>
      </c>
      <c r="AE27753">
        <v>0</v>
      </c>
    </row>
    <row r="27754" spans="1:31" x14ac:dyDescent="0.25">
      <c r="A27754">
        <v>27752</v>
      </c>
      <c r="B27754">
        <v>27752</v>
      </c>
      <c r="C27754" s="1" t="s">
        <v>98213</v>
      </c>
      <c r="D27754" s="1" t="s">
        <v>40</v>
      </c>
      <c r="E27754" s="1" t="s">
        <v>98214</v>
      </c>
      <c r="F27754" s="1" t="s">
        <v>38</v>
      </c>
      <c r="G27754" s="1" t="s">
        <v>35</v>
      </c>
      <c r="H27754" s="2">
        <v>42094</v>
      </c>
      <c r="I27754">
        <v>308000</v>
      </c>
      <c r="J27754" s="1" t="s">
        <v>98215</v>
      </c>
      <c r="K27754" s="1" t="s">
        <v>37</v>
      </c>
      <c r="L27754" s="1" t="s">
        <v>37</v>
      </c>
      <c r="M27754" s="1" t="s">
        <v>98216</v>
      </c>
      <c r="N27754" s="1" t="s">
        <v>98214</v>
      </c>
      <c r="O27754" s="1" t="s">
        <v>35</v>
      </c>
      <c r="P27754" s="1" t="s">
        <v>44</v>
      </c>
      <c r="Q27754">
        <v>0.32</v>
      </c>
      <c r="R27754" s="1" t="s">
        <v>45</v>
      </c>
      <c r="S27754">
        <v>3332</v>
      </c>
      <c r="T27754" s="1" t="s">
        <v>98217</v>
      </c>
      <c r="U27754">
        <v>65000</v>
      </c>
      <c r="V27754">
        <v>189300</v>
      </c>
      <c r="W27754">
        <v>254300</v>
      </c>
      <c r="X27754">
        <v>1444</v>
      </c>
      <c r="Y27754" s="1" t="s">
        <v>70</v>
      </c>
      <c r="Z27754">
        <v>1964</v>
      </c>
      <c r="AA27754" s="1" t="s">
        <v>48</v>
      </c>
      <c r="AB27754" s="1" t="s">
        <v>64</v>
      </c>
      <c r="AC27754">
        <v>3</v>
      </c>
      <c r="AD27754">
        <v>2</v>
      </c>
      <c r="AE27754">
        <v>0</v>
      </c>
    </row>
    <row r="27755" spans="1:31" x14ac:dyDescent="0.25">
      <c r="A27755">
        <v>27753</v>
      </c>
      <c r="B27755">
        <v>27753</v>
      </c>
      <c r="C27755" s="1" t="s">
        <v>6766</v>
      </c>
      <c r="D27755" s="1" t="s">
        <v>449</v>
      </c>
      <c r="E27755" s="1" t="s">
        <v>6767</v>
      </c>
      <c r="F27755" s="1" t="s">
        <v>38</v>
      </c>
      <c r="G27755" s="1" t="s">
        <v>35</v>
      </c>
      <c r="H27755" s="2">
        <v>42089</v>
      </c>
      <c r="I27755">
        <v>410000</v>
      </c>
      <c r="J27755" s="1" t="s">
        <v>98218</v>
      </c>
      <c r="K27755" s="1" t="s">
        <v>37</v>
      </c>
      <c r="L27755" s="1" t="s">
        <v>37</v>
      </c>
      <c r="M27755" s="1" t="s">
        <v>6769</v>
      </c>
      <c r="N27755" s="1" t="s">
        <v>6767</v>
      </c>
      <c r="O27755" s="1" t="s">
        <v>35</v>
      </c>
      <c r="P27755" s="1" t="s">
        <v>44</v>
      </c>
      <c r="Q27755">
        <v>0.11</v>
      </c>
      <c r="R27755" s="1" t="s">
        <v>45</v>
      </c>
      <c r="S27755">
        <v>3332</v>
      </c>
      <c r="T27755" s="1" t="s">
        <v>6770</v>
      </c>
      <c r="U27755">
        <v>45500</v>
      </c>
      <c r="V27755">
        <v>207200</v>
      </c>
      <c r="W27755">
        <v>270600</v>
      </c>
      <c r="X27755">
        <v>1952</v>
      </c>
      <c r="Y27755" s="1" t="s">
        <v>70</v>
      </c>
      <c r="Z27755">
        <v>1985</v>
      </c>
      <c r="AA27755" s="1" t="s">
        <v>48</v>
      </c>
      <c r="AB27755" s="1" t="s">
        <v>64</v>
      </c>
      <c r="AC27755">
        <v>3</v>
      </c>
      <c r="AD27755">
        <v>2</v>
      </c>
      <c r="AE27755">
        <v>1</v>
      </c>
    </row>
    <row r="27756" spans="1:31" x14ac:dyDescent="0.25">
      <c r="A27756">
        <v>27754</v>
      </c>
      <c r="B27756">
        <v>27754</v>
      </c>
      <c r="C27756" s="1" t="s">
        <v>98219</v>
      </c>
      <c r="D27756" s="1" t="s">
        <v>32</v>
      </c>
      <c r="E27756" s="1" t="s">
        <v>98220</v>
      </c>
      <c r="F27756" s="1" t="s">
        <v>38</v>
      </c>
      <c r="G27756" s="1" t="s">
        <v>35</v>
      </c>
      <c r="H27756" s="2">
        <v>42075</v>
      </c>
      <c r="I27756">
        <v>448000</v>
      </c>
      <c r="J27756" s="1" t="s">
        <v>98221</v>
      </c>
      <c r="K27756" s="1" t="s">
        <v>37</v>
      </c>
      <c r="L27756" s="1" t="s">
        <v>37</v>
      </c>
      <c r="M27756" s="1" t="s">
        <v>38</v>
      </c>
      <c r="N27756" s="1" t="s">
        <v>38</v>
      </c>
      <c r="O27756" s="1" t="s">
        <v>38</v>
      </c>
      <c r="P27756" s="1" t="s">
        <v>38</v>
      </c>
      <c r="R27756" s="1" t="s">
        <v>38</v>
      </c>
      <c r="T27756" s="1" t="s">
        <v>38</v>
      </c>
      <c r="Y27756" s="1" t="s">
        <v>38</v>
      </c>
      <c r="AA27756" s="1" t="s">
        <v>38</v>
      </c>
      <c r="AB27756" s="1" t="s">
        <v>38</v>
      </c>
    </row>
    <row r="27757" spans="1:31" x14ac:dyDescent="0.25">
      <c r="A27757">
        <v>27755</v>
      </c>
      <c r="B27757">
        <v>27755</v>
      </c>
      <c r="C27757" s="1" t="s">
        <v>98222</v>
      </c>
      <c r="D27757" s="1" t="s">
        <v>40</v>
      </c>
      <c r="E27757" s="1" t="s">
        <v>98223</v>
      </c>
      <c r="F27757" s="1" t="s">
        <v>38</v>
      </c>
      <c r="G27757" s="1" t="s">
        <v>35</v>
      </c>
      <c r="H27757" s="2">
        <v>42076</v>
      </c>
      <c r="I27757">
        <v>806500</v>
      </c>
      <c r="J27757" s="1" t="s">
        <v>98224</v>
      </c>
      <c r="K27757" s="1" t="s">
        <v>37</v>
      </c>
      <c r="L27757" s="1" t="s">
        <v>37</v>
      </c>
      <c r="M27757" s="1" t="s">
        <v>98225</v>
      </c>
      <c r="N27757" s="1" t="s">
        <v>98223</v>
      </c>
      <c r="O27757" s="1" t="s">
        <v>35</v>
      </c>
      <c r="P27757" s="1" t="s">
        <v>44</v>
      </c>
      <c r="Q27757">
        <v>0.25</v>
      </c>
      <c r="R27757" s="1" t="s">
        <v>45</v>
      </c>
      <c r="S27757">
        <v>2626</v>
      </c>
      <c r="T27757" s="1" t="s">
        <v>98226</v>
      </c>
      <c r="U27757">
        <v>195000</v>
      </c>
      <c r="V27757">
        <v>384300</v>
      </c>
      <c r="W27757">
        <v>603100</v>
      </c>
      <c r="X27757">
        <v>2926</v>
      </c>
      <c r="Y27757" s="1" t="s">
        <v>63</v>
      </c>
      <c r="Z27757">
        <v>1925</v>
      </c>
      <c r="AA27757" s="1" t="s">
        <v>48</v>
      </c>
      <c r="AB27757" s="1" t="s">
        <v>64</v>
      </c>
      <c r="AC27757">
        <v>3</v>
      </c>
      <c r="AD27757">
        <v>3</v>
      </c>
      <c r="AE27757">
        <v>0</v>
      </c>
    </row>
    <row r="27758" spans="1:31" x14ac:dyDescent="0.25">
      <c r="A27758">
        <v>27756</v>
      </c>
      <c r="B27758">
        <v>27756</v>
      </c>
      <c r="C27758" s="1" t="s">
        <v>98227</v>
      </c>
      <c r="D27758" s="1" t="s">
        <v>40</v>
      </c>
      <c r="E27758" s="1" t="s">
        <v>98228</v>
      </c>
      <c r="F27758" s="1" t="s">
        <v>38</v>
      </c>
      <c r="G27758" s="1" t="s">
        <v>35</v>
      </c>
      <c r="H27758" s="2">
        <v>42069</v>
      </c>
      <c r="I27758">
        <v>1055000</v>
      </c>
      <c r="J27758" s="1" t="s">
        <v>98229</v>
      </c>
      <c r="K27758" s="1" t="s">
        <v>37</v>
      </c>
      <c r="L27758" s="1" t="s">
        <v>37</v>
      </c>
      <c r="M27758" s="1" t="s">
        <v>98230</v>
      </c>
      <c r="N27758" s="1" t="s">
        <v>98228</v>
      </c>
      <c r="O27758" s="1" t="s">
        <v>35</v>
      </c>
      <c r="P27758" s="1" t="s">
        <v>44</v>
      </c>
      <c r="Q27758">
        <v>1.62</v>
      </c>
      <c r="R27758" s="1" t="s">
        <v>45</v>
      </c>
      <c r="S27758">
        <v>4427</v>
      </c>
      <c r="T27758" s="1" t="s">
        <v>98231</v>
      </c>
      <c r="U27758">
        <v>209000</v>
      </c>
      <c r="V27758">
        <v>794200</v>
      </c>
      <c r="W27758">
        <v>1071300</v>
      </c>
      <c r="X27758">
        <v>5783</v>
      </c>
      <c r="Y27758" s="1" t="s">
        <v>47</v>
      </c>
      <c r="Z27758">
        <v>1958</v>
      </c>
      <c r="AA27758" s="1" t="s">
        <v>621</v>
      </c>
      <c r="AB27758" s="1" t="s">
        <v>589</v>
      </c>
      <c r="AC27758">
        <v>3</v>
      </c>
      <c r="AD27758">
        <v>3</v>
      </c>
      <c r="AE27758">
        <v>0</v>
      </c>
    </row>
    <row r="27759" spans="1:31" x14ac:dyDescent="0.25">
      <c r="A27759">
        <v>27757</v>
      </c>
      <c r="B27759">
        <v>27757</v>
      </c>
      <c r="C27759" s="1" t="s">
        <v>98232</v>
      </c>
      <c r="D27759" s="1" t="s">
        <v>32</v>
      </c>
      <c r="E27759" s="1" t="s">
        <v>2129</v>
      </c>
      <c r="F27759" s="1" t="s">
        <v>98233</v>
      </c>
      <c r="G27759" s="1" t="s">
        <v>35</v>
      </c>
      <c r="H27759" s="2">
        <v>42086</v>
      </c>
      <c r="I27759">
        <v>187900</v>
      </c>
      <c r="J27759" s="1" t="s">
        <v>98234</v>
      </c>
      <c r="K27759" s="1" t="s">
        <v>37</v>
      </c>
      <c r="L27759" s="1" t="s">
        <v>37</v>
      </c>
      <c r="M27759" s="1" t="s">
        <v>38</v>
      </c>
      <c r="N27759" s="1" t="s">
        <v>38</v>
      </c>
      <c r="O27759" s="1" t="s">
        <v>38</v>
      </c>
      <c r="P27759" s="1" t="s">
        <v>38</v>
      </c>
      <c r="R27759" s="1" t="s">
        <v>38</v>
      </c>
      <c r="T27759" s="1" t="s">
        <v>38</v>
      </c>
      <c r="Y27759" s="1" t="s">
        <v>38</v>
      </c>
      <c r="AA27759" s="1" t="s">
        <v>38</v>
      </c>
      <c r="AB27759" s="1" t="s">
        <v>38</v>
      </c>
    </row>
    <row r="27760" spans="1:31" x14ac:dyDescent="0.25">
      <c r="A27760">
        <v>27758</v>
      </c>
      <c r="B27760">
        <v>27758</v>
      </c>
      <c r="C27760" s="1" t="s">
        <v>98235</v>
      </c>
      <c r="D27760" s="1" t="s">
        <v>32</v>
      </c>
      <c r="E27760" s="1" t="s">
        <v>2129</v>
      </c>
      <c r="F27760" s="1" t="s">
        <v>35855</v>
      </c>
      <c r="G27760" s="1" t="s">
        <v>35</v>
      </c>
      <c r="H27760" s="2">
        <v>42082</v>
      </c>
      <c r="I27760">
        <v>265500</v>
      </c>
      <c r="J27760" s="1" t="s">
        <v>98236</v>
      </c>
      <c r="K27760" s="1" t="s">
        <v>37</v>
      </c>
      <c r="L27760" s="1" t="s">
        <v>37</v>
      </c>
      <c r="M27760" s="1" t="s">
        <v>38</v>
      </c>
      <c r="N27760" s="1" t="s">
        <v>38</v>
      </c>
      <c r="O27760" s="1" t="s">
        <v>38</v>
      </c>
      <c r="P27760" s="1" t="s">
        <v>38</v>
      </c>
      <c r="R27760" s="1" t="s">
        <v>38</v>
      </c>
      <c r="T27760" s="1" t="s">
        <v>38</v>
      </c>
      <c r="Y27760" s="1" t="s">
        <v>38</v>
      </c>
      <c r="AA27760" s="1" t="s">
        <v>38</v>
      </c>
      <c r="AB27760" s="1" t="s">
        <v>38</v>
      </c>
    </row>
    <row r="27761" spans="1:31" x14ac:dyDescent="0.25">
      <c r="A27761">
        <v>27759</v>
      </c>
      <c r="B27761">
        <v>27759</v>
      </c>
      <c r="C27761" s="1" t="s">
        <v>98237</v>
      </c>
      <c r="D27761" s="1" t="s">
        <v>32</v>
      </c>
      <c r="E27761" s="1" t="s">
        <v>2129</v>
      </c>
      <c r="F27761" s="1" t="s">
        <v>92770</v>
      </c>
      <c r="G27761" s="1" t="s">
        <v>35</v>
      </c>
      <c r="H27761" s="2">
        <v>42090</v>
      </c>
      <c r="I27761">
        <v>187000</v>
      </c>
      <c r="J27761" s="1" t="s">
        <v>98238</v>
      </c>
      <c r="K27761" s="1" t="s">
        <v>37</v>
      </c>
      <c r="L27761" s="1" t="s">
        <v>37</v>
      </c>
      <c r="M27761" s="1" t="s">
        <v>38</v>
      </c>
      <c r="N27761" s="1" t="s">
        <v>38</v>
      </c>
      <c r="O27761" s="1" t="s">
        <v>38</v>
      </c>
      <c r="P27761" s="1" t="s">
        <v>38</v>
      </c>
      <c r="R27761" s="1" t="s">
        <v>38</v>
      </c>
      <c r="T27761" s="1" t="s">
        <v>38</v>
      </c>
      <c r="Y27761" s="1" t="s">
        <v>38</v>
      </c>
      <c r="AA27761" s="1" t="s">
        <v>38</v>
      </c>
      <c r="AB27761" s="1" t="s">
        <v>38</v>
      </c>
    </row>
    <row r="27762" spans="1:31" x14ac:dyDescent="0.25">
      <c r="A27762">
        <v>27760</v>
      </c>
      <c r="B27762">
        <v>27760</v>
      </c>
      <c r="C27762" s="1" t="s">
        <v>98239</v>
      </c>
      <c r="D27762" s="1" t="s">
        <v>32</v>
      </c>
      <c r="E27762" s="1" t="s">
        <v>4058</v>
      </c>
      <c r="F27762" s="1" t="s">
        <v>32577</v>
      </c>
      <c r="G27762" s="1" t="s">
        <v>35</v>
      </c>
      <c r="H27762" s="2">
        <v>42079</v>
      </c>
      <c r="I27762">
        <v>2400000</v>
      </c>
      <c r="J27762" s="1" t="s">
        <v>98240</v>
      </c>
      <c r="K27762" s="1" t="s">
        <v>37</v>
      </c>
      <c r="L27762" s="1" t="s">
        <v>37</v>
      </c>
      <c r="M27762" s="1" t="s">
        <v>38</v>
      </c>
      <c r="N27762" s="1" t="s">
        <v>38</v>
      </c>
      <c r="O27762" s="1" t="s">
        <v>38</v>
      </c>
      <c r="P27762" s="1" t="s">
        <v>38</v>
      </c>
      <c r="R27762" s="1" t="s">
        <v>38</v>
      </c>
      <c r="T27762" s="1" t="s">
        <v>38</v>
      </c>
      <c r="Y27762" s="1" t="s">
        <v>38</v>
      </c>
      <c r="AA27762" s="1" t="s">
        <v>38</v>
      </c>
      <c r="AB27762" s="1" t="s">
        <v>38</v>
      </c>
    </row>
    <row r="27763" spans="1:31" x14ac:dyDescent="0.25">
      <c r="A27763">
        <v>27761</v>
      </c>
      <c r="B27763">
        <v>27761</v>
      </c>
      <c r="C27763" s="1" t="s">
        <v>45627</v>
      </c>
      <c r="D27763" s="1" t="s">
        <v>32</v>
      </c>
      <c r="E27763" s="1" t="s">
        <v>4058</v>
      </c>
      <c r="F27763" s="1" t="s">
        <v>7026</v>
      </c>
      <c r="G27763" s="1" t="s">
        <v>35</v>
      </c>
      <c r="H27763" s="2">
        <v>42072</v>
      </c>
      <c r="I27763">
        <v>310000</v>
      </c>
      <c r="J27763" s="1" t="s">
        <v>98241</v>
      </c>
      <c r="K27763" s="1" t="s">
        <v>37</v>
      </c>
      <c r="L27763" s="1" t="s">
        <v>37</v>
      </c>
      <c r="M27763" s="1" t="s">
        <v>38</v>
      </c>
      <c r="N27763" s="1" t="s">
        <v>38</v>
      </c>
      <c r="O27763" s="1" t="s">
        <v>38</v>
      </c>
      <c r="P27763" s="1" t="s">
        <v>38</v>
      </c>
      <c r="R27763" s="1" t="s">
        <v>38</v>
      </c>
      <c r="T27763" s="1" t="s">
        <v>38</v>
      </c>
      <c r="Y27763" s="1" t="s">
        <v>38</v>
      </c>
      <c r="AA27763" s="1" t="s">
        <v>38</v>
      </c>
      <c r="AB27763" s="1" t="s">
        <v>38</v>
      </c>
    </row>
    <row r="27764" spans="1:31" x14ac:dyDescent="0.25">
      <c r="A27764">
        <v>27762</v>
      </c>
      <c r="B27764">
        <v>27762</v>
      </c>
      <c r="C27764" s="1" t="s">
        <v>98242</v>
      </c>
      <c r="D27764" s="1" t="s">
        <v>32</v>
      </c>
      <c r="E27764" s="1" t="s">
        <v>443</v>
      </c>
      <c r="F27764" s="1" t="s">
        <v>20094</v>
      </c>
      <c r="G27764" s="1" t="s">
        <v>35</v>
      </c>
      <c r="H27764" s="2">
        <v>42089</v>
      </c>
      <c r="I27764">
        <v>137000</v>
      </c>
      <c r="J27764" s="1" t="s">
        <v>98243</v>
      </c>
      <c r="K27764" s="1" t="s">
        <v>37</v>
      </c>
      <c r="L27764" s="1" t="s">
        <v>37</v>
      </c>
      <c r="M27764" s="1" t="s">
        <v>38</v>
      </c>
      <c r="N27764" s="1" t="s">
        <v>38</v>
      </c>
      <c r="O27764" s="1" t="s">
        <v>38</v>
      </c>
      <c r="P27764" s="1" t="s">
        <v>38</v>
      </c>
      <c r="R27764" s="1" t="s">
        <v>38</v>
      </c>
      <c r="T27764" s="1" t="s">
        <v>38</v>
      </c>
      <c r="Y27764" s="1" t="s">
        <v>38</v>
      </c>
      <c r="AA27764" s="1" t="s">
        <v>38</v>
      </c>
      <c r="AB27764" s="1" t="s">
        <v>38</v>
      </c>
    </row>
    <row r="27765" spans="1:31" x14ac:dyDescent="0.25">
      <c r="A27765">
        <v>27763</v>
      </c>
      <c r="B27765">
        <v>27763</v>
      </c>
      <c r="C27765" s="1" t="s">
        <v>98244</v>
      </c>
      <c r="D27765" s="1" t="s">
        <v>32</v>
      </c>
      <c r="E27765" s="1" t="s">
        <v>443</v>
      </c>
      <c r="F27765" s="1" t="s">
        <v>7026</v>
      </c>
      <c r="G27765" s="1" t="s">
        <v>35</v>
      </c>
      <c r="H27765" s="2">
        <v>42080</v>
      </c>
      <c r="I27765">
        <v>139000</v>
      </c>
      <c r="J27765" s="1" t="s">
        <v>98245</v>
      </c>
      <c r="K27765" s="1" t="s">
        <v>37</v>
      </c>
      <c r="L27765" s="1" t="s">
        <v>37</v>
      </c>
      <c r="M27765" s="1" t="s">
        <v>38</v>
      </c>
      <c r="N27765" s="1" t="s">
        <v>38</v>
      </c>
      <c r="O27765" s="1" t="s">
        <v>38</v>
      </c>
      <c r="P27765" s="1" t="s">
        <v>38</v>
      </c>
      <c r="R27765" s="1" t="s">
        <v>38</v>
      </c>
      <c r="T27765" s="1" t="s">
        <v>38</v>
      </c>
      <c r="Y27765" s="1" t="s">
        <v>38</v>
      </c>
      <c r="AA27765" s="1" t="s">
        <v>38</v>
      </c>
      <c r="AB27765" s="1" t="s">
        <v>38</v>
      </c>
    </row>
    <row r="27766" spans="1:31" x14ac:dyDescent="0.25">
      <c r="A27766">
        <v>27764</v>
      </c>
      <c r="B27766">
        <v>27764</v>
      </c>
      <c r="C27766" s="1" t="s">
        <v>98246</v>
      </c>
      <c r="D27766" s="1" t="s">
        <v>32</v>
      </c>
      <c r="E27766" s="1" t="s">
        <v>443</v>
      </c>
      <c r="F27766" s="1" t="s">
        <v>56389</v>
      </c>
      <c r="G27766" s="1" t="s">
        <v>35</v>
      </c>
      <c r="H27766" s="2">
        <v>42079</v>
      </c>
      <c r="I27766">
        <v>180000</v>
      </c>
      <c r="J27766" s="1" t="s">
        <v>98247</v>
      </c>
      <c r="K27766" s="1" t="s">
        <v>37</v>
      </c>
      <c r="L27766" s="1" t="s">
        <v>37</v>
      </c>
      <c r="M27766" s="1" t="s">
        <v>38</v>
      </c>
      <c r="N27766" s="1" t="s">
        <v>38</v>
      </c>
      <c r="O27766" s="1" t="s">
        <v>38</v>
      </c>
      <c r="P27766" s="1" t="s">
        <v>38</v>
      </c>
      <c r="R27766" s="1" t="s">
        <v>38</v>
      </c>
      <c r="T27766" s="1" t="s">
        <v>38</v>
      </c>
      <c r="Y27766" s="1" t="s">
        <v>38</v>
      </c>
      <c r="AA27766" s="1" t="s">
        <v>38</v>
      </c>
      <c r="AB27766" s="1" t="s">
        <v>38</v>
      </c>
    </row>
    <row r="27767" spans="1:31" x14ac:dyDescent="0.25">
      <c r="A27767">
        <v>27765</v>
      </c>
      <c r="B27767">
        <v>27765</v>
      </c>
      <c r="C27767" s="1" t="s">
        <v>98248</v>
      </c>
      <c r="D27767" s="1" t="s">
        <v>32</v>
      </c>
      <c r="E27767" s="1" t="s">
        <v>443</v>
      </c>
      <c r="F27767" s="1" t="s">
        <v>60402</v>
      </c>
      <c r="G27767" s="1" t="s">
        <v>35</v>
      </c>
      <c r="H27767" s="2">
        <v>42079</v>
      </c>
      <c r="I27767">
        <v>165000</v>
      </c>
      <c r="J27767" s="1" t="s">
        <v>98249</v>
      </c>
      <c r="K27767" s="1" t="s">
        <v>37</v>
      </c>
      <c r="L27767" s="1" t="s">
        <v>37</v>
      </c>
      <c r="M27767" s="1" t="s">
        <v>38</v>
      </c>
      <c r="N27767" s="1" t="s">
        <v>38</v>
      </c>
      <c r="O27767" s="1" t="s">
        <v>38</v>
      </c>
      <c r="P27767" s="1" t="s">
        <v>38</v>
      </c>
      <c r="R27767" s="1" t="s">
        <v>38</v>
      </c>
      <c r="T27767" s="1" t="s">
        <v>38</v>
      </c>
      <c r="Y27767" s="1" t="s">
        <v>38</v>
      </c>
      <c r="AA27767" s="1" t="s">
        <v>38</v>
      </c>
      <c r="AB27767" s="1" t="s">
        <v>38</v>
      </c>
    </row>
    <row r="27768" spans="1:31" x14ac:dyDescent="0.25">
      <c r="A27768">
        <v>27766</v>
      </c>
      <c r="B27768">
        <v>27766</v>
      </c>
      <c r="C27768" s="1" t="s">
        <v>98250</v>
      </c>
      <c r="D27768" s="1" t="s">
        <v>32</v>
      </c>
      <c r="E27768" s="1" t="s">
        <v>20937</v>
      </c>
      <c r="F27768" s="1" t="s">
        <v>80419</v>
      </c>
      <c r="G27768" s="1" t="s">
        <v>35</v>
      </c>
      <c r="H27768" s="2">
        <v>42069</v>
      </c>
      <c r="I27768">
        <v>174900</v>
      </c>
      <c r="J27768" s="1" t="s">
        <v>98251</v>
      </c>
      <c r="K27768" s="1" t="s">
        <v>37</v>
      </c>
      <c r="L27768" s="1" t="s">
        <v>37</v>
      </c>
      <c r="M27768" s="1" t="s">
        <v>38</v>
      </c>
      <c r="N27768" s="1" t="s">
        <v>38</v>
      </c>
      <c r="O27768" s="1" t="s">
        <v>38</v>
      </c>
      <c r="P27768" s="1" t="s">
        <v>38</v>
      </c>
      <c r="R27768" s="1" t="s">
        <v>38</v>
      </c>
      <c r="T27768" s="1" t="s">
        <v>38</v>
      </c>
      <c r="Y27768" s="1" t="s">
        <v>38</v>
      </c>
      <c r="AA27768" s="1" t="s">
        <v>38</v>
      </c>
      <c r="AB27768" s="1" t="s">
        <v>38</v>
      </c>
    </row>
    <row r="27769" spans="1:31" x14ac:dyDescent="0.25">
      <c r="A27769">
        <v>27767</v>
      </c>
      <c r="B27769">
        <v>27767</v>
      </c>
      <c r="C27769" s="1" t="s">
        <v>98252</v>
      </c>
      <c r="D27769" s="1" t="s">
        <v>40</v>
      </c>
      <c r="E27769" s="1" t="s">
        <v>98253</v>
      </c>
      <c r="F27769" s="1" t="s">
        <v>38</v>
      </c>
      <c r="G27769" s="1" t="s">
        <v>35</v>
      </c>
      <c r="H27769" s="2">
        <v>42076</v>
      </c>
      <c r="I27769">
        <v>228000</v>
      </c>
      <c r="J27769" s="1" t="s">
        <v>98254</v>
      </c>
      <c r="K27769" s="1" t="s">
        <v>37</v>
      </c>
      <c r="L27769" s="1" t="s">
        <v>37</v>
      </c>
      <c r="M27769" s="1" t="s">
        <v>98255</v>
      </c>
      <c r="N27769" s="1" t="s">
        <v>98253</v>
      </c>
      <c r="O27769" s="1" t="s">
        <v>35</v>
      </c>
      <c r="P27769" s="1" t="s">
        <v>44</v>
      </c>
      <c r="Q27769">
        <v>0.2</v>
      </c>
      <c r="R27769" s="1" t="s">
        <v>45</v>
      </c>
      <c r="S27769">
        <v>1126</v>
      </c>
      <c r="T27769" s="1" t="s">
        <v>98256</v>
      </c>
      <c r="U27769">
        <v>65000</v>
      </c>
      <c r="V27769">
        <v>82700</v>
      </c>
      <c r="W27769">
        <v>147700</v>
      </c>
      <c r="X27769">
        <v>1776</v>
      </c>
      <c r="Y27769" s="1" t="s">
        <v>63</v>
      </c>
      <c r="Z27769">
        <v>1954</v>
      </c>
      <c r="AA27769" s="1" t="s">
        <v>71</v>
      </c>
      <c r="AB27769" s="1" t="s">
        <v>85</v>
      </c>
      <c r="AC27769">
        <v>3</v>
      </c>
      <c r="AD27769">
        <v>1</v>
      </c>
      <c r="AE27769">
        <v>0</v>
      </c>
    </row>
    <row r="27770" spans="1:31" x14ac:dyDescent="0.25">
      <c r="A27770">
        <v>27768</v>
      </c>
      <c r="B27770">
        <v>27768</v>
      </c>
      <c r="C27770" s="1" t="s">
        <v>60329</v>
      </c>
      <c r="D27770" s="1" t="s">
        <v>40</v>
      </c>
      <c r="E27770" s="1" t="s">
        <v>60330</v>
      </c>
      <c r="F27770" s="1" t="s">
        <v>38</v>
      </c>
      <c r="G27770" s="1" t="s">
        <v>35</v>
      </c>
      <c r="H27770" s="2">
        <v>42093</v>
      </c>
      <c r="I27770">
        <v>720000</v>
      </c>
      <c r="J27770" s="1" t="s">
        <v>98257</v>
      </c>
      <c r="K27770" s="1" t="s">
        <v>37</v>
      </c>
      <c r="L27770" s="1" t="s">
        <v>37</v>
      </c>
      <c r="M27770" s="1" t="s">
        <v>60332</v>
      </c>
      <c r="N27770" s="1" t="s">
        <v>60330</v>
      </c>
      <c r="O27770" s="1" t="s">
        <v>35</v>
      </c>
      <c r="P27770" s="1" t="s">
        <v>44</v>
      </c>
      <c r="Q27770">
        <v>0.23</v>
      </c>
      <c r="R27770" s="1" t="s">
        <v>45</v>
      </c>
      <c r="S27770">
        <v>2526</v>
      </c>
      <c r="T27770" s="1" t="s">
        <v>60333</v>
      </c>
      <c r="U27770">
        <v>150000</v>
      </c>
      <c r="V27770">
        <v>436600</v>
      </c>
      <c r="W27770">
        <v>618900</v>
      </c>
      <c r="X27770">
        <v>3220</v>
      </c>
      <c r="Y27770" s="1" t="s">
        <v>70</v>
      </c>
      <c r="Z27770">
        <v>2015</v>
      </c>
      <c r="AA27770" s="1" t="s">
        <v>71</v>
      </c>
      <c r="AB27770" s="1" t="s">
        <v>64</v>
      </c>
      <c r="AC27770">
        <v>3</v>
      </c>
      <c r="AD27770">
        <v>3</v>
      </c>
      <c r="AE27770">
        <v>1</v>
      </c>
    </row>
    <row r="27771" spans="1:31" x14ac:dyDescent="0.25">
      <c r="A27771">
        <v>27769</v>
      </c>
      <c r="B27771">
        <v>27769</v>
      </c>
      <c r="C27771" s="1" t="s">
        <v>98258</v>
      </c>
      <c r="D27771" s="1" t="s">
        <v>40</v>
      </c>
      <c r="E27771" s="1" t="s">
        <v>98259</v>
      </c>
      <c r="F27771" s="1" t="s">
        <v>38</v>
      </c>
      <c r="G27771" s="1" t="s">
        <v>35</v>
      </c>
      <c r="H27771" s="2">
        <v>42083</v>
      </c>
      <c r="I27771">
        <v>465000</v>
      </c>
      <c r="J27771" s="1" t="s">
        <v>98260</v>
      </c>
      <c r="K27771" s="1" t="s">
        <v>37</v>
      </c>
      <c r="L27771" s="1" t="s">
        <v>37</v>
      </c>
      <c r="M27771" s="1" t="s">
        <v>98261</v>
      </c>
      <c r="N27771" s="1" t="s">
        <v>98259</v>
      </c>
      <c r="O27771" s="1" t="s">
        <v>35</v>
      </c>
      <c r="P27771" s="1" t="s">
        <v>44</v>
      </c>
      <c r="Q27771">
        <v>0.18</v>
      </c>
      <c r="R27771" s="1" t="s">
        <v>45</v>
      </c>
      <c r="S27771">
        <v>2526</v>
      </c>
      <c r="T27771" s="1" t="s">
        <v>98262</v>
      </c>
      <c r="U27771">
        <v>150000</v>
      </c>
      <c r="V27771">
        <v>156300</v>
      </c>
      <c r="W27771">
        <v>306300</v>
      </c>
      <c r="X27771">
        <v>1776.25</v>
      </c>
      <c r="Y27771" s="1" t="s">
        <v>70</v>
      </c>
      <c r="Z27771">
        <v>1930</v>
      </c>
      <c r="AA27771" s="1" t="s">
        <v>482</v>
      </c>
      <c r="AB27771" s="1" t="s">
        <v>49</v>
      </c>
      <c r="AC27771">
        <v>3</v>
      </c>
      <c r="AD27771">
        <v>2</v>
      </c>
      <c r="AE27771">
        <v>1</v>
      </c>
    </row>
    <row r="27772" spans="1:31" x14ac:dyDescent="0.25">
      <c r="A27772">
        <v>27770</v>
      </c>
      <c r="B27772">
        <v>27770</v>
      </c>
      <c r="C27772" s="1" t="s">
        <v>98263</v>
      </c>
      <c r="D27772" s="1" t="s">
        <v>40</v>
      </c>
      <c r="E27772" s="1" t="s">
        <v>98264</v>
      </c>
      <c r="F27772" s="1" t="s">
        <v>38</v>
      </c>
      <c r="G27772" s="1" t="s">
        <v>35</v>
      </c>
      <c r="H27772" s="2">
        <v>42093</v>
      </c>
      <c r="I27772">
        <v>240000</v>
      </c>
      <c r="J27772" s="1" t="s">
        <v>98265</v>
      </c>
      <c r="K27772" s="1" t="s">
        <v>37</v>
      </c>
      <c r="L27772" s="1" t="s">
        <v>37</v>
      </c>
      <c r="M27772" s="1" t="s">
        <v>98266</v>
      </c>
      <c r="N27772" s="1" t="s">
        <v>98264</v>
      </c>
      <c r="O27772" s="1" t="s">
        <v>35</v>
      </c>
      <c r="P27772" s="1" t="s">
        <v>44</v>
      </c>
      <c r="Q27772">
        <v>0.22</v>
      </c>
      <c r="R27772" s="1" t="s">
        <v>45</v>
      </c>
      <c r="S27772">
        <v>2126</v>
      </c>
      <c r="T27772" s="1" t="s">
        <v>98267</v>
      </c>
      <c r="U27772">
        <v>80000</v>
      </c>
      <c r="V27772">
        <v>93600</v>
      </c>
      <c r="W27772">
        <v>178000</v>
      </c>
      <c r="X27772">
        <v>888</v>
      </c>
      <c r="Y27772" s="1" t="s">
        <v>70</v>
      </c>
      <c r="Z27772">
        <v>1949</v>
      </c>
      <c r="AA27772" s="1" t="s">
        <v>71</v>
      </c>
      <c r="AB27772" s="1" t="s">
        <v>49</v>
      </c>
      <c r="AC27772">
        <v>2</v>
      </c>
      <c r="AD27772">
        <v>1</v>
      </c>
      <c r="AE27772">
        <v>0</v>
      </c>
    </row>
    <row r="27773" spans="1:31" x14ac:dyDescent="0.25">
      <c r="A27773">
        <v>27771</v>
      </c>
      <c r="B27773">
        <v>27771</v>
      </c>
      <c r="C27773" s="1" t="s">
        <v>98268</v>
      </c>
      <c r="D27773" s="1" t="s">
        <v>32</v>
      </c>
      <c r="E27773" s="1" t="s">
        <v>98269</v>
      </c>
      <c r="F27773" s="1" t="s">
        <v>38</v>
      </c>
      <c r="G27773" s="1" t="s">
        <v>35</v>
      </c>
      <c r="H27773" s="2">
        <v>42069</v>
      </c>
      <c r="I27773">
        <v>349900</v>
      </c>
      <c r="J27773" s="1" t="s">
        <v>98270</v>
      </c>
      <c r="K27773" s="1" t="s">
        <v>37</v>
      </c>
      <c r="L27773" s="1" t="s">
        <v>37</v>
      </c>
      <c r="M27773" s="1" t="s">
        <v>38</v>
      </c>
      <c r="N27773" s="1" t="s">
        <v>38</v>
      </c>
      <c r="O27773" s="1" t="s">
        <v>38</v>
      </c>
      <c r="P27773" s="1" t="s">
        <v>38</v>
      </c>
      <c r="R27773" s="1" t="s">
        <v>38</v>
      </c>
      <c r="T27773" s="1" t="s">
        <v>38</v>
      </c>
      <c r="Y27773" s="1" t="s">
        <v>38</v>
      </c>
      <c r="AA27773" s="1" t="s">
        <v>38</v>
      </c>
      <c r="AB27773" s="1" t="s">
        <v>38</v>
      </c>
    </row>
    <row r="27774" spans="1:31" x14ac:dyDescent="0.25">
      <c r="A27774">
        <v>27772</v>
      </c>
      <c r="B27774">
        <v>27772</v>
      </c>
      <c r="C27774" s="1" t="s">
        <v>98271</v>
      </c>
      <c r="D27774" s="1" t="s">
        <v>32</v>
      </c>
      <c r="E27774" s="1" t="s">
        <v>98272</v>
      </c>
      <c r="F27774" s="1" t="s">
        <v>38</v>
      </c>
      <c r="G27774" s="1" t="s">
        <v>35</v>
      </c>
      <c r="H27774" s="2">
        <v>42072</v>
      </c>
      <c r="I27774">
        <v>424900</v>
      </c>
      <c r="J27774" s="1" t="s">
        <v>98273</v>
      </c>
      <c r="K27774" s="1" t="s">
        <v>37</v>
      </c>
      <c r="L27774" s="1" t="s">
        <v>37</v>
      </c>
      <c r="M27774" s="1" t="s">
        <v>38</v>
      </c>
      <c r="N27774" s="1" t="s">
        <v>38</v>
      </c>
      <c r="O27774" s="1" t="s">
        <v>38</v>
      </c>
      <c r="P27774" s="1" t="s">
        <v>38</v>
      </c>
      <c r="R27774" s="1" t="s">
        <v>38</v>
      </c>
      <c r="T27774" s="1" t="s">
        <v>38</v>
      </c>
      <c r="Y27774" s="1" t="s">
        <v>38</v>
      </c>
      <c r="AA27774" s="1" t="s">
        <v>38</v>
      </c>
      <c r="AB27774" s="1" t="s">
        <v>38</v>
      </c>
    </row>
    <row r="27775" spans="1:31" x14ac:dyDescent="0.25">
      <c r="A27775">
        <v>27773</v>
      </c>
      <c r="B27775">
        <v>27773</v>
      </c>
      <c r="C27775" s="1" t="s">
        <v>98274</v>
      </c>
      <c r="D27775" s="1" t="s">
        <v>40</v>
      </c>
      <c r="E27775" s="1" t="s">
        <v>98275</v>
      </c>
      <c r="F27775" s="1" t="s">
        <v>38</v>
      </c>
      <c r="G27775" s="1" t="s">
        <v>35</v>
      </c>
      <c r="H27775" s="2">
        <v>42066</v>
      </c>
      <c r="I27775">
        <v>350000</v>
      </c>
      <c r="J27775" s="1" t="s">
        <v>98276</v>
      </c>
      <c r="K27775" s="1" t="s">
        <v>37</v>
      </c>
      <c r="L27775" s="1" t="s">
        <v>37</v>
      </c>
      <c r="M27775" s="1" t="s">
        <v>75589</v>
      </c>
      <c r="N27775" s="1" t="s">
        <v>98275</v>
      </c>
      <c r="O27775" s="1" t="s">
        <v>35</v>
      </c>
      <c r="P27775" s="1" t="s">
        <v>44</v>
      </c>
      <c r="Q27775">
        <v>0.17</v>
      </c>
      <c r="R27775" s="1" t="s">
        <v>45</v>
      </c>
      <c r="S27775">
        <v>2126</v>
      </c>
      <c r="T27775" s="1" t="s">
        <v>98277</v>
      </c>
      <c r="U27775">
        <v>90000</v>
      </c>
      <c r="V27775">
        <v>0</v>
      </c>
      <c r="W27775">
        <v>90000</v>
      </c>
      <c r="Y27775" s="1" t="s">
        <v>38</v>
      </c>
      <c r="AA27775" s="1" t="s">
        <v>38</v>
      </c>
      <c r="AB27775" s="1" t="s">
        <v>38</v>
      </c>
    </row>
    <row r="27776" spans="1:31" x14ac:dyDescent="0.25">
      <c r="A27776">
        <v>27774</v>
      </c>
      <c r="B27776">
        <v>27774</v>
      </c>
      <c r="C27776" s="1" t="s">
        <v>98278</v>
      </c>
      <c r="D27776" s="1" t="s">
        <v>32</v>
      </c>
      <c r="E27776" s="1" t="s">
        <v>98279</v>
      </c>
      <c r="F27776" s="1" t="s">
        <v>38</v>
      </c>
      <c r="G27776" s="1" t="s">
        <v>35</v>
      </c>
      <c r="H27776" s="2">
        <v>42065</v>
      </c>
      <c r="I27776">
        <v>173000</v>
      </c>
      <c r="J27776" s="1" t="s">
        <v>98280</v>
      </c>
      <c r="K27776" s="1" t="s">
        <v>37</v>
      </c>
      <c r="L27776" s="1" t="s">
        <v>37</v>
      </c>
      <c r="M27776" s="1" t="s">
        <v>38</v>
      </c>
      <c r="N27776" s="1" t="s">
        <v>38</v>
      </c>
      <c r="O27776" s="1" t="s">
        <v>38</v>
      </c>
      <c r="P27776" s="1" t="s">
        <v>38</v>
      </c>
      <c r="R27776" s="1" t="s">
        <v>38</v>
      </c>
      <c r="T27776" s="1" t="s">
        <v>38</v>
      </c>
      <c r="Y27776" s="1" t="s">
        <v>38</v>
      </c>
      <c r="AA27776" s="1" t="s">
        <v>38</v>
      </c>
      <c r="AB27776" s="1" t="s">
        <v>38</v>
      </c>
    </row>
    <row r="27777" spans="1:31" x14ac:dyDescent="0.25">
      <c r="A27777">
        <v>27775</v>
      </c>
      <c r="B27777">
        <v>27775</v>
      </c>
      <c r="C27777" s="1" t="s">
        <v>98281</v>
      </c>
      <c r="D27777" s="1" t="s">
        <v>32</v>
      </c>
      <c r="E27777" s="1" t="s">
        <v>6863</v>
      </c>
      <c r="F27777" s="1" t="s">
        <v>2394</v>
      </c>
      <c r="G27777" s="1" t="s">
        <v>35</v>
      </c>
      <c r="H27777" s="2">
        <v>42090</v>
      </c>
      <c r="I27777">
        <v>403700</v>
      </c>
      <c r="J27777" s="1" t="s">
        <v>98282</v>
      </c>
      <c r="K27777" s="1" t="s">
        <v>37</v>
      </c>
      <c r="L27777" s="1" t="s">
        <v>37</v>
      </c>
      <c r="M27777" s="1" t="s">
        <v>38</v>
      </c>
      <c r="N27777" s="1" t="s">
        <v>38</v>
      </c>
      <c r="O27777" s="1" t="s">
        <v>38</v>
      </c>
      <c r="P27777" s="1" t="s">
        <v>38</v>
      </c>
      <c r="R27777" s="1" t="s">
        <v>38</v>
      </c>
      <c r="T27777" s="1" t="s">
        <v>38</v>
      </c>
      <c r="Y27777" s="1" t="s">
        <v>38</v>
      </c>
      <c r="AA27777" s="1" t="s">
        <v>38</v>
      </c>
      <c r="AB27777" s="1" t="s">
        <v>38</v>
      </c>
    </row>
    <row r="27778" spans="1:31" x14ac:dyDescent="0.25">
      <c r="A27778">
        <v>27776</v>
      </c>
      <c r="B27778">
        <v>27776</v>
      </c>
      <c r="C27778" s="1" t="s">
        <v>39627</v>
      </c>
      <c r="D27778" s="1" t="s">
        <v>32</v>
      </c>
      <c r="E27778" s="1" t="s">
        <v>39628</v>
      </c>
      <c r="F27778" s="1" t="s">
        <v>15731</v>
      </c>
      <c r="G27778" s="1" t="s">
        <v>35</v>
      </c>
      <c r="H27778" s="2">
        <v>42069</v>
      </c>
      <c r="I27778">
        <v>334900</v>
      </c>
      <c r="J27778" s="1" t="s">
        <v>98283</v>
      </c>
      <c r="K27778" s="1" t="s">
        <v>37</v>
      </c>
      <c r="L27778" s="1" t="s">
        <v>37</v>
      </c>
      <c r="M27778" s="1" t="s">
        <v>38</v>
      </c>
      <c r="N27778" s="1" t="s">
        <v>38</v>
      </c>
      <c r="O27778" s="1" t="s">
        <v>38</v>
      </c>
      <c r="P27778" s="1" t="s">
        <v>38</v>
      </c>
      <c r="R27778" s="1" t="s">
        <v>38</v>
      </c>
      <c r="T27778" s="1" t="s">
        <v>38</v>
      </c>
      <c r="Y27778" s="1" t="s">
        <v>38</v>
      </c>
      <c r="AA27778" s="1" t="s">
        <v>38</v>
      </c>
      <c r="AB27778" s="1" t="s">
        <v>38</v>
      </c>
    </row>
    <row r="27779" spans="1:31" x14ac:dyDescent="0.25">
      <c r="A27779">
        <v>27777</v>
      </c>
      <c r="B27779">
        <v>27777</v>
      </c>
      <c r="C27779" s="1" t="s">
        <v>98284</v>
      </c>
      <c r="D27779" s="1" t="s">
        <v>32</v>
      </c>
      <c r="E27779" s="1" t="s">
        <v>4089</v>
      </c>
      <c r="F27779" s="1" t="s">
        <v>56578</v>
      </c>
      <c r="G27779" s="1" t="s">
        <v>35</v>
      </c>
      <c r="H27779" s="2">
        <v>42066</v>
      </c>
      <c r="I27779">
        <v>225429</v>
      </c>
      <c r="J27779" s="1" t="s">
        <v>98285</v>
      </c>
      <c r="K27779" s="1" t="s">
        <v>37</v>
      </c>
      <c r="L27779" s="1" t="s">
        <v>37</v>
      </c>
      <c r="M27779" s="1" t="s">
        <v>38</v>
      </c>
      <c r="N27779" s="1" t="s">
        <v>38</v>
      </c>
      <c r="O27779" s="1" t="s">
        <v>38</v>
      </c>
      <c r="P27779" s="1" t="s">
        <v>38</v>
      </c>
      <c r="R27779" s="1" t="s">
        <v>38</v>
      </c>
      <c r="T27779" s="1" t="s">
        <v>38</v>
      </c>
      <c r="Y27779" s="1" t="s">
        <v>38</v>
      </c>
      <c r="AA27779" s="1" t="s">
        <v>38</v>
      </c>
      <c r="AB27779" s="1" t="s">
        <v>38</v>
      </c>
    </row>
    <row r="27780" spans="1:31" x14ac:dyDescent="0.25">
      <c r="A27780">
        <v>27778</v>
      </c>
      <c r="B27780">
        <v>27778</v>
      </c>
      <c r="C27780" s="1" t="s">
        <v>98286</v>
      </c>
      <c r="D27780" s="1" t="s">
        <v>32</v>
      </c>
      <c r="E27780" s="1" t="s">
        <v>4093</v>
      </c>
      <c r="F27780" s="1" t="s">
        <v>3987</v>
      </c>
      <c r="G27780" s="1" t="s">
        <v>35</v>
      </c>
      <c r="H27780" s="2">
        <v>42094</v>
      </c>
      <c r="I27780">
        <v>590000</v>
      </c>
      <c r="J27780" s="1" t="s">
        <v>98287</v>
      </c>
      <c r="K27780" s="1" t="s">
        <v>37</v>
      </c>
      <c r="L27780" s="1" t="s">
        <v>37</v>
      </c>
      <c r="M27780" s="1" t="s">
        <v>38</v>
      </c>
      <c r="N27780" s="1" t="s">
        <v>38</v>
      </c>
      <c r="O27780" s="1" t="s">
        <v>38</v>
      </c>
      <c r="P27780" s="1" t="s">
        <v>38</v>
      </c>
      <c r="R27780" s="1" t="s">
        <v>38</v>
      </c>
      <c r="T27780" s="1" t="s">
        <v>38</v>
      </c>
      <c r="Y27780" s="1" t="s">
        <v>38</v>
      </c>
      <c r="AA27780" s="1" t="s">
        <v>38</v>
      </c>
      <c r="AB27780" s="1" t="s">
        <v>38</v>
      </c>
    </row>
    <row r="27781" spans="1:31" x14ac:dyDescent="0.25">
      <c r="A27781">
        <v>27779</v>
      </c>
      <c r="B27781">
        <v>27779</v>
      </c>
      <c r="C27781" s="1" t="s">
        <v>98288</v>
      </c>
      <c r="D27781" s="1" t="s">
        <v>32</v>
      </c>
      <c r="E27781" s="1" t="s">
        <v>15741</v>
      </c>
      <c r="F27781" s="1" t="s">
        <v>16952</v>
      </c>
      <c r="G27781" s="1" t="s">
        <v>35</v>
      </c>
      <c r="H27781" s="2">
        <v>42089</v>
      </c>
      <c r="I27781">
        <v>360000</v>
      </c>
      <c r="J27781" s="1" t="s">
        <v>98289</v>
      </c>
      <c r="K27781" s="1" t="s">
        <v>37</v>
      </c>
      <c r="L27781" s="1" t="s">
        <v>37</v>
      </c>
      <c r="M27781" s="1" t="s">
        <v>38</v>
      </c>
      <c r="N27781" s="1" t="s">
        <v>38</v>
      </c>
      <c r="O27781" s="1" t="s">
        <v>38</v>
      </c>
      <c r="P27781" s="1" t="s">
        <v>38</v>
      </c>
      <c r="R27781" s="1" t="s">
        <v>38</v>
      </c>
      <c r="T27781" s="1" t="s">
        <v>38</v>
      </c>
      <c r="Y27781" s="1" t="s">
        <v>38</v>
      </c>
      <c r="AA27781" s="1" t="s">
        <v>38</v>
      </c>
      <c r="AB27781" s="1" t="s">
        <v>38</v>
      </c>
    </row>
    <row r="27782" spans="1:31" x14ac:dyDescent="0.25">
      <c r="A27782">
        <v>27780</v>
      </c>
      <c r="B27782">
        <v>27780</v>
      </c>
      <c r="C27782" s="1" t="s">
        <v>98290</v>
      </c>
      <c r="D27782" s="1" t="s">
        <v>32</v>
      </c>
      <c r="E27782" s="1" t="s">
        <v>15741</v>
      </c>
      <c r="F27782" s="1" t="s">
        <v>36420</v>
      </c>
      <c r="G27782" s="1" t="s">
        <v>35</v>
      </c>
      <c r="H27782" s="2">
        <v>42076</v>
      </c>
      <c r="I27782">
        <v>219900</v>
      </c>
      <c r="J27782" s="1" t="s">
        <v>98291</v>
      </c>
      <c r="K27782" s="1" t="s">
        <v>37</v>
      </c>
      <c r="L27782" s="1" t="s">
        <v>37</v>
      </c>
      <c r="M27782" s="1" t="s">
        <v>38</v>
      </c>
      <c r="N27782" s="1" t="s">
        <v>38</v>
      </c>
      <c r="O27782" s="1" t="s">
        <v>38</v>
      </c>
      <c r="P27782" s="1" t="s">
        <v>38</v>
      </c>
      <c r="R27782" s="1" t="s">
        <v>38</v>
      </c>
      <c r="T27782" s="1" t="s">
        <v>38</v>
      </c>
      <c r="Y27782" s="1" t="s">
        <v>38</v>
      </c>
      <c r="AA27782" s="1" t="s">
        <v>38</v>
      </c>
      <c r="AB27782" s="1" t="s">
        <v>38</v>
      </c>
    </row>
    <row r="27783" spans="1:31" x14ac:dyDescent="0.25">
      <c r="A27783">
        <v>27781</v>
      </c>
      <c r="B27783">
        <v>27781</v>
      </c>
      <c r="C27783" s="1" t="s">
        <v>98292</v>
      </c>
      <c r="D27783" s="1" t="s">
        <v>40</v>
      </c>
      <c r="E27783" s="1" t="s">
        <v>98293</v>
      </c>
      <c r="F27783" s="1" t="s">
        <v>38</v>
      </c>
      <c r="G27783" s="1" t="s">
        <v>35</v>
      </c>
      <c r="H27783" s="2">
        <v>42082</v>
      </c>
      <c r="I27783">
        <v>332500</v>
      </c>
      <c r="J27783" s="1" t="s">
        <v>98294</v>
      </c>
      <c r="K27783" s="1" t="s">
        <v>37</v>
      </c>
      <c r="L27783" s="1" t="s">
        <v>37</v>
      </c>
      <c r="M27783" s="1" t="s">
        <v>98295</v>
      </c>
      <c r="N27783" s="1" t="s">
        <v>98293</v>
      </c>
      <c r="O27783" s="1" t="s">
        <v>35</v>
      </c>
      <c r="P27783" s="1" t="s">
        <v>44</v>
      </c>
      <c r="Q27783">
        <v>0.23</v>
      </c>
      <c r="R27783" s="1" t="s">
        <v>45</v>
      </c>
      <c r="S27783">
        <v>2526</v>
      </c>
      <c r="T27783" s="1" t="s">
        <v>98296</v>
      </c>
      <c r="U27783">
        <v>150000</v>
      </c>
      <c r="V27783">
        <v>477700</v>
      </c>
      <c r="W27783">
        <v>654300</v>
      </c>
      <c r="X27783">
        <v>3482</v>
      </c>
      <c r="Y27783" s="1" t="s">
        <v>70</v>
      </c>
      <c r="Z27783">
        <v>2015</v>
      </c>
      <c r="AA27783" s="1" t="s">
        <v>71</v>
      </c>
      <c r="AB27783" s="1" t="s">
        <v>64</v>
      </c>
      <c r="AC27783">
        <v>3</v>
      </c>
      <c r="AD27783">
        <v>3</v>
      </c>
      <c r="AE27783">
        <v>1</v>
      </c>
    </row>
    <row r="27784" spans="1:31" x14ac:dyDescent="0.25">
      <c r="A27784">
        <v>27782</v>
      </c>
      <c r="B27784">
        <v>27782</v>
      </c>
      <c r="C27784" s="1" t="s">
        <v>98297</v>
      </c>
      <c r="D27784" s="1" t="s">
        <v>40</v>
      </c>
      <c r="E27784" s="1" t="s">
        <v>98298</v>
      </c>
      <c r="F27784" s="1" t="s">
        <v>38</v>
      </c>
      <c r="G27784" s="1" t="s">
        <v>35</v>
      </c>
      <c r="H27784" s="2">
        <v>42072</v>
      </c>
      <c r="I27784">
        <v>240000</v>
      </c>
      <c r="J27784" s="1" t="s">
        <v>98299</v>
      </c>
      <c r="K27784" s="1" t="s">
        <v>37</v>
      </c>
      <c r="L27784" s="1" t="s">
        <v>37</v>
      </c>
      <c r="M27784" s="1" t="s">
        <v>98300</v>
      </c>
      <c r="N27784" s="1" t="s">
        <v>98298</v>
      </c>
      <c r="O27784" s="1" t="s">
        <v>35</v>
      </c>
      <c r="P27784" s="1" t="s">
        <v>44</v>
      </c>
      <c r="Q27784">
        <v>0.25</v>
      </c>
      <c r="R27784" s="1" t="s">
        <v>45</v>
      </c>
      <c r="S27784">
        <v>2526</v>
      </c>
      <c r="T27784" s="1" t="s">
        <v>98301</v>
      </c>
      <c r="U27784">
        <v>165000</v>
      </c>
      <c r="V27784">
        <v>542900</v>
      </c>
      <c r="W27784">
        <v>749800</v>
      </c>
      <c r="X27784">
        <v>4404</v>
      </c>
      <c r="Y27784" s="1" t="s">
        <v>47</v>
      </c>
      <c r="Z27784">
        <v>2016</v>
      </c>
      <c r="AA27784" s="1" t="s">
        <v>71</v>
      </c>
      <c r="AB27784" s="1" t="s">
        <v>64</v>
      </c>
      <c r="AC27784">
        <v>4</v>
      </c>
      <c r="AD27784">
        <v>4</v>
      </c>
      <c r="AE27784">
        <v>1</v>
      </c>
    </row>
    <row r="27785" spans="1:31" x14ac:dyDescent="0.25">
      <c r="A27785">
        <v>27783</v>
      </c>
      <c r="B27785">
        <v>27783</v>
      </c>
      <c r="C27785" s="1" t="s">
        <v>98302</v>
      </c>
      <c r="D27785" s="1" t="s">
        <v>40</v>
      </c>
      <c r="E27785" s="1" t="s">
        <v>98303</v>
      </c>
      <c r="F27785" s="1" t="s">
        <v>38</v>
      </c>
      <c r="G27785" s="1" t="s">
        <v>35</v>
      </c>
      <c r="H27785" s="2">
        <v>42094</v>
      </c>
      <c r="I27785">
        <v>479000</v>
      </c>
      <c r="J27785" s="1" t="s">
        <v>98304</v>
      </c>
      <c r="K27785" s="1" t="s">
        <v>37</v>
      </c>
      <c r="L27785" s="1" t="s">
        <v>37</v>
      </c>
      <c r="M27785" s="1" t="s">
        <v>98305</v>
      </c>
      <c r="N27785" s="1" t="s">
        <v>98303</v>
      </c>
      <c r="O27785" s="1" t="s">
        <v>35</v>
      </c>
      <c r="P27785" s="1" t="s">
        <v>44</v>
      </c>
      <c r="Q27785">
        <v>0.16</v>
      </c>
      <c r="R27785" s="1" t="s">
        <v>45</v>
      </c>
      <c r="S27785">
        <v>2626</v>
      </c>
      <c r="T27785" s="1" t="s">
        <v>98306</v>
      </c>
      <c r="U27785">
        <v>195000</v>
      </c>
      <c r="V27785">
        <v>206200</v>
      </c>
      <c r="W27785">
        <v>407900</v>
      </c>
      <c r="X27785">
        <v>1910</v>
      </c>
      <c r="Y27785" s="1" t="s">
        <v>70</v>
      </c>
      <c r="Z27785">
        <v>1935</v>
      </c>
      <c r="AA27785" s="1" t="s">
        <v>48</v>
      </c>
      <c r="AB27785" s="1" t="s">
        <v>64</v>
      </c>
      <c r="AC27785">
        <v>5</v>
      </c>
      <c r="AD27785">
        <v>2</v>
      </c>
      <c r="AE27785">
        <v>0</v>
      </c>
    </row>
    <row r="27786" spans="1:31" x14ac:dyDescent="0.25">
      <c r="A27786">
        <v>27784</v>
      </c>
      <c r="B27786">
        <v>27784</v>
      </c>
      <c r="C27786" s="1" t="s">
        <v>98307</v>
      </c>
      <c r="D27786" s="1" t="s">
        <v>40</v>
      </c>
      <c r="E27786" s="1" t="s">
        <v>98308</v>
      </c>
      <c r="F27786" s="1" t="s">
        <v>38</v>
      </c>
      <c r="G27786" s="1" t="s">
        <v>35</v>
      </c>
      <c r="H27786" s="2">
        <v>42090</v>
      </c>
      <c r="I27786">
        <v>425000</v>
      </c>
      <c r="J27786" s="1" t="s">
        <v>98309</v>
      </c>
      <c r="K27786" s="1" t="s">
        <v>37</v>
      </c>
      <c r="L27786" s="1" t="s">
        <v>37</v>
      </c>
      <c r="M27786" s="1" t="s">
        <v>98310</v>
      </c>
      <c r="N27786" s="1" t="s">
        <v>98308</v>
      </c>
      <c r="O27786" s="1" t="s">
        <v>35</v>
      </c>
      <c r="P27786" s="1" t="s">
        <v>44</v>
      </c>
      <c r="Q27786">
        <v>0.17</v>
      </c>
      <c r="R27786" s="1" t="s">
        <v>45</v>
      </c>
      <c r="S27786">
        <v>2227</v>
      </c>
      <c r="T27786" s="1" t="s">
        <v>98311</v>
      </c>
      <c r="U27786">
        <v>75000</v>
      </c>
      <c r="V27786">
        <v>294200</v>
      </c>
      <c r="W27786">
        <v>369200</v>
      </c>
      <c r="X27786">
        <v>2056</v>
      </c>
      <c r="Y27786" s="1" t="s">
        <v>47</v>
      </c>
      <c r="Z27786">
        <v>1936</v>
      </c>
      <c r="AA27786" s="1" t="s">
        <v>48</v>
      </c>
      <c r="AB27786" s="1" t="s">
        <v>49</v>
      </c>
      <c r="AC27786">
        <v>4</v>
      </c>
      <c r="AD27786">
        <v>3</v>
      </c>
      <c r="AE27786">
        <v>0</v>
      </c>
    </row>
    <row r="27787" spans="1:31" x14ac:dyDescent="0.25">
      <c r="A27787">
        <v>27785</v>
      </c>
      <c r="B27787">
        <v>27785</v>
      </c>
      <c r="C27787" s="1" t="s">
        <v>98312</v>
      </c>
      <c r="D27787" s="1" t="s">
        <v>32</v>
      </c>
      <c r="E27787" s="1" t="s">
        <v>56230</v>
      </c>
      <c r="F27787" s="1" t="s">
        <v>6059</v>
      </c>
      <c r="G27787" s="1" t="s">
        <v>35</v>
      </c>
      <c r="H27787" s="2">
        <v>42094</v>
      </c>
      <c r="I27787">
        <v>218900</v>
      </c>
      <c r="J27787" s="1" t="s">
        <v>98313</v>
      </c>
      <c r="K27787" s="1" t="s">
        <v>37</v>
      </c>
      <c r="L27787" s="1" t="s">
        <v>37</v>
      </c>
      <c r="M27787" s="1" t="s">
        <v>38</v>
      </c>
      <c r="N27787" s="1" t="s">
        <v>38</v>
      </c>
      <c r="O27787" s="1" t="s">
        <v>38</v>
      </c>
      <c r="P27787" s="1" t="s">
        <v>38</v>
      </c>
      <c r="R27787" s="1" t="s">
        <v>38</v>
      </c>
      <c r="T27787" s="1" t="s">
        <v>38</v>
      </c>
      <c r="Y27787" s="1" t="s">
        <v>38</v>
      </c>
      <c r="AA27787" s="1" t="s">
        <v>38</v>
      </c>
      <c r="AB27787" s="1" t="s">
        <v>38</v>
      </c>
    </row>
    <row r="27788" spans="1:31" x14ac:dyDescent="0.25">
      <c r="A27788">
        <v>27786</v>
      </c>
      <c r="B27788">
        <v>27786</v>
      </c>
      <c r="C27788" s="1" t="s">
        <v>98314</v>
      </c>
      <c r="D27788" s="1" t="s">
        <v>32</v>
      </c>
      <c r="E27788" s="1" t="s">
        <v>56230</v>
      </c>
      <c r="F27788" s="1" t="s">
        <v>33034</v>
      </c>
      <c r="G27788" s="1" t="s">
        <v>35</v>
      </c>
      <c r="H27788" s="2">
        <v>42094</v>
      </c>
      <c r="I27788">
        <v>218900</v>
      </c>
      <c r="J27788" s="1" t="s">
        <v>98315</v>
      </c>
      <c r="K27788" s="1" t="s">
        <v>37</v>
      </c>
      <c r="L27788" s="1" t="s">
        <v>37</v>
      </c>
      <c r="M27788" s="1" t="s">
        <v>38</v>
      </c>
      <c r="N27788" s="1" t="s">
        <v>38</v>
      </c>
      <c r="O27788" s="1" t="s">
        <v>38</v>
      </c>
      <c r="P27788" s="1" t="s">
        <v>38</v>
      </c>
      <c r="R27788" s="1" t="s">
        <v>38</v>
      </c>
      <c r="T27788" s="1" t="s">
        <v>38</v>
      </c>
      <c r="Y27788" s="1" t="s">
        <v>38</v>
      </c>
      <c r="AA27788" s="1" t="s">
        <v>38</v>
      </c>
      <c r="AB27788" s="1" t="s">
        <v>38</v>
      </c>
    </row>
    <row r="27789" spans="1:31" x14ac:dyDescent="0.25">
      <c r="A27789">
        <v>27787</v>
      </c>
      <c r="B27789">
        <v>27787</v>
      </c>
      <c r="C27789" s="1" t="s">
        <v>98316</v>
      </c>
      <c r="D27789" s="1" t="s">
        <v>32</v>
      </c>
      <c r="E27789" s="1" t="s">
        <v>6913</v>
      </c>
      <c r="F27789" s="1" t="s">
        <v>20094</v>
      </c>
      <c r="G27789" s="1" t="s">
        <v>35</v>
      </c>
      <c r="H27789" s="2">
        <v>42069</v>
      </c>
      <c r="I27789">
        <v>213250</v>
      </c>
      <c r="J27789" s="1" t="s">
        <v>98317</v>
      </c>
      <c r="K27789" s="1" t="s">
        <v>37</v>
      </c>
      <c r="L27789" s="1" t="s">
        <v>37</v>
      </c>
      <c r="M27789" s="1" t="s">
        <v>38</v>
      </c>
      <c r="N27789" s="1" t="s">
        <v>38</v>
      </c>
      <c r="O27789" s="1" t="s">
        <v>38</v>
      </c>
      <c r="P27789" s="1" t="s">
        <v>38</v>
      </c>
      <c r="R27789" s="1" t="s">
        <v>38</v>
      </c>
      <c r="T27789" s="1" t="s">
        <v>38</v>
      </c>
      <c r="Y27789" s="1" t="s">
        <v>38</v>
      </c>
      <c r="AA27789" s="1" t="s">
        <v>38</v>
      </c>
      <c r="AB27789" s="1" t="s">
        <v>38</v>
      </c>
    </row>
    <row r="27790" spans="1:31" x14ac:dyDescent="0.25">
      <c r="A27790">
        <v>27788</v>
      </c>
      <c r="B27790">
        <v>27788</v>
      </c>
      <c r="C27790" s="1" t="s">
        <v>98318</v>
      </c>
      <c r="D27790" s="1" t="s">
        <v>32</v>
      </c>
      <c r="E27790" s="1" t="s">
        <v>98319</v>
      </c>
      <c r="F27790" s="1" t="s">
        <v>38</v>
      </c>
      <c r="G27790" s="1" t="s">
        <v>35</v>
      </c>
      <c r="H27790" s="2">
        <v>42094</v>
      </c>
      <c r="I27790">
        <v>710000</v>
      </c>
      <c r="J27790" s="1" t="s">
        <v>98320</v>
      </c>
      <c r="K27790" s="1" t="s">
        <v>37</v>
      </c>
      <c r="L27790" s="1" t="s">
        <v>37</v>
      </c>
      <c r="M27790" s="1" t="s">
        <v>38</v>
      </c>
      <c r="N27790" s="1" t="s">
        <v>38</v>
      </c>
      <c r="O27790" s="1" t="s">
        <v>38</v>
      </c>
      <c r="P27790" s="1" t="s">
        <v>38</v>
      </c>
      <c r="R27790" s="1" t="s">
        <v>38</v>
      </c>
      <c r="T27790" s="1" t="s">
        <v>38</v>
      </c>
      <c r="Y27790" s="1" t="s">
        <v>38</v>
      </c>
      <c r="AA27790" s="1" t="s">
        <v>38</v>
      </c>
      <c r="AB27790" s="1" t="s">
        <v>38</v>
      </c>
    </row>
    <row r="27791" spans="1:31" x14ac:dyDescent="0.25">
      <c r="A27791">
        <v>27789</v>
      </c>
      <c r="B27791">
        <v>27789</v>
      </c>
      <c r="C27791" s="1" t="s">
        <v>98321</v>
      </c>
      <c r="D27791" s="1" t="s">
        <v>32</v>
      </c>
      <c r="E27791" s="1" t="s">
        <v>56245</v>
      </c>
      <c r="F27791" s="1" t="s">
        <v>98322</v>
      </c>
      <c r="G27791" s="1" t="s">
        <v>35</v>
      </c>
      <c r="H27791" s="2">
        <v>42082</v>
      </c>
      <c r="I27791">
        <v>224000</v>
      </c>
      <c r="J27791" s="1" t="s">
        <v>98323</v>
      </c>
      <c r="K27791" s="1" t="s">
        <v>37</v>
      </c>
      <c r="L27791" s="1" t="s">
        <v>37</v>
      </c>
      <c r="M27791" s="1" t="s">
        <v>38</v>
      </c>
      <c r="N27791" s="1" t="s">
        <v>38</v>
      </c>
      <c r="O27791" s="1" t="s">
        <v>38</v>
      </c>
      <c r="P27791" s="1" t="s">
        <v>38</v>
      </c>
      <c r="R27791" s="1" t="s">
        <v>38</v>
      </c>
      <c r="T27791" s="1" t="s">
        <v>38</v>
      </c>
      <c r="Y27791" s="1" t="s">
        <v>38</v>
      </c>
      <c r="AA27791" s="1" t="s">
        <v>38</v>
      </c>
      <c r="AB27791" s="1" t="s">
        <v>38</v>
      </c>
    </row>
    <row r="27792" spans="1:31" x14ac:dyDescent="0.25">
      <c r="A27792">
        <v>27790</v>
      </c>
      <c r="B27792">
        <v>27790</v>
      </c>
      <c r="C27792" s="1" t="s">
        <v>98324</v>
      </c>
      <c r="D27792" s="1" t="s">
        <v>136</v>
      </c>
      <c r="E27792" s="1" t="s">
        <v>98325</v>
      </c>
      <c r="F27792" s="1" t="s">
        <v>38</v>
      </c>
      <c r="G27792" s="1" t="s">
        <v>35</v>
      </c>
      <c r="H27792" s="2">
        <v>42080</v>
      </c>
      <c r="I27792">
        <v>410000</v>
      </c>
      <c r="J27792" s="1" t="s">
        <v>98326</v>
      </c>
      <c r="K27792" s="1" t="s">
        <v>37</v>
      </c>
      <c r="L27792" s="1" t="s">
        <v>37</v>
      </c>
      <c r="M27792" s="1" t="s">
        <v>98327</v>
      </c>
      <c r="N27792" s="1" t="s">
        <v>98325</v>
      </c>
      <c r="O27792" s="1" t="s">
        <v>35</v>
      </c>
      <c r="P27792" s="1" t="s">
        <v>44</v>
      </c>
      <c r="Q27792">
        <v>0.35</v>
      </c>
      <c r="R27792" s="1" t="s">
        <v>45</v>
      </c>
      <c r="S27792">
        <v>2426</v>
      </c>
      <c r="T27792" s="1" t="s">
        <v>98328</v>
      </c>
      <c r="U27792">
        <v>234000</v>
      </c>
      <c r="V27792">
        <v>41900</v>
      </c>
      <c r="W27792">
        <v>275900</v>
      </c>
      <c r="X27792">
        <v>1672</v>
      </c>
      <c r="Y27792" s="1" t="s">
        <v>70</v>
      </c>
      <c r="Z27792">
        <v>1956</v>
      </c>
      <c r="AA27792" s="1" t="s">
        <v>48</v>
      </c>
      <c r="AB27792" s="1" t="s">
        <v>49</v>
      </c>
      <c r="AC27792">
        <v>4</v>
      </c>
      <c r="AD27792">
        <v>2</v>
      </c>
      <c r="AE27792">
        <v>0</v>
      </c>
    </row>
    <row r="27793" spans="1:31" x14ac:dyDescent="0.25">
      <c r="A27793">
        <v>27791</v>
      </c>
      <c r="B27793">
        <v>27791</v>
      </c>
      <c r="C27793" s="1" t="s">
        <v>98329</v>
      </c>
      <c r="D27793" s="1" t="s">
        <v>40</v>
      </c>
      <c r="E27793" s="1" t="s">
        <v>98330</v>
      </c>
      <c r="F27793" s="1" t="s">
        <v>38</v>
      </c>
      <c r="G27793" s="1" t="s">
        <v>35</v>
      </c>
      <c r="H27793" s="2">
        <v>42089</v>
      </c>
      <c r="I27793">
        <v>592000</v>
      </c>
      <c r="J27793" s="1" t="s">
        <v>98331</v>
      </c>
      <c r="K27793" s="1" t="s">
        <v>37</v>
      </c>
      <c r="L27793" s="1" t="s">
        <v>37</v>
      </c>
      <c r="M27793" s="1" t="s">
        <v>98332</v>
      </c>
      <c r="N27793" s="1" t="s">
        <v>98330</v>
      </c>
      <c r="O27793" s="1" t="s">
        <v>35</v>
      </c>
      <c r="P27793" s="1" t="s">
        <v>44</v>
      </c>
      <c r="Q27793">
        <v>0.2</v>
      </c>
      <c r="R27793" s="1" t="s">
        <v>45</v>
      </c>
      <c r="S27793">
        <v>2426</v>
      </c>
      <c r="T27793" s="1" t="s">
        <v>98333</v>
      </c>
      <c r="U27793">
        <v>214500</v>
      </c>
      <c r="V27793">
        <v>284500</v>
      </c>
      <c r="W27793">
        <v>506800</v>
      </c>
      <c r="X27793">
        <v>2403</v>
      </c>
      <c r="Y27793" s="1" t="s">
        <v>70</v>
      </c>
      <c r="Z27793">
        <v>2004</v>
      </c>
      <c r="AA27793" s="1" t="s">
        <v>48</v>
      </c>
      <c r="AB27793" s="1" t="s">
        <v>64</v>
      </c>
      <c r="AC27793">
        <v>4</v>
      </c>
      <c r="AD27793">
        <v>2</v>
      </c>
      <c r="AE27793">
        <v>1</v>
      </c>
    </row>
    <row r="27794" spans="1:31" x14ac:dyDescent="0.25">
      <c r="A27794">
        <v>27792</v>
      </c>
      <c r="B27794">
        <v>27792</v>
      </c>
      <c r="C27794" s="1" t="s">
        <v>98334</v>
      </c>
      <c r="D27794" s="1" t="s">
        <v>59271</v>
      </c>
      <c r="E27794" s="1" t="s">
        <v>98335</v>
      </c>
      <c r="F27794" s="1" t="s">
        <v>38</v>
      </c>
      <c r="G27794" s="1" t="s">
        <v>35</v>
      </c>
      <c r="H27794" s="2">
        <v>42069</v>
      </c>
      <c r="I27794">
        <v>232500</v>
      </c>
      <c r="J27794" s="1" t="s">
        <v>98336</v>
      </c>
      <c r="K27794" s="1" t="s">
        <v>244</v>
      </c>
      <c r="L27794" s="1" t="s">
        <v>37</v>
      </c>
      <c r="M27794" s="1" t="s">
        <v>38</v>
      </c>
      <c r="N27794" s="1" t="s">
        <v>38</v>
      </c>
      <c r="O27794" s="1" t="s">
        <v>38</v>
      </c>
      <c r="P27794" s="1" t="s">
        <v>38</v>
      </c>
      <c r="R27794" s="1" t="s">
        <v>38</v>
      </c>
      <c r="T27794" s="1" t="s">
        <v>38</v>
      </c>
      <c r="Y27794" s="1" t="s">
        <v>38</v>
      </c>
      <c r="AA27794" s="1" t="s">
        <v>38</v>
      </c>
      <c r="AB27794" s="1" t="s">
        <v>38</v>
      </c>
    </row>
    <row r="27795" spans="1:31" x14ac:dyDescent="0.25">
      <c r="A27795">
        <v>27793</v>
      </c>
      <c r="B27795">
        <v>27793</v>
      </c>
      <c r="C27795" s="1" t="s">
        <v>98337</v>
      </c>
      <c r="D27795" s="1" t="s">
        <v>59271</v>
      </c>
      <c r="E27795" s="1" t="s">
        <v>98338</v>
      </c>
      <c r="F27795" s="1" t="s">
        <v>38</v>
      </c>
      <c r="G27795" s="1" t="s">
        <v>35</v>
      </c>
      <c r="H27795" s="2">
        <v>42069</v>
      </c>
      <c r="I27795">
        <v>232500</v>
      </c>
      <c r="J27795" s="1" t="s">
        <v>98339</v>
      </c>
      <c r="K27795" s="1" t="s">
        <v>244</v>
      </c>
      <c r="L27795" s="1" t="s">
        <v>37</v>
      </c>
      <c r="M27795" s="1" t="s">
        <v>38</v>
      </c>
      <c r="N27795" s="1" t="s">
        <v>38</v>
      </c>
      <c r="O27795" s="1" t="s">
        <v>38</v>
      </c>
      <c r="P27795" s="1" t="s">
        <v>38</v>
      </c>
      <c r="R27795" s="1" t="s">
        <v>38</v>
      </c>
      <c r="T27795" s="1" t="s">
        <v>38</v>
      </c>
      <c r="Y27795" s="1" t="s">
        <v>38</v>
      </c>
      <c r="AA27795" s="1" t="s">
        <v>38</v>
      </c>
      <c r="AB27795" s="1" t="s">
        <v>38</v>
      </c>
    </row>
    <row r="27796" spans="1:31" x14ac:dyDescent="0.25">
      <c r="A27796">
        <v>27794</v>
      </c>
      <c r="B27796">
        <v>27794</v>
      </c>
      <c r="C27796" s="1" t="s">
        <v>98340</v>
      </c>
      <c r="D27796" s="1" t="s">
        <v>59271</v>
      </c>
      <c r="E27796" s="1" t="s">
        <v>98341</v>
      </c>
      <c r="F27796" s="1" t="s">
        <v>38</v>
      </c>
      <c r="G27796" s="1" t="s">
        <v>35</v>
      </c>
      <c r="H27796" s="2">
        <v>42069</v>
      </c>
      <c r="I27796">
        <v>232500</v>
      </c>
      <c r="J27796" s="1" t="s">
        <v>98342</v>
      </c>
      <c r="K27796" s="1" t="s">
        <v>244</v>
      </c>
      <c r="L27796" s="1" t="s">
        <v>37</v>
      </c>
      <c r="M27796" s="1" t="s">
        <v>38</v>
      </c>
      <c r="N27796" s="1" t="s">
        <v>38</v>
      </c>
      <c r="O27796" s="1" t="s">
        <v>38</v>
      </c>
      <c r="P27796" s="1" t="s">
        <v>38</v>
      </c>
      <c r="R27796" s="1" t="s">
        <v>38</v>
      </c>
      <c r="T27796" s="1" t="s">
        <v>38</v>
      </c>
      <c r="Y27796" s="1" t="s">
        <v>38</v>
      </c>
      <c r="AA27796" s="1" t="s">
        <v>38</v>
      </c>
      <c r="AB27796" s="1" t="s">
        <v>38</v>
      </c>
    </row>
    <row r="27797" spans="1:31" x14ac:dyDescent="0.25">
      <c r="A27797">
        <v>27795</v>
      </c>
      <c r="B27797">
        <v>27795</v>
      </c>
      <c r="C27797" s="1" t="s">
        <v>4128</v>
      </c>
      <c r="D27797" s="1" t="s">
        <v>40</v>
      </c>
      <c r="E27797" s="1" t="s">
        <v>4129</v>
      </c>
      <c r="F27797" s="1" t="s">
        <v>38</v>
      </c>
      <c r="G27797" s="1" t="s">
        <v>35</v>
      </c>
      <c r="H27797" s="2">
        <v>42069</v>
      </c>
      <c r="I27797">
        <v>505000</v>
      </c>
      <c r="J27797" s="1" t="s">
        <v>98343</v>
      </c>
      <c r="K27797" s="1" t="s">
        <v>37</v>
      </c>
      <c r="L27797" s="1" t="s">
        <v>37</v>
      </c>
      <c r="M27797" s="1" t="s">
        <v>38</v>
      </c>
      <c r="N27797" s="1" t="s">
        <v>38</v>
      </c>
      <c r="O27797" s="1" t="s">
        <v>38</v>
      </c>
      <c r="P27797" s="1" t="s">
        <v>38</v>
      </c>
      <c r="R27797" s="1" t="s">
        <v>38</v>
      </c>
      <c r="T27797" s="1" t="s">
        <v>38</v>
      </c>
      <c r="Y27797" s="1" t="s">
        <v>38</v>
      </c>
      <c r="AA27797" s="1" t="s">
        <v>38</v>
      </c>
      <c r="AB27797" s="1" t="s">
        <v>38</v>
      </c>
    </row>
    <row r="27798" spans="1:31" x14ac:dyDescent="0.25">
      <c r="A27798">
        <v>27796</v>
      </c>
      <c r="B27798">
        <v>27796</v>
      </c>
      <c r="C27798" s="1" t="s">
        <v>98344</v>
      </c>
      <c r="D27798" s="1" t="s">
        <v>40</v>
      </c>
      <c r="E27798" s="1" t="s">
        <v>98345</v>
      </c>
      <c r="F27798" s="1" t="s">
        <v>38</v>
      </c>
      <c r="G27798" s="1" t="s">
        <v>35</v>
      </c>
      <c r="H27798" s="2">
        <v>42090</v>
      </c>
      <c r="I27798">
        <v>488000</v>
      </c>
      <c r="J27798" s="1" t="s">
        <v>98346</v>
      </c>
      <c r="K27798" s="1" t="s">
        <v>37</v>
      </c>
      <c r="L27798" s="1" t="s">
        <v>37</v>
      </c>
      <c r="M27798" s="1" t="s">
        <v>98347</v>
      </c>
      <c r="N27798" s="1" t="s">
        <v>98345</v>
      </c>
      <c r="O27798" s="1" t="s">
        <v>35</v>
      </c>
      <c r="P27798" s="1" t="s">
        <v>44</v>
      </c>
      <c r="Q27798">
        <v>0.22</v>
      </c>
      <c r="R27798" s="1" t="s">
        <v>45</v>
      </c>
      <c r="S27798">
        <v>2426</v>
      </c>
      <c r="T27798" s="1" t="s">
        <v>98348</v>
      </c>
      <c r="U27798">
        <v>214500</v>
      </c>
      <c r="V27798">
        <v>396500</v>
      </c>
      <c r="W27798">
        <v>611000</v>
      </c>
      <c r="X27798">
        <v>3189.9000099999998</v>
      </c>
      <c r="Y27798" s="1" t="s">
        <v>63</v>
      </c>
      <c r="Z27798">
        <v>1930</v>
      </c>
      <c r="AA27798" s="1" t="s">
        <v>48</v>
      </c>
      <c r="AB27798" s="1" t="s">
        <v>64</v>
      </c>
      <c r="AC27798">
        <v>4</v>
      </c>
      <c r="AD27798">
        <v>2</v>
      </c>
      <c r="AE27798">
        <v>0</v>
      </c>
    </row>
    <row r="27799" spans="1:31" x14ac:dyDescent="0.25">
      <c r="A27799">
        <v>27797</v>
      </c>
      <c r="B27799">
        <v>27797</v>
      </c>
      <c r="C27799" s="1" t="s">
        <v>98349</v>
      </c>
      <c r="D27799" s="1" t="s">
        <v>136</v>
      </c>
      <c r="E27799" s="1" t="s">
        <v>98350</v>
      </c>
      <c r="F27799" s="1" t="s">
        <v>38</v>
      </c>
      <c r="G27799" s="1" t="s">
        <v>35</v>
      </c>
      <c r="H27799" s="2">
        <v>42080</v>
      </c>
      <c r="I27799">
        <v>2665500</v>
      </c>
      <c r="J27799" s="1" t="s">
        <v>98351</v>
      </c>
      <c r="K27799" s="1" t="s">
        <v>37</v>
      </c>
      <c r="L27799" s="1" t="s">
        <v>244</v>
      </c>
      <c r="M27799" s="1" t="s">
        <v>38</v>
      </c>
      <c r="N27799" s="1" t="s">
        <v>38</v>
      </c>
      <c r="O27799" s="1" t="s">
        <v>38</v>
      </c>
      <c r="P27799" s="1" t="s">
        <v>38</v>
      </c>
      <c r="R27799" s="1" t="s">
        <v>38</v>
      </c>
      <c r="T27799" s="1" t="s">
        <v>38</v>
      </c>
      <c r="Y27799" s="1" t="s">
        <v>38</v>
      </c>
      <c r="AA27799" s="1" t="s">
        <v>38</v>
      </c>
      <c r="AB27799" s="1" t="s">
        <v>38</v>
      </c>
    </row>
    <row r="27800" spans="1:31" x14ac:dyDescent="0.25">
      <c r="A27800">
        <v>27798</v>
      </c>
      <c r="B27800">
        <v>27798</v>
      </c>
      <c r="C27800" s="1" t="s">
        <v>98352</v>
      </c>
      <c r="D27800" s="1" t="s">
        <v>3960</v>
      </c>
      <c r="E27800" s="1" t="s">
        <v>98353</v>
      </c>
      <c r="F27800" s="1" t="s">
        <v>38</v>
      </c>
      <c r="G27800" s="1" t="s">
        <v>35</v>
      </c>
      <c r="H27800" s="2">
        <v>42080</v>
      </c>
      <c r="I27800">
        <v>2665500</v>
      </c>
      <c r="J27800" s="1" t="s">
        <v>98351</v>
      </c>
      <c r="K27800" s="1" t="s">
        <v>37</v>
      </c>
      <c r="L27800" s="1" t="s">
        <v>244</v>
      </c>
      <c r="M27800" s="1" t="s">
        <v>38</v>
      </c>
      <c r="N27800" s="1" t="s">
        <v>38</v>
      </c>
      <c r="O27800" s="1" t="s">
        <v>38</v>
      </c>
      <c r="P27800" s="1" t="s">
        <v>38</v>
      </c>
      <c r="R27800" s="1" t="s">
        <v>38</v>
      </c>
      <c r="T27800" s="1" t="s">
        <v>38</v>
      </c>
      <c r="Y27800" s="1" t="s">
        <v>38</v>
      </c>
      <c r="AA27800" s="1" t="s">
        <v>38</v>
      </c>
      <c r="AB27800" s="1" t="s">
        <v>38</v>
      </c>
    </row>
    <row r="27801" spans="1:31" x14ac:dyDescent="0.25">
      <c r="A27801">
        <v>27799</v>
      </c>
      <c r="B27801">
        <v>27799</v>
      </c>
      <c r="C27801" s="1" t="s">
        <v>98354</v>
      </c>
      <c r="D27801" s="1" t="s">
        <v>32</v>
      </c>
      <c r="E27801" s="1" t="s">
        <v>98353</v>
      </c>
      <c r="F27801" s="1" t="s">
        <v>305</v>
      </c>
      <c r="G27801" s="1" t="s">
        <v>35</v>
      </c>
      <c r="H27801" s="2">
        <v>42080</v>
      </c>
      <c r="I27801">
        <v>2665500</v>
      </c>
      <c r="J27801" s="1" t="s">
        <v>98351</v>
      </c>
      <c r="K27801" s="1" t="s">
        <v>37</v>
      </c>
      <c r="L27801" s="1" t="s">
        <v>244</v>
      </c>
      <c r="M27801" s="1" t="s">
        <v>38</v>
      </c>
      <c r="N27801" s="1" t="s">
        <v>38</v>
      </c>
      <c r="O27801" s="1" t="s">
        <v>38</v>
      </c>
      <c r="P27801" s="1" t="s">
        <v>38</v>
      </c>
      <c r="R27801" s="1" t="s">
        <v>38</v>
      </c>
      <c r="T27801" s="1" t="s">
        <v>38</v>
      </c>
      <c r="Y27801" s="1" t="s">
        <v>38</v>
      </c>
      <c r="AA27801" s="1" t="s">
        <v>38</v>
      </c>
      <c r="AB27801" s="1" t="s">
        <v>38</v>
      </c>
    </row>
    <row r="27802" spans="1:31" x14ac:dyDescent="0.25">
      <c r="A27802">
        <v>27800</v>
      </c>
      <c r="B27802">
        <v>27800</v>
      </c>
      <c r="C27802" s="1" t="s">
        <v>98355</v>
      </c>
      <c r="D27802" s="1" t="s">
        <v>32</v>
      </c>
      <c r="E27802" s="1" t="s">
        <v>98353</v>
      </c>
      <c r="F27802" s="1" t="s">
        <v>1924</v>
      </c>
      <c r="G27802" s="1" t="s">
        <v>35</v>
      </c>
      <c r="H27802" s="2">
        <v>42080</v>
      </c>
      <c r="I27802">
        <v>2665500</v>
      </c>
      <c r="J27802" s="1" t="s">
        <v>98351</v>
      </c>
      <c r="K27802" s="1" t="s">
        <v>37</v>
      </c>
      <c r="L27802" s="1" t="s">
        <v>244</v>
      </c>
      <c r="M27802" s="1" t="s">
        <v>38</v>
      </c>
      <c r="N27802" s="1" t="s">
        <v>38</v>
      </c>
      <c r="O27802" s="1" t="s">
        <v>38</v>
      </c>
      <c r="P27802" s="1" t="s">
        <v>38</v>
      </c>
      <c r="R27802" s="1" t="s">
        <v>38</v>
      </c>
      <c r="T27802" s="1" t="s">
        <v>38</v>
      </c>
      <c r="Y27802" s="1" t="s">
        <v>38</v>
      </c>
      <c r="AA27802" s="1" t="s">
        <v>38</v>
      </c>
      <c r="AB27802" s="1" t="s">
        <v>38</v>
      </c>
    </row>
    <row r="27803" spans="1:31" x14ac:dyDescent="0.25">
      <c r="A27803">
        <v>27801</v>
      </c>
      <c r="B27803">
        <v>27801</v>
      </c>
      <c r="C27803" s="1" t="s">
        <v>98356</v>
      </c>
      <c r="D27803" s="1" t="s">
        <v>32</v>
      </c>
      <c r="E27803" s="1" t="s">
        <v>98353</v>
      </c>
      <c r="F27803" s="1" t="s">
        <v>4081</v>
      </c>
      <c r="G27803" s="1" t="s">
        <v>35</v>
      </c>
      <c r="H27803" s="2">
        <v>42080</v>
      </c>
      <c r="I27803">
        <v>2665500</v>
      </c>
      <c r="J27803" s="1" t="s">
        <v>98351</v>
      </c>
      <c r="K27803" s="1" t="s">
        <v>37</v>
      </c>
      <c r="L27803" s="1" t="s">
        <v>244</v>
      </c>
      <c r="M27803" s="1" t="s">
        <v>38</v>
      </c>
      <c r="N27803" s="1" t="s">
        <v>38</v>
      </c>
      <c r="O27803" s="1" t="s">
        <v>38</v>
      </c>
      <c r="P27803" s="1" t="s">
        <v>38</v>
      </c>
      <c r="R27803" s="1" t="s">
        <v>38</v>
      </c>
      <c r="T27803" s="1" t="s">
        <v>38</v>
      </c>
      <c r="Y27803" s="1" t="s">
        <v>38</v>
      </c>
      <c r="AA27803" s="1" t="s">
        <v>38</v>
      </c>
      <c r="AB27803" s="1" t="s">
        <v>38</v>
      </c>
    </row>
    <row r="27804" spans="1:31" x14ac:dyDescent="0.25">
      <c r="A27804">
        <v>27802</v>
      </c>
      <c r="B27804">
        <v>27802</v>
      </c>
      <c r="C27804" s="1" t="s">
        <v>98357</v>
      </c>
      <c r="D27804" s="1" t="s">
        <v>32</v>
      </c>
      <c r="E27804" s="1" t="s">
        <v>98353</v>
      </c>
      <c r="F27804" s="1" t="s">
        <v>34</v>
      </c>
      <c r="G27804" s="1" t="s">
        <v>35</v>
      </c>
      <c r="H27804" s="2">
        <v>42080</v>
      </c>
      <c r="I27804">
        <v>2665500</v>
      </c>
      <c r="J27804" s="1" t="s">
        <v>98351</v>
      </c>
      <c r="K27804" s="1" t="s">
        <v>37</v>
      </c>
      <c r="L27804" s="1" t="s">
        <v>244</v>
      </c>
      <c r="M27804" s="1" t="s">
        <v>38</v>
      </c>
      <c r="N27804" s="1" t="s">
        <v>38</v>
      </c>
      <c r="O27804" s="1" t="s">
        <v>38</v>
      </c>
      <c r="P27804" s="1" t="s">
        <v>38</v>
      </c>
      <c r="R27804" s="1" t="s">
        <v>38</v>
      </c>
      <c r="T27804" s="1" t="s">
        <v>38</v>
      </c>
      <c r="Y27804" s="1" t="s">
        <v>38</v>
      </c>
      <c r="AA27804" s="1" t="s">
        <v>38</v>
      </c>
      <c r="AB27804" s="1" t="s">
        <v>38</v>
      </c>
    </row>
    <row r="27805" spans="1:31" x14ac:dyDescent="0.25">
      <c r="A27805">
        <v>27803</v>
      </c>
      <c r="B27805">
        <v>27803</v>
      </c>
      <c r="C27805" s="1" t="s">
        <v>98358</v>
      </c>
      <c r="D27805" s="1" t="s">
        <v>32</v>
      </c>
      <c r="E27805" s="1" t="s">
        <v>98353</v>
      </c>
      <c r="F27805" s="1" t="s">
        <v>6532</v>
      </c>
      <c r="G27805" s="1" t="s">
        <v>35</v>
      </c>
      <c r="H27805" s="2">
        <v>42080</v>
      </c>
      <c r="I27805">
        <v>2665500</v>
      </c>
      <c r="J27805" s="1" t="s">
        <v>98351</v>
      </c>
      <c r="K27805" s="1" t="s">
        <v>37</v>
      </c>
      <c r="L27805" s="1" t="s">
        <v>244</v>
      </c>
      <c r="M27805" s="1" t="s">
        <v>38</v>
      </c>
      <c r="N27805" s="1" t="s">
        <v>38</v>
      </c>
      <c r="O27805" s="1" t="s">
        <v>38</v>
      </c>
      <c r="P27805" s="1" t="s">
        <v>38</v>
      </c>
      <c r="R27805" s="1" t="s">
        <v>38</v>
      </c>
      <c r="T27805" s="1" t="s">
        <v>38</v>
      </c>
      <c r="Y27805" s="1" t="s">
        <v>38</v>
      </c>
      <c r="AA27805" s="1" t="s">
        <v>38</v>
      </c>
      <c r="AB27805" s="1" t="s">
        <v>38</v>
      </c>
    </row>
    <row r="27806" spans="1:31" x14ac:dyDescent="0.25">
      <c r="A27806">
        <v>27804</v>
      </c>
      <c r="B27806">
        <v>27804</v>
      </c>
      <c r="C27806" s="1" t="s">
        <v>98359</v>
      </c>
      <c r="D27806" s="1" t="s">
        <v>32</v>
      </c>
      <c r="E27806" s="1" t="s">
        <v>488</v>
      </c>
      <c r="F27806" s="1" t="s">
        <v>98360</v>
      </c>
      <c r="G27806" s="1" t="s">
        <v>35</v>
      </c>
      <c r="H27806" s="2">
        <v>42088</v>
      </c>
      <c r="I27806">
        <v>392500</v>
      </c>
      <c r="J27806" s="1" t="s">
        <v>98361</v>
      </c>
      <c r="K27806" s="1" t="s">
        <v>37</v>
      </c>
      <c r="L27806" s="1" t="s">
        <v>37</v>
      </c>
      <c r="M27806" s="1" t="s">
        <v>38</v>
      </c>
      <c r="N27806" s="1" t="s">
        <v>38</v>
      </c>
      <c r="O27806" s="1" t="s">
        <v>38</v>
      </c>
      <c r="P27806" s="1" t="s">
        <v>38</v>
      </c>
      <c r="R27806" s="1" t="s">
        <v>38</v>
      </c>
      <c r="T27806" s="1" t="s">
        <v>38</v>
      </c>
      <c r="Y27806" s="1" t="s">
        <v>38</v>
      </c>
      <c r="AA27806" s="1" t="s">
        <v>38</v>
      </c>
      <c r="AB27806" s="1" t="s">
        <v>38</v>
      </c>
    </row>
    <row r="27807" spans="1:31" x14ac:dyDescent="0.25">
      <c r="A27807">
        <v>27805</v>
      </c>
      <c r="B27807">
        <v>27805</v>
      </c>
      <c r="C27807" s="1" t="s">
        <v>98362</v>
      </c>
      <c r="D27807" s="1" t="s">
        <v>40</v>
      </c>
      <c r="E27807" s="1" t="s">
        <v>98363</v>
      </c>
      <c r="F27807" s="1" t="s">
        <v>38</v>
      </c>
      <c r="G27807" s="1" t="s">
        <v>35</v>
      </c>
      <c r="H27807" s="2">
        <v>42073</v>
      </c>
      <c r="I27807">
        <v>601000</v>
      </c>
      <c r="J27807" s="1" t="s">
        <v>98364</v>
      </c>
      <c r="K27807" s="1" t="s">
        <v>37</v>
      </c>
      <c r="L27807" s="1" t="s">
        <v>37</v>
      </c>
      <c r="M27807" s="1" t="s">
        <v>98365</v>
      </c>
      <c r="N27807" s="1" t="s">
        <v>98363</v>
      </c>
      <c r="O27807" s="1" t="s">
        <v>35</v>
      </c>
      <c r="P27807" s="1" t="s">
        <v>44</v>
      </c>
      <c r="Q27807">
        <v>0.16</v>
      </c>
      <c r="R27807" s="1" t="s">
        <v>45</v>
      </c>
      <c r="S27807">
        <v>3226</v>
      </c>
      <c r="T27807" s="1" t="s">
        <v>98366</v>
      </c>
      <c r="U27807">
        <v>220000</v>
      </c>
      <c r="V27807">
        <v>389100</v>
      </c>
      <c r="W27807">
        <v>609100</v>
      </c>
      <c r="X27807">
        <v>2841</v>
      </c>
      <c r="Y27807" s="1" t="s">
        <v>63</v>
      </c>
      <c r="Z27807">
        <v>1929</v>
      </c>
      <c r="AA27807" s="1" t="s">
        <v>48</v>
      </c>
      <c r="AB27807" s="1" t="s">
        <v>64</v>
      </c>
      <c r="AC27807">
        <v>4</v>
      </c>
      <c r="AD27807">
        <v>2</v>
      </c>
      <c r="AE27807">
        <v>1</v>
      </c>
    </row>
    <row r="27808" spans="1:31" x14ac:dyDescent="0.25">
      <c r="A27808">
        <v>27806</v>
      </c>
      <c r="B27808">
        <v>27806</v>
      </c>
      <c r="C27808" s="1" t="s">
        <v>98367</v>
      </c>
      <c r="D27808" s="1" t="s">
        <v>40</v>
      </c>
      <c r="E27808" s="1" t="s">
        <v>98368</v>
      </c>
      <c r="F27808" s="1" t="s">
        <v>38</v>
      </c>
      <c r="G27808" s="1" t="s">
        <v>35</v>
      </c>
      <c r="H27808" s="2">
        <v>42086</v>
      </c>
      <c r="I27808">
        <v>790000</v>
      </c>
      <c r="J27808" s="1" t="s">
        <v>98369</v>
      </c>
      <c r="K27808" s="1" t="s">
        <v>37</v>
      </c>
      <c r="L27808" s="1" t="s">
        <v>37</v>
      </c>
      <c r="M27808" s="1" t="s">
        <v>38</v>
      </c>
      <c r="N27808" s="1" t="s">
        <v>38</v>
      </c>
      <c r="O27808" s="1" t="s">
        <v>38</v>
      </c>
      <c r="P27808" s="1" t="s">
        <v>38</v>
      </c>
      <c r="R27808" s="1" t="s">
        <v>38</v>
      </c>
      <c r="T27808" s="1" t="s">
        <v>38</v>
      </c>
      <c r="Y27808" s="1" t="s">
        <v>38</v>
      </c>
      <c r="AA27808" s="1" t="s">
        <v>38</v>
      </c>
      <c r="AB27808" s="1" t="s">
        <v>38</v>
      </c>
    </row>
    <row r="27809" spans="1:31" x14ac:dyDescent="0.25">
      <c r="A27809">
        <v>27807</v>
      </c>
      <c r="B27809">
        <v>27807</v>
      </c>
      <c r="C27809" s="1" t="s">
        <v>98370</v>
      </c>
      <c r="D27809" s="1" t="s">
        <v>40</v>
      </c>
      <c r="E27809" s="1" t="s">
        <v>98371</v>
      </c>
      <c r="F27809" s="1" t="s">
        <v>38</v>
      </c>
      <c r="G27809" s="1" t="s">
        <v>35</v>
      </c>
      <c r="H27809" s="2">
        <v>42081</v>
      </c>
      <c r="I27809">
        <v>348500</v>
      </c>
      <c r="J27809" s="1" t="s">
        <v>98372</v>
      </c>
      <c r="K27809" s="1" t="s">
        <v>37</v>
      </c>
      <c r="L27809" s="1" t="s">
        <v>37</v>
      </c>
      <c r="M27809" s="1" t="s">
        <v>98373</v>
      </c>
      <c r="N27809" s="1" t="s">
        <v>98371</v>
      </c>
      <c r="O27809" s="1" t="s">
        <v>35</v>
      </c>
      <c r="P27809" s="1" t="s">
        <v>44</v>
      </c>
      <c r="Q27809">
        <v>0.27</v>
      </c>
      <c r="R27809" s="1" t="s">
        <v>45</v>
      </c>
      <c r="S27809">
        <v>2426</v>
      </c>
      <c r="T27809" s="1" t="s">
        <v>98374</v>
      </c>
      <c r="U27809">
        <v>214500</v>
      </c>
      <c r="V27809">
        <v>569100</v>
      </c>
      <c r="W27809">
        <v>795500</v>
      </c>
      <c r="X27809">
        <v>3871.5</v>
      </c>
      <c r="Y27809" s="1" t="s">
        <v>47</v>
      </c>
      <c r="Z27809">
        <v>1930</v>
      </c>
      <c r="AA27809" s="1" t="s">
        <v>57</v>
      </c>
      <c r="AB27809" s="1" t="s">
        <v>64</v>
      </c>
      <c r="AC27809">
        <v>3</v>
      </c>
      <c r="AD27809">
        <v>4</v>
      </c>
      <c r="AE27809">
        <v>1</v>
      </c>
    </row>
    <row r="27810" spans="1:31" x14ac:dyDescent="0.25">
      <c r="A27810">
        <v>27808</v>
      </c>
      <c r="B27810">
        <v>27808</v>
      </c>
      <c r="C27810" s="1" t="s">
        <v>98375</v>
      </c>
      <c r="D27810" s="1" t="s">
        <v>40</v>
      </c>
      <c r="E27810" s="1" t="s">
        <v>98376</v>
      </c>
      <c r="F27810" s="1" t="s">
        <v>38</v>
      </c>
      <c r="G27810" s="1" t="s">
        <v>35</v>
      </c>
      <c r="H27810" s="2">
        <v>42094</v>
      </c>
      <c r="I27810">
        <v>425000</v>
      </c>
      <c r="J27810" s="1" t="s">
        <v>98377</v>
      </c>
      <c r="K27810" s="1" t="s">
        <v>37</v>
      </c>
      <c r="L27810" s="1" t="s">
        <v>37</v>
      </c>
      <c r="M27810" s="1" t="s">
        <v>98378</v>
      </c>
      <c r="N27810" s="1" t="s">
        <v>98376</v>
      </c>
      <c r="O27810" s="1" t="s">
        <v>35</v>
      </c>
      <c r="P27810" s="1" t="s">
        <v>44</v>
      </c>
      <c r="Q27810">
        <v>0.24</v>
      </c>
      <c r="R27810" s="1" t="s">
        <v>45</v>
      </c>
      <c r="S27810">
        <v>2426</v>
      </c>
      <c r="T27810" s="1" t="s">
        <v>98379</v>
      </c>
      <c r="U27810">
        <v>214500</v>
      </c>
      <c r="V27810">
        <v>173800</v>
      </c>
      <c r="W27810">
        <v>400800</v>
      </c>
      <c r="X27810">
        <v>1849.5</v>
      </c>
      <c r="Y27810" s="1" t="s">
        <v>63</v>
      </c>
      <c r="Z27810">
        <v>1935</v>
      </c>
      <c r="AA27810" s="1" t="s">
        <v>48</v>
      </c>
      <c r="AB27810" s="1" t="s">
        <v>49</v>
      </c>
      <c r="AC27810">
        <v>3</v>
      </c>
      <c r="AD27810">
        <v>2</v>
      </c>
      <c r="AE27810">
        <v>0</v>
      </c>
    </row>
    <row r="27811" spans="1:31" x14ac:dyDescent="0.25">
      <c r="A27811">
        <v>27809</v>
      </c>
      <c r="B27811">
        <v>27809</v>
      </c>
      <c r="C27811" s="1" t="s">
        <v>98380</v>
      </c>
      <c r="D27811" s="1" t="s">
        <v>40</v>
      </c>
      <c r="E27811" s="1" t="s">
        <v>98381</v>
      </c>
      <c r="F27811" s="1" t="s">
        <v>38</v>
      </c>
      <c r="G27811" s="1" t="s">
        <v>35</v>
      </c>
      <c r="H27811" s="2">
        <v>42094</v>
      </c>
      <c r="I27811">
        <v>589000</v>
      </c>
      <c r="J27811" s="1" t="s">
        <v>98382</v>
      </c>
      <c r="K27811" s="1" t="s">
        <v>37</v>
      </c>
      <c r="L27811" s="1" t="s">
        <v>37</v>
      </c>
      <c r="M27811" s="1" t="s">
        <v>98383</v>
      </c>
      <c r="N27811" s="1" t="s">
        <v>98381</v>
      </c>
      <c r="O27811" s="1" t="s">
        <v>35</v>
      </c>
      <c r="P27811" s="1" t="s">
        <v>44</v>
      </c>
      <c r="Q27811">
        <v>0.2</v>
      </c>
      <c r="R27811" s="1" t="s">
        <v>45</v>
      </c>
      <c r="S27811">
        <v>2226</v>
      </c>
      <c r="T27811" s="1" t="s">
        <v>98384</v>
      </c>
      <c r="U27811">
        <v>180000</v>
      </c>
      <c r="V27811">
        <v>1069500</v>
      </c>
      <c r="W27811">
        <v>1281300</v>
      </c>
      <c r="X27811">
        <v>4642</v>
      </c>
      <c r="Y27811" s="1" t="s">
        <v>47</v>
      </c>
      <c r="Z27811">
        <v>1910</v>
      </c>
      <c r="AA27811" s="1" t="s">
        <v>527</v>
      </c>
      <c r="AB27811" s="1" t="s">
        <v>64</v>
      </c>
      <c r="AC27811">
        <v>4</v>
      </c>
      <c r="AD27811">
        <v>4</v>
      </c>
      <c r="AE27811">
        <v>1</v>
      </c>
    </row>
    <row r="27812" spans="1:31" x14ac:dyDescent="0.25">
      <c r="A27812">
        <v>27810</v>
      </c>
      <c r="B27812">
        <v>27810</v>
      </c>
      <c r="C27812" s="1" t="s">
        <v>98385</v>
      </c>
      <c r="D27812" s="1" t="s">
        <v>32</v>
      </c>
      <c r="E27812" s="1" t="s">
        <v>15952</v>
      </c>
      <c r="F27812" s="1" t="s">
        <v>98386</v>
      </c>
      <c r="G27812" s="1" t="s">
        <v>35</v>
      </c>
      <c r="H27812" s="2">
        <v>42083</v>
      </c>
      <c r="I27812">
        <v>170000</v>
      </c>
      <c r="J27812" s="1" t="s">
        <v>98387</v>
      </c>
      <c r="K27812" s="1" t="s">
        <v>37</v>
      </c>
      <c r="L27812" s="1" t="s">
        <v>37</v>
      </c>
      <c r="M27812" s="1" t="s">
        <v>38</v>
      </c>
      <c r="N27812" s="1" t="s">
        <v>38</v>
      </c>
      <c r="O27812" s="1" t="s">
        <v>38</v>
      </c>
      <c r="P27812" s="1" t="s">
        <v>38</v>
      </c>
      <c r="R27812" s="1" t="s">
        <v>38</v>
      </c>
      <c r="T27812" s="1" t="s">
        <v>38</v>
      </c>
      <c r="Y27812" s="1" t="s">
        <v>38</v>
      </c>
      <c r="AA27812" s="1" t="s">
        <v>38</v>
      </c>
      <c r="AB27812" s="1" t="s">
        <v>38</v>
      </c>
    </row>
    <row r="27813" spans="1:31" x14ac:dyDescent="0.25">
      <c r="A27813">
        <v>27811</v>
      </c>
      <c r="B27813">
        <v>27811</v>
      </c>
      <c r="C27813" s="1" t="s">
        <v>98388</v>
      </c>
      <c r="D27813" s="1" t="s">
        <v>40</v>
      </c>
      <c r="E27813" s="1" t="s">
        <v>98389</v>
      </c>
      <c r="F27813" s="1" t="s">
        <v>38</v>
      </c>
      <c r="G27813" s="1" t="s">
        <v>35</v>
      </c>
      <c r="H27813" s="2">
        <v>42079</v>
      </c>
      <c r="I27813">
        <v>300000</v>
      </c>
      <c r="J27813" s="1" t="s">
        <v>98390</v>
      </c>
      <c r="K27813" s="1" t="s">
        <v>37</v>
      </c>
      <c r="L27813" s="1" t="s">
        <v>37</v>
      </c>
      <c r="M27813" s="1" t="s">
        <v>38</v>
      </c>
      <c r="N27813" s="1" t="s">
        <v>38</v>
      </c>
      <c r="O27813" s="1" t="s">
        <v>38</v>
      </c>
      <c r="P27813" s="1" t="s">
        <v>38</v>
      </c>
      <c r="R27813" s="1" t="s">
        <v>38</v>
      </c>
      <c r="T27813" s="1" t="s">
        <v>38</v>
      </c>
      <c r="Y27813" s="1" t="s">
        <v>38</v>
      </c>
      <c r="AA27813" s="1" t="s">
        <v>38</v>
      </c>
      <c r="AB27813" s="1" t="s">
        <v>38</v>
      </c>
    </row>
    <row r="27814" spans="1:31" x14ac:dyDescent="0.25">
      <c r="A27814">
        <v>27812</v>
      </c>
      <c r="B27814">
        <v>27812</v>
      </c>
      <c r="C27814" s="1" t="s">
        <v>98391</v>
      </c>
      <c r="D27814" s="1" t="s">
        <v>40</v>
      </c>
      <c r="E27814" s="1" t="s">
        <v>98392</v>
      </c>
      <c r="F27814" s="1" t="s">
        <v>38</v>
      </c>
      <c r="G27814" s="1" t="s">
        <v>35</v>
      </c>
      <c r="H27814" s="2">
        <v>42094</v>
      </c>
      <c r="I27814">
        <v>220000</v>
      </c>
      <c r="J27814" s="1" t="s">
        <v>98393</v>
      </c>
      <c r="K27814" s="1" t="s">
        <v>37</v>
      </c>
      <c r="L27814" s="1" t="s">
        <v>37</v>
      </c>
      <c r="M27814" s="1" t="s">
        <v>98394</v>
      </c>
      <c r="N27814" s="1" t="s">
        <v>98392</v>
      </c>
      <c r="O27814" s="1" t="s">
        <v>35</v>
      </c>
      <c r="P27814" s="1" t="s">
        <v>44</v>
      </c>
      <c r="Q27814">
        <v>0.19</v>
      </c>
      <c r="R27814" s="1" t="s">
        <v>45</v>
      </c>
      <c r="S27814">
        <v>2227</v>
      </c>
      <c r="T27814" s="1" t="s">
        <v>98395</v>
      </c>
      <c r="U27814">
        <v>60000</v>
      </c>
      <c r="V27814">
        <v>351800</v>
      </c>
      <c r="W27814">
        <v>423700</v>
      </c>
      <c r="X27814">
        <v>2772</v>
      </c>
      <c r="Y27814" s="1" t="s">
        <v>70</v>
      </c>
      <c r="Z27814">
        <v>2015</v>
      </c>
      <c r="AA27814" s="1" t="s">
        <v>71</v>
      </c>
      <c r="AB27814" s="1" t="s">
        <v>64</v>
      </c>
      <c r="AC27814">
        <v>3</v>
      </c>
      <c r="AD27814">
        <v>3</v>
      </c>
      <c r="AE27814">
        <v>0</v>
      </c>
    </row>
    <row r="27815" spans="1:31" x14ac:dyDescent="0.25">
      <c r="A27815">
        <v>27813</v>
      </c>
      <c r="B27815">
        <v>27813</v>
      </c>
      <c r="C27815" s="1" t="s">
        <v>98396</v>
      </c>
      <c r="D27815" s="1" t="s">
        <v>32</v>
      </c>
      <c r="E27815" s="1" t="s">
        <v>98397</v>
      </c>
      <c r="F27815" s="1" t="s">
        <v>38</v>
      </c>
      <c r="G27815" s="1" t="s">
        <v>35</v>
      </c>
      <c r="H27815" s="2">
        <v>42090</v>
      </c>
      <c r="I27815">
        <v>475000</v>
      </c>
      <c r="J27815" s="1" t="s">
        <v>98398</v>
      </c>
      <c r="K27815" s="1" t="s">
        <v>37</v>
      </c>
      <c r="L27815" s="1" t="s">
        <v>37</v>
      </c>
      <c r="M27815" s="1" t="s">
        <v>38</v>
      </c>
      <c r="N27815" s="1" t="s">
        <v>38</v>
      </c>
      <c r="O27815" s="1" t="s">
        <v>38</v>
      </c>
      <c r="P27815" s="1" t="s">
        <v>38</v>
      </c>
      <c r="R27815" s="1" t="s">
        <v>38</v>
      </c>
      <c r="T27815" s="1" t="s">
        <v>38</v>
      </c>
      <c r="Y27815" s="1" t="s">
        <v>38</v>
      </c>
      <c r="AA27815" s="1" t="s">
        <v>38</v>
      </c>
      <c r="AB27815" s="1" t="s">
        <v>38</v>
      </c>
    </row>
    <row r="27816" spans="1:31" x14ac:dyDescent="0.25">
      <c r="A27816">
        <v>27814</v>
      </c>
      <c r="B27816">
        <v>27814</v>
      </c>
      <c r="C27816" s="1" t="s">
        <v>98399</v>
      </c>
      <c r="D27816" s="1" t="s">
        <v>40</v>
      </c>
      <c r="E27816" s="1" t="s">
        <v>98400</v>
      </c>
      <c r="F27816" s="1" t="s">
        <v>38</v>
      </c>
      <c r="G27816" s="1" t="s">
        <v>35</v>
      </c>
      <c r="H27816" s="2">
        <v>42094</v>
      </c>
      <c r="I27816">
        <v>577500</v>
      </c>
      <c r="J27816" s="1" t="s">
        <v>98401</v>
      </c>
      <c r="K27816" s="1" t="s">
        <v>37</v>
      </c>
      <c r="L27816" s="1" t="s">
        <v>37</v>
      </c>
      <c r="M27816" s="1" t="s">
        <v>25830</v>
      </c>
      <c r="N27816" s="1" t="s">
        <v>98400</v>
      </c>
      <c r="O27816" s="1" t="s">
        <v>35</v>
      </c>
      <c r="P27816" s="1" t="s">
        <v>44</v>
      </c>
      <c r="Q27816">
        <v>0.17</v>
      </c>
      <c r="R27816" s="1" t="s">
        <v>45</v>
      </c>
      <c r="S27816">
        <v>1626</v>
      </c>
      <c r="T27816" s="1" t="s">
        <v>98402</v>
      </c>
      <c r="U27816">
        <v>140000</v>
      </c>
      <c r="V27816">
        <v>298500</v>
      </c>
      <c r="W27816">
        <v>449400</v>
      </c>
      <c r="X27816">
        <v>2096</v>
      </c>
      <c r="Y27816" s="1" t="s">
        <v>70</v>
      </c>
      <c r="Z27816">
        <v>2011</v>
      </c>
      <c r="AA27816" s="1" t="s">
        <v>71</v>
      </c>
      <c r="AB27816" s="1" t="s">
        <v>64</v>
      </c>
      <c r="AC27816">
        <v>3</v>
      </c>
      <c r="AD27816">
        <v>2</v>
      </c>
      <c r="AE27816">
        <v>1</v>
      </c>
    </row>
    <row r="27817" spans="1:31" x14ac:dyDescent="0.25">
      <c r="A27817">
        <v>27815</v>
      </c>
      <c r="B27817">
        <v>27815</v>
      </c>
      <c r="C27817" s="1" t="s">
        <v>98403</v>
      </c>
      <c r="D27817" s="1" t="s">
        <v>136</v>
      </c>
      <c r="E27817" s="1" t="s">
        <v>98404</v>
      </c>
      <c r="F27817" s="1" t="s">
        <v>38</v>
      </c>
      <c r="G27817" s="1" t="s">
        <v>35</v>
      </c>
      <c r="H27817" s="2">
        <v>42074</v>
      </c>
      <c r="I27817">
        <v>527000</v>
      </c>
      <c r="J27817" s="1" t="s">
        <v>98405</v>
      </c>
      <c r="K27817" s="1" t="s">
        <v>37</v>
      </c>
      <c r="L27817" s="1" t="s">
        <v>37</v>
      </c>
      <c r="M27817" s="1" t="s">
        <v>98406</v>
      </c>
      <c r="N27817" s="1" t="s">
        <v>98404</v>
      </c>
      <c r="O27817" s="1" t="s">
        <v>35</v>
      </c>
      <c r="P27817" s="1" t="s">
        <v>44</v>
      </c>
      <c r="Q27817">
        <v>0.19</v>
      </c>
      <c r="R27817" s="1" t="s">
        <v>45</v>
      </c>
      <c r="S27817">
        <v>1627</v>
      </c>
      <c r="T27817" s="1" t="s">
        <v>98407</v>
      </c>
      <c r="U27817">
        <v>90000</v>
      </c>
      <c r="V27817">
        <v>198400</v>
      </c>
      <c r="W27817">
        <v>289300</v>
      </c>
      <c r="X27817">
        <v>1980</v>
      </c>
      <c r="Y27817" s="1" t="s">
        <v>70</v>
      </c>
      <c r="Z27817">
        <v>1928</v>
      </c>
      <c r="AA27817" s="1" t="s">
        <v>71</v>
      </c>
      <c r="AB27817" s="1" t="s">
        <v>49</v>
      </c>
      <c r="AC27817">
        <v>2</v>
      </c>
      <c r="AD27817">
        <v>2</v>
      </c>
      <c r="AE27817">
        <v>0</v>
      </c>
    </row>
    <row r="27818" spans="1:31" x14ac:dyDescent="0.25">
      <c r="A27818">
        <v>27816</v>
      </c>
      <c r="B27818">
        <v>27816</v>
      </c>
      <c r="C27818" s="1" t="s">
        <v>98408</v>
      </c>
      <c r="D27818" s="1" t="s">
        <v>32</v>
      </c>
      <c r="E27818" s="1" t="s">
        <v>39748</v>
      </c>
      <c r="F27818" s="1" t="s">
        <v>98409</v>
      </c>
      <c r="G27818" s="1" t="s">
        <v>35</v>
      </c>
      <c r="H27818" s="2">
        <v>42086</v>
      </c>
      <c r="I27818">
        <v>140000</v>
      </c>
      <c r="J27818" s="1" t="s">
        <v>98410</v>
      </c>
      <c r="K27818" s="1" t="s">
        <v>37</v>
      </c>
      <c r="L27818" s="1" t="s">
        <v>37</v>
      </c>
      <c r="M27818" s="1" t="s">
        <v>38</v>
      </c>
      <c r="N27818" s="1" t="s">
        <v>38</v>
      </c>
      <c r="O27818" s="1" t="s">
        <v>38</v>
      </c>
      <c r="P27818" s="1" t="s">
        <v>38</v>
      </c>
      <c r="R27818" s="1" t="s">
        <v>38</v>
      </c>
      <c r="T27818" s="1" t="s">
        <v>38</v>
      </c>
      <c r="Y27818" s="1" t="s">
        <v>38</v>
      </c>
      <c r="AA27818" s="1" t="s">
        <v>38</v>
      </c>
      <c r="AB27818" s="1" t="s">
        <v>38</v>
      </c>
    </row>
    <row r="27819" spans="1:31" x14ac:dyDescent="0.25">
      <c r="A27819">
        <v>27817</v>
      </c>
      <c r="B27819">
        <v>27817</v>
      </c>
      <c r="C27819" s="1" t="s">
        <v>98411</v>
      </c>
      <c r="D27819" s="1" t="s">
        <v>136</v>
      </c>
      <c r="E27819" s="1" t="s">
        <v>98412</v>
      </c>
      <c r="F27819" s="1" t="s">
        <v>38</v>
      </c>
      <c r="G27819" s="1" t="s">
        <v>35</v>
      </c>
      <c r="H27819" s="2">
        <v>42073</v>
      </c>
      <c r="I27819">
        <v>425000</v>
      </c>
      <c r="J27819" s="1" t="s">
        <v>98413</v>
      </c>
      <c r="K27819" s="1" t="s">
        <v>37</v>
      </c>
      <c r="L27819" s="1" t="s">
        <v>37</v>
      </c>
      <c r="M27819" s="1" t="s">
        <v>98414</v>
      </c>
      <c r="N27819" s="1" t="s">
        <v>98412</v>
      </c>
      <c r="O27819" s="1" t="s">
        <v>35</v>
      </c>
      <c r="P27819" s="1" t="s">
        <v>44</v>
      </c>
      <c r="Q27819">
        <v>0.16</v>
      </c>
      <c r="R27819" s="1" t="s">
        <v>45</v>
      </c>
      <c r="S27819">
        <v>2228</v>
      </c>
      <c r="T27819" s="1" t="s">
        <v>98415</v>
      </c>
      <c r="U27819">
        <v>150000</v>
      </c>
      <c r="V27819">
        <v>83600</v>
      </c>
      <c r="W27819">
        <v>235500</v>
      </c>
      <c r="X27819">
        <v>1874</v>
      </c>
      <c r="Y27819" s="1" t="s">
        <v>63</v>
      </c>
      <c r="Z27819">
        <v>1945</v>
      </c>
      <c r="AA27819" s="1" t="s">
        <v>527</v>
      </c>
      <c r="AB27819" s="1" t="s">
        <v>49</v>
      </c>
      <c r="AC27819">
        <v>4</v>
      </c>
      <c r="AD27819">
        <v>2</v>
      </c>
      <c r="AE27819">
        <v>0</v>
      </c>
    </row>
    <row r="27820" spans="1:31" x14ac:dyDescent="0.25">
      <c r="A27820">
        <v>27818</v>
      </c>
      <c r="B27820">
        <v>27818</v>
      </c>
      <c r="C27820" s="1" t="s">
        <v>98416</v>
      </c>
      <c r="D27820" s="1" t="s">
        <v>32</v>
      </c>
      <c r="E27820" s="1" t="s">
        <v>98417</v>
      </c>
      <c r="F27820" s="1" t="s">
        <v>38</v>
      </c>
      <c r="G27820" s="1" t="s">
        <v>35</v>
      </c>
      <c r="H27820" s="2">
        <v>42068</v>
      </c>
      <c r="I27820">
        <v>559300</v>
      </c>
      <c r="J27820" s="1" t="s">
        <v>98418</v>
      </c>
      <c r="K27820" s="1" t="s">
        <v>37</v>
      </c>
      <c r="L27820" s="1" t="s">
        <v>37</v>
      </c>
      <c r="M27820" s="1" t="s">
        <v>38</v>
      </c>
      <c r="N27820" s="1" t="s">
        <v>38</v>
      </c>
      <c r="O27820" s="1" t="s">
        <v>38</v>
      </c>
      <c r="P27820" s="1" t="s">
        <v>38</v>
      </c>
      <c r="R27820" s="1" t="s">
        <v>38</v>
      </c>
      <c r="T27820" s="1" t="s">
        <v>38</v>
      </c>
      <c r="Y27820" s="1" t="s">
        <v>38</v>
      </c>
      <c r="AA27820" s="1" t="s">
        <v>38</v>
      </c>
      <c r="AB27820" s="1" t="s">
        <v>38</v>
      </c>
    </row>
    <row r="27821" spans="1:31" x14ac:dyDescent="0.25">
      <c r="A27821">
        <v>27819</v>
      </c>
      <c r="B27821">
        <v>27819</v>
      </c>
      <c r="C27821" s="1" t="s">
        <v>98419</v>
      </c>
      <c r="D27821" s="1" t="s">
        <v>32</v>
      </c>
      <c r="E27821" s="1" t="s">
        <v>529</v>
      </c>
      <c r="F27821" s="1" t="s">
        <v>98420</v>
      </c>
      <c r="G27821" s="1" t="s">
        <v>35</v>
      </c>
      <c r="H27821" s="2">
        <v>42089</v>
      </c>
      <c r="I27821">
        <v>305000</v>
      </c>
      <c r="J27821" s="1" t="s">
        <v>98421</v>
      </c>
      <c r="K27821" s="1" t="s">
        <v>37</v>
      </c>
      <c r="L27821" s="1" t="s">
        <v>37</v>
      </c>
      <c r="M27821" s="1" t="s">
        <v>38</v>
      </c>
      <c r="N27821" s="1" t="s">
        <v>38</v>
      </c>
      <c r="O27821" s="1" t="s">
        <v>38</v>
      </c>
      <c r="P27821" s="1" t="s">
        <v>38</v>
      </c>
      <c r="R27821" s="1" t="s">
        <v>38</v>
      </c>
      <c r="T27821" s="1" t="s">
        <v>38</v>
      </c>
      <c r="Y27821" s="1" t="s">
        <v>38</v>
      </c>
      <c r="AA27821" s="1" t="s">
        <v>38</v>
      </c>
      <c r="AB27821" s="1" t="s">
        <v>38</v>
      </c>
    </row>
    <row r="27822" spans="1:31" x14ac:dyDescent="0.25">
      <c r="A27822">
        <v>27820</v>
      </c>
      <c r="B27822">
        <v>27820</v>
      </c>
      <c r="C27822" s="1" t="s">
        <v>70769</v>
      </c>
      <c r="D27822" s="1" t="s">
        <v>32</v>
      </c>
      <c r="E27822" s="1" t="s">
        <v>70755</v>
      </c>
      <c r="F27822" s="1" t="s">
        <v>2142</v>
      </c>
      <c r="G27822" s="1" t="s">
        <v>35</v>
      </c>
      <c r="H27822" s="2">
        <v>42081</v>
      </c>
      <c r="I27822">
        <v>113000</v>
      </c>
      <c r="J27822" s="1" t="s">
        <v>98422</v>
      </c>
      <c r="K27822" s="1" t="s">
        <v>37</v>
      </c>
      <c r="L27822" s="1" t="s">
        <v>37</v>
      </c>
      <c r="M27822" s="1" t="s">
        <v>38</v>
      </c>
      <c r="N27822" s="1" t="s">
        <v>38</v>
      </c>
      <c r="O27822" s="1" t="s">
        <v>38</v>
      </c>
      <c r="P27822" s="1" t="s">
        <v>38</v>
      </c>
      <c r="R27822" s="1" t="s">
        <v>38</v>
      </c>
      <c r="T27822" s="1" t="s">
        <v>38</v>
      </c>
      <c r="Y27822" s="1" t="s">
        <v>38</v>
      </c>
      <c r="AA27822" s="1" t="s">
        <v>38</v>
      </c>
      <c r="AB27822" s="1" t="s">
        <v>38</v>
      </c>
    </row>
    <row r="27823" spans="1:31" x14ac:dyDescent="0.25">
      <c r="A27823">
        <v>27821</v>
      </c>
      <c r="B27823">
        <v>27821</v>
      </c>
      <c r="C27823" s="1" t="s">
        <v>98423</v>
      </c>
      <c r="D27823" s="1" t="s">
        <v>59271</v>
      </c>
      <c r="E27823" s="1" t="s">
        <v>98424</v>
      </c>
      <c r="F27823" s="1" t="s">
        <v>38</v>
      </c>
      <c r="G27823" s="1" t="s">
        <v>35</v>
      </c>
      <c r="H27823" s="2">
        <v>42087</v>
      </c>
      <c r="I27823">
        <v>65000</v>
      </c>
      <c r="J27823" s="1" t="s">
        <v>98425</v>
      </c>
      <c r="K27823" s="1" t="s">
        <v>244</v>
      </c>
      <c r="L27823" s="1" t="s">
        <v>37</v>
      </c>
      <c r="M27823" s="1" t="s">
        <v>38</v>
      </c>
      <c r="N27823" s="1" t="s">
        <v>38</v>
      </c>
      <c r="O27823" s="1" t="s">
        <v>38</v>
      </c>
      <c r="P27823" s="1" t="s">
        <v>38</v>
      </c>
      <c r="R27823" s="1" t="s">
        <v>38</v>
      </c>
      <c r="T27823" s="1" t="s">
        <v>38</v>
      </c>
      <c r="Y27823" s="1" t="s">
        <v>38</v>
      </c>
      <c r="AA27823" s="1" t="s">
        <v>38</v>
      </c>
      <c r="AB27823" s="1" t="s">
        <v>38</v>
      </c>
    </row>
    <row r="27824" spans="1:31" x14ac:dyDescent="0.25">
      <c r="A27824">
        <v>27822</v>
      </c>
      <c r="B27824">
        <v>27822</v>
      </c>
      <c r="C27824" s="1" t="s">
        <v>98426</v>
      </c>
      <c r="D27824" s="1" t="s">
        <v>40</v>
      </c>
      <c r="E27824" s="1" t="s">
        <v>98427</v>
      </c>
      <c r="F27824" s="1" t="s">
        <v>38</v>
      </c>
      <c r="G27824" s="1" t="s">
        <v>35</v>
      </c>
      <c r="H27824" s="2">
        <v>42069</v>
      </c>
      <c r="I27824">
        <v>324900</v>
      </c>
      <c r="J27824" s="1" t="s">
        <v>98428</v>
      </c>
      <c r="K27824" s="1" t="s">
        <v>37</v>
      </c>
      <c r="L27824" s="1" t="s">
        <v>37</v>
      </c>
      <c r="M27824" s="1" t="s">
        <v>98429</v>
      </c>
      <c r="N27824" s="1" t="s">
        <v>98427</v>
      </c>
      <c r="O27824" s="1" t="s">
        <v>35</v>
      </c>
      <c r="P27824" s="1" t="s">
        <v>44</v>
      </c>
      <c r="Q27824">
        <v>0.92</v>
      </c>
      <c r="R27824" s="1" t="s">
        <v>45</v>
      </c>
      <c r="S27824">
        <v>4426</v>
      </c>
      <c r="T27824" s="1" t="s">
        <v>98430</v>
      </c>
      <c r="U27824">
        <v>115000</v>
      </c>
      <c r="V27824">
        <v>124000</v>
      </c>
      <c r="W27824">
        <v>240200</v>
      </c>
      <c r="X27824">
        <v>1950</v>
      </c>
      <c r="Y27824" s="1" t="s">
        <v>47</v>
      </c>
      <c r="Z27824">
        <v>1957</v>
      </c>
      <c r="AA27824" s="1" t="s">
        <v>48</v>
      </c>
      <c r="AB27824" s="1" t="s">
        <v>49</v>
      </c>
      <c r="AC27824">
        <v>3</v>
      </c>
      <c r="AD27824">
        <v>1</v>
      </c>
      <c r="AE27824">
        <v>1</v>
      </c>
    </row>
    <row r="27825" spans="1:31" x14ac:dyDescent="0.25">
      <c r="A27825">
        <v>27823</v>
      </c>
      <c r="B27825">
        <v>27823</v>
      </c>
      <c r="C27825" s="1" t="s">
        <v>98431</v>
      </c>
      <c r="D27825" s="1" t="s">
        <v>40</v>
      </c>
      <c r="E27825" s="1" t="s">
        <v>98432</v>
      </c>
      <c r="F27825" s="1" t="s">
        <v>38</v>
      </c>
      <c r="G27825" s="1" t="s">
        <v>35</v>
      </c>
      <c r="H27825" s="2">
        <v>42074</v>
      </c>
      <c r="I27825">
        <v>375000</v>
      </c>
      <c r="J27825" s="1" t="s">
        <v>98433</v>
      </c>
      <c r="K27825" s="1" t="s">
        <v>37</v>
      </c>
      <c r="L27825" s="1" t="s">
        <v>37</v>
      </c>
      <c r="M27825" s="1" t="s">
        <v>98434</v>
      </c>
      <c r="N27825" s="1" t="s">
        <v>98432</v>
      </c>
      <c r="O27825" s="1" t="s">
        <v>35</v>
      </c>
      <c r="P27825" s="1" t="s">
        <v>44</v>
      </c>
      <c r="Q27825">
        <v>1.05</v>
      </c>
      <c r="R27825" s="1" t="s">
        <v>45</v>
      </c>
      <c r="S27825">
        <v>4426</v>
      </c>
      <c r="T27825" s="1" t="s">
        <v>98435</v>
      </c>
      <c r="U27825">
        <v>135000</v>
      </c>
      <c r="V27825">
        <v>133100</v>
      </c>
      <c r="W27825">
        <v>269600</v>
      </c>
      <c r="X27825">
        <v>1774</v>
      </c>
      <c r="Y27825" s="1" t="s">
        <v>70</v>
      </c>
      <c r="Z27825">
        <v>1956</v>
      </c>
      <c r="AA27825" s="1" t="s">
        <v>48</v>
      </c>
      <c r="AB27825" s="1" t="s">
        <v>49</v>
      </c>
      <c r="AC27825">
        <v>3</v>
      </c>
      <c r="AD27825">
        <v>2</v>
      </c>
      <c r="AE27825">
        <v>0</v>
      </c>
    </row>
    <row r="27826" spans="1:31" x14ac:dyDescent="0.25">
      <c r="A27826">
        <v>27824</v>
      </c>
      <c r="B27826">
        <v>27824</v>
      </c>
      <c r="C27826" s="1" t="s">
        <v>98436</v>
      </c>
      <c r="D27826" s="1" t="s">
        <v>40</v>
      </c>
      <c r="E27826" s="1" t="s">
        <v>98437</v>
      </c>
      <c r="F27826" s="1" t="s">
        <v>38</v>
      </c>
      <c r="G27826" s="1" t="s">
        <v>35</v>
      </c>
      <c r="H27826" s="2">
        <v>42079</v>
      </c>
      <c r="I27826">
        <v>400000</v>
      </c>
      <c r="J27826" s="1" t="s">
        <v>98438</v>
      </c>
      <c r="K27826" s="1" t="s">
        <v>37</v>
      </c>
      <c r="L27826" s="1" t="s">
        <v>37</v>
      </c>
      <c r="M27826" s="1" t="s">
        <v>98439</v>
      </c>
      <c r="N27826" s="1" t="s">
        <v>98437</v>
      </c>
      <c r="O27826" s="1" t="s">
        <v>35</v>
      </c>
      <c r="P27826" s="1" t="s">
        <v>44</v>
      </c>
      <c r="Q27826">
        <v>2.1800000000000002</v>
      </c>
      <c r="R27826" s="1" t="s">
        <v>45</v>
      </c>
      <c r="S27826">
        <v>4428</v>
      </c>
      <c r="T27826" s="1" t="s">
        <v>98440</v>
      </c>
      <c r="U27826">
        <v>180000</v>
      </c>
      <c r="V27826">
        <v>164400</v>
      </c>
      <c r="W27826">
        <v>344400</v>
      </c>
      <c r="X27826">
        <v>2227</v>
      </c>
      <c r="Y27826" s="1" t="s">
        <v>47</v>
      </c>
      <c r="Z27826">
        <v>1963</v>
      </c>
      <c r="AA27826" s="1" t="s">
        <v>48</v>
      </c>
      <c r="AB27826" s="1" t="s">
        <v>64</v>
      </c>
      <c r="AC27826">
        <v>4</v>
      </c>
      <c r="AD27826">
        <v>3</v>
      </c>
      <c r="AE27826">
        <v>0</v>
      </c>
    </row>
    <row r="27827" spans="1:31" x14ac:dyDescent="0.25">
      <c r="A27827">
        <v>27825</v>
      </c>
      <c r="B27827">
        <v>27825</v>
      </c>
      <c r="C27827" s="1" t="s">
        <v>98441</v>
      </c>
      <c r="D27827" s="1" t="s">
        <v>40</v>
      </c>
      <c r="E27827" s="1" t="s">
        <v>98442</v>
      </c>
      <c r="F27827" s="1" t="s">
        <v>38</v>
      </c>
      <c r="G27827" s="1" t="s">
        <v>35</v>
      </c>
      <c r="H27827" s="2">
        <v>42089</v>
      </c>
      <c r="I27827">
        <v>329000</v>
      </c>
      <c r="J27827" s="1" t="s">
        <v>98443</v>
      </c>
      <c r="K27827" s="1" t="s">
        <v>37</v>
      </c>
      <c r="L27827" s="1" t="s">
        <v>37</v>
      </c>
      <c r="M27827" s="1" t="s">
        <v>98444</v>
      </c>
      <c r="N27827" s="1" t="s">
        <v>98442</v>
      </c>
      <c r="O27827" s="1" t="s">
        <v>35</v>
      </c>
      <c r="P27827" s="1" t="s">
        <v>44</v>
      </c>
      <c r="Q27827">
        <v>1.04</v>
      </c>
      <c r="R27827" s="1" t="s">
        <v>45</v>
      </c>
      <c r="S27827">
        <v>4426</v>
      </c>
      <c r="T27827" s="1" t="s">
        <v>98445</v>
      </c>
      <c r="U27827">
        <v>135000</v>
      </c>
      <c r="V27827">
        <v>344800</v>
      </c>
      <c r="W27827">
        <v>479800</v>
      </c>
      <c r="X27827">
        <v>2484</v>
      </c>
      <c r="Y27827" s="1" t="s">
        <v>70</v>
      </c>
      <c r="Z27827">
        <v>1962</v>
      </c>
      <c r="AA27827" s="1" t="s">
        <v>48</v>
      </c>
      <c r="AB27827" s="1" t="s">
        <v>64</v>
      </c>
      <c r="AC27827">
        <v>3</v>
      </c>
      <c r="AD27827">
        <v>3</v>
      </c>
      <c r="AE27827">
        <v>0</v>
      </c>
    </row>
    <row r="27828" spans="1:31" x14ac:dyDescent="0.25">
      <c r="A27828">
        <v>27826</v>
      </c>
      <c r="B27828">
        <v>27826</v>
      </c>
      <c r="C27828" s="1" t="s">
        <v>98446</v>
      </c>
      <c r="D27828" s="1" t="s">
        <v>40</v>
      </c>
      <c r="E27828" s="1" t="s">
        <v>98447</v>
      </c>
      <c r="F27828" s="1" t="s">
        <v>38</v>
      </c>
      <c r="G27828" s="1" t="s">
        <v>35</v>
      </c>
      <c r="H27828" s="2">
        <v>42069</v>
      </c>
      <c r="I27828">
        <v>584000</v>
      </c>
      <c r="J27828" s="1" t="s">
        <v>98448</v>
      </c>
      <c r="K27828" s="1" t="s">
        <v>37</v>
      </c>
      <c r="L27828" s="1" t="s">
        <v>37</v>
      </c>
      <c r="M27828" s="1" t="s">
        <v>98449</v>
      </c>
      <c r="N27828" s="1" t="s">
        <v>98447</v>
      </c>
      <c r="O27828" s="1" t="s">
        <v>35</v>
      </c>
      <c r="P27828" s="1" t="s">
        <v>44</v>
      </c>
      <c r="Q27828">
        <v>0.92</v>
      </c>
      <c r="R27828" s="1" t="s">
        <v>45</v>
      </c>
      <c r="S27828">
        <v>4428</v>
      </c>
      <c r="T27828" s="1" t="s">
        <v>98450</v>
      </c>
      <c r="U27828">
        <v>170000</v>
      </c>
      <c r="V27828">
        <v>234300</v>
      </c>
      <c r="W27828">
        <v>423700</v>
      </c>
      <c r="X27828">
        <v>3359</v>
      </c>
      <c r="Y27828" s="1" t="s">
        <v>47</v>
      </c>
      <c r="Z27828">
        <v>1963</v>
      </c>
      <c r="AA27828" s="1" t="s">
        <v>48</v>
      </c>
      <c r="AB27828" s="1" t="s">
        <v>64</v>
      </c>
      <c r="AC27828">
        <v>4</v>
      </c>
      <c r="AD27828">
        <v>3</v>
      </c>
      <c r="AE27828">
        <v>0</v>
      </c>
    </row>
    <row r="27829" spans="1:31" x14ac:dyDescent="0.25">
      <c r="A27829">
        <v>27827</v>
      </c>
      <c r="B27829">
        <v>27827</v>
      </c>
      <c r="C27829" s="1" t="s">
        <v>98451</v>
      </c>
      <c r="D27829" s="1" t="s">
        <v>40</v>
      </c>
      <c r="E27829" s="1" t="s">
        <v>98452</v>
      </c>
      <c r="F27829" s="1" t="s">
        <v>38</v>
      </c>
      <c r="G27829" s="1" t="s">
        <v>35</v>
      </c>
      <c r="H27829" s="2">
        <v>42090</v>
      </c>
      <c r="I27829">
        <v>531000</v>
      </c>
      <c r="J27829" s="1" t="s">
        <v>98453</v>
      </c>
      <c r="K27829" s="1" t="s">
        <v>37</v>
      </c>
      <c r="L27829" s="1" t="s">
        <v>37</v>
      </c>
      <c r="M27829" s="1" t="s">
        <v>38</v>
      </c>
      <c r="N27829" s="1" t="s">
        <v>38</v>
      </c>
      <c r="O27829" s="1" t="s">
        <v>38</v>
      </c>
      <c r="P27829" s="1" t="s">
        <v>38</v>
      </c>
      <c r="R27829" s="1" t="s">
        <v>38</v>
      </c>
      <c r="T27829" s="1" t="s">
        <v>38</v>
      </c>
      <c r="Y27829" s="1" t="s">
        <v>38</v>
      </c>
      <c r="AA27829" s="1" t="s">
        <v>38</v>
      </c>
      <c r="AB27829" s="1" t="s">
        <v>38</v>
      </c>
    </row>
    <row r="27830" spans="1:31" x14ac:dyDescent="0.25">
      <c r="A27830">
        <v>27828</v>
      </c>
      <c r="B27830">
        <v>27828</v>
      </c>
      <c r="C27830" s="1" t="s">
        <v>98454</v>
      </c>
      <c r="D27830" s="1" t="s">
        <v>40</v>
      </c>
      <c r="E27830" s="1" t="s">
        <v>98455</v>
      </c>
      <c r="F27830" s="1" t="s">
        <v>38</v>
      </c>
      <c r="G27830" s="1" t="s">
        <v>35</v>
      </c>
      <c r="H27830" s="2">
        <v>42090</v>
      </c>
      <c r="I27830">
        <v>360000</v>
      </c>
      <c r="J27830" s="1" t="s">
        <v>98456</v>
      </c>
      <c r="K27830" s="1" t="s">
        <v>37</v>
      </c>
      <c r="L27830" s="1" t="s">
        <v>37</v>
      </c>
      <c r="M27830" s="1" t="s">
        <v>38</v>
      </c>
      <c r="N27830" s="1" t="s">
        <v>38</v>
      </c>
      <c r="O27830" s="1" t="s">
        <v>38</v>
      </c>
      <c r="P27830" s="1" t="s">
        <v>38</v>
      </c>
      <c r="R27830" s="1" t="s">
        <v>38</v>
      </c>
      <c r="T27830" s="1" t="s">
        <v>38</v>
      </c>
      <c r="Y27830" s="1" t="s">
        <v>38</v>
      </c>
      <c r="AA27830" s="1" t="s">
        <v>38</v>
      </c>
      <c r="AB27830" s="1" t="s">
        <v>38</v>
      </c>
    </row>
    <row r="27831" spans="1:31" x14ac:dyDescent="0.25">
      <c r="A27831">
        <v>27829</v>
      </c>
      <c r="B27831">
        <v>27829</v>
      </c>
      <c r="C27831" s="1" t="s">
        <v>98457</v>
      </c>
      <c r="D27831" s="1" t="s">
        <v>40</v>
      </c>
      <c r="E27831" s="1" t="s">
        <v>98458</v>
      </c>
      <c r="F27831" s="1" t="s">
        <v>38</v>
      </c>
      <c r="G27831" s="1" t="s">
        <v>35</v>
      </c>
      <c r="H27831" s="2">
        <v>42069</v>
      </c>
      <c r="I27831">
        <v>395000</v>
      </c>
      <c r="J27831" s="1" t="s">
        <v>98459</v>
      </c>
      <c r="K27831" s="1" t="s">
        <v>37</v>
      </c>
      <c r="L27831" s="1" t="s">
        <v>37</v>
      </c>
      <c r="M27831" s="1" t="s">
        <v>98460</v>
      </c>
      <c r="N27831" s="1" t="s">
        <v>98458</v>
      </c>
      <c r="O27831" s="1" t="s">
        <v>35</v>
      </c>
      <c r="P27831" s="1" t="s">
        <v>44</v>
      </c>
      <c r="Q27831">
        <v>1.08</v>
      </c>
      <c r="R27831" s="1" t="s">
        <v>45</v>
      </c>
      <c r="S27831">
        <v>4428</v>
      </c>
      <c r="T27831" s="1" t="s">
        <v>98461</v>
      </c>
      <c r="U27831">
        <v>170000</v>
      </c>
      <c r="V27831">
        <v>193300</v>
      </c>
      <c r="W27831">
        <v>381700</v>
      </c>
      <c r="X27831">
        <v>2859</v>
      </c>
      <c r="Y27831" s="1" t="s">
        <v>70</v>
      </c>
      <c r="Z27831">
        <v>1964</v>
      </c>
      <c r="AA27831" s="1" t="s">
        <v>48</v>
      </c>
      <c r="AB27831" s="1" t="s">
        <v>64</v>
      </c>
      <c r="AC27831">
        <v>4</v>
      </c>
      <c r="AD27831">
        <v>3</v>
      </c>
      <c r="AE27831">
        <v>0</v>
      </c>
    </row>
    <row r="27832" spans="1:31" x14ac:dyDescent="0.25">
      <c r="A27832">
        <v>27830</v>
      </c>
      <c r="B27832">
        <v>27830</v>
      </c>
      <c r="C27832" s="1" t="s">
        <v>48758</v>
      </c>
      <c r="D27832" s="1" t="s">
        <v>40</v>
      </c>
      <c r="E27832" s="1" t="s">
        <v>48759</v>
      </c>
      <c r="F27832" s="1" t="s">
        <v>38</v>
      </c>
      <c r="G27832" s="1" t="s">
        <v>35</v>
      </c>
      <c r="H27832" s="2">
        <v>42066</v>
      </c>
      <c r="I27832">
        <v>350000</v>
      </c>
      <c r="J27832" s="1" t="s">
        <v>98462</v>
      </c>
      <c r="K27832" s="1" t="s">
        <v>37</v>
      </c>
      <c r="L27832" s="1" t="s">
        <v>37</v>
      </c>
      <c r="M27832" s="1" t="s">
        <v>48761</v>
      </c>
      <c r="N27832" s="1" t="s">
        <v>48759</v>
      </c>
      <c r="O27832" s="1" t="s">
        <v>35</v>
      </c>
      <c r="P27832" s="1" t="s">
        <v>44</v>
      </c>
      <c r="Q27832">
        <v>4.5</v>
      </c>
      <c r="R27832" s="1" t="s">
        <v>45</v>
      </c>
      <c r="S27832">
        <v>4428</v>
      </c>
      <c r="T27832" s="1" t="s">
        <v>48762</v>
      </c>
      <c r="U27832">
        <v>195000</v>
      </c>
      <c r="V27832">
        <v>90900</v>
      </c>
      <c r="W27832">
        <v>285900</v>
      </c>
      <c r="X27832">
        <v>2252</v>
      </c>
      <c r="Y27832" s="1" t="s">
        <v>47</v>
      </c>
      <c r="Z27832">
        <v>1965</v>
      </c>
      <c r="AA27832" s="1" t="s">
        <v>48</v>
      </c>
      <c r="AB27832" s="1" t="s">
        <v>64</v>
      </c>
      <c r="AC27832">
        <v>4</v>
      </c>
      <c r="AD27832">
        <v>3</v>
      </c>
      <c r="AE27832">
        <v>0</v>
      </c>
    </row>
    <row r="27833" spans="1:31" x14ac:dyDescent="0.25">
      <c r="A27833">
        <v>27831</v>
      </c>
      <c r="B27833">
        <v>27831</v>
      </c>
      <c r="C27833" s="1" t="s">
        <v>98463</v>
      </c>
      <c r="D27833" s="1" t="s">
        <v>32</v>
      </c>
      <c r="E27833" s="1" t="s">
        <v>2286</v>
      </c>
      <c r="F27833" s="1" t="s">
        <v>98464</v>
      </c>
      <c r="G27833" s="1" t="s">
        <v>35</v>
      </c>
      <c r="H27833" s="2">
        <v>42079</v>
      </c>
      <c r="I27833">
        <v>200400</v>
      </c>
      <c r="J27833" s="1" t="s">
        <v>98465</v>
      </c>
      <c r="K27833" s="1" t="s">
        <v>37</v>
      </c>
      <c r="L27833" s="1" t="s">
        <v>37</v>
      </c>
      <c r="M27833" s="1" t="s">
        <v>38</v>
      </c>
      <c r="N27833" s="1" t="s">
        <v>38</v>
      </c>
      <c r="O27833" s="1" t="s">
        <v>38</v>
      </c>
      <c r="P27833" s="1" t="s">
        <v>38</v>
      </c>
      <c r="R27833" s="1" t="s">
        <v>38</v>
      </c>
      <c r="T27833" s="1" t="s">
        <v>38</v>
      </c>
      <c r="Y27833" s="1" t="s">
        <v>38</v>
      </c>
      <c r="AA27833" s="1" t="s">
        <v>38</v>
      </c>
      <c r="AB27833" s="1" t="s">
        <v>38</v>
      </c>
    </row>
    <row r="27834" spans="1:31" x14ac:dyDescent="0.25">
      <c r="A27834">
        <v>27832</v>
      </c>
      <c r="B27834">
        <v>27832</v>
      </c>
      <c r="C27834" s="1" t="s">
        <v>98466</v>
      </c>
      <c r="D27834" s="1" t="s">
        <v>32</v>
      </c>
      <c r="E27834" s="1" t="s">
        <v>2286</v>
      </c>
      <c r="F27834" s="1" t="s">
        <v>45625</v>
      </c>
      <c r="G27834" s="1" t="s">
        <v>35</v>
      </c>
      <c r="H27834" s="2">
        <v>42074</v>
      </c>
      <c r="I27834">
        <v>127000</v>
      </c>
      <c r="J27834" s="1" t="s">
        <v>98467</v>
      </c>
      <c r="K27834" s="1" t="s">
        <v>37</v>
      </c>
      <c r="L27834" s="1" t="s">
        <v>37</v>
      </c>
      <c r="M27834" s="1" t="s">
        <v>38</v>
      </c>
      <c r="N27834" s="1" t="s">
        <v>38</v>
      </c>
      <c r="O27834" s="1" t="s">
        <v>38</v>
      </c>
      <c r="P27834" s="1" t="s">
        <v>38</v>
      </c>
      <c r="R27834" s="1" t="s">
        <v>38</v>
      </c>
      <c r="T27834" s="1" t="s">
        <v>38</v>
      </c>
      <c r="Y27834" s="1" t="s">
        <v>38</v>
      </c>
      <c r="AA27834" s="1" t="s">
        <v>38</v>
      </c>
      <c r="AB27834" s="1" t="s">
        <v>38</v>
      </c>
    </row>
    <row r="27835" spans="1:31" x14ac:dyDescent="0.25">
      <c r="A27835">
        <v>27833</v>
      </c>
      <c r="B27835">
        <v>27833</v>
      </c>
      <c r="C27835" s="1" t="s">
        <v>98468</v>
      </c>
      <c r="D27835" s="1" t="s">
        <v>136</v>
      </c>
      <c r="E27835" s="1" t="s">
        <v>98469</v>
      </c>
      <c r="F27835" s="1" t="s">
        <v>38</v>
      </c>
      <c r="G27835" s="1" t="s">
        <v>35</v>
      </c>
      <c r="H27835" s="2">
        <v>42068</v>
      </c>
      <c r="I27835">
        <v>500000</v>
      </c>
      <c r="J27835" s="1" t="s">
        <v>98470</v>
      </c>
      <c r="K27835" s="1" t="s">
        <v>37</v>
      </c>
      <c r="L27835" s="1" t="s">
        <v>37</v>
      </c>
      <c r="M27835" s="1" t="s">
        <v>98471</v>
      </c>
      <c r="N27835" s="1" t="s">
        <v>98469</v>
      </c>
      <c r="O27835" s="1" t="s">
        <v>35</v>
      </c>
      <c r="P27835" s="1" t="s">
        <v>44</v>
      </c>
      <c r="Q27835">
        <v>0.26</v>
      </c>
      <c r="R27835" s="1" t="s">
        <v>45</v>
      </c>
      <c r="S27835">
        <v>3227</v>
      </c>
      <c r="T27835" s="1" t="s">
        <v>98472</v>
      </c>
      <c r="U27835">
        <v>190000</v>
      </c>
      <c r="V27835">
        <v>220900</v>
      </c>
      <c r="W27835">
        <v>410900</v>
      </c>
      <c r="X27835">
        <v>2722.25</v>
      </c>
      <c r="Y27835" s="1" t="s">
        <v>47</v>
      </c>
      <c r="Z27835">
        <v>1977</v>
      </c>
      <c r="AA27835" s="1" t="s">
        <v>48</v>
      </c>
      <c r="AB27835" s="1" t="s">
        <v>64</v>
      </c>
      <c r="AC27835">
        <v>5</v>
      </c>
      <c r="AD27835">
        <v>5</v>
      </c>
      <c r="AE27835">
        <v>0</v>
      </c>
    </row>
    <row r="27836" spans="1:31" x14ac:dyDescent="0.25">
      <c r="A27836">
        <v>27834</v>
      </c>
      <c r="B27836">
        <v>27834</v>
      </c>
      <c r="C27836" s="1" t="s">
        <v>70849</v>
      </c>
      <c r="D27836" s="1" t="s">
        <v>40</v>
      </c>
      <c r="E27836" s="1" t="s">
        <v>70850</v>
      </c>
      <c r="F27836" s="1" t="s">
        <v>38</v>
      </c>
      <c r="G27836" s="1" t="s">
        <v>35</v>
      </c>
      <c r="H27836" s="2">
        <v>42069</v>
      </c>
      <c r="I27836">
        <v>548000</v>
      </c>
      <c r="J27836" s="1" t="s">
        <v>98473</v>
      </c>
      <c r="K27836" s="1" t="s">
        <v>37</v>
      </c>
      <c r="L27836" s="1" t="s">
        <v>37</v>
      </c>
      <c r="M27836" s="1" t="s">
        <v>38</v>
      </c>
      <c r="N27836" s="1" t="s">
        <v>38</v>
      </c>
      <c r="O27836" s="1" t="s">
        <v>38</v>
      </c>
      <c r="P27836" s="1" t="s">
        <v>38</v>
      </c>
      <c r="R27836" s="1" t="s">
        <v>38</v>
      </c>
      <c r="T27836" s="1" t="s">
        <v>38</v>
      </c>
      <c r="Y27836" s="1" t="s">
        <v>38</v>
      </c>
      <c r="AA27836" s="1" t="s">
        <v>38</v>
      </c>
      <c r="AB27836" s="1" t="s">
        <v>38</v>
      </c>
    </row>
    <row r="27837" spans="1:31" x14ac:dyDescent="0.25">
      <c r="A27837">
        <v>27835</v>
      </c>
      <c r="B27837">
        <v>27835</v>
      </c>
      <c r="C27837" s="1" t="s">
        <v>70858</v>
      </c>
      <c r="D27837" s="1" t="s">
        <v>32</v>
      </c>
      <c r="E27837" s="1" t="s">
        <v>70859</v>
      </c>
      <c r="F27837" s="1" t="s">
        <v>38</v>
      </c>
      <c r="G27837" s="1" t="s">
        <v>35</v>
      </c>
      <c r="H27837" s="2">
        <v>42090</v>
      </c>
      <c r="I27837">
        <v>735000</v>
      </c>
      <c r="J27837" s="1" t="s">
        <v>98474</v>
      </c>
      <c r="K27837" s="1" t="s">
        <v>37</v>
      </c>
      <c r="L27837" s="1" t="s">
        <v>37</v>
      </c>
      <c r="M27837" s="1" t="s">
        <v>38</v>
      </c>
      <c r="N27837" s="1" t="s">
        <v>38</v>
      </c>
      <c r="O27837" s="1" t="s">
        <v>38</v>
      </c>
      <c r="P27837" s="1" t="s">
        <v>38</v>
      </c>
      <c r="R27837" s="1" t="s">
        <v>38</v>
      </c>
      <c r="T27837" s="1" t="s">
        <v>38</v>
      </c>
      <c r="Y27837" s="1" t="s">
        <v>38</v>
      </c>
      <c r="AA27837" s="1" t="s">
        <v>38</v>
      </c>
      <c r="AB27837" s="1" t="s">
        <v>38</v>
      </c>
    </row>
    <row r="27838" spans="1:31" x14ac:dyDescent="0.25">
      <c r="A27838">
        <v>27836</v>
      </c>
      <c r="B27838">
        <v>27836</v>
      </c>
      <c r="C27838" s="1" t="s">
        <v>98475</v>
      </c>
      <c r="D27838" s="1" t="s">
        <v>40</v>
      </c>
      <c r="E27838" s="1" t="s">
        <v>98476</v>
      </c>
      <c r="F27838" s="1" t="s">
        <v>38</v>
      </c>
      <c r="G27838" s="1" t="s">
        <v>35</v>
      </c>
      <c r="H27838" s="2">
        <v>42090</v>
      </c>
      <c r="I27838">
        <v>700000</v>
      </c>
      <c r="J27838" s="1" t="s">
        <v>98477</v>
      </c>
      <c r="K27838" s="1" t="s">
        <v>37</v>
      </c>
      <c r="L27838" s="1" t="s">
        <v>37</v>
      </c>
      <c r="M27838" s="1" t="s">
        <v>98478</v>
      </c>
      <c r="N27838" s="1" t="s">
        <v>98476</v>
      </c>
      <c r="O27838" s="1" t="s">
        <v>35</v>
      </c>
      <c r="P27838" s="1" t="s">
        <v>44</v>
      </c>
      <c r="Q27838">
        <v>1.02</v>
      </c>
      <c r="R27838" s="1" t="s">
        <v>688</v>
      </c>
      <c r="S27838">
        <v>9026</v>
      </c>
      <c r="T27838" s="1" t="s">
        <v>98479</v>
      </c>
      <c r="U27838">
        <v>573800</v>
      </c>
      <c r="V27838">
        <v>1190100</v>
      </c>
      <c r="W27838">
        <v>1763900</v>
      </c>
      <c r="X27838">
        <v>6505</v>
      </c>
      <c r="Y27838" s="1" t="s">
        <v>47</v>
      </c>
      <c r="Z27838">
        <v>2016</v>
      </c>
      <c r="AA27838" s="1" t="s">
        <v>48</v>
      </c>
      <c r="AB27838" s="1" t="s">
        <v>589</v>
      </c>
      <c r="AC27838">
        <v>6</v>
      </c>
      <c r="AD27838">
        <v>7</v>
      </c>
      <c r="AE27838">
        <v>1</v>
      </c>
    </row>
    <row r="27839" spans="1:31" x14ac:dyDescent="0.25">
      <c r="A27839">
        <v>27837</v>
      </c>
      <c r="B27839">
        <v>27837</v>
      </c>
      <c r="C27839" s="1" t="s">
        <v>2313</v>
      </c>
      <c r="D27839" s="1" t="s">
        <v>59271</v>
      </c>
      <c r="E27839" s="1" t="s">
        <v>2314</v>
      </c>
      <c r="F27839" s="1" t="s">
        <v>38</v>
      </c>
      <c r="G27839" s="1" t="s">
        <v>35</v>
      </c>
      <c r="H27839" s="2">
        <v>42065</v>
      </c>
      <c r="I27839">
        <v>410000</v>
      </c>
      <c r="J27839" s="1" t="s">
        <v>98480</v>
      </c>
      <c r="K27839" s="1" t="s">
        <v>244</v>
      </c>
      <c r="L27839" s="1" t="s">
        <v>37</v>
      </c>
      <c r="M27839" s="1" t="s">
        <v>38</v>
      </c>
      <c r="N27839" s="1" t="s">
        <v>38</v>
      </c>
      <c r="O27839" s="1" t="s">
        <v>38</v>
      </c>
      <c r="P27839" s="1" t="s">
        <v>38</v>
      </c>
      <c r="R27839" s="1" t="s">
        <v>38</v>
      </c>
      <c r="T27839" s="1" t="s">
        <v>38</v>
      </c>
      <c r="Y27839" s="1" t="s">
        <v>38</v>
      </c>
      <c r="AA27839" s="1" t="s">
        <v>38</v>
      </c>
      <c r="AB27839" s="1" t="s">
        <v>38</v>
      </c>
    </row>
    <row r="27840" spans="1:31" x14ac:dyDescent="0.25">
      <c r="A27840">
        <v>27838</v>
      </c>
      <c r="B27840">
        <v>27838</v>
      </c>
      <c r="C27840" s="1" t="s">
        <v>98481</v>
      </c>
      <c r="D27840" s="1" t="s">
        <v>40</v>
      </c>
      <c r="E27840" s="1" t="s">
        <v>98482</v>
      </c>
      <c r="F27840" s="1" t="s">
        <v>38</v>
      </c>
      <c r="G27840" s="1" t="s">
        <v>35</v>
      </c>
      <c r="H27840" s="2">
        <v>42066</v>
      </c>
      <c r="I27840">
        <v>423000</v>
      </c>
      <c r="J27840" s="1" t="s">
        <v>98483</v>
      </c>
      <c r="K27840" s="1" t="s">
        <v>37</v>
      </c>
      <c r="L27840" s="1" t="s">
        <v>37</v>
      </c>
      <c r="M27840" s="1" t="s">
        <v>98484</v>
      </c>
      <c r="N27840" s="1" t="s">
        <v>98482</v>
      </c>
      <c r="O27840" s="1" t="s">
        <v>35</v>
      </c>
      <c r="P27840" s="1" t="s">
        <v>44</v>
      </c>
      <c r="Q27840">
        <v>0.39</v>
      </c>
      <c r="R27840" s="1" t="s">
        <v>45</v>
      </c>
      <c r="S27840">
        <v>3228</v>
      </c>
      <c r="T27840" s="1" t="s">
        <v>98485</v>
      </c>
      <c r="U27840">
        <v>270000</v>
      </c>
      <c r="V27840">
        <v>104200</v>
      </c>
      <c r="W27840">
        <v>376900</v>
      </c>
      <c r="X27840">
        <v>1615</v>
      </c>
      <c r="Y27840" s="1" t="s">
        <v>63</v>
      </c>
      <c r="Z27840">
        <v>1945</v>
      </c>
      <c r="AA27840" s="1" t="s">
        <v>48</v>
      </c>
      <c r="AB27840" s="1" t="s">
        <v>49</v>
      </c>
      <c r="AC27840">
        <v>2</v>
      </c>
      <c r="AD27840">
        <v>2</v>
      </c>
      <c r="AE27840">
        <v>0</v>
      </c>
    </row>
    <row r="27841" spans="1:31" x14ac:dyDescent="0.25">
      <c r="A27841">
        <v>27839</v>
      </c>
      <c r="B27841">
        <v>27839</v>
      </c>
      <c r="C27841" s="1" t="s">
        <v>39872</v>
      </c>
      <c r="D27841" s="1" t="s">
        <v>40</v>
      </c>
      <c r="E27841" s="1" t="s">
        <v>39873</v>
      </c>
      <c r="F27841" s="1" t="s">
        <v>38</v>
      </c>
      <c r="G27841" s="1" t="s">
        <v>35</v>
      </c>
      <c r="H27841" s="2">
        <v>42090</v>
      </c>
      <c r="I27841">
        <v>1265000</v>
      </c>
      <c r="J27841" s="1" t="s">
        <v>98486</v>
      </c>
      <c r="K27841" s="1" t="s">
        <v>37</v>
      </c>
      <c r="L27841" s="1" t="s">
        <v>37</v>
      </c>
      <c r="M27841" s="1" t="s">
        <v>39875</v>
      </c>
      <c r="N27841" s="1" t="s">
        <v>39873</v>
      </c>
      <c r="O27841" s="1" t="s">
        <v>35</v>
      </c>
      <c r="P27841" s="1" t="s">
        <v>44</v>
      </c>
      <c r="Q27841">
        <v>0.26</v>
      </c>
      <c r="R27841" s="1" t="s">
        <v>45</v>
      </c>
      <c r="S27841">
        <v>3228</v>
      </c>
      <c r="T27841" s="1" t="s">
        <v>39876</v>
      </c>
      <c r="U27841">
        <v>264000</v>
      </c>
      <c r="V27841">
        <v>1067500</v>
      </c>
      <c r="W27841">
        <v>1331500</v>
      </c>
      <c r="X27841">
        <v>6243.1150299999999</v>
      </c>
      <c r="Y27841" s="1" t="s">
        <v>63</v>
      </c>
      <c r="Z27841">
        <v>2006</v>
      </c>
      <c r="AA27841" s="1" t="s">
        <v>48</v>
      </c>
      <c r="AB27841" s="1" t="s">
        <v>483</v>
      </c>
      <c r="AC27841">
        <v>5</v>
      </c>
      <c r="AD27841">
        <v>5</v>
      </c>
      <c r="AE27841">
        <v>2</v>
      </c>
    </row>
    <row r="27842" spans="1:31" x14ac:dyDescent="0.25">
      <c r="A27842">
        <v>27840</v>
      </c>
      <c r="B27842">
        <v>27840</v>
      </c>
      <c r="C27842" s="1" t="s">
        <v>39877</v>
      </c>
      <c r="D27842" s="1" t="s">
        <v>40</v>
      </c>
      <c r="E27842" s="1" t="s">
        <v>39878</v>
      </c>
      <c r="F27842" s="1" t="s">
        <v>38</v>
      </c>
      <c r="G27842" s="1" t="s">
        <v>35</v>
      </c>
      <c r="H27842" s="2">
        <v>42094</v>
      </c>
      <c r="I27842">
        <v>800000</v>
      </c>
      <c r="J27842" s="1" t="s">
        <v>98487</v>
      </c>
      <c r="K27842" s="1" t="s">
        <v>37</v>
      </c>
      <c r="L27842" s="1" t="s">
        <v>37</v>
      </c>
      <c r="M27842" s="1" t="s">
        <v>38</v>
      </c>
      <c r="N27842" s="1" t="s">
        <v>38</v>
      </c>
      <c r="O27842" s="1" t="s">
        <v>38</v>
      </c>
      <c r="P27842" s="1" t="s">
        <v>38</v>
      </c>
      <c r="R27842" s="1" t="s">
        <v>38</v>
      </c>
      <c r="T27842" s="1" t="s">
        <v>38</v>
      </c>
      <c r="Y27842" s="1" t="s">
        <v>38</v>
      </c>
      <c r="AA27842" s="1" t="s">
        <v>38</v>
      </c>
      <c r="AB27842" s="1" t="s">
        <v>38</v>
      </c>
    </row>
    <row r="27843" spans="1:31" x14ac:dyDescent="0.25">
      <c r="A27843">
        <v>27841</v>
      </c>
      <c r="B27843">
        <v>27841</v>
      </c>
      <c r="C27843" s="1" t="s">
        <v>60739</v>
      </c>
      <c r="D27843" s="1" t="s">
        <v>32</v>
      </c>
      <c r="E27843" s="1" t="s">
        <v>60740</v>
      </c>
      <c r="F27843" s="1" t="s">
        <v>38</v>
      </c>
      <c r="G27843" s="1" t="s">
        <v>35</v>
      </c>
      <c r="H27843" s="2">
        <v>42074</v>
      </c>
      <c r="I27843">
        <v>720000</v>
      </c>
      <c r="J27843" s="1" t="s">
        <v>98488</v>
      </c>
      <c r="K27843" s="1" t="s">
        <v>37</v>
      </c>
      <c r="L27843" s="1" t="s">
        <v>37</v>
      </c>
      <c r="M27843" s="1" t="s">
        <v>38</v>
      </c>
      <c r="N27843" s="1" t="s">
        <v>38</v>
      </c>
      <c r="O27843" s="1" t="s">
        <v>38</v>
      </c>
      <c r="P27843" s="1" t="s">
        <v>38</v>
      </c>
      <c r="R27843" s="1" t="s">
        <v>38</v>
      </c>
      <c r="T27843" s="1" t="s">
        <v>38</v>
      </c>
      <c r="Y27843" s="1" t="s">
        <v>38</v>
      </c>
      <c r="AA27843" s="1" t="s">
        <v>38</v>
      </c>
      <c r="AB27843" s="1" t="s">
        <v>38</v>
      </c>
    </row>
    <row r="27844" spans="1:31" x14ac:dyDescent="0.25">
      <c r="A27844">
        <v>27842</v>
      </c>
      <c r="B27844">
        <v>27842</v>
      </c>
      <c r="C27844" s="1" t="s">
        <v>98489</v>
      </c>
      <c r="D27844" s="1" t="s">
        <v>32</v>
      </c>
      <c r="E27844" s="1" t="s">
        <v>11391</v>
      </c>
      <c r="F27844" s="1" t="s">
        <v>79796</v>
      </c>
      <c r="G27844" s="1" t="s">
        <v>35</v>
      </c>
      <c r="H27844" s="2">
        <v>42082</v>
      </c>
      <c r="I27844">
        <v>236000</v>
      </c>
      <c r="J27844" s="1" t="s">
        <v>98490</v>
      </c>
      <c r="K27844" s="1" t="s">
        <v>37</v>
      </c>
      <c r="L27844" s="1" t="s">
        <v>37</v>
      </c>
      <c r="M27844" s="1" t="s">
        <v>38</v>
      </c>
      <c r="N27844" s="1" t="s">
        <v>38</v>
      </c>
      <c r="O27844" s="1" t="s">
        <v>38</v>
      </c>
      <c r="P27844" s="1" t="s">
        <v>38</v>
      </c>
      <c r="R27844" s="1" t="s">
        <v>38</v>
      </c>
      <c r="T27844" s="1" t="s">
        <v>38</v>
      </c>
      <c r="Y27844" s="1" t="s">
        <v>38</v>
      </c>
      <c r="AA27844" s="1" t="s">
        <v>38</v>
      </c>
      <c r="AB27844" s="1" t="s">
        <v>38</v>
      </c>
    </row>
    <row r="27845" spans="1:31" x14ac:dyDescent="0.25">
      <c r="A27845">
        <v>27843</v>
      </c>
      <c r="B27845">
        <v>27843</v>
      </c>
      <c r="C27845" s="1" t="s">
        <v>43402</v>
      </c>
      <c r="D27845" s="1" t="s">
        <v>40</v>
      </c>
      <c r="E27845" s="1" t="s">
        <v>43403</v>
      </c>
      <c r="F27845" s="1" t="s">
        <v>38</v>
      </c>
      <c r="G27845" s="1" t="s">
        <v>35</v>
      </c>
      <c r="H27845" s="2">
        <v>42083</v>
      </c>
      <c r="I27845">
        <v>999000</v>
      </c>
      <c r="J27845" s="1" t="s">
        <v>98491</v>
      </c>
      <c r="K27845" s="1" t="s">
        <v>37</v>
      </c>
      <c r="L27845" s="1" t="s">
        <v>37</v>
      </c>
      <c r="M27845" s="1" t="s">
        <v>43405</v>
      </c>
      <c r="N27845" s="1" t="s">
        <v>43403</v>
      </c>
      <c r="O27845" s="1" t="s">
        <v>35</v>
      </c>
      <c r="P27845" s="1" t="s">
        <v>44</v>
      </c>
      <c r="Q27845">
        <v>0.18</v>
      </c>
      <c r="R27845" s="1" t="s">
        <v>45</v>
      </c>
      <c r="S27845">
        <v>3226</v>
      </c>
      <c r="T27845" s="1" t="s">
        <v>43406</v>
      </c>
      <c r="U27845">
        <v>220000</v>
      </c>
      <c r="V27845">
        <v>705500</v>
      </c>
      <c r="W27845">
        <v>925500</v>
      </c>
      <c r="X27845">
        <v>4403</v>
      </c>
      <c r="Y27845" s="1" t="s">
        <v>70</v>
      </c>
      <c r="Z27845">
        <v>2015</v>
      </c>
      <c r="AA27845" s="1" t="s">
        <v>48</v>
      </c>
      <c r="AB27845" s="1" t="s">
        <v>64</v>
      </c>
      <c r="AC27845">
        <v>5</v>
      </c>
      <c r="AD27845">
        <v>4</v>
      </c>
      <c r="AE27845">
        <v>1</v>
      </c>
    </row>
    <row r="27846" spans="1:31" x14ac:dyDescent="0.25">
      <c r="A27846">
        <v>27844</v>
      </c>
      <c r="B27846">
        <v>27844</v>
      </c>
      <c r="C27846" s="1" t="s">
        <v>98492</v>
      </c>
      <c r="D27846" s="1" t="s">
        <v>40</v>
      </c>
      <c r="E27846" s="1" t="s">
        <v>98493</v>
      </c>
      <c r="F27846" s="1" t="s">
        <v>38</v>
      </c>
      <c r="G27846" s="1" t="s">
        <v>35</v>
      </c>
      <c r="H27846" s="2">
        <v>42087</v>
      </c>
      <c r="I27846">
        <v>999900</v>
      </c>
      <c r="J27846" s="1" t="s">
        <v>98494</v>
      </c>
      <c r="K27846" s="1" t="s">
        <v>37</v>
      </c>
      <c r="L27846" s="1" t="s">
        <v>37</v>
      </c>
      <c r="M27846" s="1" t="s">
        <v>98495</v>
      </c>
      <c r="N27846" s="1" t="s">
        <v>98493</v>
      </c>
      <c r="O27846" s="1" t="s">
        <v>35</v>
      </c>
      <c r="P27846" s="1" t="s">
        <v>44</v>
      </c>
      <c r="Q27846">
        <v>0.18</v>
      </c>
      <c r="R27846" s="1" t="s">
        <v>45</v>
      </c>
      <c r="S27846">
        <v>3226</v>
      </c>
      <c r="T27846" s="1" t="s">
        <v>98496</v>
      </c>
      <c r="U27846">
        <v>220000</v>
      </c>
      <c r="V27846">
        <v>709700</v>
      </c>
      <c r="W27846">
        <v>929700</v>
      </c>
      <c r="X27846">
        <v>4353</v>
      </c>
      <c r="Y27846" s="1" t="s">
        <v>70</v>
      </c>
      <c r="Z27846">
        <v>2015</v>
      </c>
      <c r="AA27846" s="1" t="s">
        <v>48</v>
      </c>
      <c r="AB27846" s="1" t="s">
        <v>64</v>
      </c>
      <c r="AC27846">
        <v>4</v>
      </c>
      <c r="AD27846">
        <v>3</v>
      </c>
      <c r="AE27846">
        <v>1</v>
      </c>
    </row>
    <row r="27847" spans="1:31" x14ac:dyDescent="0.25">
      <c r="A27847">
        <v>27845</v>
      </c>
      <c r="B27847">
        <v>27845</v>
      </c>
      <c r="C27847" s="1" t="s">
        <v>98497</v>
      </c>
      <c r="D27847" s="1" t="s">
        <v>40</v>
      </c>
      <c r="E27847" s="1" t="s">
        <v>98498</v>
      </c>
      <c r="F27847" s="1" t="s">
        <v>38</v>
      </c>
      <c r="G27847" s="1" t="s">
        <v>35</v>
      </c>
      <c r="H27847" s="2">
        <v>42065</v>
      </c>
      <c r="I27847">
        <v>464200</v>
      </c>
      <c r="J27847" s="1" t="s">
        <v>98499</v>
      </c>
      <c r="K27847" s="1" t="s">
        <v>37</v>
      </c>
      <c r="L27847" s="1" t="s">
        <v>37</v>
      </c>
      <c r="M27847" s="1" t="s">
        <v>98500</v>
      </c>
      <c r="N27847" s="1" t="s">
        <v>98498</v>
      </c>
      <c r="O27847" s="1" t="s">
        <v>35</v>
      </c>
      <c r="P27847" s="1" t="s">
        <v>44</v>
      </c>
      <c r="Q27847">
        <v>0.56999999999999995</v>
      </c>
      <c r="R27847" s="1" t="s">
        <v>45</v>
      </c>
      <c r="S27847">
        <v>3226</v>
      </c>
      <c r="T27847" s="1" t="s">
        <v>98501</v>
      </c>
      <c r="U27847">
        <v>280000</v>
      </c>
      <c r="V27847">
        <v>565400</v>
      </c>
      <c r="W27847">
        <v>845400</v>
      </c>
      <c r="X27847">
        <v>4857</v>
      </c>
      <c r="Y27847" s="1" t="s">
        <v>47</v>
      </c>
      <c r="Z27847">
        <v>2016</v>
      </c>
      <c r="AA27847" s="1" t="s">
        <v>71</v>
      </c>
      <c r="AB27847" s="1" t="s">
        <v>483</v>
      </c>
      <c r="AC27847">
        <v>4</v>
      </c>
      <c r="AD27847">
        <v>4</v>
      </c>
      <c r="AE27847">
        <v>1</v>
      </c>
    </row>
    <row r="27848" spans="1:31" x14ac:dyDescent="0.25">
      <c r="A27848">
        <v>27846</v>
      </c>
      <c r="B27848">
        <v>27846</v>
      </c>
      <c r="C27848" s="1" t="s">
        <v>98502</v>
      </c>
      <c r="D27848" s="1" t="s">
        <v>32</v>
      </c>
      <c r="E27848" s="1" t="s">
        <v>98503</v>
      </c>
      <c r="F27848" s="1" t="s">
        <v>38</v>
      </c>
      <c r="G27848" s="1" t="s">
        <v>35</v>
      </c>
      <c r="H27848" s="2">
        <v>42081</v>
      </c>
      <c r="I27848">
        <v>299000</v>
      </c>
      <c r="J27848" s="1" t="s">
        <v>98504</v>
      </c>
      <c r="K27848" s="1" t="s">
        <v>37</v>
      </c>
      <c r="L27848" s="1" t="s">
        <v>37</v>
      </c>
      <c r="M27848" s="1" t="s">
        <v>38</v>
      </c>
      <c r="N27848" s="1" t="s">
        <v>38</v>
      </c>
      <c r="O27848" s="1" t="s">
        <v>38</v>
      </c>
      <c r="P27848" s="1" t="s">
        <v>38</v>
      </c>
      <c r="R27848" s="1" t="s">
        <v>38</v>
      </c>
      <c r="T27848" s="1" t="s">
        <v>38</v>
      </c>
      <c r="Y27848" s="1" t="s">
        <v>38</v>
      </c>
      <c r="AA27848" s="1" t="s">
        <v>38</v>
      </c>
      <c r="AB27848" s="1" t="s">
        <v>38</v>
      </c>
    </row>
    <row r="27849" spans="1:31" x14ac:dyDescent="0.25">
      <c r="A27849">
        <v>27847</v>
      </c>
      <c r="B27849">
        <v>27847</v>
      </c>
      <c r="C27849" s="1" t="s">
        <v>98505</v>
      </c>
      <c r="D27849" s="1" t="s">
        <v>32</v>
      </c>
      <c r="E27849" s="1" t="s">
        <v>560</v>
      </c>
      <c r="F27849" s="1" t="s">
        <v>25349</v>
      </c>
      <c r="G27849" s="1" t="s">
        <v>35</v>
      </c>
      <c r="H27849" s="2">
        <v>42066</v>
      </c>
      <c r="I27849">
        <v>75000</v>
      </c>
      <c r="J27849" s="1" t="s">
        <v>98506</v>
      </c>
      <c r="K27849" s="1" t="s">
        <v>37</v>
      </c>
      <c r="L27849" s="1" t="s">
        <v>37</v>
      </c>
      <c r="M27849" s="1" t="s">
        <v>38</v>
      </c>
      <c r="N27849" s="1" t="s">
        <v>38</v>
      </c>
      <c r="O27849" s="1" t="s">
        <v>38</v>
      </c>
      <c r="P27849" s="1" t="s">
        <v>38</v>
      </c>
      <c r="R27849" s="1" t="s">
        <v>38</v>
      </c>
      <c r="T27849" s="1" t="s">
        <v>38</v>
      </c>
      <c r="Y27849" s="1" t="s">
        <v>38</v>
      </c>
      <c r="AA27849" s="1" t="s">
        <v>38</v>
      </c>
      <c r="AB27849" s="1" t="s">
        <v>38</v>
      </c>
    </row>
    <row r="27850" spans="1:31" x14ac:dyDescent="0.25">
      <c r="A27850">
        <v>27848</v>
      </c>
      <c r="B27850">
        <v>27848</v>
      </c>
      <c r="C27850" s="1" t="s">
        <v>98507</v>
      </c>
      <c r="D27850" s="1" t="s">
        <v>32</v>
      </c>
      <c r="E27850" s="1" t="s">
        <v>560</v>
      </c>
      <c r="F27850" s="1" t="s">
        <v>4052</v>
      </c>
      <c r="G27850" s="1" t="s">
        <v>35</v>
      </c>
      <c r="H27850" s="2">
        <v>42084</v>
      </c>
      <c r="I27850">
        <v>207500</v>
      </c>
      <c r="J27850" s="1" t="s">
        <v>98508</v>
      </c>
      <c r="K27850" s="1" t="s">
        <v>37</v>
      </c>
      <c r="L27850" s="1" t="s">
        <v>37</v>
      </c>
      <c r="M27850" s="1" t="s">
        <v>38</v>
      </c>
      <c r="N27850" s="1" t="s">
        <v>38</v>
      </c>
      <c r="O27850" s="1" t="s">
        <v>38</v>
      </c>
      <c r="P27850" s="1" t="s">
        <v>38</v>
      </c>
      <c r="R27850" s="1" t="s">
        <v>38</v>
      </c>
      <c r="T27850" s="1" t="s">
        <v>38</v>
      </c>
      <c r="Y27850" s="1" t="s">
        <v>38</v>
      </c>
      <c r="AA27850" s="1" t="s">
        <v>38</v>
      </c>
      <c r="AB27850" s="1" t="s">
        <v>38</v>
      </c>
    </row>
    <row r="27851" spans="1:31" x14ac:dyDescent="0.25">
      <c r="A27851">
        <v>27849</v>
      </c>
      <c r="B27851">
        <v>27849</v>
      </c>
      <c r="C27851" s="1" t="s">
        <v>98509</v>
      </c>
      <c r="D27851" s="1" t="s">
        <v>32</v>
      </c>
      <c r="E27851" s="1" t="s">
        <v>564</v>
      </c>
      <c r="F27851" s="1" t="s">
        <v>87836</v>
      </c>
      <c r="G27851" s="1" t="s">
        <v>35</v>
      </c>
      <c r="H27851" s="2">
        <v>42090</v>
      </c>
      <c r="I27851">
        <v>126000</v>
      </c>
      <c r="J27851" s="1" t="s">
        <v>98510</v>
      </c>
      <c r="K27851" s="1" t="s">
        <v>37</v>
      </c>
      <c r="L27851" s="1" t="s">
        <v>37</v>
      </c>
      <c r="M27851" s="1" t="s">
        <v>38</v>
      </c>
      <c r="N27851" s="1" t="s">
        <v>38</v>
      </c>
      <c r="O27851" s="1" t="s">
        <v>38</v>
      </c>
      <c r="P27851" s="1" t="s">
        <v>38</v>
      </c>
      <c r="R27851" s="1" t="s">
        <v>38</v>
      </c>
      <c r="T27851" s="1" t="s">
        <v>38</v>
      </c>
      <c r="Y27851" s="1" t="s">
        <v>38</v>
      </c>
      <c r="AA27851" s="1" t="s">
        <v>38</v>
      </c>
      <c r="AB27851" s="1" t="s">
        <v>38</v>
      </c>
    </row>
    <row r="27852" spans="1:31" x14ac:dyDescent="0.25">
      <c r="A27852">
        <v>27850</v>
      </c>
      <c r="B27852">
        <v>27850</v>
      </c>
      <c r="C27852" s="1" t="s">
        <v>98511</v>
      </c>
      <c r="D27852" s="1" t="s">
        <v>32</v>
      </c>
      <c r="E27852" s="1" t="s">
        <v>98512</v>
      </c>
      <c r="F27852" s="1" t="s">
        <v>38</v>
      </c>
      <c r="G27852" s="1" t="s">
        <v>35</v>
      </c>
      <c r="H27852" s="2">
        <v>42090</v>
      </c>
      <c r="I27852">
        <v>218000</v>
      </c>
      <c r="J27852" s="1" t="s">
        <v>98513</v>
      </c>
      <c r="K27852" s="1" t="s">
        <v>37</v>
      </c>
      <c r="L27852" s="1" t="s">
        <v>37</v>
      </c>
      <c r="M27852" s="1" t="s">
        <v>38</v>
      </c>
      <c r="N27852" s="1" t="s">
        <v>38</v>
      </c>
      <c r="O27852" s="1" t="s">
        <v>38</v>
      </c>
      <c r="P27852" s="1" t="s">
        <v>38</v>
      </c>
      <c r="R27852" s="1" t="s">
        <v>38</v>
      </c>
      <c r="T27852" s="1" t="s">
        <v>38</v>
      </c>
      <c r="Y27852" s="1" t="s">
        <v>38</v>
      </c>
      <c r="AA27852" s="1" t="s">
        <v>38</v>
      </c>
      <c r="AB27852" s="1" t="s">
        <v>38</v>
      </c>
    </row>
    <row r="27853" spans="1:31" x14ac:dyDescent="0.25">
      <c r="A27853">
        <v>27851</v>
      </c>
      <c r="B27853">
        <v>27851</v>
      </c>
      <c r="C27853" s="1" t="s">
        <v>98514</v>
      </c>
      <c r="D27853" s="1" t="s">
        <v>32</v>
      </c>
      <c r="E27853" s="1" t="s">
        <v>2333</v>
      </c>
      <c r="F27853" s="1" t="s">
        <v>12068</v>
      </c>
      <c r="G27853" s="1" t="s">
        <v>35</v>
      </c>
      <c r="H27853" s="2">
        <v>42087</v>
      </c>
      <c r="I27853">
        <v>357000</v>
      </c>
      <c r="J27853" s="1" t="s">
        <v>98515</v>
      </c>
      <c r="K27853" s="1" t="s">
        <v>37</v>
      </c>
      <c r="L27853" s="1" t="s">
        <v>37</v>
      </c>
      <c r="M27853" s="1" t="s">
        <v>38</v>
      </c>
      <c r="N27853" s="1" t="s">
        <v>38</v>
      </c>
      <c r="O27853" s="1" t="s">
        <v>38</v>
      </c>
      <c r="P27853" s="1" t="s">
        <v>38</v>
      </c>
      <c r="R27853" s="1" t="s">
        <v>38</v>
      </c>
      <c r="T27853" s="1" t="s">
        <v>38</v>
      </c>
      <c r="Y27853" s="1" t="s">
        <v>38</v>
      </c>
      <c r="AA27853" s="1" t="s">
        <v>38</v>
      </c>
      <c r="AB27853" s="1" t="s">
        <v>38</v>
      </c>
    </row>
    <row r="27854" spans="1:31" x14ac:dyDescent="0.25">
      <c r="A27854">
        <v>27852</v>
      </c>
      <c r="B27854">
        <v>27852</v>
      </c>
      <c r="C27854" s="1" t="s">
        <v>98516</v>
      </c>
      <c r="D27854" s="1" t="s">
        <v>32</v>
      </c>
      <c r="E27854" s="1" t="s">
        <v>2333</v>
      </c>
      <c r="F27854" s="1" t="s">
        <v>59203</v>
      </c>
      <c r="G27854" s="1" t="s">
        <v>35</v>
      </c>
      <c r="H27854" s="2">
        <v>42069</v>
      </c>
      <c r="I27854">
        <v>279900</v>
      </c>
      <c r="J27854" s="1" t="s">
        <v>98517</v>
      </c>
      <c r="K27854" s="1" t="s">
        <v>37</v>
      </c>
      <c r="L27854" s="1" t="s">
        <v>37</v>
      </c>
      <c r="M27854" s="1" t="s">
        <v>38</v>
      </c>
      <c r="N27854" s="1" t="s">
        <v>38</v>
      </c>
      <c r="O27854" s="1" t="s">
        <v>38</v>
      </c>
      <c r="P27854" s="1" t="s">
        <v>38</v>
      </c>
      <c r="R27854" s="1" t="s">
        <v>38</v>
      </c>
      <c r="T27854" s="1" t="s">
        <v>38</v>
      </c>
      <c r="Y27854" s="1" t="s">
        <v>38</v>
      </c>
      <c r="AA27854" s="1" t="s">
        <v>38</v>
      </c>
      <c r="AB27854" s="1" t="s">
        <v>38</v>
      </c>
    </row>
    <row r="27855" spans="1:31" x14ac:dyDescent="0.25">
      <c r="A27855">
        <v>27853</v>
      </c>
      <c r="B27855">
        <v>27853</v>
      </c>
      <c r="C27855" s="1" t="s">
        <v>98518</v>
      </c>
      <c r="D27855" s="1" t="s">
        <v>32</v>
      </c>
      <c r="E27855" s="1" t="s">
        <v>2333</v>
      </c>
      <c r="F27855" s="1" t="s">
        <v>56188</v>
      </c>
      <c r="G27855" s="1" t="s">
        <v>35</v>
      </c>
      <c r="H27855" s="2">
        <v>42090</v>
      </c>
      <c r="I27855">
        <v>352900</v>
      </c>
      <c r="J27855" s="1" t="s">
        <v>98519</v>
      </c>
      <c r="K27855" s="1" t="s">
        <v>37</v>
      </c>
      <c r="L27855" s="1" t="s">
        <v>37</v>
      </c>
      <c r="M27855" s="1" t="s">
        <v>38</v>
      </c>
      <c r="N27855" s="1" t="s">
        <v>38</v>
      </c>
      <c r="O27855" s="1" t="s">
        <v>38</v>
      </c>
      <c r="P27855" s="1" t="s">
        <v>38</v>
      </c>
      <c r="R27855" s="1" t="s">
        <v>38</v>
      </c>
      <c r="T27855" s="1" t="s">
        <v>38</v>
      </c>
      <c r="Y27855" s="1" t="s">
        <v>38</v>
      </c>
      <c r="AA27855" s="1" t="s">
        <v>38</v>
      </c>
      <c r="AB27855" s="1" t="s">
        <v>38</v>
      </c>
    </row>
    <row r="27856" spans="1:31" x14ac:dyDescent="0.25">
      <c r="A27856">
        <v>27854</v>
      </c>
      <c r="B27856">
        <v>27854</v>
      </c>
      <c r="C27856" s="1" t="s">
        <v>98520</v>
      </c>
      <c r="D27856" s="1" t="s">
        <v>32</v>
      </c>
      <c r="E27856" s="1" t="s">
        <v>2333</v>
      </c>
      <c r="F27856" s="1" t="s">
        <v>36490</v>
      </c>
      <c r="G27856" s="1" t="s">
        <v>35</v>
      </c>
      <c r="H27856" s="2">
        <v>42066</v>
      </c>
      <c r="I27856">
        <v>248000</v>
      </c>
      <c r="J27856" s="1" t="s">
        <v>98521</v>
      </c>
      <c r="K27856" s="1" t="s">
        <v>37</v>
      </c>
      <c r="L27856" s="1" t="s">
        <v>37</v>
      </c>
      <c r="M27856" s="1" t="s">
        <v>38</v>
      </c>
      <c r="N27856" s="1" t="s">
        <v>38</v>
      </c>
      <c r="O27856" s="1" t="s">
        <v>38</v>
      </c>
      <c r="P27856" s="1" t="s">
        <v>38</v>
      </c>
      <c r="R27856" s="1" t="s">
        <v>38</v>
      </c>
      <c r="T27856" s="1" t="s">
        <v>38</v>
      </c>
      <c r="Y27856" s="1" t="s">
        <v>38</v>
      </c>
      <c r="AA27856" s="1" t="s">
        <v>38</v>
      </c>
      <c r="AB27856" s="1" t="s">
        <v>38</v>
      </c>
    </row>
    <row r="27857" spans="1:31" x14ac:dyDescent="0.25">
      <c r="A27857">
        <v>27855</v>
      </c>
      <c r="B27857">
        <v>27855</v>
      </c>
      <c r="C27857" s="1" t="s">
        <v>98522</v>
      </c>
      <c r="D27857" s="1" t="s">
        <v>32</v>
      </c>
      <c r="E27857" s="1" t="s">
        <v>2333</v>
      </c>
      <c r="F27857" s="1" t="s">
        <v>98523</v>
      </c>
      <c r="G27857" s="1" t="s">
        <v>35</v>
      </c>
      <c r="H27857" s="2">
        <v>42090</v>
      </c>
      <c r="I27857">
        <v>314000</v>
      </c>
      <c r="J27857" s="1" t="s">
        <v>98524</v>
      </c>
      <c r="K27857" s="1" t="s">
        <v>37</v>
      </c>
      <c r="L27857" s="1" t="s">
        <v>37</v>
      </c>
      <c r="M27857" s="1" t="s">
        <v>38</v>
      </c>
      <c r="N27857" s="1" t="s">
        <v>38</v>
      </c>
      <c r="O27857" s="1" t="s">
        <v>38</v>
      </c>
      <c r="P27857" s="1" t="s">
        <v>38</v>
      </c>
      <c r="R27857" s="1" t="s">
        <v>38</v>
      </c>
      <c r="T27857" s="1" t="s">
        <v>38</v>
      </c>
      <c r="Y27857" s="1" t="s">
        <v>38</v>
      </c>
      <c r="AA27857" s="1" t="s">
        <v>38</v>
      </c>
      <c r="AB27857" s="1" t="s">
        <v>38</v>
      </c>
    </row>
    <row r="27858" spans="1:31" x14ac:dyDescent="0.25">
      <c r="A27858">
        <v>27856</v>
      </c>
      <c r="B27858">
        <v>27856</v>
      </c>
      <c r="C27858" s="1" t="s">
        <v>98525</v>
      </c>
      <c r="D27858" s="1" t="s">
        <v>40</v>
      </c>
      <c r="E27858" s="1" t="s">
        <v>98526</v>
      </c>
      <c r="F27858" s="1" t="s">
        <v>38</v>
      </c>
      <c r="G27858" s="1" t="s">
        <v>35</v>
      </c>
      <c r="H27858" s="2">
        <v>42083</v>
      </c>
      <c r="I27858">
        <v>2150000</v>
      </c>
      <c r="J27858" s="1" t="s">
        <v>98527</v>
      </c>
      <c r="K27858" s="1" t="s">
        <v>37</v>
      </c>
      <c r="L27858" s="1" t="s">
        <v>37</v>
      </c>
      <c r="M27858" s="1" t="s">
        <v>98528</v>
      </c>
      <c r="N27858" s="1" t="s">
        <v>98526</v>
      </c>
      <c r="O27858" s="1" t="s">
        <v>35</v>
      </c>
      <c r="P27858" s="1" t="s">
        <v>44</v>
      </c>
      <c r="Q27858">
        <v>0.39</v>
      </c>
      <c r="R27858" s="1" t="s">
        <v>45</v>
      </c>
      <c r="S27858">
        <v>2226</v>
      </c>
      <c r="T27858" s="1" t="s">
        <v>98529</v>
      </c>
      <c r="U27858">
        <v>180000</v>
      </c>
      <c r="V27858">
        <v>1718300</v>
      </c>
      <c r="W27858">
        <v>1898300</v>
      </c>
      <c r="X27858">
        <v>6165.16003</v>
      </c>
      <c r="Y27858" s="1" t="s">
        <v>47</v>
      </c>
      <c r="Z27858">
        <v>1933</v>
      </c>
      <c r="AA27858" s="1" t="s">
        <v>621</v>
      </c>
      <c r="AB27858" s="1" t="s">
        <v>589</v>
      </c>
      <c r="AC27858">
        <v>6</v>
      </c>
      <c r="AD27858">
        <v>6</v>
      </c>
      <c r="AE27858">
        <v>1</v>
      </c>
    </row>
    <row r="27859" spans="1:31" x14ac:dyDescent="0.25">
      <c r="A27859">
        <v>27857</v>
      </c>
      <c r="B27859">
        <v>27857</v>
      </c>
      <c r="C27859" s="1" t="s">
        <v>98530</v>
      </c>
      <c r="D27859" s="1" t="s">
        <v>449</v>
      </c>
      <c r="E27859" s="1" t="s">
        <v>98531</v>
      </c>
      <c r="F27859" s="1" t="s">
        <v>38</v>
      </c>
      <c r="G27859" s="1" t="s">
        <v>35</v>
      </c>
      <c r="H27859" s="2">
        <v>42075</v>
      </c>
      <c r="I27859">
        <v>285000</v>
      </c>
      <c r="J27859" s="1" t="s">
        <v>98532</v>
      </c>
      <c r="K27859" s="1" t="s">
        <v>37</v>
      </c>
      <c r="L27859" s="1" t="s">
        <v>37</v>
      </c>
      <c r="M27859" s="1" t="s">
        <v>38</v>
      </c>
      <c r="N27859" s="1" t="s">
        <v>38</v>
      </c>
      <c r="O27859" s="1" t="s">
        <v>38</v>
      </c>
      <c r="P27859" s="1" t="s">
        <v>38</v>
      </c>
      <c r="R27859" s="1" t="s">
        <v>38</v>
      </c>
      <c r="T27859" s="1" t="s">
        <v>38</v>
      </c>
      <c r="Y27859" s="1" t="s">
        <v>38</v>
      </c>
      <c r="AA27859" s="1" t="s">
        <v>38</v>
      </c>
      <c r="AB27859" s="1" t="s">
        <v>38</v>
      </c>
    </row>
    <row r="27860" spans="1:31" x14ac:dyDescent="0.25">
      <c r="A27860">
        <v>27858</v>
      </c>
      <c r="B27860">
        <v>27858</v>
      </c>
      <c r="C27860" s="1" t="s">
        <v>98533</v>
      </c>
      <c r="D27860" s="1" t="s">
        <v>32</v>
      </c>
      <c r="E27860" s="1" t="s">
        <v>98534</v>
      </c>
      <c r="F27860" s="1" t="s">
        <v>38</v>
      </c>
      <c r="G27860" s="1" t="s">
        <v>35</v>
      </c>
      <c r="H27860" s="2">
        <v>42080</v>
      </c>
      <c r="I27860">
        <v>590000</v>
      </c>
      <c r="J27860" s="1" t="s">
        <v>98535</v>
      </c>
      <c r="K27860" s="1" t="s">
        <v>37</v>
      </c>
      <c r="L27860" s="1" t="s">
        <v>37</v>
      </c>
      <c r="M27860" s="1" t="s">
        <v>38</v>
      </c>
      <c r="N27860" s="1" t="s">
        <v>38</v>
      </c>
      <c r="O27860" s="1" t="s">
        <v>38</v>
      </c>
      <c r="P27860" s="1" t="s">
        <v>38</v>
      </c>
      <c r="R27860" s="1" t="s">
        <v>38</v>
      </c>
      <c r="T27860" s="1" t="s">
        <v>38</v>
      </c>
      <c r="Y27860" s="1" t="s">
        <v>38</v>
      </c>
      <c r="AA27860" s="1" t="s">
        <v>38</v>
      </c>
      <c r="AB27860" s="1" t="s">
        <v>38</v>
      </c>
    </row>
    <row r="27861" spans="1:31" x14ac:dyDescent="0.25">
      <c r="A27861">
        <v>27859</v>
      </c>
      <c r="B27861">
        <v>27859</v>
      </c>
      <c r="C27861" s="1" t="s">
        <v>98536</v>
      </c>
      <c r="D27861" s="1" t="s">
        <v>40</v>
      </c>
      <c r="E27861" s="1" t="s">
        <v>98537</v>
      </c>
      <c r="F27861" s="1" t="s">
        <v>38</v>
      </c>
      <c r="G27861" s="1" t="s">
        <v>35</v>
      </c>
      <c r="H27861" s="2">
        <v>42079</v>
      </c>
      <c r="I27861">
        <v>525000</v>
      </c>
      <c r="J27861" s="1" t="s">
        <v>98538</v>
      </c>
      <c r="K27861" s="1" t="s">
        <v>37</v>
      </c>
      <c r="L27861" s="1" t="s">
        <v>37</v>
      </c>
      <c r="M27861" s="1" t="s">
        <v>38</v>
      </c>
      <c r="N27861" s="1" t="s">
        <v>38</v>
      </c>
      <c r="O27861" s="1" t="s">
        <v>38</v>
      </c>
      <c r="P27861" s="1" t="s">
        <v>38</v>
      </c>
      <c r="R27861" s="1" t="s">
        <v>38</v>
      </c>
      <c r="T27861" s="1" t="s">
        <v>38</v>
      </c>
      <c r="Y27861" s="1" t="s">
        <v>38</v>
      </c>
      <c r="AA27861" s="1" t="s">
        <v>38</v>
      </c>
      <c r="AB27861" s="1" t="s">
        <v>38</v>
      </c>
    </row>
    <row r="27862" spans="1:31" x14ac:dyDescent="0.25">
      <c r="A27862">
        <v>27860</v>
      </c>
      <c r="B27862">
        <v>27860</v>
      </c>
      <c r="C27862" s="1" t="s">
        <v>98539</v>
      </c>
      <c r="D27862" s="1" t="s">
        <v>40</v>
      </c>
      <c r="E27862" s="1" t="s">
        <v>98540</v>
      </c>
      <c r="F27862" s="1" t="s">
        <v>38</v>
      </c>
      <c r="G27862" s="1" t="s">
        <v>35</v>
      </c>
      <c r="H27862" s="2">
        <v>42088</v>
      </c>
      <c r="I27862">
        <v>465000</v>
      </c>
      <c r="J27862" s="1" t="s">
        <v>98541</v>
      </c>
      <c r="K27862" s="1" t="s">
        <v>37</v>
      </c>
      <c r="L27862" s="1" t="s">
        <v>37</v>
      </c>
      <c r="M27862" s="1" t="s">
        <v>98542</v>
      </c>
      <c r="N27862" s="1" t="s">
        <v>98540</v>
      </c>
      <c r="O27862" s="1" t="s">
        <v>35</v>
      </c>
      <c r="P27862" s="1" t="s">
        <v>44</v>
      </c>
      <c r="Q27862">
        <v>0.32</v>
      </c>
      <c r="R27862" s="1" t="s">
        <v>45</v>
      </c>
      <c r="S27862">
        <v>3727</v>
      </c>
      <c r="T27862" s="1" t="s">
        <v>98543</v>
      </c>
      <c r="U27862">
        <v>220000</v>
      </c>
      <c r="V27862">
        <v>138900</v>
      </c>
      <c r="W27862">
        <v>363600</v>
      </c>
      <c r="X27862">
        <v>1771.12</v>
      </c>
      <c r="Y27862" s="1" t="s">
        <v>47</v>
      </c>
      <c r="Z27862">
        <v>1941</v>
      </c>
      <c r="AA27862" s="1" t="s">
        <v>48</v>
      </c>
      <c r="AB27862" s="1" t="s">
        <v>49</v>
      </c>
      <c r="AC27862">
        <v>3</v>
      </c>
      <c r="AD27862">
        <v>2</v>
      </c>
      <c r="AE27862">
        <v>0</v>
      </c>
    </row>
    <row r="27863" spans="1:31" x14ac:dyDescent="0.25">
      <c r="A27863">
        <v>27861</v>
      </c>
      <c r="B27863">
        <v>27861</v>
      </c>
      <c r="C27863" s="1" t="s">
        <v>98544</v>
      </c>
      <c r="D27863" s="1" t="s">
        <v>32</v>
      </c>
      <c r="E27863" s="1" t="s">
        <v>98545</v>
      </c>
      <c r="F27863" s="1" t="s">
        <v>38</v>
      </c>
      <c r="G27863" s="1" t="s">
        <v>35</v>
      </c>
      <c r="H27863" s="2">
        <v>42093</v>
      </c>
      <c r="I27863">
        <v>225000</v>
      </c>
      <c r="J27863" s="1" t="s">
        <v>98546</v>
      </c>
      <c r="K27863" s="1" t="s">
        <v>37</v>
      </c>
      <c r="L27863" s="1" t="s">
        <v>37</v>
      </c>
      <c r="M27863" s="1" t="s">
        <v>38</v>
      </c>
      <c r="N27863" s="1" t="s">
        <v>38</v>
      </c>
      <c r="O27863" s="1" t="s">
        <v>38</v>
      </c>
      <c r="P27863" s="1" t="s">
        <v>38</v>
      </c>
      <c r="R27863" s="1" t="s">
        <v>38</v>
      </c>
      <c r="T27863" s="1" t="s">
        <v>38</v>
      </c>
      <c r="Y27863" s="1" t="s">
        <v>38</v>
      </c>
      <c r="AA27863" s="1" t="s">
        <v>38</v>
      </c>
      <c r="AB27863" s="1" t="s">
        <v>38</v>
      </c>
    </row>
    <row r="27864" spans="1:31" x14ac:dyDescent="0.25">
      <c r="A27864">
        <v>27862</v>
      </c>
      <c r="B27864">
        <v>27862</v>
      </c>
      <c r="C27864" s="1" t="s">
        <v>98547</v>
      </c>
      <c r="D27864" s="1" t="s">
        <v>32</v>
      </c>
      <c r="E27864" s="1" t="s">
        <v>98548</v>
      </c>
      <c r="F27864" s="1" t="s">
        <v>38</v>
      </c>
      <c r="G27864" s="1" t="s">
        <v>35</v>
      </c>
      <c r="H27864" s="2">
        <v>42074</v>
      </c>
      <c r="I27864">
        <v>204000</v>
      </c>
      <c r="J27864" s="1" t="s">
        <v>98549</v>
      </c>
      <c r="K27864" s="1" t="s">
        <v>37</v>
      </c>
      <c r="L27864" s="1" t="s">
        <v>37</v>
      </c>
      <c r="M27864" s="1" t="s">
        <v>38</v>
      </c>
      <c r="N27864" s="1" t="s">
        <v>38</v>
      </c>
      <c r="O27864" s="1" t="s">
        <v>38</v>
      </c>
      <c r="P27864" s="1" t="s">
        <v>38</v>
      </c>
      <c r="R27864" s="1" t="s">
        <v>38</v>
      </c>
      <c r="T27864" s="1" t="s">
        <v>38</v>
      </c>
      <c r="Y27864" s="1" t="s">
        <v>38</v>
      </c>
      <c r="AA27864" s="1" t="s">
        <v>38</v>
      </c>
      <c r="AB27864" s="1" t="s">
        <v>38</v>
      </c>
    </row>
    <row r="27865" spans="1:31" x14ac:dyDescent="0.25">
      <c r="A27865">
        <v>27863</v>
      </c>
      <c r="B27865">
        <v>27863</v>
      </c>
      <c r="C27865" s="1" t="s">
        <v>70998</v>
      </c>
      <c r="D27865" s="1" t="s">
        <v>32</v>
      </c>
      <c r="E27865" s="1" t="s">
        <v>70999</v>
      </c>
      <c r="F27865" s="1" t="s">
        <v>38</v>
      </c>
      <c r="G27865" s="1" t="s">
        <v>35</v>
      </c>
      <c r="H27865" s="2">
        <v>42088</v>
      </c>
      <c r="I27865">
        <v>552834</v>
      </c>
      <c r="J27865" s="1" t="s">
        <v>98550</v>
      </c>
      <c r="K27865" s="1" t="s">
        <v>37</v>
      </c>
      <c r="L27865" s="1" t="s">
        <v>37</v>
      </c>
      <c r="M27865" s="1" t="s">
        <v>38</v>
      </c>
      <c r="N27865" s="1" t="s">
        <v>38</v>
      </c>
      <c r="O27865" s="1" t="s">
        <v>38</v>
      </c>
      <c r="P27865" s="1" t="s">
        <v>38</v>
      </c>
      <c r="R27865" s="1" t="s">
        <v>38</v>
      </c>
      <c r="T27865" s="1" t="s">
        <v>38</v>
      </c>
      <c r="Y27865" s="1" t="s">
        <v>38</v>
      </c>
      <c r="AA27865" s="1" t="s">
        <v>38</v>
      </c>
      <c r="AB27865" s="1" t="s">
        <v>38</v>
      </c>
    </row>
    <row r="27866" spans="1:31" x14ac:dyDescent="0.25">
      <c r="A27866">
        <v>27864</v>
      </c>
      <c r="B27866">
        <v>27864</v>
      </c>
      <c r="C27866" s="1" t="s">
        <v>98551</v>
      </c>
      <c r="D27866" s="1" t="s">
        <v>32</v>
      </c>
      <c r="E27866" s="1" t="s">
        <v>4322</v>
      </c>
      <c r="F27866" s="1" t="s">
        <v>6864</v>
      </c>
      <c r="G27866" s="1" t="s">
        <v>35</v>
      </c>
      <c r="H27866" s="2">
        <v>42089</v>
      </c>
      <c r="I27866">
        <v>580000</v>
      </c>
      <c r="J27866" s="1" t="s">
        <v>98552</v>
      </c>
      <c r="K27866" s="1" t="s">
        <v>37</v>
      </c>
      <c r="L27866" s="1" t="s">
        <v>37</v>
      </c>
      <c r="M27866" s="1" t="s">
        <v>38</v>
      </c>
      <c r="N27866" s="1" t="s">
        <v>38</v>
      </c>
      <c r="O27866" s="1" t="s">
        <v>38</v>
      </c>
      <c r="P27866" s="1" t="s">
        <v>38</v>
      </c>
      <c r="R27866" s="1" t="s">
        <v>38</v>
      </c>
      <c r="T27866" s="1" t="s">
        <v>38</v>
      </c>
      <c r="Y27866" s="1" t="s">
        <v>38</v>
      </c>
      <c r="AA27866" s="1" t="s">
        <v>38</v>
      </c>
      <c r="AB27866" s="1" t="s">
        <v>38</v>
      </c>
    </row>
    <row r="27867" spans="1:31" x14ac:dyDescent="0.25">
      <c r="A27867">
        <v>27865</v>
      </c>
      <c r="B27867">
        <v>27865</v>
      </c>
      <c r="C27867" s="1" t="s">
        <v>98553</v>
      </c>
      <c r="D27867" s="1" t="s">
        <v>32</v>
      </c>
      <c r="E27867" s="1" t="s">
        <v>98554</v>
      </c>
      <c r="F27867" s="1" t="s">
        <v>66159</v>
      </c>
      <c r="G27867" s="1" t="s">
        <v>35</v>
      </c>
      <c r="H27867" s="2">
        <v>42090</v>
      </c>
      <c r="I27867">
        <v>249900</v>
      </c>
      <c r="J27867" s="1" t="s">
        <v>98555</v>
      </c>
      <c r="K27867" s="1" t="s">
        <v>37</v>
      </c>
      <c r="L27867" s="1" t="s">
        <v>37</v>
      </c>
      <c r="M27867" s="1" t="s">
        <v>38</v>
      </c>
      <c r="N27867" s="1" t="s">
        <v>38</v>
      </c>
      <c r="O27867" s="1" t="s">
        <v>38</v>
      </c>
      <c r="P27867" s="1" t="s">
        <v>38</v>
      </c>
      <c r="R27867" s="1" t="s">
        <v>38</v>
      </c>
      <c r="T27867" s="1" t="s">
        <v>38</v>
      </c>
      <c r="Y27867" s="1" t="s">
        <v>38</v>
      </c>
      <c r="AA27867" s="1" t="s">
        <v>38</v>
      </c>
      <c r="AB27867" s="1" t="s">
        <v>38</v>
      </c>
    </row>
    <row r="27868" spans="1:31" x14ac:dyDescent="0.25">
      <c r="A27868">
        <v>27866</v>
      </c>
      <c r="B27868">
        <v>27866</v>
      </c>
      <c r="C27868" s="1" t="s">
        <v>98556</v>
      </c>
      <c r="D27868" s="1" t="s">
        <v>32</v>
      </c>
      <c r="E27868" s="1" t="s">
        <v>7280</v>
      </c>
      <c r="F27868" s="1" t="s">
        <v>33325</v>
      </c>
      <c r="G27868" s="1" t="s">
        <v>35</v>
      </c>
      <c r="H27868" s="2">
        <v>42068</v>
      </c>
      <c r="I27868">
        <v>117000</v>
      </c>
      <c r="J27868" s="1" t="s">
        <v>98557</v>
      </c>
      <c r="K27868" s="1" t="s">
        <v>37</v>
      </c>
      <c r="L27868" s="1" t="s">
        <v>37</v>
      </c>
      <c r="M27868" s="1" t="s">
        <v>38</v>
      </c>
      <c r="N27868" s="1" t="s">
        <v>38</v>
      </c>
      <c r="O27868" s="1" t="s">
        <v>38</v>
      </c>
      <c r="P27868" s="1" t="s">
        <v>38</v>
      </c>
      <c r="R27868" s="1" t="s">
        <v>38</v>
      </c>
      <c r="T27868" s="1" t="s">
        <v>38</v>
      </c>
      <c r="Y27868" s="1" t="s">
        <v>38</v>
      </c>
      <c r="AA27868" s="1" t="s">
        <v>38</v>
      </c>
      <c r="AB27868" s="1" t="s">
        <v>38</v>
      </c>
    </row>
    <row r="27869" spans="1:31" x14ac:dyDescent="0.25">
      <c r="A27869">
        <v>27867</v>
      </c>
      <c r="B27869">
        <v>27867</v>
      </c>
      <c r="C27869" s="1" t="s">
        <v>98558</v>
      </c>
      <c r="D27869" s="1" t="s">
        <v>32</v>
      </c>
      <c r="E27869" s="1" t="s">
        <v>2362</v>
      </c>
      <c r="F27869" s="1" t="s">
        <v>98559</v>
      </c>
      <c r="G27869" s="1" t="s">
        <v>35</v>
      </c>
      <c r="H27869" s="2">
        <v>42069</v>
      </c>
      <c r="I27869">
        <v>134000</v>
      </c>
      <c r="J27869" s="1" t="s">
        <v>98560</v>
      </c>
      <c r="K27869" s="1" t="s">
        <v>37</v>
      </c>
      <c r="L27869" s="1" t="s">
        <v>37</v>
      </c>
      <c r="M27869" s="1" t="s">
        <v>38</v>
      </c>
      <c r="N27869" s="1" t="s">
        <v>38</v>
      </c>
      <c r="O27869" s="1" t="s">
        <v>38</v>
      </c>
      <c r="P27869" s="1" t="s">
        <v>38</v>
      </c>
      <c r="R27869" s="1" t="s">
        <v>38</v>
      </c>
      <c r="T27869" s="1" t="s">
        <v>38</v>
      </c>
      <c r="Y27869" s="1" t="s">
        <v>38</v>
      </c>
      <c r="AA27869" s="1" t="s">
        <v>38</v>
      </c>
      <c r="AB27869" s="1" t="s">
        <v>38</v>
      </c>
    </row>
    <row r="27870" spans="1:31" x14ac:dyDescent="0.25">
      <c r="A27870">
        <v>27868</v>
      </c>
      <c r="B27870">
        <v>27868</v>
      </c>
      <c r="C27870" s="1" t="s">
        <v>98561</v>
      </c>
      <c r="D27870" s="1" t="s">
        <v>40</v>
      </c>
      <c r="E27870" s="1" t="s">
        <v>98562</v>
      </c>
      <c r="F27870" s="1" t="s">
        <v>38</v>
      </c>
      <c r="G27870" s="1" t="s">
        <v>35</v>
      </c>
      <c r="H27870" s="2">
        <v>42075</v>
      </c>
      <c r="I27870">
        <v>739900</v>
      </c>
      <c r="J27870" s="1" t="s">
        <v>98563</v>
      </c>
      <c r="K27870" s="1" t="s">
        <v>37</v>
      </c>
      <c r="L27870" s="1" t="s">
        <v>37</v>
      </c>
      <c r="M27870" s="1" t="s">
        <v>98564</v>
      </c>
      <c r="N27870" s="1" t="s">
        <v>98565</v>
      </c>
      <c r="O27870" s="1" t="s">
        <v>35</v>
      </c>
      <c r="P27870" s="1" t="s">
        <v>44</v>
      </c>
      <c r="Q27870">
        <v>0.34</v>
      </c>
      <c r="R27870" s="1" t="s">
        <v>45</v>
      </c>
      <c r="S27870">
        <v>3727</v>
      </c>
      <c r="T27870" s="1" t="s">
        <v>98566</v>
      </c>
      <c r="U27870">
        <v>210000</v>
      </c>
      <c r="V27870">
        <v>486000</v>
      </c>
      <c r="W27870">
        <v>696000</v>
      </c>
      <c r="X27870">
        <v>3491</v>
      </c>
      <c r="Y27870" s="1" t="s">
        <v>70</v>
      </c>
      <c r="Z27870">
        <v>2014</v>
      </c>
      <c r="AA27870" s="1" t="s">
        <v>48</v>
      </c>
      <c r="AB27870" s="1" t="s">
        <v>64</v>
      </c>
      <c r="AC27870">
        <v>4</v>
      </c>
      <c r="AD27870">
        <v>3</v>
      </c>
      <c r="AE27870">
        <v>1</v>
      </c>
    </row>
    <row r="27871" spans="1:31" x14ac:dyDescent="0.25">
      <c r="A27871">
        <v>27869</v>
      </c>
      <c r="B27871">
        <v>27869</v>
      </c>
      <c r="C27871" s="1" t="s">
        <v>98567</v>
      </c>
      <c r="D27871" s="1" t="s">
        <v>40</v>
      </c>
      <c r="E27871" s="1" t="s">
        <v>98568</v>
      </c>
      <c r="F27871" s="1" t="s">
        <v>38</v>
      </c>
      <c r="G27871" s="1" t="s">
        <v>35</v>
      </c>
      <c r="H27871" s="2">
        <v>42067</v>
      </c>
      <c r="I27871">
        <v>445000</v>
      </c>
      <c r="J27871" s="1" t="s">
        <v>98569</v>
      </c>
      <c r="K27871" s="1" t="s">
        <v>37</v>
      </c>
      <c r="L27871" s="1" t="s">
        <v>37</v>
      </c>
      <c r="M27871" s="1" t="s">
        <v>98570</v>
      </c>
      <c r="N27871" s="1" t="s">
        <v>98568</v>
      </c>
      <c r="O27871" s="1" t="s">
        <v>35</v>
      </c>
      <c r="P27871" s="1" t="s">
        <v>44</v>
      </c>
      <c r="Q27871">
        <v>0.45</v>
      </c>
      <c r="R27871" s="1" t="s">
        <v>45</v>
      </c>
      <c r="S27871">
        <v>3228</v>
      </c>
      <c r="T27871" s="1" t="s">
        <v>98571</v>
      </c>
      <c r="U27871">
        <v>290000</v>
      </c>
      <c r="V27871">
        <v>1045500</v>
      </c>
      <c r="W27871">
        <v>1335500</v>
      </c>
      <c r="X27871">
        <v>4809</v>
      </c>
      <c r="Y27871" s="1" t="s">
        <v>70</v>
      </c>
      <c r="Z27871">
        <v>2015</v>
      </c>
      <c r="AA27871" s="1" t="s">
        <v>48</v>
      </c>
      <c r="AB27871" s="1" t="s">
        <v>589</v>
      </c>
      <c r="AC27871">
        <v>5</v>
      </c>
      <c r="AD27871">
        <v>5</v>
      </c>
      <c r="AE27871">
        <v>1</v>
      </c>
    </row>
    <row r="27872" spans="1:31" x14ac:dyDescent="0.25">
      <c r="A27872">
        <v>27870</v>
      </c>
      <c r="B27872">
        <v>27870</v>
      </c>
      <c r="C27872" s="1" t="s">
        <v>98572</v>
      </c>
      <c r="D27872" s="1" t="s">
        <v>40</v>
      </c>
      <c r="E27872" s="1" t="s">
        <v>98573</v>
      </c>
      <c r="F27872" s="1" t="s">
        <v>38</v>
      </c>
      <c r="G27872" s="1" t="s">
        <v>35</v>
      </c>
      <c r="H27872" s="2">
        <v>42094</v>
      </c>
      <c r="I27872">
        <v>675000</v>
      </c>
      <c r="J27872" s="1" t="s">
        <v>98574</v>
      </c>
      <c r="K27872" s="1" t="s">
        <v>37</v>
      </c>
      <c r="L27872" s="1" t="s">
        <v>37</v>
      </c>
      <c r="M27872" s="1" t="s">
        <v>38</v>
      </c>
      <c r="N27872" s="1" t="s">
        <v>38</v>
      </c>
      <c r="O27872" s="1" t="s">
        <v>38</v>
      </c>
      <c r="P27872" s="1" t="s">
        <v>38</v>
      </c>
      <c r="R27872" s="1" t="s">
        <v>38</v>
      </c>
      <c r="T27872" s="1" t="s">
        <v>38</v>
      </c>
      <c r="Y27872" s="1" t="s">
        <v>38</v>
      </c>
      <c r="AA27872" s="1" t="s">
        <v>38</v>
      </c>
      <c r="AB27872" s="1" t="s">
        <v>38</v>
      </c>
    </row>
    <row r="27873" spans="1:31" x14ac:dyDescent="0.25">
      <c r="A27873">
        <v>27871</v>
      </c>
      <c r="B27873">
        <v>27871</v>
      </c>
      <c r="C27873" s="1" t="s">
        <v>98575</v>
      </c>
      <c r="D27873" s="1" t="s">
        <v>40</v>
      </c>
      <c r="E27873" s="1" t="s">
        <v>98576</v>
      </c>
      <c r="F27873" s="1" t="s">
        <v>38</v>
      </c>
      <c r="G27873" s="1" t="s">
        <v>35</v>
      </c>
      <c r="H27873" s="2">
        <v>42094</v>
      </c>
      <c r="I27873">
        <v>800000</v>
      </c>
      <c r="J27873" s="1" t="s">
        <v>98577</v>
      </c>
      <c r="K27873" s="1" t="s">
        <v>37</v>
      </c>
      <c r="L27873" s="1" t="s">
        <v>37</v>
      </c>
      <c r="M27873" s="1" t="s">
        <v>38</v>
      </c>
      <c r="N27873" s="1" t="s">
        <v>38</v>
      </c>
      <c r="O27873" s="1" t="s">
        <v>38</v>
      </c>
      <c r="P27873" s="1" t="s">
        <v>38</v>
      </c>
      <c r="R27873" s="1" t="s">
        <v>38</v>
      </c>
      <c r="T27873" s="1" t="s">
        <v>38</v>
      </c>
      <c r="Y27873" s="1" t="s">
        <v>38</v>
      </c>
      <c r="AA27873" s="1" t="s">
        <v>38</v>
      </c>
      <c r="AB27873" s="1" t="s">
        <v>38</v>
      </c>
    </row>
    <row r="27874" spans="1:31" x14ac:dyDescent="0.25">
      <c r="A27874">
        <v>27872</v>
      </c>
      <c r="B27874">
        <v>27872</v>
      </c>
      <c r="C27874" s="1" t="s">
        <v>36498</v>
      </c>
      <c r="D27874" s="1" t="s">
        <v>32</v>
      </c>
      <c r="E27874" s="1" t="s">
        <v>36499</v>
      </c>
      <c r="F27874" s="1" t="s">
        <v>38</v>
      </c>
      <c r="G27874" s="1" t="s">
        <v>35</v>
      </c>
      <c r="H27874" s="2">
        <v>42068</v>
      </c>
      <c r="I27874">
        <v>640000</v>
      </c>
      <c r="J27874" s="1" t="s">
        <v>98578</v>
      </c>
      <c r="K27874" s="1" t="s">
        <v>37</v>
      </c>
      <c r="L27874" s="1" t="s">
        <v>37</v>
      </c>
      <c r="M27874" s="1" t="s">
        <v>38</v>
      </c>
      <c r="N27874" s="1" t="s">
        <v>38</v>
      </c>
      <c r="O27874" s="1" t="s">
        <v>38</v>
      </c>
      <c r="P27874" s="1" t="s">
        <v>38</v>
      </c>
      <c r="R27874" s="1" t="s">
        <v>38</v>
      </c>
      <c r="T27874" s="1" t="s">
        <v>38</v>
      </c>
      <c r="Y27874" s="1" t="s">
        <v>38</v>
      </c>
      <c r="AA27874" s="1" t="s">
        <v>38</v>
      </c>
      <c r="AB27874" s="1" t="s">
        <v>38</v>
      </c>
    </row>
    <row r="27875" spans="1:31" x14ac:dyDescent="0.25">
      <c r="A27875">
        <v>27873</v>
      </c>
      <c r="B27875">
        <v>27873</v>
      </c>
      <c r="C27875" s="1" t="s">
        <v>29872</v>
      </c>
      <c r="D27875" s="1" t="s">
        <v>32</v>
      </c>
      <c r="E27875" s="1" t="s">
        <v>16331</v>
      </c>
      <c r="F27875" s="1" t="s">
        <v>7057</v>
      </c>
      <c r="G27875" s="1" t="s">
        <v>35</v>
      </c>
      <c r="H27875" s="2">
        <v>42094</v>
      </c>
      <c r="I27875">
        <v>550000</v>
      </c>
      <c r="J27875" s="1" t="s">
        <v>98579</v>
      </c>
      <c r="K27875" s="1" t="s">
        <v>37</v>
      </c>
      <c r="L27875" s="1" t="s">
        <v>37</v>
      </c>
      <c r="M27875" s="1" t="s">
        <v>38</v>
      </c>
      <c r="N27875" s="1" t="s">
        <v>38</v>
      </c>
      <c r="O27875" s="1" t="s">
        <v>38</v>
      </c>
      <c r="P27875" s="1" t="s">
        <v>38</v>
      </c>
      <c r="R27875" s="1" t="s">
        <v>38</v>
      </c>
      <c r="T27875" s="1" t="s">
        <v>38</v>
      </c>
      <c r="Y27875" s="1" t="s">
        <v>38</v>
      </c>
      <c r="AA27875" s="1" t="s">
        <v>38</v>
      </c>
      <c r="AB27875" s="1" t="s">
        <v>38</v>
      </c>
    </row>
    <row r="27876" spans="1:31" x14ac:dyDescent="0.25">
      <c r="A27876">
        <v>27874</v>
      </c>
      <c r="B27876">
        <v>27874</v>
      </c>
      <c r="C27876" s="1" t="s">
        <v>98580</v>
      </c>
      <c r="D27876" s="1" t="s">
        <v>40</v>
      </c>
      <c r="E27876" s="1" t="s">
        <v>98581</v>
      </c>
      <c r="F27876" s="1" t="s">
        <v>38</v>
      </c>
      <c r="G27876" s="1" t="s">
        <v>35</v>
      </c>
      <c r="H27876" s="2">
        <v>42094</v>
      </c>
      <c r="I27876">
        <v>850000</v>
      </c>
      <c r="J27876" s="1" t="s">
        <v>98582</v>
      </c>
      <c r="K27876" s="1" t="s">
        <v>37</v>
      </c>
      <c r="L27876" s="1" t="s">
        <v>37</v>
      </c>
      <c r="M27876" s="1" t="s">
        <v>38</v>
      </c>
      <c r="N27876" s="1" t="s">
        <v>38</v>
      </c>
      <c r="O27876" s="1" t="s">
        <v>38</v>
      </c>
      <c r="P27876" s="1" t="s">
        <v>38</v>
      </c>
      <c r="R27876" s="1" t="s">
        <v>38</v>
      </c>
      <c r="T27876" s="1" t="s">
        <v>38</v>
      </c>
      <c r="Y27876" s="1" t="s">
        <v>38</v>
      </c>
      <c r="AA27876" s="1" t="s">
        <v>38</v>
      </c>
      <c r="AB27876" s="1" t="s">
        <v>38</v>
      </c>
    </row>
    <row r="27877" spans="1:31" x14ac:dyDescent="0.25">
      <c r="A27877">
        <v>27875</v>
      </c>
      <c r="B27877">
        <v>27875</v>
      </c>
      <c r="C27877" s="1" t="s">
        <v>98583</v>
      </c>
      <c r="D27877" s="1" t="s">
        <v>32</v>
      </c>
      <c r="E27877" s="1" t="s">
        <v>98584</v>
      </c>
      <c r="F27877" s="1" t="s">
        <v>38</v>
      </c>
      <c r="G27877" s="1" t="s">
        <v>35</v>
      </c>
      <c r="H27877" s="2">
        <v>42083</v>
      </c>
      <c r="I27877">
        <v>820000</v>
      </c>
      <c r="J27877" s="1" t="s">
        <v>98585</v>
      </c>
      <c r="K27877" s="1" t="s">
        <v>37</v>
      </c>
      <c r="L27877" s="1" t="s">
        <v>37</v>
      </c>
      <c r="M27877" s="1" t="s">
        <v>38</v>
      </c>
      <c r="N27877" s="1" t="s">
        <v>38</v>
      </c>
      <c r="O27877" s="1" t="s">
        <v>38</v>
      </c>
      <c r="P27877" s="1" t="s">
        <v>38</v>
      </c>
      <c r="R27877" s="1" t="s">
        <v>38</v>
      </c>
      <c r="T27877" s="1" t="s">
        <v>38</v>
      </c>
      <c r="Y27877" s="1" t="s">
        <v>38</v>
      </c>
      <c r="AA27877" s="1" t="s">
        <v>38</v>
      </c>
      <c r="AB27877" s="1" t="s">
        <v>38</v>
      </c>
    </row>
    <row r="27878" spans="1:31" x14ac:dyDescent="0.25">
      <c r="A27878">
        <v>27876</v>
      </c>
      <c r="B27878">
        <v>27876</v>
      </c>
      <c r="C27878" s="1" t="s">
        <v>98586</v>
      </c>
      <c r="D27878" s="1" t="s">
        <v>59271</v>
      </c>
      <c r="E27878" s="1" t="s">
        <v>98587</v>
      </c>
      <c r="F27878" s="1" t="s">
        <v>38</v>
      </c>
      <c r="G27878" s="1" t="s">
        <v>35</v>
      </c>
      <c r="H27878" s="2">
        <v>42072</v>
      </c>
      <c r="I27878">
        <v>1225000</v>
      </c>
      <c r="J27878" s="1" t="s">
        <v>98588</v>
      </c>
      <c r="K27878" s="1" t="s">
        <v>244</v>
      </c>
      <c r="L27878" s="1" t="s">
        <v>244</v>
      </c>
      <c r="M27878" s="1" t="s">
        <v>38</v>
      </c>
      <c r="N27878" s="1" t="s">
        <v>38</v>
      </c>
      <c r="O27878" s="1" t="s">
        <v>38</v>
      </c>
      <c r="P27878" s="1" t="s">
        <v>38</v>
      </c>
      <c r="R27878" s="1" t="s">
        <v>38</v>
      </c>
      <c r="T27878" s="1" t="s">
        <v>38</v>
      </c>
      <c r="Y27878" s="1" t="s">
        <v>38</v>
      </c>
      <c r="AA27878" s="1" t="s">
        <v>38</v>
      </c>
      <c r="AB27878" s="1" t="s">
        <v>38</v>
      </c>
    </row>
    <row r="27879" spans="1:31" x14ac:dyDescent="0.25">
      <c r="A27879">
        <v>27877</v>
      </c>
      <c r="B27879">
        <v>27877</v>
      </c>
      <c r="C27879" s="1" t="s">
        <v>98589</v>
      </c>
      <c r="D27879" s="1" t="s">
        <v>59271</v>
      </c>
      <c r="E27879" s="1" t="s">
        <v>98590</v>
      </c>
      <c r="F27879" s="1" t="s">
        <v>38</v>
      </c>
      <c r="G27879" s="1" t="s">
        <v>35</v>
      </c>
      <c r="H27879" s="2">
        <v>42072</v>
      </c>
      <c r="I27879">
        <v>1225000</v>
      </c>
      <c r="J27879" s="1" t="s">
        <v>98588</v>
      </c>
      <c r="K27879" s="1" t="s">
        <v>244</v>
      </c>
      <c r="L27879" s="1" t="s">
        <v>244</v>
      </c>
      <c r="M27879" s="1" t="s">
        <v>38</v>
      </c>
      <c r="N27879" s="1" t="s">
        <v>38</v>
      </c>
      <c r="O27879" s="1" t="s">
        <v>38</v>
      </c>
      <c r="P27879" s="1" t="s">
        <v>38</v>
      </c>
      <c r="R27879" s="1" t="s">
        <v>38</v>
      </c>
      <c r="T27879" s="1" t="s">
        <v>38</v>
      </c>
      <c r="Y27879" s="1" t="s">
        <v>38</v>
      </c>
      <c r="AA27879" s="1" t="s">
        <v>38</v>
      </c>
      <c r="AB27879" s="1" t="s">
        <v>38</v>
      </c>
    </row>
    <row r="27880" spans="1:31" x14ac:dyDescent="0.25">
      <c r="A27880">
        <v>27878</v>
      </c>
      <c r="B27880">
        <v>27878</v>
      </c>
      <c r="C27880" s="1" t="s">
        <v>98591</v>
      </c>
      <c r="D27880" s="1" t="s">
        <v>59271</v>
      </c>
      <c r="E27880" s="1" t="s">
        <v>98592</v>
      </c>
      <c r="F27880" s="1" t="s">
        <v>38</v>
      </c>
      <c r="G27880" s="1" t="s">
        <v>35</v>
      </c>
      <c r="H27880" s="2">
        <v>42072</v>
      </c>
      <c r="I27880">
        <v>1225000</v>
      </c>
      <c r="J27880" s="1" t="s">
        <v>98588</v>
      </c>
      <c r="K27880" s="1" t="s">
        <v>244</v>
      </c>
      <c r="L27880" s="1" t="s">
        <v>244</v>
      </c>
      <c r="M27880" s="1" t="s">
        <v>38</v>
      </c>
      <c r="N27880" s="1" t="s">
        <v>38</v>
      </c>
      <c r="O27880" s="1" t="s">
        <v>38</v>
      </c>
      <c r="P27880" s="1" t="s">
        <v>38</v>
      </c>
      <c r="R27880" s="1" t="s">
        <v>38</v>
      </c>
      <c r="T27880" s="1" t="s">
        <v>38</v>
      </c>
      <c r="Y27880" s="1" t="s">
        <v>38</v>
      </c>
      <c r="AA27880" s="1" t="s">
        <v>38</v>
      </c>
      <c r="AB27880" s="1" t="s">
        <v>38</v>
      </c>
    </row>
    <row r="27881" spans="1:31" x14ac:dyDescent="0.25">
      <c r="A27881">
        <v>27879</v>
      </c>
      <c r="B27881">
        <v>27879</v>
      </c>
      <c r="C27881" s="1" t="s">
        <v>98593</v>
      </c>
      <c r="D27881" s="1" t="s">
        <v>59271</v>
      </c>
      <c r="E27881" s="1" t="s">
        <v>98594</v>
      </c>
      <c r="F27881" s="1" t="s">
        <v>38</v>
      </c>
      <c r="G27881" s="1" t="s">
        <v>35</v>
      </c>
      <c r="H27881" s="2">
        <v>42072</v>
      </c>
      <c r="I27881">
        <v>1225000</v>
      </c>
      <c r="J27881" s="1" t="s">
        <v>98588</v>
      </c>
      <c r="K27881" s="1" t="s">
        <v>244</v>
      </c>
      <c r="L27881" s="1" t="s">
        <v>244</v>
      </c>
      <c r="M27881" s="1" t="s">
        <v>38</v>
      </c>
      <c r="N27881" s="1" t="s">
        <v>38</v>
      </c>
      <c r="O27881" s="1" t="s">
        <v>38</v>
      </c>
      <c r="P27881" s="1" t="s">
        <v>38</v>
      </c>
      <c r="R27881" s="1" t="s">
        <v>38</v>
      </c>
      <c r="T27881" s="1" t="s">
        <v>38</v>
      </c>
      <c r="Y27881" s="1" t="s">
        <v>38</v>
      </c>
      <c r="AA27881" s="1" t="s">
        <v>38</v>
      </c>
      <c r="AB27881" s="1" t="s">
        <v>38</v>
      </c>
    </row>
    <row r="27882" spans="1:31" x14ac:dyDescent="0.25">
      <c r="A27882">
        <v>27880</v>
      </c>
      <c r="B27882">
        <v>27880</v>
      </c>
      <c r="C27882" s="1" t="s">
        <v>98595</v>
      </c>
      <c r="D27882" s="1" t="s">
        <v>59271</v>
      </c>
      <c r="E27882" s="1" t="s">
        <v>98596</v>
      </c>
      <c r="F27882" s="1" t="s">
        <v>38</v>
      </c>
      <c r="G27882" s="1" t="s">
        <v>35</v>
      </c>
      <c r="H27882" s="2">
        <v>42072</v>
      </c>
      <c r="I27882">
        <v>1225000</v>
      </c>
      <c r="J27882" s="1" t="s">
        <v>98588</v>
      </c>
      <c r="K27882" s="1" t="s">
        <v>244</v>
      </c>
      <c r="L27882" s="1" t="s">
        <v>244</v>
      </c>
      <c r="M27882" s="1" t="s">
        <v>38</v>
      </c>
      <c r="N27882" s="1" t="s">
        <v>38</v>
      </c>
      <c r="O27882" s="1" t="s">
        <v>38</v>
      </c>
      <c r="P27882" s="1" t="s">
        <v>38</v>
      </c>
      <c r="R27882" s="1" t="s">
        <v>38</v>
      </c>
      <c r="T27882" s="1" t="s">
        <v>38</v>
      </c>
      <c r="Y27882" s="1" t="s">
        <v>38</v>
      </c>
      <c r="AA27882" s="1" t="s">
        <v>38</v>
      </c>
      <c r="AB27882" s="1" t="s">
        <v>38</v>
      </c>
    </row>
    <row r="27883" spans="1:31" x14ac:dyDescent="0.25">
      <c r="A27883">
        <v>27881</v>
      </c>
      <c r="B27883">
        <v>27881</v>
      </c>
      <c r="C27883" s="1" t="s">
        <v>98597</v>
      </c>
      <c r="D27883" s="1" t="s">
        <v>59271</v>
      </c>
      <c r="E27883" s="1" t="s">
        <v>98598</v>
      </c>
      <c r="F27883" s="1" t="s">
        <v>38</v>
      </c>
      <c r="G27883" s="1" t="s">
        <v>35</v>
      </c>
      <c r="H27883" s="2">
        <v>42072</v>
      </c>
      <c r="I27883">
        <v>245000</v>
      </c>
      <c r="J27883" s="1" t="s">
        <v>98599</v>
      </c>
      <c r="K27883" s="1" t="s">
        <v>244</v>
      </c>
      <c r="L27883" s="1" t="s">
        <v>37</v>
      </c>
      <c r="M27883" s="1" t="s">
        <v>38</v>
      </c>
      <c r="N27883" s="1" t="s">
        <v>38</v>
      </c>
      <c r="O27883" s="1" t="s">
        <v>38</v>
      </c>
      <c r="P27883" s="1" t="s">
        <v>38</v>
      </c>
      <c r="R27883" s="1" t="s">
        <v>38</v>
      </c>
      <c r="T27883" s="1" t="s">
        <v>38</v>
      </c>
      <c r="Y27883" s="1" t="s">
        <v>38</v>
      </c>
      <c r="AA27883" s="1" t="s">
        <v>38</v>
      </c>
      <c r="AB27883" s="1" t="s">
        <v>38</v>
      </c>
    </row>
    <row r="27884" spans="1:31" x14ac:dyDescent="0.25">
      <c r="A27884">
        <v>27882</v>
      </c>
      <c r="B27884">
        <v>27882</v>
      </c>
      <c r="C27884" s="1" t="s">
        <v>65970</v>
      </c>
      <c r="D27884" s="1" t="s">
        <v>40</v>
      </c>
      <c r="E27884" s="1" t="s">
        <v>65971</v>
      </c>
      <c r="F27884" s="1" t="s">
        <v>38</v>
      </c>
      <c r="G27884" s="1" t="s">
        <v>35</v>
      </c>
      <c r="H27884" s="2">
        <v>42094</v>
      </c>
      <c r="I27884">
        <v>895000</v>
      </c>
      <c r="J27884" s="1" t="s">
        <v>98600</v>
      </c>
      <c r="K27884" s="1" t="s">
        <v>37</v>
      </c>
      <c r="L27884" s="1" t="s">
        <v>37</v>
      </c>
      <c r="M27884" s="1" t="s">
        <v>65973</v>
      </c>
      <c r="N27884" s="1" t="s">
        <v>65971</v>
      </c>
      <c r="O27884" s="1" t="s">
        <v>35</v>
      </c>
      <c r="P27884" s="1" t="s">
        <v>44</v>
      </c>
      <c r="Q27884">
        <v>0.18</v>
      </c>
      <c r="R27884" s="1" t="s">
        <v>45</v>
      </c>
      <c r="S27884">
        <v>1626</v>
      </c>
      <c r="T27884" s="1" t="s">
        <v>65974</v>
      </c>
      <c r="U27884">
        <v>140000</v>
      </c>
      <c r="V27884">
        <v>544700</v>
      </c>
      <c r="W27884">
        <v>697600</v>
      </c>
      <c r="X27884">
        <v>4020</v>
      </c>
      <c r="Y27884" s="1" t="s">
        <v>70</v>
      </c>
      <c r="Z27884">
        <v>2015</v>
      </c>
      <c r="AA27884" s="1" t="s">
        <v>71</v>
      </c>
      <c r="AB27884" s="1" t="s">
        <v>64</v>
      </c>
      <c r="AC27884">
        <v>4</v>
      </c>
      <c r="AD27884">
        <v>3</v>
      </c>
      <c r="AE27884">
        <v>1</v>
      </c>
    </row>
    <row r="27885" spans="1:31" x14ac:dyDescent="0.25">
      <c r="A27885">
        <v>27883</v>
      </c>
      <c r="B27885">
        <v>27883</v>
      </c>
      <c r="C27885" s="1" t="s">
        <v>98601</v>
      </c>
      <c r="D27885" s="1" t="s">
        <v>40</v>
      </c>
      <c r="E27885" s="1" t="s">
        <v>38</v>
      </c>
      <c r="F27885" s="1" t="s">
        <v>38</v>
      </c>
      <c r="G27885" s="1" t="s">
        <v>38</v>
      </c>
      <c r="H27885" s="2">
        <v>42083</v>
      </c>
      <c r="I27885">
        <v>439900</v>
      </c>
      <c r="J27885" s="1" t="s">
        <v>98602</v>
      </c>
      <c r="K27885" s="1" t="s">
        <v>37</v>
      </c>
      <c r="L27885" s="1" t="s">
        <v>37</v>
      </c>
      <c r="M27885" s="1" t="s">
        <v>38</v>
      </c>
      <c r="N27885" s="1" t="s">
        <v>38</v>
      </c>
      <c r="O27885" s="1" t="s">
        <v>38</v>
      </c>
      <c r="P27885" s="1" t="s">
        <v>38</v>
      </c>
      <c r="R27885" s="1" t="s">
        <v>38</v>
      </c>
      <c r="T27885" s="1" t="s">
        <v>38</v>
      </c>
      <c r="Y27885" s="1" t="s">
        <v>38</v>
      </c>
      <c r="AA27885" s="1" t="s">
        <v>38</v>
      </c>
      <c r="AB27885" s="1" t="s">
        <v>38</v>
      </c>
    </row>
    <row r="27886" spans="1:31" x14ac:dyDescent="0.25">
      <c r="A27886">
        <v>27884</v>
      </c>
      <c r="B27886">
        <v>27884</v>
      </c>
      <c r="C27886" s="1" t="s">
        <v>98603</v>
      </c>
      <c r="D27886" s="1" t="s">
        <v>32</v>
      </c>
      <c r="E27886" s="1" t="s">
        <v>98604</v>
      </c>
      <c r="F27886" s="1" t="s">
        <v>38</v>
      </c>
      <c r="G27886" s="1" t="s">
        <v>35</v>
      </c>
      <c r="H27886" s="2">
        <v>42075</v>
      </c>
      <c r="I27886">
        <v>223400</v>
      </c>
      <c r="J27886" s="1" t="s">
        <v>98605</v>
      </c>
      <c r="K27886" s="1" t="s">
        <v>37</v>
      </c>
      <c r="L27886" s="1" t="s">
        <v>37</v>
      </c>
      <c r="M27886" s="1" t="s">
        <v>38</v>
      </c>
      <c r="N27886" s="1" t="s">
        <v>38</v>
      </c>
      <c r="O27886" s="1" t="s">
        <v>38</v>
      </c>
      <c r="P27886" s="1" t="s">
        <v>38</v>
      </c>
      <c r="R27886" s="1" t="s">
        <v>38</v>
      </c>
      <c r="T27886" s="1" t="s">
        <v>38</v>
      </c>
      <c r="Y27886" s="1" t="s">
        <v>38</v>
      </c>
      <c r="AA27886" s="1" t="s">
        <v>38</v>
      </c>
      <c r="AB27886" s="1" t="s">
        <v>38</v>
      </c>
    </row>
    <row r="27887" spans="1:31" x14ac:dyDescent="0.25">
      <c r="A27887">
        <v>27885</v>
      </c>
      <c r="B27887">
        <v>27885</v>
      </c>
      <c r="C27887" s="1" t="s">
        <v>98606</v>
      </c>
      <c r="D27887" s="1" t="s">
        <v>13229</v>
      </c>
      <c r="E27887" s="1" t="s">
        <v>33079</v>
      </c>
      <c r="F27887" s="1" t="s">
        <v>10253</v>
      </c>
      <c r="G27887" s="1" t="s">
        <v>35</v>
      </c>
      <c r="H27887" s="2">
        <v>42088</v>
      </c>
      <c r="I27887">
        <v>189000</v>
      </c>
      <c r="J27887" s="1" t="s">
        <v>98607</v>
      </c>
      <c r="K27887" s="1" t="s">
        <v>37</v>
      </c>
      <c r="L27887" s="1" t="s">
        <v>37</v>
      </c>
      <c r="M27887" s="1" t="s">
        <v>38</v>
      </c>
      <c r="N27887" s="1" t="s">
        <v>38</v>
      </c>
      <c r="O27887" s="1" t="s">
        <v>38</v>
      </c>
      <c r="P27887" s="1" t="s">
        <v>38</v>
      </c>
      <c r="R27887" s="1" t="s">
        <v>38</v>
      </c>
      <c r="T27887" s="1" t="s">
        <v>38</v>
      </c>
      <c r="Y27887" s="1" t="s">
        <v>38</v>
      </c>
      <c r="AA27887" s="1" t="s">
        <v>38</v>
      </c>
      <c r="AB27887" s="1" t="s">
        <v>38</v>
      </c>
    </row>
    <row r="27888" spans="1:31" x14ac:dyDescent="0.25">
      <c r="A27888">
        <v>27886</v>
      </c>
      <c r="B27888">
        <v>27886</v>
      </c>
      <c r="C27888" s="1" t="s">
        <v>98608</v>
      </c>
      <c r="D27888" s="1" t="s">
        <v>32</v>
      </c>
      <c r="E27888" s="1" t="s">
        <v>98609</v>
      </c>
      <c r="F27888" s="1" t="s">
        <v>38</v>
      </c>
      <c r="G27888" s="1" t="s">
        <v>35</v>
      </c>
      <c r="H27888" s="2">
        <v>42094</v>
      </c>
      <c r="I27888">
        <v>485000</v>
      </c>
      <c r="J27888" s="1" t="s">
        <v>98610</v>
      </c>
      <c r="K27888" s="1" t="s">
        <v>37</v>
      </c>
      <c r="L27888" s="1" t="s">
        <v>37</v>
      </c>
      <c r="M27888" s="1" t="s">
        <v>38</v>
      </c>
      <c r="N27888" s="1" t="s">
        <v>38</v>
      </c>
      <c r="O27888" s="1" t="s">
        <v>38</v>
      </c>
      <c r="P27888" s="1" t="s">
        <v>38</v>
      </c>
      <c r="R27888" s="1" t="s">
        <v>38</v>
      </c>
      <c r="T27888" s="1" t="s">
        <v>38</v>
      </c>
      <c r="Y27888" s="1" t="s">
        <v>38</v>
      </c>
      <c r="AA27888" s="1" t="s">
        <v>38</v>
      </c>
      <c r="AB27888" s="1" t="s">
        <v>38</v>
      </c>
    </row>
    <row r="27889" spans="1:31" x14ac:dyDescent="0.25">
      <c r="A27889">
        <v>27887</v>
      </c>
      <c r="B27889">
        <v>27887</v>
      </c>
      <c r="C27889" s="1" t="s">
        <v>98611</v>
      </c>
      <c r="D27889" s="1" t="s">
        <v>40</v>
      </c>
      <c r="E27889" s="1" t="s">
        <v>98612</v>
      </c>
      <c r="F27889" s="1" t="s">
        <v>38</v>
      </c>
      <c r="G27889" s="1" t="s">
        <v>35</v>
      </c>
      <c r="H27889" s="2">
        <v>42065</v>
      </c>
      <c r="I27889">
        <v>359000</v>
      </c>
      <c r="J27889" s="1" t="s">
        <v>98613</v>
      </c>
      <c r="K27889" s="1" t="s">
        <v>37</v>
      </c>
      <c r="L27889" s="1" t="s">
        <v>37</v>
      </c>
      <c r="M27889" s="1" t="s">
        <v>98614</v>
      </c>
      <c r="N27889" s="1" t="s">
        <v>98612</v>
      </c>
      <c r="O27889" s="1" t="s">
        <v>35</v>
      </c>
      <c r="P27889" s="1" t="s">
        <v>44</v>
      </c>
      <c r="Q27889">
        <v>0.21</v>
      </c>
      <c r="R27889" s="1" t="s">
        <v>45</v>
      </c>
      <c r="S27889">
        <v>1626</v>
      </c>
      <c r="T27889" s="1" t="s">
        <v>98615</v>
      </c>
      <c r="U27889">
        <v>120000</v>
      </c>
      <c r="V27889">
        <v>239800</v>
      </c>
      <c r="W27889">
        <v>363300</v>
      </c>
      <c r="X27889">
        <v>2274.92004</v>
      </c>
      <c r="Y27889" s="1" t="s">
        <v>70</v>
      </c>
      <c r="Z27889">
        <v>1935</v>
      </c>
      <c r="AA27889" s="1" t="s">
        <v>71</v>
      </c>
      <c r="AB27889" s="1" t="s">
        <v>49</v>
      </c>
      <c r="AC27889">
        <v>4</v>
      </c>
      <c r="AD27889">
        <v>2</v>
      </c>
      <c r="AE27889">
        <v>0</v>
      </c>
    </row>
    <row r="27890" spans="1:31" x14ac:dyDescent="0.25">
      <c r="A27890">
        <v>27888</v>
      </c>
      <c r="B27890">
        <v>27888</v>
      </c>
      <c r="C27890" s="1" t="s">
        <v>98616</v>
      </c>
      <c r="D27890" s="1" t="s">
        <v>40</v>
      </c>
      <c r="E27890" s="1" t="s">
        <v>98617</v>
      </c>
      <c r="F27890" s="1" t="s">
        <v>38</v>
      </c>
      <c r="G27890" s="1" t="s">
        <v>35</v>
      </c>
      <c r="H27890" s="2">
        <v>42076</v>
      </c>
      <c r="I27890">
        <v>350000</v>
      </c>
      <c r="J27890" s="1" t="s">
        <v>98618</v>
      </c>
      <c r="K27890" s="1" t="s">
        <v>37</v>
      </c>
      <c r="L27890" s="1" t="s">
        <v>37</v>
      </c>
      <c r="M27890" s="1" t="s">
        <v>38</v>
      </c>
      <c r="N27890" s="1" t="s">
        <v>38</v>
      </c>
      <c r="O27890" s="1" t="s">
        <v>38</v>
      </c>
      <c r="P27890" s="1" t="s">
        <v>38</v>
      </c>
      <c r="R27890" s="1" t="s">
        <v>38</v>
      </c>
      <c r="T27890" s="1" t="s">
        <v>38</v>
      </c>
      <c r="Y27890" s="1" t="s">
        <v>38</v>
      </c>
      <c r="AA27890" s="1" t="s">
        <v>38</v>
      </c>
      <c r="AB27890" s="1" t="s">
        <v>38</v>
      </c>
    </row>
    <row r="27891" spans="1:31" x14ac:dyDescent="0.25">
      <c r="A27891">
        <v>27889</v>
      </c>
      <c r="B27891">
        <v>27889</v>
      </c>
      <c r="C27891" s="1" t="s">
        <v>98619</v>
      </c>
      <c r="D27891" s="1" t="s">
        <v>32</v>
      </c>
      <c r="E27891" s="1" t="s">
        <v>98620</v>
      </c>
      <c r="F27891" s="1" t="s">
        <v>38</v>
      </c>
      <c r="G27891" s="1" t="s">
        <v>35</v>
      </c>
      <c r="H27891" s="2">
        <v>42088</v>
      </c>
      <c r="I27891">
        <v>480500</v>
      </c>
      <c r="J27891" s="1" t="s">
        <v>98621</v>
      </c>
      <c r="K27891" s="1" t="s">
        <v>37</v>
      </c>
      <c r="L27891" s="1" t="s">
        <v>37</v>
      </c>
      <c r="M27891" s="1" t="s">
        <v>38</v>
      </c>
      <c r="N27891" s="1" t="s">
        <v>38</v>
      </c>
      <c r="O27891" s="1" t="s">
        <v>38</v>
      </c>
      <c r="P27891" s="1" t="s">
        <v>38</v>
      </c>
      <c r="R27891" s="1" t="s">
        <v>38</v>
      </c>
      <c r="T27891" s="1" t="s">
        <v>38</v>
      </c>
      <c r="Y27891" s="1" t="s">
        <v>38</v>
      </c>
      <c r="AA27891" s="1" t="s">
        <v>38</v>
      </c>
      <c r="AB27891" s="1" t="s">
        <v>38</v>
      </c>
    </row>
    <row r="27892" spans="1:31" x14ac:dyDescent="0.25">
      <c r="A27892">
        <v>27890</v>
      </c>
      <c r="B27892">
        <v>27890</v>
      </c>
      <c r="C27892" s="1" t="s">
        <v>98622</v>
      </c>
      <c r="D27892" s="1" t="s">
        <v>32</v>
      </c>
      <c r="E27892" s="1" t="s">
        <v>98623</v>
      </c>
      <c r="F27892" s="1" t="s">
        <v>38</v>
      </c>
      <c r="G27892" s="1" t="s">
        <v>35</v>
      </c>
      <c r="H27892" s="2">
        <v>42083</v>
      </c>
      <c r="I27892">
        <v>575000</v>
      </c>
      <c r="J27892" s="1" t="s">
        <v>98624</v>
      </c>
      <c r="K27892" s="1" t="s">
        <v>37</v>
      </c>
      <c r="L27892" s="1" t="s">
        <v>37</v>
      </c>
      <c r="M27892" s="1" t="s">
        <v>38</v>
      </c>
      <c r="N27892" s="1" t="s">
        <v>38</v>
      </c>
      <c r="O27892" s="1" t="s">
        <v>38</v>
      </c>
      <c r="P27892" s="1" t="s">
        <v>38</v>
      </c>
      <c r="R27892" s="1" t="s">
        <v>38</v>
      </c>
      <c r="T27892" s="1" t="s">
        <v>38</v>
      </c>
      <c r="Y27892" s="1" t="s">
        <v>38</v>
      </c>
      <c r="AA27892" s="1" t="s">
        <v>38</v>
      </c>
      <c r="AB27892" s="1" t="s">
        <v>38</v>
      </c>
    </row>
    <row r="27893" spans="1:31" x14ac:dyDescent="0.25">
      <c r="A27893">
        <v>27891</v>
      </c>
      <c r="B27893">
        <v>27891</v>
      </c>
      <c r="C27893" s="1" t="s">
        <v>98625</v>
      </c>
      <c r="D27893" s="1" t="s">
        <v>40</v>
      </c>
      <c r="E27893" s="1" t="s">
        <v>98626</v>
      </c>
      <c r="F27893" s="1" t="s">
        <v>38</v>
      </c>
      <c r="G27893" s="1" t="s">
        <v>35</v>
      </c>
      <c r="H27893" s="2">
        <v>42089</v>
      </c>
      <c r="I27893">
        <v>235000</v>
      </c>
      <c r="J27893" s="1" t="s">
        <v>98627</v>
      </c>
      <c r="K27893" s="1" t="s">
        <v>37</v>
      </c>
      <c r="L27893" s="1" t="s">
        <v>37</v>
      </c>
      <c r="M27893" s="1" t="s">
        <v>98628</v>
      </c>
      <c r="N27893" s="1" t="s">
        <v>98626</v>
      </c>
      <c r="O27893" s="1" t="s">
        <v>35</v>
      </c>
      <c r="P27893" s="1" t="s">
        <v>44</v>
      </c>
      <c r="Q27893">
        <v>0.26</v>
      </c>
      <c r="R27893" s="1" t="s">
        <v>45</v>
      </c>
      <c r="S27893">
        <v>3726</v>
      </c>
      <c r="T27893" s="1" t="s">
        <v>98629</v>
      </c>
      <c r="U27893">
        <v>160000</v>
      </c>
      <c r="V27893">
        <v>405400</v>
      </c>
      <c r="W27893">
        <v>565400</v>
      </c>
      <c r="X27893">
        <v>3113.88</v>
      </c>
      <c r="Y27893" s="1" t="s">
        <v>63</v>
      </c>
      <c r="Z27893">
        <v>2015</v>
      </c>
      <c r="AA27893" s="1" t="s">
        <v>71</v>
      </c>
      <c r="AB27893" s="1" t="s">
        <v>64</v>
      </c>
      <c r="AC27893">
        <v>4</v>
      </c>
      <c r="AD27893">
        <v>3</v>
      </c>
      <c r="AE27893">
        <v>0</v>
      </c>
    </row>
    <row r="27894" spans="1:31" x14ac:dyDescent="0.25">
      <c r="A27894">
        <v>27892</v>
      </c>
      <c r="B27894">
        <v>27892</v>
      </c>
      <c r="C27894" s="1" t="s">
        <v>98630</v>
      </c>
      <c r="D27894" s="1" t="s">
        <v>40</v>
      </c>
      <c r="E27894" s="1" t="s">
        <v>98631</v>
      </c>
      <c r="F27894" s="1" t="s">
        <v>38</v>
      </c>
      <c r="G27894" s="1" t="s">
        <v>35</v>
      </c>
      <c r="H27894" s="2">
        <v>42094</v>
      </c>
      <c r="I27894">
        <v>859000</v>
      </c>
      <c r="J27894" s="1" t="s">
        <v>98632</v>
      </c>
      <c r="K27894" s="1" t="s">
        <v>37</v>
      </c>
      <c r="L27894" s="1" t="s">
        <v>37</v>
      </c>
      <c r="M27894" s="1" t="s">
        <v>98633</v>
      </c>
      <c r="N27894" s="1" t="s">
        <v>98634</v>
      </c>
      <c r="O27894" s="1" t="s">
        <v>35</v>
      </c>
      <c r="P27894" s="1" t="s">
        <v>44</v>
      </c>
      <c r="Q27894">
        <v>0.28000000000000003</v>
      </c>
      <c r="R27894" s="1" t="s">
        <v>45</v>
      </c>
      <c r="S27894">
        <v>1626</v>
      </c>
      <c r="T27894" s="1" t="s">
        <v>98635</v>
      </c>
      <c r="U27894">
        <v>130000</v>
      </c>
      <c r="V27894">
        <v>605800</v>
      </c>
      <c r="W27894">
        <v>770000</v>
      </c>
      <c r="X27894">
        <v>4308</v>
      </c>
      <c r="Y27894" s="1" t="s">
        <v>70</v>
      </c>
      <c r="Z27894">
        <v>2014</v>
      </c>
      <c r="AA27894" s="1" t="s">
        <v>57</v>
      </c>
      <c r="AB27894" s="1" t="s">
        <v>64</v>
      </c>
      <c r="AC27894">
        <v>4</v>
      </c>
      <c r="AD27894">
        <v>3</v>
      </c>
      <c r="AE27894">
        <v>1</v>
      </c>
    </row>
    <row r="27895" spans="1:31" x14ac:dyDescent="0.25">
      <c r="A27895">
        <v>27893</v>
      </c>
      <c r="B27895">
        <v>27893</v>
      </c>
      <c r="C27895" s="1" t="s">
        <v>98636</v>
      </c>
      <c r="D27895" s="1" t="s">
        <v>32</v>
      </c>
      <c r="E27895" s="1" t="s">
        <v>2390</v>
      </c>
      <c r="F27895" s="1" t="s">
        <v>21560</v>
      </c>
      <c r="G27895" s="1" t="s">
        <v>35</v>
      </c>
      <c r="H27895" s="2">
        <v>42068</v>
      </c>
      <c r="I27895">
        <v>299000</v>
      </c>
      <c r="J27895" s="1" t="s">
        <v>98637</v>
      </c>
      <c r="K27895" s="1" t="s">
        <v>37</v>
      </c>
      <c r="L27895" s="1" t="s">
        <v>37</v>
      </c>
      <c r="M27895" s="1" t="s">
        <v>38</v>
      </c>
      <c r="N27895" s="1" t="s">
        <v>38</v>
      </c>
      <c r="O27895" s="1" t="s">
        <v>38</v>
      </c>
      <c r="P27895" s="1" t="s">
        <v>38</v>
      </c>
      <c r="R27895" s="1" t="s">
        <v>38</v>
      </c>
      <c r="T27895" s="1" t="s">
        <v>38</v>
      </c>
      <c r="Y27895" s="1" t="s">
        <v>38</v>
      </c>
      <c r="AA27895" s="1" t="s">
        <v>38</v>
      </c>
      <c r="AB27895" s="1" t="s">
        <v>38</v>
      </c>
    </row>
    <row r="27896" spans="1:31" x14ac:dyDescent="0.25">
      <c r="A27896">
        <v>27894</v>
      </c>
      <c r="B27896">
        <v>27894</v>
      </c>
      <c r="C27896" s="1" t="s">
        <v>98638</v>
      </c>
      <c r="D27896" s="1" t="s">
        <v>32</v>
      </c>
      <c r="E27896" s="1" t="s">
        <v>98639</v>
      </c>
      <c r="F27896" s="1" t="s">
        <v>38</v>
      </c>
      <c r="G27896" s="1" t="s">
        <v>35</v>
      </c>
      <c r="H27896" s="2">
        <v>42094</v>
      </c>
      <c r="I27896">
        <v>603317</v>
      </c>
      <c r="J27896" s="1" t="s">
        <v>98640</v>
      </c>
      <c r="K27896" s="1" t="s">
        <v>37</v>
      </c>
      <c r="L27896" s="1" t="s">
        <v>37</v>
      </c>
      <c r="M27896" s="1" t="s">
        <v>38</v>
      </c>
      <c r="N27896" s="1" t="s">
        <v>38</v>
      </c>
      <c r="O27896" s="1" t="s">
        <v>38</v>
      </c>
      <c r="P27896" s="1" t="s">
        <v>38</v>
      </c>
      <c r="R27896" s="1" t="s">
        <v>38</v>
      </c>
      <c r="T27896" s="1" t="s">
        <v>38</v>
      </c>
      <c r="Y27896" s="1" t="s">
        <v>38</v>
      </c>
      <c r="AA27896" s="1" t="s">
        <v>38</v>
      </c>
      <c r="AB27896" s="1" t="s">
        <v>38</v>
      </c>
    </row>
    <row r="27897" spans="1:31" x14ac:dyDescent="0.25">
      <c r="A27897">
        <v>27895</v>
      </c>
      <c r="B27897">
        <v>27895</v>
      </c>
      <c r="C27897" s="1" t="s">
        <v>98641</v>
      </c>
      <c r="D27897" s="1" t="s">
        <v>32</v>
      </c>
      <c r="E27897" s="1" t="s">
        <v>98642</v>
      </c>
      <c r="F27897" s="1" t="s">
        <v>38</v>
      </c>
      <c r="G27897" s="1" t="s">
        <v>35</v>
      </c>
      <c r="H27897" s="2">
        <v>42083</v>
      </c>
      <c r="I27897">
        <v>615248</v>
      </c>
      <c r="J27897" s="1" t="s">
        <v>98643</v>
      </c>
      <c r="K27897" s="1" t="s">
        <v>37</v>
      </c>
      <c r="L27897" s="1" t="s">
        <v>37</v>
      </c>
      <c r="M27897" s="1" t="s">
        <v>38</v>
      </c>
      <c r="N27897" s="1" t="s">
        <v>38</v>
      </c>
      <c r="O27897" s="1" t="s">
        <v>38</v>
      </c>
      <c r="P27897" s="1" t="s">
        <v>38</v>
      </c>
      <c r="R27897" s="1" t="s">
        <v>38</v>
      </c>
      <c r="T27897" s="1" t="s">
        <v>38</v>
      </c>
      <c r="Y27897" s="1" t="s">
        <v>38</v>
      </c>
      <c r="AA27897" s="1" t="s">
        <v>38</v>
      </c>
      <c r="AB27897" s="1" t="s">
        <v>38</v>
      </c>
    </row>
    <row r="27898" spans="1:31" x14ac:dyDescent="0.25">
      <c r="A27898">
        <v>27896</v>
      </c>
      <c r="B27898">
        <v>27896</v>
      </c>
      <c r="C27898" s="1" t="s">
        <v>98644</v>
      </c>
      <c r="D27898" s="1" t="s">
        <v>32</v>
      </c>
      <c r="E27898" s="1" t="s">
        <v>98645</v>
      </c>
      <c r="F27898" s="1" t="s">
        <v>38</v>
      </c>
      <c r="G27898" s="1" t="s">
        <v>35</v>
      </c>
      <c r="H27898" s="2">
        <v>42090</v>
      </c>
      <c r="I27898">
        <v>336900</v>
      </c>
      <c r="J27898" s="1" t="s">
        <v>98646</v>
      </c>
      <c r="K27898" s="1" t="s">
        <v>37</v>
      </c>
      <c r="L27898" s="1" t="s">
        <v>37</v>
      </c>
      <c r="M27898" s="1" t="s">
        <v>38</v>
      </c>
      <c r="N27898" s="1" t="s">
        <v>38</v>
      </c>
      <c r="O27898" s="1" t="s">
        <v>38</v>
      </c>
      <c r="P27898" s="1" t="s">
        <v>38</v>
      </c>
      <c r="R27898" s="1" t="s">
        <v>38</v>
      </c>
      <c r="T27898" s="1" t="s">
        <v>38</v>
      </c>
      <c r="Y27898" s="1" t="s">
        <v>38</v>
      </c>
      <c r="AA27898" s="1" t="s">
        <v>38</v>
      </c>
      <c r="AB27898" s="1" t="s">
        <v>38</v>
      </c>
    </row>
    <row r="27899" spans="1:31" x14ac:dyDescent="0.25">
      <c r="A27899">
        <v>27897</v>
      </c>
      <c r="B27899">
        <v>27897</v>
      </c>
      <c r="C27899" s="1" t="s">
        <v>98647</v>
      </c>
      <c r="D27899" s="1" t="s">
        <v>32</v>
      </c>
      <c r="E27899" s="1" t="s">
        <v>98648</v>
      </c>
      <c r="F27899" s="1" t="s">
        <v>38</v>
      </c>
      <c r="G27899" s="1" t="s">
        <v>35</v>
      </c>
      <c r="H27899" s="2">
        <v>42075</v>
      </c>
      <c r="I27899">
        <v>589900</v>
      </c>
      <c r="J27899" s="1" t="s">
        <v>98649</v>
      </c>
      <c r="K27899" s="1" t="s">
        <v>37</v>
      </c>
      <c r="L27899" s="1" t="s">
        <v>37</v>
      </c>
      <c r="M27899" s="1" t="s">
        <v>38</v>
      </c>
      <c r="N27899" s="1" t="s">
        <v>38</v>
      </c>
      <c r="O27899" s="1" t="s">
        <v>38</v>
      </c>
      <c r="P27899" s="1" t="s">
        <v>38</v>
      </c>
      <c r="R27899" s="1" t="s">
        <v>38</v>
      </c>
      <c r="T27899" s="1" t="s">
        <v>38</v>
      </c>
      <c r="Y27899" s="1" t="s">
        <v>38</v>
      </c>
      <c r="AA27899" s="1" t="s">
        <v>38</v>
      </c>
      <c r="AB27899" s="1" t="s">
        <v>38</v>
      </c>
    </row>
    <row r="27900" spans="1:31" x14ac:dyDescent="0.25">
      <c r="A27900">
        <v>27898</v>
      </c>
      <c r="B27900">
        <v>27898</v>
      </c>
      <c r="C27900" s="1" t="s">
        <v>98650</v>
      </c>
      <c r="D27900" s="1" t="s">
        <v>40</v>
      </c>
      <c r="E27900" s="1" t="s">
        <v>98651</v>
      </c>
      <c r="F27900" s="1" t="s">
        <v>38</v>
      </c>
      <c r="G27900" s="1" t="s">
        <v>35</v>
      </c>
      <c r="H27900" s="2">
        <v>42089</v>
      </c>
      <c r="I27900">
        <v>560000</v>
      </c>
      <c r="J27900" s="1" t="s">
        <v>98652</v>
      </c>
      <c r="K27900" s="1" t="s">
        <v>37</v>
      </c>
      <c r="L27900" s="1" t="s">
        <v>37</v>
      </c>
      <c r="M27900" s="1" t="s">
        <v>98653</v>
      </c>
      <c r="N27900" s="1" t="s">
        <v>98651</v>
      </c>
      <c r="O27900" s="1" t="s">
        <v>35</v>
      </c>
      <c r="P27900" s="1" t="s">
        <v>44</v>
      </c>
      <c r="Q27900">
        <v>0.3</v>
      </c>
      <c r="R27900" s="1" t="s">
        <v>45</v>
      </c>
      <c r="S27900">
        <v>3726</v>
      </c>
      <c r="T27900" s="1" t="s">
        <v>98654</v>
      </c>
      <c r="U27900">
        <v>175000</v>
      </c>
      <c r="V27900">
        <v>245900</v>
      </c>
      <c r="W27900">
        <v>422500</v>
      </c>
      <c r="X27900">
        <v>2497.25</v>
      </c>
      <c r="Y27900" s="1" t="s">
        <v>63</v>
      </c>
      <c r="Z27900">
        <v>1945</v>
      </c>
      <c r="AA27900" s="1" t="s">
        <v>48</v>
      </c>
      <c r="AB27900" s="1" t="s">
        <v>49</v>
      </c>
      <c r="AC27900">
        <v>4</v>
      </c>
      <c r="AD27900">
        <v>2</v>
      </c>
      <c r="AE27900">
        <v>0</v>
      </c>
    </row>
    <row r="27901" spans="1:31" x14ac:dyDescent="0.25">
      <c r="A27901">
        <v>27899</v>
      </c>
      <c r="B27901">
        <v>27899</v>
      </c>
      <c r="C27901" s="1" t="s">
        <v>98655</v>
      </c>
      <c r="D27901" s="1" t="s">
        <v>40</v>
      </c>
      <c r="E27901" s="1" t="s">
        <v>98656</v>
      </c>
      <c r="F27901" s="1" t="s">
        <v>38</v>
      </c>
      <c r="G27901" s="1" t="s">
        <v>35</v>
      </c>
      <c r="H27901" s="2">
        <v>42083</v>
      </c>
      <c r="I27901">
        <v>700000</v>
      </c>
      <c r="J27901" s="1" t="s">
        <v>98657</v>
      </c>
      <c r="K27901" s="1" t="s">
        <v>37</v>
      </c>
      <c r="L27901" s="1" t="s">
        <v>37</v>
      </c>
      <c r="M27901" s="1" t="s">
        <v>98658</v>
      </c>
      <c r="N27901" s="1" t="s">
        <v>98656</v>
      </c>
      <c r="O27901" s="1" t="s">
        <v>35</v>
      </c>
      <c r="P27901" s="1" t="s">
        <v>44</v>
      </c>
      <c r="Q27901">
        <v>1.24</v>
      </c>
      <c r="R27901" s="1" t="s">
        <v>45</v>
      </c>
      <c r="S27901">
        <v>3726</v>
      </c>
      <c r="T27901" s="1" t="s">
        <v>98659</v>
      </c>
      <c r="U27901">
        <v>216000</v>
      </c>
      <c r="V27901">
        <v>318500</v>
      </c>
      <c r="W27901">
        <v>534500</v>
      </c>
      <c r="X27901">
        <v>3650.125</v>
      </c>
      <c r="Y27901" s="1" t="s">
        <v>63</v>
      </c>
      <c r="Z27901">
        <v>1923</v>
      </c>
      <c r="AA27901" s="1" t="s">
        <v>48</v>
      </c>
      <c r="AB27901" s="1" t="s">
        <v>49</v>
      </c>
      <c r="AC27901">
        <v>4</v>
      </c>
      <c r="AD27901">
        <v>3</v>
      </c>
      <c r="AE27901">
        <v>0</v>
      </c>
    </row>
    <row r="27902" spans="1:31" x14ac:dyDescent="0.25">
      <c r="A27902">
        <v>27900</v>
      </c>
      <c r="B27902">
        <v>27900</v>
      </c>
      <c r="C27902" s="1" t="s">
        <v>7371</v>
      </c>
      <c r="D27902" s="1" t="s">
        <v>40</v>
      </c>
      <c r="E27902" s="1" t="s">
        <v>7372</v>
      </c>
      <c r="F27902" s="1" t="s">
        <v>38</v>
      </c>
      <c r="G27902" s="1" t="s">
        <v>35</v>
      </c>
      <c r="H27902" s="2">
        <v>42094</v>
      </c>
      <c r="I27902">
        <v>325000</v>
      </c>
      <c r="J27902" s="1" t="s">
        <v>98660</v>
      </c>
      <c r="K27902" s="1" t="s">
        <v>37</v>
      </c>
      <c r="L27902" s="1" t="s">
        <v>37</v>
      </c>
      <c r="M27902" s="1" t="s">
        <v>7374</v>
      </c>
      <c r="N27902" s="1" t="s">
        <v>7372</v>
      </c>
      <c r="O27902" s="1" t="s">
        <v>35</v>
      </c>
      <c r="P27902" s="1" t="s">
        <v>44</v>
      </c>
      <c r="Q27902">
        <v>0.52</v>
      </c>
      <c r="R27902" s="1" t="s">
        <v>45</v>
      </c>
      <c r="S27902">
        <v>3726</v>
      </c>
      <c r="T27902" s="1" t="s">
        <v>7375</v>
      </c>
      <c r="U27902">
        <v>147200</v>
      </c>
      <c r="V27902">
        <v>124700</v>
      </c>
      <c r="W27902">
        <v>273900</v>
      </c>
      <c r="X27902">
        <v>1238</v>
      </c>
      <c r="Y27902" s="1" t="s">
        <v>70</v>
      </c>
      <c r="Z27902">
        <v>1956</v>
      </c>
      <c r="AA27902" s="1" t="s">
        <v>48</v>
      </c>
      <c r="AB27902" s="1" t="s">
        <v>49</v>
      </c>
      <c r="AC27902">
        <v>3</v>
      </c>
      <c r="AD27902">
        <v>1</v>
      </c>
      <c r="AE27902">
        <v>0</v>
      </c>
    </row>
    <row r="27903" spans="1:31" x14ac:dyDescent="0.25">
      <c r="A27903">
        <v>27901</v>
      </c>
      <c r="B27903">
        <v>27901</v>
      </c>
      <c r="C27903" s="1" t="s">
        <v>98661</v>
      </c>
      <c r="D27903" s="1" t="s">
        <v>40</v>
      </c>
      <c r="E27903" s="1" t="s">
        <v>38</v>
      </c>
      <c r="F27903" s="1" t="s">
        <v>38</v>
      </c>
      <c r="G27903" s="1" t="s">
        <v>38</v>
      </c>
      <c r="H27903" s="2">
        <v>42073</v>
      </c>
      <c r="I27903">
        <v>340000</v>
      </c>
      <c r="J27903" s="1" t="s">
        <v>98662</v>
      </c>
      <c r="K27903" s="1" t="s">
        <v>37</v>
      </c>
      <c r="L27903" s="1" t="s">
        <v>37</v>
      </c>
      <c r="M27903" s="1" t="s">
        <v>38</v>
      </c>
      <c r="N27903" s="1" t="s">
        <v>38</v>
      </c>
      <c r="O27903" s="1" t="s">
        <v>38</v>
      </c>
      <c r="P27903" s="1" t="s">
        <v>38</v>
      </c>
      <c r="R27903" s="1" t="s">
        <v>38</v>
      </c>
      <c r="T27903" s="1" t="s">
        <v>38</v>
      </c>
      <c r="Y27903" s="1" t="s">
        <v>38</v>
      </c>
      <c r="AA27903" s="1" t="s">
        <v>38</v>
      </c>
      <c r="AB27903" s="1" t="s">
        <v>38</v>
      </c>
    </row>
    <row r="27904" spans="1:31" x14ac:dyDescent="0.25">
      <c r="A27904">
        <v>27902</v>
      </c>
      <c r="B27904">
        <v>27902</v>
      </c>
      <c r="C27904" s="1" t="s">
        <v>98663</v>
      </c>
      <c r="D27904" s="1" t="s">
        <v>40</v>
      </c>
      <c r="E27904" s="1" t="s">
        <v>98664</v>
      </c>
      <c r="F27904" s="1" t="s">
        <v>38</v>
      </c>
      <c r="G27904" s="1" t="s">
        <v>35</v>
      </c>
      <c r="H27904" s="2">
        <v>42090</v>
      </c>
      <c r="I27904">
        <v>345000</v>
      </c>
      <c r="J27904" s="1" t="s">
        <v>98665</v>
      </c>
      <c r="K27904" s="1" t="s">
        <v>37</v>
      </c>
      <c r="L27904" s="1" t="s">
        <v>37</v>
      </c>
      <c r="M27904" s="1" t="s">
        <v>98666</v>
      </c>
      <c r="N27904" s="1" t="s">
        <v>98664</v>
      </c>
      <c r="O27904" s="1" t="s">
        <v>35</v>
      </c>
      <c r="P27904" s="1" t="s">
        <v>44</v>
      </c>
      <c r="Q27904">
        <v>0.46</v>
      </c>
      <c r="R27904" s="1" t="s">
        <v>739</v>
      </c>
      <c r="S27904">
        <v>9528</v>
      </c>
      <c r="T27904" s="1" t="s">
        <v>98667</v>
      </c>
      <c r="U27904">
        <v>203500</v>
      </c>
      <c r="V27904">
        <v>676900</v>
      </c>
      <c r="W27904">
        <v>880400</v>
      </c>
      <c r="X27904">
        <v>4431</v>
      </c>
      <c r="Y27904" s="1" t="s">
        <v>70</v>
      </c>
      <c r="Z27904">
        <v>2016</v>
      </c>
      <c r="AA27904" s="1" t="s">
        <v>48</v>
      </c>
      <c r="AB27904" s="1" t="s">
        <v>483</v>
      </c>
      <c r="AC27904">
        <v>5</v>
      </c>
      <c r="AD27904">
        <v>5</v>
      </c>
      <c r="AE27904">
        <v>1</v>
      </c>
    </row>
    <row r="27905" spans="1:31" x14ac:dyDescent="0.25">
      <c r="A27905">
        <v>27903</v>
      </c>
      <c r="B27905">
        <v>27903</v>
      </c>
      <c r="C27905" s="1" t="s">
        <v>98668</v>
      </c>
      <c r="D27905" s="1" t="s">
        <v>40</v>
      </c>
      <c r="E27905" s="1" t="s">
        <v>98669</v>
      </c>
      <c r="F27905" s="1" t="s">
        <v>38</v>
      </c>
      <c r="G27905" s="1" t="s">
        <v>35</v>
      </c>
      <c r="H27905" s="2">
        <v>42067</v>
      </c>
      <c r="I27905">
        <v>450000</v>
      </c>
      <c r="J27905" s="1" t="s">
        <v>98670</v>
      </c>
      <c r="K27905" s="1" t="s">
        <v>37</v>
      </c>
      <c r="L27905" s="1" t="s">
        <v>37</v>
      </c>
      <c r="M27905" s="1" t="s">
        <v>38</v>
      </c>
      <c r="N27905" s="1" t="s">
        <v>38</v>
      </c>
      <c r="O27905" s="1" t="s">
        <v>38</v>
      </c>
      <c r="P27905" s="1" t="s">
        <v>38</v>
      </c>
      <c r="R27905" s="1" t="s">
        <v>38</v>
      </c>
      <c r="T27905" s="1" t="s">
        <v>38</v>
      </c>
      <c r="Y27905" s="1" t="s">
        <v>38</v>
      </c>
      <c r="AA27905" s="1" t="s">
        <v>38</v>
      </c>
      <c r="AB27905" s="1" t="s">
        <v>38</v>
      </c>
    </row>
    <row r="27906" spans="1:31" x14ac:dyDescent="0.25">
      <c r="A27906">
        <v>27904</v>
      </c>
      <c r="B27906">
        <v>27904</v>
      </c>
      <c r="C27906" s="1" t="s">
        <v>98671</v>
      </c>
      <c r="D27906" s="1" t="s">
        <v>449</v>
      </c>
      <c r="E27906" s="1" t="s">
        <v>98672</v>
      </c>
      <c r="F27906" s="1" t="s">
        <v>38</v>
      </c>
      <c r="G27906" s="1" t="s">
        <v>35</v>
      </c>
      <c r="H27906" s="2">
        <v>42089</v>
      </c>
      <c r="I27906">
        <v>125000</v>
      </c>
      <c r="J27906" s="1" t="s">
        <v>98673</v>
      </c>
      <c r="K27906" s="1" t="s">
        <v>37</v>
      </c>
      <c r="L27906" s="1" t="s">
        <v>37</v>
      </c>
      <c r="M27906" s="1" t="s">
        <v>98674</v>
      </c>
      <c r="N27906" s="1" t="s">
        <v>98672</v>
      </c>
      <c r="O27906" s="1" t="s">
        <v>35</v>
      </c>
      <c r="P27906" s="1" t="s">
        <v>44</v>
      </c>
      <c r="Q27906">
        <v>0.22</v>
      </c>
      <c r="R27906" s="1" t="s">
        <v>630</v>
      </c>
      <c r="S27906">
        <v>6732</v>
      </c>
      <c r="T27906" s="1" t="s">
        <v>98675</v>
      </c>
      <c r="U27906">
        <v>18000</v>
      </c>
      <c r="V27906">
        <v>65400</v>
      </c>
      <c r="W27906">
        <v>83400</v>
      </c>
      <c r="X27906">
        <v>1202</v>
      </c>
      <c r="Y27906" s="1" t="s">
        <v>70</v>
      </c>
      <c r="Z27906">
        <v>1985</v>
      </c>
      <c r="AA27906" s="1" t="s">
        <v>71</v>
      </c>
      <c r="AB27906" s="1" t="s">
        <v>49</v>
      </c>
      <c r="AC27906">
        <v>2</v>
      </c>
      <c r="AD27906">
        <v>1</v>
      </c>
      <c r="AE27906">
        <v>1</v>
      </c>
    </row>
    <row r="27907" spans="1:31" x14ac:dyDescent="0.25">
      <c r="A27907">
        <v>27905</v>
      </c>
      <c r="B27907">
        <v>27905</v>
      </c>
      <c r="C27907" s="1" t="s">
        <v>98676</v>
      </c>
      <c r="D27907" s="1" t="s">
        <v>32</v>
      </c>
      <c r="E27907" s="1" t="s">
        <v>638</v>
      </c>
      <c r="F27907" s="1" t="s">
        <v>4407</v>
      </c>
      <c r="G27907" s="1" t="s">
        <v>35</v>
      </c>
      <c r="H27907" s="2">
        <v>42083</v>
      </c>
      <c r="I27907">
        <v>215000</v>
      </c>
      <c r="J27907" s="1" t="s">
        <v>98677</v>
      </c>
      <c r="K27907" s="1" t="s">
        <v>37</v>
      </c>
      <c r="L27907" s="1" t="s">
        <v>37</v>
      </c>
      <c r="M27907" s="1" t="s">
        <v>38</v>
      </c>
      <c r="N27907" s="1" t="s">
        <v>38</v>
      </c>
      <c r="O27907" s="1" t="s">
        <v>38</v>
      </c>
      <c r="P27907" s="1" t="s">
        <v>38</v>
      </c>
      <c r="R27907" s="1" t="s">
        <v>38</v>
      </c>
      <c r="T27907" s="1" t="s">
        <v>38</v>
      </c>
      <c r="Y27907" s="1" t="s">
        <v>38</v>
      </c>
      <c r="AA27907" s="1" t="s">
        <v>38</v>
      </c>
      <c r="AB27907" s="1" t="s">
        <v>38</v>
      </c>
    </row>
    <row r="27908" spans="1:31" x14ac:dyDescent="0.25">
      <c r="A27908">
        <v>27906</v>
      </c>
      <c r="B27908">
        <v>27906</v>
      </c>
      <c r="C27908" s="1" t="s">
        <v>98678</v>
      </c>
      <c r="D27908" s="1" t="s">
        <v>32</v>
      </c>
      <c r="E27908" s="1" t="s">
        <v>638</v>
      </c>
      <c r="F27908" s="1" t="s">
        <v>98679</v>
      </c>
      <c r="G27908" s="1" t="s">
        <v>35</v>
      </c>
      <c r="H27908" s="2">
        <v>42075</v>
      </c>
      <c r="I27908">
        <v>219500</v>
      </c>
      <c r="J27908" s="1" t="s">
        <v>98680</v>
      </c>
      <c r="K27908" s="1" t="s">
        <v>37</v>
      </c>
      <c r="L27908" s="1" t="s">
        <v>37</v>
      </c>
      <c r="M27908" s="1" t="s">
        <v>38</v>
      </c>
      <c r="N27908" s="1" t="s">
        <v>38</v>
      </c>
      <c r="O27908" s="1" t="s">
        <v>38</v>
      </c>
      <c r="P27908" s="1" t="s">
        <v>38</v>
      </c>
      <c r="R27908" s="1" t="s">
        <v>38</v>
      </c>
      <c r="T27908" s="1" t="s">
        <v>38</v>
      </c>
      <c r="Y27908" s="1" t="s">
        <v>38</v>
      </c>
      <c r="AA27908" s="1" t="s">
        <v>38</v>
      </c>
      <c r="AB27908" s="1" t="s">
        <v>38</v>
      </c>
    </row>
    <row r="27909" spans="1:31" x14ac:dyDescent="0.25">
      <c r="A27909">
        <v>27907</v>
      </c>
      <c r="B27909">
        <v>27907</v>
      </c>
      <c r="C27909" s="1" t="s">
        <v>98681</v>
      </c>
      <c r="D27909" s="1" t="s">
        <v>32</v>
      </c>
      <c r="E27909" s="1" t="s">
        <v>638</v>
      </c>
      <c r="F27909" s="1" t="s">
        <v>98682</v>
      </c>
      <c r="G27909" s="1" t="s">
        <v>35</v>
      </c>
      <c r="H27909" s="2">
        <v>42074</v>
      </c>
      <c r="I27909">
        <v>230000</v>
      </c>
      <c r="J27909" s="1" t="s">
        <v>98683</v>
      </c>
      <c r="K27909" s="1" t="s">
        <v>37</v>
      </c>
      <c r="L27909" s="1" t="s">
        <v>37</v>
      </c>
      <c r="M27909" s="1" t="s">
        <v>38</v>
      </c>
      <c r="N27909" s="1" t="s">
        <v>38</v>
      </c>
      <c r="O27909" s="1" t="s">
        <v>38</v>
      </c>
      <c r="P27909" s="1" t="s">
        <v>38</v>
      </c>
      <c r="R27909" s="1" t="s">
        <v>38</v>
      </c>
      <c r="T27909" s="1" t="s">
        <v>38</v>
      </c>
      <c r="Y27909" s="1" t="s">
        <v>38</v>
      </c>
      <c r="AA27909" s="1" t="s">
        <v>38</v>
      </c>
      <c r="AB27909" s="1" t="s">
        <v>38</v>
      </c>
    </row>
    <row r="27910" spans="1:31" x14ac:dyDescent="0.25">
      <c r="A27910">
        <v>27908</v>
      </c>
      <c r="B27910">
        <v>27908</v>
      </c>
      <c r="C27910" s="1" t="s">
        <v>98684</v>
      </c>
      <c r="D27910" s="1" t="s">
        <v>32</v>
      </c>
      <c r="E27910" s="1" t="s">
        <v>638</v>
      </c>
      <c r="F27910" s="1" t="s">
        <v>98685</v>
      </c>
      <c r="G27910" s="1" t="s">
        <v>35</v>
      </c>
      <c r="H27910" s="2">
        <v>42082</v>
      </c>
      <c r="I27910">
        <v>259900</v>
      </c>
      <c r="J27910" s="1" t="s">
        <v>98686</v>
      </c>
      <c r="K27910" s="1" t="s">
        <v>37</v>
      </c>
      <c r="L27910" s="1" t="s">
        <v>37</v>
      </c>
      <c r="M27910" s="1" t="s">
        <v>38</v>
      </c>
      <c r="N27910" s="1" t="s">
        <v>38</v>
      </c>
      <c r="O27910" s="1" t="s">
        <v>38</v>
      </c>
      <c r="P27910" s="1" t="s">
        <v>38</v>
      </c>
      <c r="R27910" s="1" t="s">
        <v>38</v>
      </c>
      <c r="T27910" s="1" t="s">
        <v>38</v>
      </c>
      <c r="Y27910" s="1" t="s">
        <v>38</v>
      </c>
      <c r="AA27910" s="1" t="s">
        <v>38</v>
      </c>
      <c r="AB27910" s="1" t="s">
        <v>38</v>
      </c>
    </row>
    <row r="27911" spans="1:31" x14ac:dyDescent="0.25">
      <c r="A27911">
        <v>27909</v>
      </c>
      <c r="B27911">
        <v>27909</v>
      </c>
      <c r="C27911" s="1" t="s">
        <v>71153</v>
      </c>
      <c r="D27911" s="1" t="s">
        <v>40</v>
      </c>
      <c r="E27911" s="1" t="s">
        <v>71154</v>
      </c>
      <c r="F27911" s="1" t="s">
        <v>38</v>
      </c>
      <c r="G27911" s="1" t="s">
        <v>35</v>
      </c>
      <c r="H27911" s="2">
        <v>42082</v>
      </c>
      <c r="I27911">
        <v>358730</v>
      </c>
      <c r="J27911" s="1" t="s">
        <v>98687</v>
      </c>
      <c r="K27911" s="1" t="s">
        <v>37</v>
      </c>
      <c r="L27911" s="1" t="s">
        <v>37</v>
      </c>
      <c r="M27911" s="1" t="s">
        <v>38</v>
      </c>
      <c r="N27911" s="1" t="s">
        <v>38</v>
      </c>
      <c r="O27911" s="1" t="s">
        <v>38</v>
      </c>
      <c r="P27911" s="1" t="s">
        <v>38</v>
      </c>
      <c r="R27911" s="1" t="s">
        <v>38</v>
      </c>
      <c r="T27911" s="1" t="s">
        <v>38</v>
      </c>
      <c r="Y27911" s="1" t="s">
        <v>38</v>
      </c>
      <c r="AA27911" s="1" t="s">
        <v>38</v>
      </c>
      <c r="AB27911" s="1" t="s">
        <v>38</v>
      </c>
    </row>
    <row r="27912" spans="1:31" x14ac:dyDescent="0.25">
      <c r="A27912">
        <v>27910</v>
      </c>
      <c r="B27912">
        <v>27910</v>
      </c>
      <c r="C27912" s="1" t="s">
        <v>98688</v>
      </c>
      <c r="D27912" s="1" t="s">
        <v>59271</v>
      </c>
      <c r="E27912" s="1" t="s">
        <v>98689</v>
      </c>
      <c r="F27912" s="1" t="s">
        <v>38</v>
      </c>
      <c r="G27912" s="1" t="s">
        <v>35</v>
      </c>
      <c r="H27912" s="2">
        <v>42072</v>
      </c>
      <c r="I27912">
        <v>90000</v>
      </c>
      <c r="J27912" s="1" t="s">
        <v>98690</v>
      </c>
      <c r="K27912" s="1" t="s">
        <v>244</v>
      </c>
      <c r="L27912" s="1" t="s">
        <v>37</v>
      </c>
      <c r="M27912" s="1" t="s">
        <v>38</v>
      </c>
      <c r="N27912" s="1" t="s">
        <v>38</v>
      </c>
      <c r="O27912" s="1" t="s">
        <v>38</v>
      </c>
      <c r="P27912" s="1" t="s">
        <v>38</v>
      </c>
      <c r="R27912" s="1" t="s">
        <v>38</v>
      </c>
      <c r="T27912" s="1" t="s">
        <v>38</v>
      </c>
      <c r="Y27912" s="1" t="s">
        <v>38</v>
      </c>
      <c r="AA27912" s="1" t="s">
        <v>38</v>
      </c>
      <c r="AB27912" s="1" t="s">
        <v>38</v>
      </c>
    </row>
    <row r="27913" spans="1:31" x14ac:dyDescent="0.25">
      <c r="A27913">
        <v>27911</v>
      </c>
      <c r="B27913">
        <v>27911</v>
      </c>
      <c r="C27913" s="1" t="s">
        <v>98691</v>
      </c>
      <c r="D27913" s="1" t="s">
        <v>32</v>
      </c>
      <c r="E27913" s="1" t="s">
        <v>98692</v>
      </c>
      <c r="F27913" s="1" t="s">
        <v>38</v>
      </c>
      <c r="G27913" s="1" t="s">
        <v>35</v>
      </c>
      <c r="H27913" s="2">
        <v>42094</v>
      </c>
      <c r="I27913">
        <v>197500</v>
      </c>
      <c r="J27913" s="1" t="s">
        <v>98693</v>
      </c>
      <c r="K27913" s="1" t="s">
        <v>37</v>
      </c>
      <c r="L27913" s="1" t="s">
        <v>37</v>
      </c>
      <c r="M27913" s="1" t="s">
        <v>38</v>
      </c>
      <c r="N27913" s="1" t="s">
        <v>38</v>
      </c>
      <c r="O27913" s="1" t="s">
        <v>38</v>
      </c>
      <c r="P27913" s="1" t="s">
        <v>38</v>
      </c>
      <c r="R27913" s="1" t="s">
        <v>38</v>
      </c>
      <c r="T27913" s="1" t="s">
        <v>38</v>
      </c>
      <c r="Y27913" s="1" t="s">
        <v>38</v>
      </c>
      <c r="AA27913" s="1" t="s">
        <v>38</v>
      </c>
      <c r="AB27913" s="1" t="s">
        <v>38</v>
      </c>
    </row>
    <row r="27914" spans="1:31" x14ac:dyDescent="0.25">
      <c r="A27914">
        <v>27912</v>
      </c>
      <c r="B27914">
        <v>27912</v>
      </c>
      <c r="C27914" s="1" t="s">
        <v>98694</v>
      </c>
      <c r="D27914" s="1" t="s">
        <v>32</v>
      </c>
      <c r="E27914" s="1" t="s">
        <v>98695</v>
      </c>
      <c r="F27914" s="1" t="s">
        <v>38</v>
      </c>
      <c r="G27914" s="1" t="s">
        <v>35</v>
      </c>
      <c r="H27914" s="2">
        <v>42069</v>
      </c>
      <c r="I27914">
        <v>176500</v>
      </c>
      <c r="J27914" s="1" t="s">
        <v>98696</v>
      </c>
      <c r="K27914" s="1" t="s">
        <v>37</v>
      </c>
      <c r="L27914" s="1" t="s">
        <v>37</v>
      </c>
      <c r="M27914" s="1" t="s">
        <v>38</v>
      </c>
      <c r="N27914" s="1" t="s">
        <v>38</v>
      </c>
      <c r="O27914" s="1" t="s">
        <v>38</v>
      </c>
      <c r="P27914" s="1" t="s">
        <v>38</v>
      </c>
      <c r="R27914" s="1" t="s">
        <v>38</v>
      </c>
      <c r="T27914" s="1" t="s">
        <v>38</v>
      </c>
      <c r="Y27914" s="1" t="s">
        <v>38</v>
      </c>
      <c r="AA27914" s="1" t="s">
        <v>38</v>
      </c>
      <c r="AB27914" s="1" t="s">
        <v>38</v>
      </c>
    </row>
    <row r="27915" spans="1:31" x14ac:dyDescent="0.25">
      <c r="A27915">
        <v>27913</v>
      </c>
      <c r="B27915">
        <v>27913</v>
      </c>
      <c r="C27915" s="1" t="s">
        <v>98697</v>
      </c>
      <c r="D27915" s="1" t="s">
        <v>40</v>
      </c>
      <c r="E27915" s="1" t="s">
        <v>98698</v>
      </c>
      <c r="F27915" s="1" t="s">
        <v>38</v>
      </c>
      <c r="G27915" s="1" t="s">
        <v>35</v>
      </c>
      <c r="H27915" s="2">
        <v>42075</v>
      </c>
      <c r="I27915">
        <v>420000</v>
      </c>
      <c r="J27915" s="1" t="s">
        <v>98699</v>
      </c>
      <c r="K27915" s="1" t="s">
        <v>37</v>
      </c>
      <c r="L27915" s="1" t="s">
        <v>244</v>
      </c>
      <c r="M27915" s="1" t="s">
        <v>98700</v>
      </c>
      <c r="N27915" s="1" t="s">
        <v>98698</v>
      </c>
      <c r="O27915" s="1" t="s">
        <v>35</v>
      </c>
      <c r="P27915" s="1" t="s">
        <v>44</v>
      </c>
      <c r="Q27915">
        <v>0.34</v>
      </c>
      <c r="R27915" s="1" t="s">
        <v>630</v>
      </c>
      <c r="S27915">
        <v>6733</v>
      </c>
      <c r="T27915" s="1" t="s">
        <v>98701</v>
      </c>
      <c r="U27915">
        <v>34000</v>
      </c>
      <c r="V27915">
        <v>125300</v>
      </c>
      <c r="W27915">
        <v>159300</v>
      </c>
      <c r="X27915">
        <v>1475</v>
      </c>
      <c r="Y27915" s="1" t="s">
        <v>70</v>
      </c>
      <c r="Z27915">
        <v>1967</v>
      </c>
      <c r="AA27915" s="1" t="s">
        <v>48</v>
      </c>
      <c r="AB27915" s="1" t="s">
        <v>49</v>
      </c>
      <c r="AC27915">
        <v>3</v>
      </c>
      <c r="AD27915">
        <v>1</v>
      </c>
      <c r="AE27915">
        <v>1</v>
      </c>
    </row>
    <row r="27916" spans="1:31" x14ac:dyDescent="0.25">
      <c r="A27916">
        <v>27914</v>
      </c>
      <c r="B27916">
        <v>27914</v>
      </c>
      <c r="C27916" s="1" t="s">
        <v>98702</v>
      </c>
      <c r="D27916" s="1" t="s">
        <v>32</v>
      </c>
      <c r="E27916" s="1" t="s">
        <v>98703</v>
      </c>
      <c r="F27916" s="1" t="s">
        <v>38</v>
      </c>
      <c r="G27916" s="1" t="s">
        <v>35</v>
      </c>
      <c r="H27916" s="2">
        <v>42069</v>
      </c>
      <c r="I27916">
        <v>423000</v>
      </c>
      <c r="J27916" s="1" t="s">
        <v>98704</v>
      </c>
      <c r="K27916" s="1" t="s">
        <v>37</v>
      </c>
      <c r="L27916" s="1" t="s">
        <v>37</v>
      </c>
      <c r="M27916" s="1" t="s">
        <v>38</v>
      </c>
      <c r="N27916" s="1" t="s">
        <v>38</v>
      </c>
      <c r="O27916" s="1" t="s">
        <v>38</v>
      </c>
      <c r="P27916" s="1" t="s">
        <v>38</v>
      </c>
      <c r="R27916" s="1" t="s">
        <v>38</v>
      </c>
      <c r="T27916" s="1" t="s">
        <v>38</v>
      </c>
      <c r="Y27916" s="1" t="s">
        <v>38</v>
      </c>
      <c r="AA27916" s="1" t="s">
        <v>38</v>
      </c>
      <c r="AB27916" s="1" t="s">
        <v>38</v>
      </c>
    </row>
    <row r="27917" spans="1:31" x14ac:dyDescent="0.25">
      <c r="A27917">
        <v>27915</v>
      </c>
      <c r="B27917">
        <v>27915</v>
      </c>
      <c r="C27917" s="1" t="s">
        <v>98705</v>
      </c>
      <c r="D27917" s="1" t="s">
        <v>40</v>
      </c>
      <c r="E27917" s="1" t="s">
        <v>98706</v>
      </c>
      <c r="F27917" s="1" t="s">
        <v>38</v>
      </c>
      <c r="G27917" s="1" t="s">
        <v>35</v>
      </c>
      <c r="H27917" s="2">
        <v>42094</v>
      </c>
      <c r="I27917">
        <v>355000</v>
      </c>
      <c r="J27917" s="1" t="s">
        <v>98707</v>
      </c>
      <c r="K27917" s="1" t="s">
        <v>37</v>
      </c>
      <c r="L27917" s="1" t="s">
        <v>37</v>
      </c>
      <c r="M27917" s="1" t="s">
        <v>98708</v>
      </c>
      <c r="N27917" s="1" t="s">
        <v>98706</v>
      </c>
      <c r="O27917" s="1" t="s">
        <v>35</v>
      </c>
      <c r="P27917" s="1" t="s">
        <v>44</v>
      </c>
      <c r="Q27917">
        <v>0.95</v>
      </c>
      <c r="R27917" s="1" t="s">
        <v>45</v>
      </c>
      <c r="S27917">
        <v>4430</v>
      </c>
      <c r="T27917" s="1" t="s">
        <v>98709</v>
      </c>
      <c r="U27917">
        <v>150000</v>
      </c>
      <c r="V27917">
        <v>153100</v>
      </c>
      <c r="W27917">
        <v>303100</v>
      </c>
      <c r="X27917">
        <v>2751</v>
      </c>
      <c r="Y27917" s="1" t="s">
        <v>47</v>
      </c>
      <c r="Z27917">
        <v>1962</v>
      </c>
      <c r="AA27917" s="1" t="s">
        <v>48</v>
      </c>
      <c r="AB27917" s="1" t="s">
        <v>64</v>
      </c>
      <c r="AC27917">
        <v>4</v>
      </c>
      <c r="AD27917">
        <v>3</v>
      </c>
      <c r="AE27917">
        <v>1</v>
      </c>
    </row>
    <row r="27918" spans="1:31" x14ac:dyDescent="0.25">
      <c r="A27918">
        <v>27916</v>
      </c>
      <c r="B27918">
        <v>27916</v>
      </c>
      <c r="C27918" s="1" t="s">
        <v>98710</v>
      </c>
      <c r="D27918" s="1" t="s">
        <v>40</v>
      </c>
      <c r="E27918" s="1" t="s">
        <v>98711</v>
      </c>
      <c r="F27918" s="1" t="s">
        <v>38</v>
      </c>
      <c r="G27918" s="1" t="s">
        <v>35</v>
      </c>
      <c r="H27918" s="2">
        <v>42093</v>
      </c>
      <c r="I27918">
        <v>409000</v>
      </c>
      <c r="J27918" s="1" t="s">
        <v>98712</v>
      </c>
      <c r="K27918" s="1" t="s">
        <v>37</v>
      </c>
      <c r="L27918" s="1" t="s">
        <v>37</v>
      </c>
      <c r="M27918" s="1" t="s">
        <v>98713</v>
      </c>
      <c r="N27918" s="1" t="s">
        <v>98711</v>
      </c>
      <c r="O27918" s="1" t="s">
        <v>35</v>
      </c>
      <c r="P27918" s="1" t="s">
        <v>44</v>
      </c>
      <c r="Q27918">
        <v>0.43</v>
      </c>
      <c r="R27918" s="1" t="s">
        <v>45</v>
      </c>
      <c r="S27918">
        <v>4326</v>
      </c>
      <c r="T27918" s="1" t="s">
        <v>98714</v>
      </c>
      <c r="U27918">
        <v>70000</v>
      </c>
      <c r="V27918">
        <v>230400</v>
      </c>
      <c r="W27918">
        <v>300400</v>
      </c>
      <c r="X27918">
        <v>2725</v>
      </c>
      <c r="Y27918" s="1" t="s">
        <v>70</v>
      </c>
      <c r="Z27918">
        <v>1965</v>
      </c>
      <c r="AA27918" s="1" t="s">
        <v>48</v>
      </c>
      <c r="AB27918" s="1" t="s">
        <v>49</v>
      </c>
      <c r="AC27918">
        <v>4</v>
      </c>
      <c r="AD27918">
        <v>2</v>
      </c>
      <c r="AE27918">
        <v>1</v>
      </c>
    </row>
    <row r="27919" spans="1:31" x14ac:dyDescent="0.25">
      <c r="A27919">
        <v>27917</v>
      </c>
      <c r="B27919">
        <v>27917</v>
      </c>
      <c r="C27919" s="1" t="s">
        <v>98715</v>
      </c>
      <c r="D27919" s="1" t="s">
        <v>40</v>
      </c>
      <c r="E27919" s="1" t="s">
        <v>98716</v>
      </c>
      <c r="F27919" s="1" t="s">
        <v>38</v>
      </c>
      <c r="G27919" s="1" t="s">
        <v>35</v>
      </c>
      <c r="H27919" s="2">
        <v>42075</v>
      </c>
      <c r="I27919">
        <v>420000</v>
      </c>
      <c r="J27919" s="1" t="s">
        <v>98699</v>
      </c>
      <c r="K27919" s="1" t="s">
        <v>37</v>
      </c>
      <c r="L27919" s="1" t="s">
        <v>244</v>
      </c>
      <c r="M27919" s="1" t="s">
        <v>98700</v>
      </c>
      <c r="N27919" s="1" t="s">
        <v>98716</v>
      </c>
      <c r="O27919" s="1" t="s">
        <v>35</v>
      </c>
      <c r="P27919" s="1" t="s">
        <v>44</v>
      </c>
      <c r="Q27919">
        <v>0.5</v>
      </c>
      <c r="R27919" s="1" t="s">
        <v>45</v>
      </c>
      <c r="S27919">
        <v>4326</v>
      </c>
      <c r="T27919" s="1" t="s">
        <v>98717</v>
      </c>
      <c r="U27919">
        <v>70000</v>
      </c>
      <c r="V27919">
        <v>125700</v>
      </c>
      <c r="W27919">
        <v>196400</v>
      </c>
      <c r="X27919">
        <v>1350</v>
      </c>
      <c r="Y27919" s="1" t="s">
        <v>70</v>
      </c>
      <c r="Z27919">
        <v>1950</v>
      </c>
      <c r="AA27919" s="1" t="s">
        <v>48</v>
      </c>
      <c r="AB27919" s="1" t="s">
        <v>49</v>
      </c>
      <c r="AC27919">
        <v>2</v>
      </c>
      <c r="AD27919">
        <v>1</v>
      </c>
      <c r="AE27919">
        <v>0</v>
      </c>
    </row>
    <row r="27920" spans="1:31" x14ac:dyDescent="0.25">
      <c r="A27920">
        <v>27918</v>
      </c>
      <c r="B27920">
        <v>27918</v>
      </c>
      <c r="C27920" s="1" t="s">
        <v>98718</v>
      </c>
      <c r="D27920" s="1" t="s">
        <v>40</v>
      </c>
      <c r="E27920" s="1" t="s">
        <v>52775</v>
      </c>
      <c r="F27920" s="1" t="s">
        <v>38</v>
      </c>
      <c r="G27920" s="1" t="s">
        <v>35</v>
      </c>
      <c r="H27920" s="2">
        <v>42090</v>
      </c>
      <c r="I27920">
        <v>875000</v>
      </c>
      <c r="J27920" s="1" t="s">
        <v>98719</v>
      </c>
      <c r="K27920" s="1" t="s">
        <v>37</v>
      </c>
      <c r="L27920" s="1" t="s">
        <v>37</v>
      </c>
      <c r="M27920" s="1" t="s">
        <v>38</v>
      </c>
      <c r="N27920" s="1" t="s">
        <v>38</v>
      </c>
      <c r="O27920" s="1" t="s">
        <v>38</v>
      </c>
      <c r="P27920" s="1" t="s">
        <v>38</v>
      </c>
      <c r="R27920" s="1" t="s">
        <v>38</v>
      </c>
      <c r="T27920" s="1" t="s">
        <v>38</v>
      </c>
      <c r="Y27920" s="1" t="s">
        <v>38</v>
      </c>
      <c r="AA27920" s="1" t="s">
        <v>38</v>
      </c>
      <c r="AB27920" s="1" t="s">
        <v>38</v>
      </c>
    </row>
    <row r="27921" spans="1:31" x14ac:dyDescent="0.25">
      <c r="A27921">
        <v>27919</v>
      </c>
      <c r="B27921">
        <v>27919</v>
      </c>
      <c r="C27921" s="1" t="s">
        <v>98720</v>
      </c>
      <c r="D27921" s="1" t="s">
        <v>40</v>
      </c>
      <c r="E27921" s="1" t="s">
        <v>98721</v>
      </c>
      <c r="F27921" s="1" t="s">
        <v>38</v>
      </c>
      <c r="G27921" s="1" t="s">
        <v>35</v>
      </c>
      <c r="H27921" s="2">
        <v>42094</v>
      </c>
      <c r="I27921">
        <v>437500</v>
      </c>
      <c r="J27921" s="1" t="s">
        <v>98722</v>
      </c>
      <c r="K27921" s="1" t="s">
        <v>37</v>
      </c>
      <c r="L27921" s="1" t="s">
        <v>37</v>
      </c>
      <c r="M27921" s="1" t="s">
        <v>98723</v>
      </c>
      <c r="N27921" s="1" t="s">
        <v>98721</v>
      </c>
      <c r="O27921" s="1" t="s">
        <v>35</v>
      </c>
      <c r="P27921" s="1" t="s">
        <v>44</v>
      </c>
      <c r="Q27921">
        <v>1.05</v>
      </c>
      <c r="R27921" s="1" t="s">
        <v>45</v>
      </c>
      <c r="S27921">
        <v>4430</v>
      </c>
      <c r="T27921" s="1" t="s">
        <v>98724</v>
      </c>
      <c r="U27921">
        <v>150000</v>
      </c>
      <c r="V27921">
        <v>223900</v>
      </c>
      <c r="W27921">
        <v>373900</v>
      </c>
      <c r="X27921">
        <v>2432</v>
      </c>
      <c r="Y27921" s="1" t="s">
        <v>47</v>
      </c>
      <c r="Z27921">
        <v>1967</v>
      </c>
      <c r="AA27921" s="1" t="s">
        <v>48</v>
      </c>
      <c r="AB27921" s="1" t="s">
        <v>64</v>
      </c>
      <c r="AC27921">
        <v>4</v>
      </c>
      <c r="AD27921">
        <v>2</v>
      </c>
      <c r="AE27921">
        <v>0</v>
      </c>
    </row>
    <row r="27922" spans="1:31" x14ac:dyDescent="0.25">
      <c r="A27922">
        <v>27920</v>
      </c>
      <c r="B27922">
        <v>27920</v>
      </c>
      <c r="C27922" s="1" t="s">
        <v>98725</v>
      </c>
      <c r="D27922" s="1" t="s">
        <v>449</v>
      </c>
      <c r="E27922" s="1" t="s">
        <v>98726</v>
      </c>
      <c r="F27922" s="1" t="s">
        <v>38</v>
      </c>
      <c r="G27922" s="1" t="s">
        <v>35</v>
      </c>
      <c r="H27922" s="2">
        <v>42067</v>
      </c>
      <c r="I27922">
        <v>180000</v>
      </c>
      <c r="J27922" s="1" t="s">
        <v>98727</v>
      </c>
      <c r="K27922" s="1" t="s">
        <v>37</v>
      </c>
      <c r="L27922" s="1" t="s">
        <v>37</v>
      </c>
      <c r="M27922" s="1" t="s">
        <v>38</v>
      </c>
      <c r="N27922" s="1" t="s">
        <v>38</v>
      </c>
      <c r="O27922" s="1" t="s">
        <v>38</v>
      </c>
      <c r="P27922" s="1" t="s">
        <v>38</v>
      </c>
      <c r="R27922" s="1" t="s">
        <v>38</v>
      </c>
      <c r="T27922" s="1" t="s">
        <v>38</v>
      </c>
      <c r="Y27922" s="1" t="s">
        <v>38</v>
      </c>
      <c r="AA27922" s="1" t="s">
        <v>38</v>
      </c>
      <c r="AB27922" s="1" t="s">
        <v>38</v>
      </c>
    </row>
    <row r="27923" spans="1:31" x14ac:dyDescent="0.25">
      <c r="A27923">
        <v>27921</v>
      </c>
      <c r="B27923">
        <v>27921</v>
      </c>
      <c r="C27923" s="1" t="s">
        <v>98728</v>
      </c>
      <c r="D27923" s="1" t="s">
        <v>449</v>
      </c>
      <c r="E27923" s="1" t="s">
        <v>98729</v>
      </c>
      <c r="F27923" s="1" t="s">
        <v>38</v>
      </c>
      <c r="G27923" s="1" t="s">
        <v>35</v>
      </c>
      <c r="H27923" s="2">
        <v>42069</v>
      </c>
      <c r="I27923">
        <v>196500</v>
      </c>
      <c r="J27923" s="1" t="s">
        <v>98730</v>
      </c>
      <c r="K27923" s="1" t="s">
        <v>37</v>
      </c>
      <c r="L27923" s="1" t="s">
        <v>37</v>
      </c>
      <c r="M27923" s="1" t="s">
        <v>38</v>
      </c>
      <c r="N27923" s="1" t="s">
        <v>38</v>
      </c>
      <c r="O27923" s="1" t="s">
        <v>38</v>
      </c>
      <c r="P27923" s="1" t="s">
        <v>38</v>
      </c>
      <c r="R27923" s="1" t="s">
        <v>38</v>
      </c>
      <c r="T27923" s="1" t="s">
        <v>38</v>
      </c>
      <c r="Y27923" s="1" t="s">
        <v>38</v>
      </c>
      <c r="AA27923" s="1" t="s">
        <v>38</v>
      </c>
      <c r="AB27923" s="1" t="s">
        <v>38</v>
      </c>
    </row>
    <row r="27924" spans="1:31" x14ac:dyDescent="0.25">
      <c r="A27924">
        <v>27922</v>
      </c>
      <c r="B27924">
        <v>27922</v>
      </c>
      <c r="C27924" s="1" t="s">
        <v>98731</v>
      </c>
      <c r="D27924" s="1" t="s">
        <v>32</v>
      </c>
      <c r="E27924" s="1" t="s">
        <v>98732</v>
      </c>
      <c r="F27924" s="1" t="s">
        <v>38</v>
      </c>
      <c r="G27924" s="1" t="s">
        <v>35</v>
      </c>
      <c r="H27924" s="2">
        <v>42072</v>
      </c>
      <c r="I27924">
        <v>452000</v>
      </c>
      <c r="J27924" s="1" t="s">
        <v>98733</v>
      </c>
      <c r="K27924" s="1" t="s">
        <v>37</v>
      </c>
      <c r="L27924" s="1" t="s">
        <v>37</v>
      </c>
      <c r="M27924" s="1" t="s">
        <v>38</v>
      </c>
      <c r="N27924" s="1" t="s">
        <v>38</v>
      </c>
      <c r="O27924" s="1" t="s">
        <v>38</v>
      </c>
      <c r="P27924" s="1" t="s">
        <v>38</v>
      </c>
      <c r="R27924" s="1" t="s">
        <v>38</v>
      </c>
      <c r="T27924" s="1" t="s">
        <v>38</v>
      </c>
      <c r="Y27924" s="1" t="s">
        <v>38</v>
      </c>
      <c r="AA27924" s="1" t="s">
        <v>38</v>
      </c>
      <c r="AB27924" s="1" t="s">
        <v>38</v>
      </c>
    </row>
    <row r="27925" spans="1:31" x14ac:dyDescent="0.25">
      <c r="A27925">
        <v>27923</v>
      </c>
      <c r="B27925">
        <v>27923</v>
      </c>
      <c r="C27925" s="1" t="s">
        <v>98734</v>
      </c>
      <c r="D27925" s="1" t="s">
        <v>32</v>
      </c>
      <c r="E27925" s="1" t="s">
        <v>2422</v>
      </c>
      <c r="F27925" s="1" t="s">
        <v>98735</v>
      </c>
      <c r="G27925" s="1" t="s">
        <v>35</v>
      </c>
      <c r="H27925" s="2">
        <v>42080</v>
      </c>
      <c r="I27925">
        <v>340000</v>
      </c>
      <c r="J27925" s="1" t="s">
        <v>98736</v>
      </c>
      <c r="K27925" s="1" t="s">
        <v>37</v>
      </c>
      <c r="L27925" s="1" t="s">
        <v>37</v>
      </c>
      <c r="M27925" s="1" t="s">
        <v>38</v>
      </c>
      <c r="N27925" s="1" t="s">
        <v>38</v>
      </c>
      <c r="O27925" s="1" t="s">
        <v>38</v>
      </c>
      <c r="P27925" s="1" t="s">
        <v>38</v>
      </c>
      <c r="R27925" s="1" t="s">
        <v>38</v>
      </c>
      <c r="T27925" s="1" t="s">
        <v>38</v>
      </c>
      <c r="Y27925" s="1" t="s">
        <v>38</v>
      </c>
      <c r="AA27925" s="1" t="s">
        <v>38</v>
      </c>
      <c r="AB27925" s="1" t="s">
        <v>38</v>
      </c>
    </row>
    <row r="27926" spans="1:31" x14ac:dyDescent="0.25">
      <c r="A27926">
        <v>27924</v>
      </c>
      <c r="B27926">
        <v>27924</v>
      </c>
      <c r="C27926" s="1" t="s">
        <v>98737</v>
      </c>
      <c r="D27926" s="1" t="s">
        <v>40</v>
      </c>
      <c r="E27926" s="1" t="s">
        <v>98738</v>
      </c>
      <c r="F27926" s="1" t="s">
        <v>38</v>
      </c>
      <c r="G27926" s="1" t="s">
        <v>35</v>
      </c>
      <c r="H27926" s="2">
        <v>42074</v>
      </c>
      <c r="I27926">
        <v>885000</v>
      </c>
      <c r="J27926" s="1" t="s">
        <v>98739</v>
      </c>
      <c r="K27926" s="1" t="s">
        <v>37</v>
      </c>
      <c r="L27926" s="1" t="s">
        <v>37</v>
      </c>
      <c r="M27926" s="1" t="s">
        <v>98740</v>
      </c>
      <c r="N27926" s="1" t="s">
        <v>98741</v>
      </c>
      <c r="O27926" s="1" t="s">
        <v>35</v>
      </c>
      <c r="P27926" s="1" t="s">
        <v>44</v>
      </c>
      <c r="Q27926">
        <v>0.25</v>
      </c>
      <c r="R27926" s="1" t="s">
        <v>45</v>
      </c>
      <c r="S27926">
        <v>4328</v>
      </c>
      <c r="T27926" s="1" t="s">
        <v>98742</v>
      </c>
      <c r="U27926">
        <v>290000</v>
      </c>
      <c r="V27926">
        <v>536000</v>
      </c>
      <c r="W27926">
        <v>858800</v>
      </c>
      <c r="X27926">
        <v>2979.25</v>
      </c>
      <c r="Y27926" s="1" t="s">
        <v>70</v>
      </c>
      <c r="Z27926">
        <v>2005</v>
      </c>
      <c r="AA27926" s="1" t="s">
        <v>48</v>
      </c>
      <c r="AB27926" s="1" t="s">
        <v>483</v>
      </c>
      <c r="AC27926">
        <v>4</v>
      </c>
      <c r="AD27926">
        <v>3</v>
      </c>
      <c r="AE27926">
        <v>1</v>
      </c>
    </row>
    <row r="27927" spans="1:31" x14ac:dyDescent="0.25">
      <c r="A27927">
        <v>27925</v>
      </c>
      <c r="B27927">
        <v>27925</v>
      </c>
      <c r="C27927" s="1" t="s">
        <v>98743</v>
      </c>
      <c r="D27927" s="1" t="s">
        <v>32</v>
      </c>
      <c r="E27927" s="1" t="s">
        <v>98744</v>
      </c>
      <c r="F27927" s="1" t="s">
        <v>38</v>
      </c>
      <c r="G27927" s="1" t="s">
        <v>35</v>
      </c>
      <c r="H27927" s="2">
        <v>42093</v>
      </c>
      <c r="I27927">
        <v>788000</v>
      </c>
      <c r="J27927" s="1" t="s">
        <v>98745</v>
      </c>
      <c r="K27927" s="1" t="s">
        <v>37</v>
      </c>
      <c r="L27927" s="1" t="s">
        <v>37</v>
      </c>
      <c r="M27927" s="1" t="s">
        <v>38</v>
      </c>
      <c r="N27927" s="1" t="s">
        <v>38</v>
      </c>
      <c r="O27927" s="1" t="s">
        <v>38</v>
      </c>
      <c r="P27927" s="1" t="s">
        <v>38</v>
      </c>
      <c r="R27927" s="1" t="s">
        <v>38</v>
      </c>
      <c r="T27927" s="1" t="s">
        <v>38</v>
      </c>
      <c r="Y27927" s="1" t="s">
        <v>38</v>
      </c>
      <c r="AA27927" s="1" t="s">
        <v>38</v>
      </c>
      <c r="AB27927" s="1" t="s">
        <v>38</v>
      </c>
    </row>
    <row r="27928" spans="1:31" x14ac:dyDescent="0.25">
      <c r="A27928">
        <v>27926</v>
      </c>
      <c r="B27928">
        <v>27926</v>
      </c>
      <c r="C27928" s="1" t="s">
        <v>98746</v>
      </c>
      <c r="D27928" s="1" t="s">
        <v>40</v>
      </c>
      <c r="E27928" s="1" t="s">
        <v>98747</v>
      </c>
      <c r="F27928" s="1" t="s">
        <v>38</v>
      </c>
      <c r="G27928" s="1" t="s">
        <v>35</v>
      </c>
      <c r="H27928" s="2">
        <v>42065</v>
      </c>
      <c r="I27928">
        <v>400000</v>
      </c>
      <c r="J27928" s="1" t="s">
        <v>98748</v>
      </c>
      <c r="K27928" s="1" t="s">
        <v>37</v>
      </c>
      <c r="L27928" s="1" t="s">
        <v>37</v>
      </c>
      <c r="M27928" s="1" t="s">
        <v>98749</v>
      </c>
      <c r="N27928" s="1" t="s">
        <v>98747</v>
      </c>
      <c r="O27928" s="1" t="s">
        <v>35</v>
      </c>
      <c r="P27928" s="1" t="s">
        <v>44</v>
      </c>
      <c r="Q27928">
        <v>0.45</v>
      </c>
      <c r="R27928" s="1" t="s">
        <v>688</v>
      </c>
      <c r="S27928">
        <v>9026</v>
      </c>
      <c r="T27928" s="1" t="s">
        <v>98750</v>
      </c>
      <c r="U27928">
        <v>394900</v>
      </c>
      <c r="V27928">
        <v>48100</v>
      </c>
      <c r="W27928">
        <v>443000</v>
      </c>
      <c r="X27928">
        <v>1164</v>
      </c>
      <c r="Y27928" s="1" t="s">
        <v>63</v>
      </c>
      <c r="Z27928">
        <v>1946</v>
      </c>
      <c r="AA27928" s="1" t="s">
        <v>48</v>
      </c>
      <c r="AB27928" s="1" t="s">
        <v>49</v>
      </c>
      <c r="AC27928">
        <v>2</v>
      </c>
      <c r="AD27928">
        <v>1</v>
      </c>
      <c r="AE27928">
        <v>0</v>
      </c>
    </row>
    <row r="27929" spans="1:31" x14ac:dyDescent="0.25">
      <c r="A27929">
        <v>27927</v>
      </c>
      <c r="B27929">
        <v>27927</v>
      </c>
      <c r="C27929" s="1" t="s">
        <v>98751</v>
      </c>
      <c r="D27929" s="1" t="s">
        <v>40</v>
      </c>
      <c r="E27929" s="1" t="s">
        <v>98752</v>
      </c>
      <c r="F27929" s="1" t="s">
        <v>38</v>
      </c>
      <c r="G27929" s="1" t="s">
        <v>35</v>
      </c>
      <c r="H27929" s="2">
        <v>42094</v>
      </c>
      <c r="I27929">
        <v>685000</v>
      </c>
      <c r="J27929" s="1" t="s">
        <v>98753</v>
      </c>
      <c r="K27929" s="1" t="s">
        <v>37</v>
      </c>
      <c r="L27929" s="1" t="s">
        <v>37</v>
      </c>
      <c r="M27929" s="1" t="s">
        <v>98754</v>
      </c>
      <c r="N27929" s="1" t="s">
        <v>98752</v>
      </c>
      <c r="O27929" s="1" t="s">
        <v>35</v>
      </c>
      <c r="P27929" s="1" t="s">
        <v>44</v>
      </c>
      <c r="Q27929">
        <v>0.48</v>
      </c>
      <c r="R27929" s="1" t="s">
        <v>45</v>
      </c>
      <c r="S27929">
        <v>4327</v>
      </c>
      <c r="T27929" s="1" t="s">
        <v>98755</v>
      </c>
      <c r="U27929">
        <v>295000</v>
      </c>
      <c r="V27929">
        <v>337800</v>
      </c>
      <c r="W27929">
        <v>634400</v>
      </c>
      <c r="X27929">
        <v>3102.25</v>
      </c>
      <c r="Y27929" s="1" t="s">
        <v>70</v>
      </c>
      <c r="Z27929">
        <v>1948</v>
      </c>
      <c r="AA27929" s="1" t="s">
        <v>48</v>
      </c>
      <c r="AB27929" s="1" t="s">
        <v>64</v>
      </c>
      <c r="AC27929">
        <v>4</v>
      </c>
      <c r="AD27929">
        <v>3</v>
      </c>
      <c r="AE27929">
        <v>1</v>
      </c>
    </row>
    <row r="27930" spans="1:31" x14ac:dyDescent="0.25">
      <c r="A27930">
        <v>27928</v>
      </c>
      <c r="B27930">
        <v>27928</v>
      </c>
      <c r="C27930" s="1" t="s">
        <v>98756</v>
      </c>
      <c r="D27930" s="1" t="s">
        <v>32</v>
      </c>
      <c r="E27930" s="1" t="s">
        <v>98757</v>
      </c>
      <c r="F27930" s="1" t="s">
        <v>38</v>
      </c>
      <c r="G27930" s="1" t="s">
        <v>35</v>
      </c>
      <c r="H27930" s="2">
        <v>42073</v>
      </c>
      <c r="I27930">
        <v>799900</v>
      </c>
      <c r="J27930" s="1" t="s">
        <v>98758</v>
      </c>
      <c r="K27930" s="1" t="s">
        <v>37</v>
      </c>
      <c r="L27930" s="1" t="s">
        <v>37</v>
      </c>
      <c r="M27930" s="1" t="s">
        <v>38</v>
      </c>
      <c r="N27930" s="1" t="s">
        <v>38</v>
      </c>
      <c r="O27930" s="1" t="s">
        <v>38</v>
      </c>
      <c r="P27930" s="1" t="s">
        <v>38</v>
      </c>
      <c r="R27930" s="1" t="s">
        <v>38</v>
      </c>
      <c r="T27930" s="1" t="s">
        <v>38</v>
      </c>
      <c r="Y27930" s="1" t="s">
        <v>38</v>
      </c>
      <c r="AA27930" s="1" t="s">
        <v>38</v>
      </c>
      <c r="AB27930" s="1" t="s">
        <v>38</v>
      </c>
    </row>
    <row r="27931" spans="1:31" x14ac:dyDescent="0.25">
      <c r="A27931">
        <v>27929</v>
      </c>
      <c r="B27931">
        <v>27929</v>
      </c>
      <c r="C27931" s="1" t="s">
        <v>98759</v>
      </c>
      <c r="D27931" s="1" t="s">
        <v>40</v>
      </c>
      <c r="E27931" s="1" t="s">
        <v>98760</v>
      </c>
      <c r="F27931" s="1" t="s">
        <v>38</v>
      </c>
      <c r="G27931" s="1" t="s">
        <v>35</v>
      </c>
      <c r="H27931" s="2">
        <v>42094</v>
      </c>
      <c r="I27931">
        <v>835000</v>
      </c>
      <c r="J27931" s="1" t="s">
        <v>98761</v>
      </c>
      <c r="K27931" s="1" t="s">
        <v>37</v>
      </c>
      <c r="L27931" s="1" t="s">
        <v>37</v>
      </c>
      <c r="M27931" s="1" t="s">
        <v>98762</v>
      </c>
      <c r="N27931" s="1" t="s">
        <v>98760</v>
      </c>
      <c r="O27931" s="1" t="s">
        <v>35</v>
      </c>
      <c r="P27931" s="1" t="s">
        <v>44</v>
      </c>
      <c r="Q27931">
        <v>0.74</v>
      </c>
      <c r="R27931" s="1" t="s">
        <v>45</v>
      </c>
      <c r="S27931">
        <v>9226</v>
      </c>
      <c r="T27931" s="1" t="s">
        <v>98763</v>
      </c>
      <c r="U27931">
        <v>342000</v>
      </c>
      <c r="V27931">
        <v>382000</v>
      </c>
      <c r="W27931">
        <v>735000</v>
      </c>
      <c r="X27931">
        <v>3337</v>
      </c>
      <c r="Y27931" s="1" t="s">
        <v>47</v>
      </c>
      <c r="Z27931">
        <v>1945</v>
      </c>
      <c r="AA27931" s="1" t="s">
        <v>48</v>
      </c>
      <c r="AB27931" s="1" t="s">
        <v>483</v>
      </c>
      <c r="AC27931">
        <v>4</v>
      </c>
      <c r="AD27931">
        <v>4</v>
      </c>
      <c r="AE27931">
        <v>0</v>
      </c>
    </row>
    <row r="27932" spans="1:31" x14ac:dyDescent="0.25">
      <c r="A27932">
        <v>27930</v>
      </c>
      <c r="B27932">
        <v>27930</v>
      </c>
      <c r="C27932" s="1" t="s">
        <v>98764</v>
      </c>
      <c r="D27932" s="1" t="s">
        <v>40</v>
      </c>
      <c r="E27932" s="1" t="s">
        <v>98765</v>
      </c>
      <c r="F27932" s="1" t="s">
        <v>38</v>
      </c>
      <c r="G27932" s="1" t="s">
        <v>35</v>
      </c>
      <c r="H27932" s="2">
        <v>42090</v>
      </c>
      <c r="I27932">
        <v>505000</v>
      </c>
      <c r="J27932" s="1" t="s">
        <v>98766</v>
      </c>
      <c r="K27932" s="1" t="s">
        <v>37</v>
      </c>
      <c r="L27932" s="1" t="s">
        <v>37</v>
      </c>
      <c r="M27932" s="1" t="s">
        <v>98767</v>
      </c>
      <c r="N27932" s="1" t="s">
        <v>98765</v>
      </c>
      <c r="O27932" s="1" t="s">
        <v>35</v>
      </c>
      <c r="P27932" s="1" t="s">
        <v>44</v>
      </c>
      <c r="Q27932">
        <v>0.56999999999999995</v>
      </c>
      <c r="R27932" s="1" t="s">
        <v>688</v>
      </c>
      <c r="S27932">
        <v>9026</v>
      </c>
      <c r="T27932" s="1" t="s">
        <v>98768</v>
      </c>
      <c r="U27932">
        <v>401600</v>
      </c>
      <c r="V27932">
        <v>54700</v>
      </c>
      <c r="W27932">
        <v>461400</v>
      </c>
      <c r="X27932">
        <v>2030</v>
      </c>
      <c r="Y27932" s="1" t="s">
        <v>70</v>
      </c>
      <c r="Z27932">
        <v>1960</v>
      </c>
      <c r="AA27932" s="1" t="s">
        <v>48</v>
      </c>
      <c r="AB27932" s="1" t="s">
        <v>49</v>
      </c>
      <c r="AC27932">
        <v>4</v>
      </c>
      <c r="AD27932">
        <v>2</v>
      </c>
      <c r="AE27932">
        <v>0</v>
      </c>
    </row>
    <row r="27933" spans="1:31" x14ac:dyDescent="0.25">
      <c r="A27933">
        <v>27931</v>
      </c>
      <c r="B27933">
        <v>27931</v>
      </c>
      <c r="C27933" s="1" t="s">
        <v>98769</v>
      </c>
      <c r="D27933" s="1" t="s">
        <v>40</v>
      </c>
      <c r="E27933" s="1" t="s">
        <v>98770</v>
      </c>
      <c r="F27933" s="1" t="s">
        <v>38</v>
      </c>
      <c r="G27933" s="1" t="s">
        <v>35</v>
      </c>
      <c r="H27933" s="2">
        <v>42066</v>
      </c>
      <c r="I27933">
        <v>515000</v>
      </c>
      <c r="J27933" s="1" t="s">
        <v>98771</v>
      </c>
      <c r="K27933" s="1" t="s">
        <v>37</v>
      </c>
      <c r="L27933" s="1" t="s">
        <v>37</v>
      </c>
      <c r="M27933" s="1" t="s">
        <v>98772</v>
      </c>
      <c r="N27933" s="1" t="s">
        <v>98770</v>
      </c>
      <c r="O27933" s="1" t="s">
        <v>35</v>
      </c>
      <c r="P27933" s="1" t="s">
        <v>44</v>
      </c>
      <c r="Q27933">
        <v>0.56999999999999995</v>
      </c>
      <c r="R27933" s="1" t="s">
        <v>688</v>
      </c>
      <c r="S27933">
        <v>9026</v>
      </c>
      <c r="T27933" s="1" t="s">
        <v>98773</v>
      </c>
      <c r="U27933">
        <v>401600</v>
      </c>
      <c r="V27933">
        <v>80500</v>
      </c>
      <c r="W27933">
        <v>482100</v>
      </c>
      <c r="X27933">
        <v>2601</v>
      </c>
      <c r="Y27933" s="1" t="s">
        <v>70</v>
      </c>
      <c r="Z27933">
        <v>1947</v>
      </c>
      <c r="AA27933" s="1" t="s">
        <v>48</v>
      </c>
      <c r="AB27933" s="1" t="s">
        <v>49</v>
      </c>
      <c r="AC27933">
        <v>3</v>
      </c>
      <c r="AD27933">
        <v>2</v>
      </c>
      <c r="AE27933">
        <v>0</v>
      </c>
    </row>
    <row r="27934" spans="1:31" x14ac:dyDescent="0.25">
      <c r="A27934">
        <v>27932</v>
      </c>
      <c r="B27934">
        <v>27932</v>
      </c>
      <c r="C27934" s="1" t="s">
        <v>45979</v>
      </c>
      <c r="D27934" s="1" t="s">
        <v>40</v>
      </c>
      <c r="E27934" s="1" t="s">
        <v>45980</v>
      </c>
      <c r="F27934" s="1" t="s">
        <v>38</v>
      </c>
      <c r="G27934" s="1" t="s">
        <v>35</v>
      </c>
      <c r="H27934" s="2">
        <v>42075</v>
      </c>
      <c r="I27934">
        <v>1355000</v>
      </c>
      <c r="J27934" s="1" t="s">
        <v>98774</v>
      </c>
      <c r="K27934" s="1" t="s">
        <v>37</v>
      </c>
      <c r="L27934" s="1" t="s">
        <v>37</v>
      </c>
      <c r="M27934" s="1" t="s">
        <v>45982</v>
      </c>
      <c r="N27934" s="1" t="s">
        <v>45980</v>
      </c>
      <c r="O27934" s="1" t="s">
        <v>35</v>
      </c>
      <c r="P27934" s="1" t="s">
        <v>44</v>
      </c>
      <c r="Q27934">
        <v>1.05</v>
      </c>
      <c r="R27934" s="1" t="s">
        <v>45</v>
      </c>
      <c r="S27934">
        <v>3229</v>
      </c>
      <c r="T27934" s="1" t="s">
        <v>45983</v>
      </c>
      <c r="U27934">
        <v>378000</v>
      </c>
      <c r="V27934">
        <v>816700</v>
      </c>
      <c r="W27934">
        <v>1194700</v>
      </c>
      <c r="X27934">
        <v>5211</v>
      </c>
      <c r="Y27934" s="1" t="s">
        <v>70</v>
      </c>
      <c r="Z27934">
        <v>2014</v>
      </c>
      <c r="AA27934" s="1" t="s">
        <v>48</v>
      </c>
      <c r="AB27934" s="1" t="s">
        <v>483</v>
      </c>
      <c r="AC27934">
        <v>5</v>
      </c>
      <c r="AD27934">
        <v>5</v>
      </c>
      <c r="AE27934">
        <v>2</v>
      </c>
    </row>
    <row r="27935" spans="1:31" x14ac:dyDescent="0.25">
      <c r="A27935">
        <v>27933</v>
      </c>
      <c r="B27935">
        <v>27933</v>
      </c>
      <c r="C27935" s="1" t="s">
        <v>98775</v>
      </c>
      <c r="D27935" s="1" t="s">
        <v>32</v>
      </c>
      <c r="E27935" s="1" t="s">
        <v>4458</v>
      </c>
      <c r="F27935" s="1" t="s">
        <v>98776</v>
      </c>
      <c r="G27935" s="1" t="s">
        <v>35</v>
      </c>
      <c r="H27935" s="2">
        <v>42086</v>
      </c>
      <c r="I27935">
        <v>165000</v>
      </c>
      <c r="J27935" s="1" t="s">
        <v>98777</v>
      </c>
      <c r="K27935" s="1" t="s">
        <v>37</v>
      </c>
      <c r="L27935" s="1" t="s">
        <v>37</v>
      </c>
      <c r="M27935" s="1" t="s">
        <v>38</v>
      </c>
      <c r="N27935" s="1" t="s">
        <v>38</v>
      </c>
      <c r="O27935" s="1" t="s">
        <v>38</v>
      </c>
      <c r="P27935" s="1" t="s">
        <v>38</v>
      </c>
      <c r="R27935" s="1" t="s">
        <v>38</v>
      </c>
      <c r="T27935" s="1" t="s">
        <v>38</v>
      </c>
      <c r="Y27935" s="1" t="s">
        <v>38</v>
      </c>
      <c r="AA27935" s="1" t="s">
        <v>38</v>
      </c>
      <c r="AB27935" s="1" t="s">
        <v>38</v>
      </c>
    </row>
    <row r="27936" spans="1:31" x14ac:dyDescent="0.25">
      <c r="A27936">
        <v>27934</v>
      </c>
      <c r="B27936">
        <v>27934</v>
      </c>
      <c r="C27936" s="1" t="s">
        <v>98778</v>
      </c>
      <c r="D27936" s="1" t="s">
        <v>32</v>
      </c>
      <c r="E27936" s="1" t="s">
        <v>98779</v>
      </c>
      <c r="F27936" s="1" t="s">
        <v>38</v>
      </c>
      <c r="G27936" s="1" t="s">
        <v>35</v>
      </c>
      <c r="H27936" s="2">
        <v>42083</v>
      </c>
      <c r="I27936">
        <v>695000</v>
      </c>
      <c r="J27936" s="1" t="s">
        <v>98780</v>
      </c>
      <c r="K27936" s="1" t="s">
        <v>37</v>
      </c>
      <c r="L27936" s="1" t="s">
        <v>37</v>
      </c>
      <c r="M27936" s="1" t="s">
        <v>38</v>
      </c>
      <c r="N27936" s="1" t="s">
        <v>38</v>
      </c>
      <c r="O27936" s="1" t="s">
        <v>38</v>
      </c>
      <c r="P27936" s="1" t="s">
        <v>38</v>
      </c>
      <c r="R27936" s="1" t="s">
        <v>38</v>
      </c>
      <c r="T27936" s="1" t="s">
        <v>38</v>
      </c>
      <c r="Y27936" s="1" t="s">
        <v>38</v>
      </c>
      <c r="AA27936" s="1" t="s">
        <v>38</v>
      </c>
      <c r="AB27936" s="1" t="s">
        <v>38</v>
      </c>
    </row>
    <row r="27937" spans="1:31" x14ac:dyDescent="0.25">
      <c r="A27937">
        <v>27935</v>
      </c>
      <c r="B27937">
        <v>27935</v>
      </c>
      <c r="C27937" s="1" t="s">
        <v>16629</v>
      </c>
      <c r="D27937" s="1" t="s">
        <v>40</v>
      </c>
      <c r="E27937" s="1" t="s">
        <v>38</v>
      </c>
      <c r="F27937" s="1" t="s">
        <v>38</v>
      </c>
      <c r="G27937" s="1" t="s">
        <v>38</v>
      </c>
      <c r="H27937" s="2">
        <v>42093</v>
      </c>
      <c r="I27937">
        <v>400000</v>
      </c>
      <c r="J27937" s="1" t="s">
        <v>98781</v>
      </c>
      <c r="K27937" s="1" t="s">
        <v>37</v>
      </c>
      <c r="L27937" s="1" t="s">
        <v>37</v>
      </c>
      <c r="M27937" s="1" t="s">
        <v>38</v>
      </c>
      <c r="N27937" s="1" t="s">
        <v>38</v>
      </c>
      <c r="O27937" s="1" t="s">
        <v>38</v>
      </c>
      <c r="P27937" s="1" t="s">
        <v>38</v>
      </c>
      <c r="R27937" s="1" t="s">
        <v>38</v>
      </c>
      <c r="T27937" s="1" t="s">
        <v>38</v>
      </c>
      <c r="Y27937" s="1" t="s">
        <v>38</v>
      </c>
      <c r="AA27937" s="1" t="s">
        <v>38</v>
      </c>
      <c r="AB27937" s="1" t="s">
        <v>38</v>
      </c>
    </row>
    <row r="27938" spans="1:31" x14ac:dyDescent="0.25">
      <c r="A27938">
        <v>27936</v>
      </c>
      <c r="B27938">
        <v>27936</v>
      </c>
      <c r="C27938" s="1" t="s">
        <v>98782</v>
      </c>
      <c r="D27938" s="1" t="s">
        <v>32</v>
      </c>
      <c r="E27938" s="1" t="s">
        <v>4465</v>
      </c>
      <c r="F27938" s="1" t="s">
        <v>33325</v>
      </c>
      <c r="G27938" s="1" t="s">
        <v>35</v>
      </c>
      <c r="H27938" s="2">
        <v>42094</v>
      </c>
      <c r="I27938">
        <v>173000</v>
      </c>
      <c r="J27938" s="1" t="s">
        <v>98783</v>
      </c>
      <c r="K27938" s="1" t="s">
        <v>37</v>
      </c>
      <c r="L27938" s="1" t="s">
        <v>37</v>
      </c>
      <c r="M27938" s="1" t="s">
        <v>38</v>
      </c>
      <c r="N27938" s="1" t="s">
        <v>38</v>
      </c>
      <c r="O27938" s="1" t="s">
        <v>38</v>
      </c>
      <c r="P27938" s="1" t="s">
        <v>38</v>
      </c>
      <c r="R27938" s="1" t="s">
        <v>38</v>
      </c>
      <c r="T27938" s="1" t="s">
        <v>38</v>
      </c>
      <c r="Y27938" s="1" t="s">
        <v>38</v>
      </c>
      <c r="AA27938" s="1" t="s">
        <v>38</v>
      </c>
      <c r="AB27938" s="1" t="s">
        <v>38</v>
      </c>
    </row>
    <row r="27939" spans="1:31" x14ac:dyDescent="0.25">
      <c r="A27939">
        <v>27937</v>
      </c>
      <c r="B27939">
        <v>27937</v>
      </c>
      <c r="C27939" s="1" t="s">
        <v>98784</v>
      </c>
      <c r="D27939" s="1" t="s">
        <v>32</v>
      </c>
      <c r="E27939" s="1" t="s">
        <v>4465</v>
      </c>
      <c r="F27939" s="1" t="s">
        <v>47757</v>
      </c>
      <c r="G27939" s="1" t="s">
        <v>35</v>
      </c>
      <c r="H27939" s="2">
        <v>42090</v>
      </c>
      <c r="I27939">
        <v>165000</v>
      </c>
      <c r="J27939" s="1" t="s">
        <v>98785</v>
      </c>
      <c r="K27939" s="1" t="s">
        <v>37</v>
      </c>
      <c r="L27939" s="1" t="s">
        <v>37</v>
      </c>
      <c r="M27939" s="1" t="s">
        <v>38</v>
      </c>
      <c r="N27939" s="1" t="s">
        <v>38</v>
      </c>
      <c r="O27939" s="1" t="s">
        <v>38</v>
      </c>
      <c r="P27939" s="1" t="s">
        <v>38</v>
      </c>
      <c r="R27939" s="1" t="s">
        <v>38</v>
      </c>
      <c r="T27939" s="1" t="s">
        <v>38</v>
      </c>
      <c r="Y27939" s="1" t="s">
        <v>38</v>
      </c>
      <c r="AA27939" s="1" t="s">
        <v>38</v>
      </c>
      <c r="AB27939" s="1" t="s">
        <v>38</v>
      </c>
    </row>
    <row r="27940" spans="1:31" x14ac:dyDescent="0.25">
      <c r="A27940">
        <v>27938</v>
      </c>
      <c r="B27940">
        <v>27938</v>
      </c>
      <c r="C27940" s="1" t="s">
        <v>98786</v>
      </c>
      <c r="D27940" s="1" t="s">
        <v>32</v>
      </c>
      <c r="E27940" s="1" t="s">
        <v>4465</v>
      </c>
      <c r="F27940" s="1" t="s">
        <v>98787</v>
      </c>
      <c r="G27940" s="1" t="s">
        <v>35</v>
      </c>
      <c r="H27940" s="2">
        <v>42086</v>
      </c>
      <c r="I27940">
        <v>142900</v>
      </c>
      <c r="J27940" s="1" t="s">
        <v>98788</v>
      </c>
      <c r="K27940" s="1" t="s">
        <v>37</v>
      </c>
      <c r="L27940" s="1" t="s">
        <v>37</v>
      </c>
      <c r="M27940" s="1" t="s">
        <v>38</v>
      </c>
      <c r="N27940" s="1" t="s">
        <v>38</v>
      </c>
      <c r="O27940" s="1" t="s">
        <v>38</v>
      </c>
      <c r="P27940" s="1" t="s">
        <v>38</v>
      </c>
      <c r="R27940" s="1" t="s">
        <v>38</v>
      </c>
      <c r="T27940" s="1" t="s">
        <v>38</v>
      </c>
      <c r="Y27940" s="1" t="s">
        <v>38</v>
      </c>
      <c r="AA27940" s="1" t="s">
        <v>38</v>
      </c>
      <c r="AB27940" s="1" t="s">
        <v>38</v>
      </c>
    </row>
    <row r="27941" spans="1:31" x14ac:dyDescent="0.25">
      <c r="A27941">
        <v>27939</v>
      </c>
      <c r="B27941">
        <v>27939</v>
      </c>
      <c r="C27941" s="1" t="s">
        <v>98789</v>
      </c>
      <c r="D27941" s="1" t="s">
        <v>32</v>
      </c>
      <c r="E27941" s="1" t="s">
        <v>697</v>
      </c>
      <c r="F27941" s="1" t="s">
        <v>59203</v>
      </c>
      <c r="G27941" s="1" t="s">
        <v>35</v>
      </c>
      <c r="H27941" s="2">
        <v>42073</v>
      </c>
      <c r="I27941">
        <v>295000</v>
      </c>
      <c r="J27941" s="1" t="s">
        <v>98790</v>
      </c>
      <c r="K27941" s="1" t="s">
        <v>37</v>
      </c>
      <c r="L27941" s="1" t="s">
        <v>37</v>
      </c>
      <c r="M27941" s="1" t="s">
        <v>38</v>
      </c>
      <c r="N27941" s="1" t="s">
        <v>38</v>
      </c>
      <c r="O27941" s="1" t="s">
        <v>38</v>
      </c>
      <c r="P27941" s="1" t="s">
        <v>38</v>
      </c>
      <c r="R27941" s="1" t="s">
        <v>38</v>
      </c>
      <c r="T27941" s="1" t="s">
        <v>38</v>
      </c>
      <c r="Y27941" s="1" t="s">
        <v>38</v>
      </c>
      <c r="AA27941" s="1" t="s">
        <v>38</v>
      </c>
      <c r="AB27941" s="1" t="s">
        <v>38</v>
      </c>
    </row>
    <row r="27942" spans="1:31" x14ac:dyDescent="0.25">
      <c r="A27942">
        <v>27940</v>
      </c>
      <c r="B27942">
        <v>27940</v>
      </c>
      <c r="C27942" s="1" t="s">
        <v>98791</v>
      </c>
      <c r="D27942" s="1" t="s">
        <v>32</v>
      </c>
      <c r="E27942" s="1" t="s">
        <v>98792</v>
      </c>
      <c r="F27942" s="1" t="s">
        <v>38</v>
      </c>
      <c r="G27942" s="1" t="s">
        <v>35</v>
      </c>
      <c r="H27942" s="2">
        <v>42076</v>
      </c>
      <c r="I27942">
        <v>515000</v>
      </c>
      <c r="J27942" s="1" t="s">
        <v>98793</v>
      </c>
      <c r="K27942" s="1" t="s">
        <v>37</v>
      </c>
      <c r="L27942" s="1" t="s">
        <v>37</v>
      </c>
      <c r="M27942" s="1" t="s">
        <v>38</v>
      </c>
      <c r="N27942" s="1" t="s">
        <v>38</v>
      </c>
      <c r="O27942" s="1" t="s">
        <v>38</v>
      </c>
      <c r="P27942" s="1" t="s">
        <v>38</v>
      </c>
      <c r="R27942" s="1" t="s">
        <v>38</v>
      </c>
      <c r="T27942" s="1" t="s">
        <v>38</v>
      </c>
      <c r="Y27942" s="1" t="s">
        <v>38</v>
      </c>
      <c r="AA27942" s="1" t="s">
        <v>38</v>
      </c>
      <c r="AB27942" s="1" t="s">
        <v>38</v>
      </c>
    </row>
    <row r="27943" spans="1:31" x14ac:dyDescent="0.25">
      <c r="A27943">
        <v>27941</v>
      </c>
      <c r="B27943">
        <v>27941</v>
      </c>
      <c r="C27943" s="1" t="s">
        <v>61229</v>
      </c>
      <c r="D27943" s="1" t="s">
        <v>32</v>
      </c>
      <c r="E27943" s="1" t="s">
        <v>61230</v>
      </c>
      <c r="F27943" s="1" t="s">
        <v>38</v>
      </c>
      <c r="G27943" s="1" t="s">
        <v>35</v>
      </c>
      <c r="H27943" s="2">
        <v>42073</v>
      </c>
      <c r="I27943">
        <v>134900</v>
      </c>
      <c r="J27943" s="1" t="s">
        <v>98794</v>
      </c>
      <c r="K27943" s="1" t="s">
        <v>37</v>
      </c>
      <c r="L27943" s="1" t="s">
        <v>37</v>
      </c>
      <c r="M27943" s="1" t="s">
        <v>38</v>
      </c>
      <c r="N27943" s="1" t="s">
        <v>38</v>
      </c>
      <c r="O27943" s="1" t="s">
        <v>38</v>
      </c>
      <c r="P27943" s="1" t="s">
        <v>38</v>
      </c>
      <c r="R27943" s="1" t="s">
        <v>38</v>
      </c>
      <c r="T27943" s="1" t="s">
        <v>38</v>
      </c>
      <c r="Y27943" s="1" t="s">
        <v>38</v>
      </c>
      <c r="AA27943" s="1" t="s">
        <v>38</v>
      </c>
      <c r="AB27943" s="1" t="s">
        <v>38</v>
      </c>
    </row>
    <row r="27944" spans="1:31" x14ac:dyDescent="0.25">
      <c r="A27944">
        <v>27942</v>
      </c>
      <c r="B27944">
        <v>27942</v>
      </c>
      <c r="C27944" s="1" t="s">
        <v>98795</v>
      </c>
      <c r="D27944" s="1" t="s">
        <v>40</v>
      </c>
      <c r="E27944" s="1" t="s">
        <v>98796</v>
      </c>
      <c r="F27944" s="1" t="s">
        <v>38</v>
      </c>
      <c r="G27944" s="1" t="s">
        <v>35</v>
      </c>
      <c r="H27944" s="2">
        <v>42086</v>
      </c>
      <c r="I27944">
        <v>480000</v>
      </c>
      <c r="J27944" s="1" t="s">
        <v>98797</v>
      </c>
      <c r="K27944" s="1" t="s">
        <v>37</v>
      </c>
      <c r="L27944" s="1" t="s">
        <v>37</v>
      </c>
      <c r="M27944" s="1" t="s">
        <v>38</v>
      </c>
      <c r="N27944" s="1" t="s">
        <v>38</v>
      </c>
      <c r="O27944" s="1" t="s">
        <v>38</v>
      </c>
      <c r="P27944" s="1" t="s">
        <v>38</v>
      </c>
      <c r="R27944" s="1" t="s">
        <v>38</v>
      </c>
      <c r="T27944" s="1" t="s">
        <v>38</v>
      </c>
      <c r="Y27944" s="1" t="s">
        <v>38</v>
      </c>
      <c r="AA27944" s="1" t="s">
        <v>38</v>
      </c>
      <c r="AB27944" s="1" t="s">
        <v>38</v>
      </c>
    </row>
    <row r="27945" spans="1:31" x14ac:dyDescent="0.25">
      <c r="A27945">
        <v>27943</v>
      </c>
      <c r="B27945">
        <v>27943</v>
      </c>
      <c r="C27945" s="1" t="s">
        <v>21645</v>
      </c>
      <c r="D27945" s="1" t="s">
        <v>32</v>
      </c>
      <c r="E27945" s="1" t="s">
        <v>21646</v>
      </c>
      <c r="F27945" s="1" t="s">
        <v>38</v>
      </c>
      <c r="G27945" s="1" t="s">
        <v>35</v>
      </c>
      <c r="H27945" s="2">
        <v>42066</v>
      </c>
      <c r="I27945">
        <v>320000</v>
      </c>
      <c r="J27945" s="1" t="s">
        <v>98798</v>
      </c>
      <c r="K27945" s="1" t="s">
        <v>37</v>
      </c>
      <c r="L27945" s="1" t="s">
        <v>37</v>
      </c>
      <c r="M27945" s="1" t="s">
        <v>38</v>
      </c>
      <c r="N27945" s="1" t="s">
        <v>38</v>
      </c>
      <c r="O27945" s="1" t="s">
        <v>38</v>
      </c>
      <c r="P27945" s="1" t="s">
        <v>38</v>
      </c>
      <c r="R27945" s="1" t="s">
        <v>38</v>
      </c>
      <c r="T27945" s="1" t="s">
        <v>38</v>
      </c>
      <c r="Y27945" s="1" t="s">
        <v>38</v>
      </c>
      <c r="AA27945" s="1" t="s">
        <v>38</v>
      </c>
      <c r="AB27945" s="1" t="s">
        <v>38</v>
      </c>
    </row>
    <row r="27946" spans="1:31" x14ac:dyDescent="0.25">
      <c r="A27946">
        <v>27944</v>
      </c>
      <c r="B27946">
        <v>27944</v>
      </c>
      <c r="C27946" s="1" t="s">
        <v>98799</v>
      </c>
      <c r="D27946" s="1" t="s">
        <v>32</v>
      </c>
      <c r="E27946" s="1" t="s">
        <v>98800</v>
      </c>
      <c r="F27946" s="1" t="s">
        <v>38</v>
      </c>
      <c r="G27946" s="1" t="s">
        <v>35</v>
      </c>
      <c r="H27946" s="2">
        <v>42066</v>
      </c>
      <c r="I27946">
        <v>245000</v>
      </c>
      <c r="J27946" s="1" t="s">
        <v>98801</v>
      </c>
      <c r="K27946" s="1" t="s">
        <v>37</v>
      </c>
      <c r="L27946" s="1" t="s">
        <v>37</v>
      </c>
      <c r="M27946" s="1" t="s">
        <v>38</v>
      </c>
      <c r="N27946" s="1" t="s">
        <v>38</v>
      </c>
      <c r="O27946" s="1" t="s">
        <v>38</v>
      </c>
      <c r="P27946" s="1" t="s">
        <v>38</v>
      </c>
      <c r="R27946" s="1" t="s">
        <v>38</v>
      </c>
      <c r="T27946" s="1" t="s">
        <v>38</v>
      </c>
      <c r="Y27946" s="1" t="s">
        <v>38</v>
      </c>
      <c r="AA27946" s="1" t="s">
        <v>38</v>
      </c>
      <c r="AB27946" s="1" t="s">
        <v>38</v>
      </c>
    </row>
    <row r="27947" spans="1:31" x14ac:dyDescent="0.25">
      <c r="A27947">
        <v>27945</v>
      </c>
      <c r="B27947">
        <v>27945</v>
      </c>
      <c r="C27947" s="1" t="s">
        <v>98802</v>
      </c>
      <c r="D27947" s="1" t="s">
        <v>40</v>
      </c>
      <c r="E27947" s="1" t="s">
        <v>98803</v>
      </c>
      <c r="F27947" s="1" t="s">
        <v>38</v>
      </c>
      <c r="G27947" s="1" t="s">
        <v>35</v>
      </c>
      <c r="H27947" s="2">
        <v>42089</v>
      </c>
      <c r="I27947">
        <v>448900</v>
      </c>
      <c r="J27947" s="1" t="s">
        <v>98804</v>
      </c>
      <c r="K27947" s="1" t="s">
        <v>37</v>
      </c>
      <c r="L27947" s="1" t="s">
        <v>37</v>
      </c>
      <c r="M27947" s="1" t="s">
        <v>38</v>
      </c>
      <c r="N27947" s="1" t="s">
        <v>38</v>
      </c>
      <c r="O27947" s="1" t="s">
        <v>38</v>
      </c>
      <c r="P27947" s="1" t="s">
        <v>38</v>
      </c>
      <c r="R27947" s="1" t="s">
        <v>38</v>
      </c>
      <c r="T27947" s="1" t="s">
        <v>38</v>
      </c>
      <c r="Y27947" s="1" t="s">
        <v>38</v>
      </c>
      <c r="AA27947" s="1" t="s">
        <v>38</v>
      </c>
      <c r="AB27947" s="1" t="s">
        <v>38</v>
      </c>
    </row>
    <row r="27948" spans="1:31" x14ac:dyDescent="0.25">
      <c r="A27948">
        <v>27946</v>
      </c>
      <c r="B27948">
        <v>27946</v>
      </c>
      <c r="C27948" s="1" t="s">
        <v>98805</v>
      </c>
      <c r="D27948" s="1" t="s">
        <v>40</v>
      </c>
      <c r="E27948" s="1" t="s">
        <v>38</v>
      </c>
      <c r="F27948" s="1" t="s">
        <v>38</v>
      </c>
      <c r="G27948" s="1" t="s">
        <v>38</v>
      </c>
      <c r="H27948" s="2">
        <v>42069</v>
      </c>
      <c r="I27948">
        <v>432000</v>
      </c>
      <c r="J27948" s="1" t="s">
        <v>98806</v>
      </c>
      <c r="K27948" s="1" t="s">
        <v>37</v>
      </c>
      <c r="L27948" s="1" t="s">
        <v>37</v>
      </c>
      <c r="M27948" s="1" t="s">
        <v>38</v>
      </c>
      <c r="N27948" s="1" t="s">
        <v>38</v>
      </c>
      <c r="O27948" s="1" t="s">
        <v>38</v>
      </c>
      <c r="P27948" s="1" t="s">
        <v>38</v>
      </c>
      <c r="R27948" s="1" t="s">
        <v>38</v>
      </c>
      <c r="T27948" s="1" t="s">
        <v>38</v>
      </c>
      <c r="Y27948" s="1" t="s">
        <v>38</v>
      </c>
      <c r="AA27948" s="1" t="s">
        <v>38</v>
      </c>
      <c r="AB27948" s="1" t="s">
        <v>38</v>
      </c>
    </row>
    <row r="27949" spans="1:31" x14ac:dyDescent="0.25">
      <c r="A27949">
        <v>27947</v>
      </c>
      <c r="B27949">
        <v>27947</v>
      </c>
      <c r="C27949" s="1" t="s">
        <v>98807</v>
      </c>
      <c r="D27949" s="1" t="s">
        <v>449</v>
      </c>
      <c r="E27949" s="1" t="s">
        <v>98808</v>
      </c>
      <c r="F27949" s="1" t="s">
        <v>38</v>
      </c>
      <c r="G27949" s="1" t="s">
        <v>35</v>
      </c>
      <c r="H27949" s="2">
        <v>42093</v>
      </c>
      <c r="I27949">
        <v>350000</v>
      </c>
      <c r="J27949" s="1" t="s">
        <v>98809</v>
      </c>
      <c r="K27949" s="1" t="s">
        <v>37</v>
      </c>
      <c r="L27949" s="1" t="s">
        <v>37</v>
      </c>
      <c r="M27949" s="1" t="s">
        <v>38</v>
      </c>
      <c r="N27949" s="1" t="s">
        <v>38</v>
      </c>
      <c r="O27949" s="1" t="s">
        <v>38</v>
      </c>
      <c r="P27949" s="1" t="s">
        <v>38</v>
      </c>
      <c r="R27949" s="1" t="s">
        <v>38</v>
      </c>
      <c r="T27949" s="1" t="s">
        <v>38</v>
      </c>
      <c r="Y27949" s="1" t="s">
        <v>38</v>
      </c>
      <c r="AA27949" s="1" t="s">
        <v>38</v>
      </c>
      <c r="AB27949" s="1" t="s">
        <v>38</v>
      </c>
    </row>
    <row r="27950" spans="1:31" x14ac:dyDescent="0.25">
      <c r="A27950">
        <v>27948</v>
      </c>
      <c r="B27950">
        <v>27948</v>
      </c>
      <c r="C27950" s="1" t="s">
        <v>98810</v>
      </c>
      <c r="D27950" s="1" t="s">
        <v>32</v>
      </c>
      <c r="E27950" s="1" t="s">
        <v>98811</v>
      </c>
      <c r="F27950" s="1" t="s">
        <v>38</v>
      </c>
      <c r="G27950" s="1" t="s">
        <v>35</v>
      </c>
      <c r="H27950" s="2">
        <v>42094</v>
      </c>
      <c r="I27950">
        <v>792500</v>
      </c>
      <c r="J27950" s="1" t="s">
        <v>98812</v>
      </c>
      <c r="K27950" s="1" t="s">
        <v>37</v>
      </c>
      <c r="L27950" s="1" t="s">
        <v>37</v>
      </c>
      <c r="M27950" s="1" t="s">
        <v>38</v>
      </c>
      <c r="N27950" s="1" t="s">
        <v>38</v>
      </c>
      <c r="O27950" s="1" t="s">
        <v>38</v>
      </c>
      <c r="P27950" s="1" t="s">
        <v>38</v>
      </c>
      <c r="R27950" s="1" t="s">
        <v>38</v>
      </c>
      <c r="T27950" s="1" t="s">
        <v>38</v>
      </c>
      <c r="Y27950" s="1" t="s">
        <v>38</v>
      </c>
      <c r="AA27950" s="1" t="s">
        <v>38</v>
      </c>
      <c r="AB27950" s="1" t="s">
        <v>38</v>
      </c>
    </row>
    <row r="27951" spans="1:31" x14ac:dyDescent="0.25">
      <c r="A27951">
        <v>27949</v>
      </c>
      <c r="B27951">
        <v>27949</v>
      </c>
      <c r="C27951" s="1" t="s">
        <v>98813</v>
      </c>
      <c r="D27951" s="1" t="s">
        <v>32</v>
      </c>
      <c r="E27951" s="1" t="s">
        <v>98814</v>
      </c>
      <c r="F27951" s="1" t="s">
        <v>38</v>
      </c>
      <c r="G27951" s="1" t="s">
        <v>35</v>
      </c>
      <c r="H27951" s="2">
        <v>42087</v>
      </c>
      <c r="I27951">
        <v>982500</v>
      </c>
      <c r="J27951" s="1" t="s">
        <v>98815</v>
      </c>
      <c r="K27951" s="1" t="s">
        <v>37</v>
      </c>
      <c r="L27951" s="1" t="s">
        <v>37</v>
      </c>
      <c r="M27951" s="1" t="s">
        <v>38</v>
      </c>
      <c r="N27951" s="1" t="s">
        <v>38</v>
      </c>
      <c r="O27951" s="1" t="s">
        <v>38</v>
      </c>
      <c r="P27951" s="1" t="s">
        <v>38</v>
      </c>
      <c r="R27951" s="1" t="s">
        <v>38</v>
      </c>
      <c r="T27951" s="1" t="s">
        <v>38</v>
      </c>
      <c r="Y27951" s="1" t="s">
        <v>38</v>
      </c>
      <c r="AA27951" s="1" t="s">
        <v>38</v>
      </c>
      <c r="AB27951" s="1" t="s">
        <v>38</v>
      </c>
    </row>
    <row r="27952" spans="1:31" x14ac:dyDescent="0.25">
      <c r="A27952">
        <v>27950</v>
      </c>
      <c r="B27952">
        <v>27950</v>
      </c>
      <c r="C27952" s="1" t="s">
        <v>98816</v>
      </c>
      <c r="D27952" s="1" t="s">
        <v>40</v>
      </c>
      <c r="E27952" s="1" t="s">
        <v>98817</v>
      </c>
      <c r="F27952" s="1" t="s">
        <v>38</v>
      </c>
      <c r="G27952" s="1" t="s">
        <v>35</v>
      </c>
      <c r="H27952" s="2">
        <v>42075</v>
      </c>
      <c r="I27952">
        <v>380000</v>
      </c>
      <c r="J27952" s="1" t="s">
        <v>98818</v>
      </c>
      <c r="K27952" s="1" t="s">
        <v>37</v>
      </c>
      <c r="L27952" s="1" t="s">
        <v>37</v>
      </c>
      <c r="M27952" s="1" t="s">
        <v>98819</v>
      </c>
      <c r="N27952" s="1" t="s">
        <v>98817</v>
      </c>
      <c r="O27952" s="1" t="s">
        <v>35</v>
      </c>
      <c r="P27952" s="1" t="s">
        <v>44</v>
      </c>
      <c r="Q27952">
        <v>1.1000000000000001</v>
      </c>
      <c r="R27952" s="1" t="s">
        <v>45</v>
      </c>
      <c r="S27952">
        <v>3728</v>
      </c>
      <c r="T27952" s="1" t="s">
        <v>98820</v>
      </c>
      <c r="U27952">
        <v>196000</v>
      </c>
      <c r="V27952">
        <v>170000</v>
      </c>
      <c r="W27952">
        <v>366000</v>
      </c>
      <c r="X27952">
        <v>2483.6000399999998</v>
      </c>
      <c r="Y27952" s="1" t="s">
        <v>63</v>
      </c>
      <c r="Z27952">
        <v>1956</v>
      </c>
      <c r="AA27952" s="1" t="s">
        <v>48</v>
      </c>
      <c r="AB27952" s="1" t="s">
        <v>64</v>
      </c>
      <c r="AC27952">
        <v>3</v>
      </c>
      <c r="AD27952">
        <v>1</v>
      </c>
      <c r="AE27952">
        <v>1</v>
      </c>
    </row>
    <row r="27953" spans="1:31" x14ac:dyDescent="0.25">
      <c r="A27953">
        <v>27951</v>
      </c>
      <c r="B27953">
        <v>27951</v>
      </c>
      <c r="C27953" s="1" t="s">
        <v>98821</v>
      </c>
      <c r="D27953" s="1" t="s">
        <v>40</v>
      </c>
      <c r="E27953" s="1" t="s">
        <v>98822</v>
      </c>
      <c r="F27953" s="1" t="s">
        <v>38</v>
      </c>
      <c r="G27953" s="1" t="s">
        <v>35</v>
      </c>
      <c r="H27953" s="2">
        <v>42081</v>
      </c>
      <c r="I27953">
        <v>554000</v>
      </c>
      <c r="J27953" s="1" t="s">
        <v>98823</v>
      </c>
      <c r="K27953" s="1" t="s">
        <v>37</v>
      </c>
      <c r="L27953" s="1" t="s">
        <v>37</v>
      </c>
      <c r="M27953" s="1" t="s">
        <v>98824</v>
      </c>
      <c r="N27953" s="1" t="s">
        <v>98822</v>
      </c>
      <c r="O27953" s="1" t="s">
        <v>35</v>
      </c>
      <c r="P27953" s="1" t="s">
        <v>44</v>
      </c>
      <c r="Q27953">
        <v>1.08</v>
      </c>
      <c r="R27953" s="1" t="s">
        <v>45</v>
      </c>
      <c r="S27953">
        <v>3728</v>
      </c>
      <c r="T27953" s="1" t="s">
        <v>98825</v>
      </c>
      <c r="U27953">
        <v>245000</v>
      </c>
      <c r="V27953">
        <v>160800</v>
      </c>
      <c r="W27953">
        <v>426500</v>
      </c>
      <c r="X27953">
        <v>3806</v>
      </c>
      <c r="Y27953" s="1" t="s">
        <v>47</v>
      </c>
      <c r="Z27953">
        <v>1955</v>
      </c>
      <c r="AA27953" s="1" t="s">
        <v>71</v>
      </c>
      <c r="AB27953" s="1" t="s">
        <v>64</v>
      </c>
      <c r="AC27953">
        <v>4</v>
      </c>
      <c r="AD27953">
        <v>3</v>
      </c>
      <c r="AE27953">
        <v>0</v>
      </c>
    </row>
    <row r="27954" spans="1:31" x14ac:dyDescent="0.25">
      <c r="A27954">
        <v>27952</v>
      </c>
      <c r="B27954">
        <v>27952</v>
      </c>
      <c r="C27954" s="1" t="s">
        <v>4512</v>
      </c>
      <c r="D27954" s="1" t="s">
        <v>40</v>
      </c>
      <c r="E27954" s="1" t="s">
        <v>4513</v>
      </c>
      <c r="F27954" s="1" t="s">
        <v>38</v>
      </c>
      <c r="G27954" s="1" t="s">
        <v>35</v>
      </c>
      <c r="H27954" s="2">
        <v>42087</v>
      </c>
      <c r="I27954">
        <v>417000</v>
      </c>
      <c r="J27954" s="1" t="s">
        <v>98826</v>
      </c>
      <c r="K27954" s="1" t="s">
        <v>37</v>
      </c>
      <c r="L27954" s="1" t="s">
        <v>37</v>
      </c>
      <c r="M27954" s="1" t="s">
        <v>4515</v>
      </c>
      <c r="N27954" s="1" t="s">
        <v>4513</v>
      </c>
      <c r="O27954" s="1" t="s">
        <v>35</v>
      </c>
      <c r="P27954" s="1" t="s">
        <v>44</v>
      </c>
      <c r="Q27954">
        <v>1.08</v>
      </c>
      <c r="R27954" s="1" t="s">
        <v>45</v>
      </c>
      <c r="S27954">
        <v>3728</v>
      </c>
      <c r="T27954" s="1" t="s">
        <v>4516</v>
      </c>
      <c r="U27954">
        <v>245000</v>
      </c>
      <c r="V27954">
        <v>136600</v>
      </c>
      <c r="W27954">
        <v>381600</v>
      </c>
      <c r="X27954">
        <v>1915.20001</v>
      </c>
      <c r="Y27954" s="1" t="s">
        <v>63</v>
      </c>
      <c r="Z27954">
        <v>1953</v>
      </c>
      <c r="AA27954" s="1" t="s">
        <v>48</v>
      </c>
      <c r="AB27954" s="1" t="s">
        <v>64</v>
      </c>
      <c r="AC27954">
        <v>4</v>
      </c>
      <c r="AD27954">
        <v>3</v>
      </c>
      <c r="AE27954">
        <v>0</v>
      </c>
    </row>
    <row r="27955" spans="1:31" x14ac:dyDescent="0.25">
      <c r="A27955">
        <v>27953</v>
      </c>
      <c r="B27955">
        <v>27953</v>
      </c>
      <c r="C27955" s="1" t="s">
        <v>98827</v>
      </c>
      <c r="D27955" s="1" t="s">
        <v>32</v>
      </c>
      <c r="E27955" s="1" t="s">
        <v>98828</v>
      </c>
      <c r="F27955" s="1" t="s">
        <v>38</v>
      </c>
      <c r="G27955" s="1" t="s">
        <v>35</v>
      </c>
      <c r="H27955" s="2">
        <v>42068</v>
      </c>
      <c r="I27955">
        <v>680000</v>
      </c>
      <c r="J27955" s="1" t="s">
        <v>98829</v>
      </c>
      <c r="K27955" s="1" t="s">
        <v>37</v>
      </c>
      <c r="L27955" s="1" t="s">
        <v>37</v>
      </c>
      <c r="M27955" s="1" t="s">
        <v>38</v>
      </c>
      <c r="N27955" s="1" t="s">
        <v>38</v>
      </c>
      <c r="O27955" s="1" t="s">
        <v>38</v>
      </c>
      <c r="P27955" s="1" t="s">
        <v>38</v>
      </c>
      <c r="R27955" s="1" t="s">
        <v>38</v>
      </c>
      <c r="T27955" s="1" t="s">
        <v>38</v>
      </c>
      <c r="Y27955" s="1" t="s">
        <v>38</v>
      </c>
      <c r="AA27955" s="1" t="s">
        <v>38</v>
      </c>
      <c r="AB27955" s="1" t="s">
        <v>38</v>
      </c>
    </row>
    <row r="27956" spans="1:31" x14ac:dyDescent="0.25">
      <c r="A27956">
        <v>27954</v>
      </c>
      <c r="B27956">
        <v>27954</v>
      </c>
      <c r="C27956" s="1" t="s">
        <v>98830</v>
      </c>
      <c r="D27956" s="1" t="s">
        <v>40</v>
      </c>
      <c r="E27956" s="1" t="s">
        <v>98831</v>
      </c>
      <c r="F27956" s="1" t="s">
        <v>38</v>
      </c>
      <c r="G27956" s="1" t="s">
        <v>35</v>
      </c>
      <c r="H27956" s="2">
        <v>42088</v>
      </c>
      <c r="I27956">
        <v>375000</v>
      </c>
      <c r="J27956" s="1" t="s">
        <v>98832</v>
      </c>
      <c r="K27956" s="1" t="s">
        <v>37</v>
      </c>
      <c r="L27956" s="1" t="s">
        <v>37</v>
      </c>
      <c r="M27956" s="1" t="s">
        <v>98833</v>
      </c>
      <c r="N27956" s="1" t="s">
        <v>98831</v>
      </c>
      <c r="O27956" s="1" t="s">
        <v>35</v>
      </c>
      <c r="P27956" s="1" t="s">
        <v>44</v>
      </c>
      <c r="Q27956">
        <v>1.24</v>
      </c>
      <c r="R27956" s="1" t="s">
        <v>801</v>
      </c>
      <c r="S27956">
        <v>9226</v>
      </c>
      <c r="T27956" s="1" t="s">
        <v>98834</v>
      </c>
      <c r="U27956">
        <v>285000</v>
      </c>
      <c r="V27956">
        <v>841800</v>
      </c>
      <c r="W27956">
        <v>1126800</v>
      </c>
      <c r="X27956">
        <v>6440.9599600000001</v>
      </c>
      <c r="Y27956" s="1" t="s">
        <v>63</v>
      </c>
      <c r="Z27956">
        <v>2015</v>
      </c>
      <c r="AA27956" s="1" t="s">
        <v>57</v>
      </c>
      <c r="AB27956" s="1" t="s">
        <v>589</v>
      </c>
      <c r="AC27956">
        <v>5</v>
      </c>
      <c r="AD27956">
        <v>6</v>
      </c>
      <c r="AE27956">
        <v>2</v>
      </c>
    </row>
    <row r="27957" spans="1:31" x14ac:dyDescent="0.25">
      <c r="A27957">
        <v>27955</v>
      </c>
      <c r="B27957">
        <v>27955</v>
      </c>
      <c r="C27957" s="1" t="s">
        <v>98835</v>
      </c>
      <c r="D27957" s="1" t="s">
        <v>40</v>
      </c>
      <c r="E27957" s="1" t="s">
        <v>98836</v>
      </c>
      <c r="F27957" s="1" t="s">
        <v>38</v>
      </c>
      <c r="G27957" s="1" t="s">
        <v>35</v>
      </c>
      <c r="H27957" s="2">
        <v>42086</v>
      </c>
      <c r="I27957">
        <v>715000</v>
      </c>
      <c r="J27957" s="1" t="s">
        <v>98837</v>
      </c>
      <c r="K27957" s="1" t="s">
        <v>37</v>
      </c>
      <c r="L27957" s="1" t="s">
        <v>37</v>
      </c>
      <c r="M27957" s="1" t="s">
        <v>98838</v>
      </c>
      <c r="N27957" s="1" t="s">
        <v>98836</v>
      </c>
      <c r="O27957" s="1" t="s">
        <v>35</v>
      </c>
      <c r="P27957" s="1" t="s">
        <v>44</v>
      </c>
      <c r="Q27957">
        <v>1.2</v>
      </c>
      <c r="R27957" s="1" t="s">
        <v>739</v>
      </c>
      <c r="S27957">
        <v>9528</v>
      </c>
      <c r="T27957" s="1" t="s">
        <v>98839</v>
      </c>
      <c r="U27957">
        <v>275200</v>
      </c>
      <c r="V27957">
        <v>454100</v>
      </c>
      <c r="W27957">
        <v>729300</v>
      </c>
      <c r="X27957">
        <v>3824</v>
      </c>
      <c r="Y27957" s="1" t="s">
        <v>70</v>
      </c>
      <c r="Z27957">
        <v>1950</v>
      </c>
      <c r="AA27957" s="1" t="s">
        <v>48</v>
      </c>
      <c r="AB27957" s="1" t="s">
        <v>64</v>
      </c>
      <c r="AC27957">
        <v>3</v>
      </c>
      <c r="AD27957">
        <v>3</v>
      </c>
      <c r="AE27957">
        <v>1</v>
      </c>
    </row>
    <row r="27958" spans="1:31" x14ac:dyDescent="0.25">
      <c r="A27958">
        <v>27956</v>
      </c>
      <c r="B27958">
        <v>27956</v>
      </c>
      <c r="C27958" s="1" t="s">
        <v>98840</v>
      </c>
      <c r="D27958" s="1" t="s">
        <v>40</v>
      </c>
      <c r="E27958" s="1" t="s">
        <v>98841</v>
      </c>
      <c r="F27958" s="1" t="s">
        <v>38</v>
      </c>
      <c r="G27958" s="1" t="s">
        <v>35</v>
      </c>
      <c r="H27958" s="2">
        <v>42076</v>
      </c>
      <c r="I27958">
        <v>700000</v>
      </c>
      <c r="J27958" s="1" t="s">
        <v>98842</v>
      </c>
      <c r="K27958" s="1" t="s">
        <v>37</v>
      </c>
      <c r="L27958" s="1" t="s">
        <v>37</v>
      </c>
      <c r="M27958" s="1" t="s">
        <v>38</v>
      </c>
      <c r="N27958" s="1" t="s">
        <v>38</v>
      </c>
      <c r="O27958" s="1" t="s">
        <v>38</v>
      </c>
      <c r="P27958" s="1" t="s">
        <v>38</v>
      </c>
      <c r="R27958" s="1" t="s">
        <v>38</v>
      </c>
      <c r="T27958" s="1" t="s">
        <v>38</v>
      </c>
      <c r="Y27958" s="1" t="s">
        <v>38</v>
      </c>
      <c r="AA27958" s="1" t="s">
        <v>38</v>
      </c>
      <c r="AB27958" s="1" t="s">
        <v>38</v>
      </c>
    </row>
    <row r="27959" spans="1:31" x14ac:dyDescent="0.25">
      <c r="A27959">
        <v>27957</v>
      </c>
      <c r="B27959">
        <v>27957</v>
      </c>
      <c r="C27959" s="1" t="s">
        <v>98843</v>
      </c>
      <c r="D27959" s="1" t="s">
        <v>59271</v>
      </c>
      <c r="E27959" s="1" t="s">
        <v>98844</v>
      </c>
      <c r="F27959" s="1" t="s">
        <v>38</v>
      </c>
      <c r="G27959" s="1" t="s">
        <v>35</v>
      </c>
      <c r="H27959" s="2">
        <v>42089</v>
      </c>
      <c r="I27959">
        <v>730000</v>
      </c>
      <c r="J27959" s="1" t="s">
        <v>98845</v>
      </c>
      <c r="K27959" s="1" t="s">
        <v>37</v>
      </c>
      <c r="L27959" s="1" t="s">
        <v>37</v>
      </c>
      <c r="M27959" s="1" t="s">
        <v>38</v>
      </c>
      <c r="N27959" s="1" t="s">
        <v>38</v>
      </c>
      <c r="O27959" s="1" t="s">
        <v>38</v>
      </c>
      <c r="P27959" s="1" t="s">
        <v>38</v>
      </c>
      <c r="R27959" s="1" t="s">
        <v>38</v>
      </c>
      <c r="T27959" s="1" t="s">
        <v>38</v>
      </c>
      <c r="Y27959" s="1" t="s">
        <v>38</v>
      </c>
      <c r="AA27959" s="1" t="s">
        <v>38</v>
      </c>
      <c r="AB27959" s="1" t="s">
        <v>38</v>
      </c>
    </row>
    <row r="27960" spans="1:31" x14ac:dyDescent="0.25">
      <c r="A27960">
        <v>27958</v>
      </c>
      <c r="B27960">
        <v>27958</v>
      </c>
      <c r="C27960" s="1" t="s">
        <v>98846</v>
      </c>
      <c r="D27960" s="1" t="s">
        <v>59271</v>
      </c>
      <c r="E27960" s="1" t="s">
        <v>98847</v>
      </c>
      <c r="F27960" s="1" t="s">
        <v>38</v>
      </c>
      <c r="G27960" s="1" t="s">
        <v>35</v>
      </c>
      <c r="H27960" s="2">
        <v>42088</v>
      </c>
      <c r="I27960">
        <v>81186</v>
      </c>
      <c r="J27960" s="1" t="s">
        <v>98848</v>
      </c>
      <c r="K27960" s="1" t="s">
        <v>244</v>
      </c>
      <c r="L27960" s="1" t="s">
        <v>37</v>
      </c>
      <c r="M27960" s="1" t="s">
        <v>38</v>
      </c>
      <c r="N27960" s="1" t="s">
        <v>38</v>
      </c>
      <c r="O27960" s="1" t="s">
        <v>38</v>
      </c>
      <c r="P27960" s="1" t="s">
        <v>38</v>
      </c>
      <c r="R27960" s="1" t="s">
        <v>38</v>
      </c>
      <c r="T27960" s="1" t="s">
        <v>38</v>
      </c>
      <c r="Y27960" s="1" t="s">
        <v>38</v>
      </c>
      <c r="AA27960" s="1" t="s">
        <v>38</v>
      </c>
      <c r="AB27960" s="1" t="s">
        <v>38</v>
      </c>
    </row>
    <row r="27961" spans="1:31" x14ac:dyDescent="0.25">
      <c r="A27961">
        <v>27959</v>
      </c>
      <c r="B27961">
        <v>27959</v>
      </c>
      <c r="C27961" s="1" t="s">
        <v>98849</v>
      </c>
      <c r="D27961" s="1" t="s">
        <v>59271</v>
      </c>
      <c r="E27961" s="1" t="s">
        <v>98850</v>
      </c>
      <c r="F27961" s="1" t="s">
        <v>38</v>
      </c>
      <c r="G27961" s="1" t="s">
        <v>35</v>
      </c>
      <c r="H27961" s="2">
        <v>42088</v>
      </c>
      <c r="I27961">
        <v>67896</v>
      </c>
      <c r="J27961" s="1" t="s">
        <v>98851</v>
      </c>
      <c r="K27961" s="1" t="s">
        <v>244</v>
      </c>
      <c r="L27961" s="1" t="s">
        <v>37</v>
      </c>
      <c r="M27961" s="1" t="s">
        <v>38</v>
      </c>
      <c r="N27961" s="1" t="s">
        <v>38</v>
      </c>
      <c r="O27961" s="1" t="s">
        <v>38</v>
      </c>
      <c r="P27961" s="1" t="s">
        <v>38</v>
      </c>
      <c r="R27961" s="1" t="s">
        <v>38</v>
      </c>
      <c r="T27961" s="1" t="s">
        <v>38</v>
      </c>
      <c r="Y27961" s="1" t="s">
        <v>38</v>
      </c>
      <c r="AA27961" s="1" t="s">
        <v>38</v>
      </c>
      <c r="AB27961" s="1" t="s">
        <v>38</v>
      </c>
    </row>
    <row r="27962" spans="1:31" x14ac:dyDescent="0.25">
      <c r="A27962">
        <v>27960</v>
      </c>
      <c r="B27962">
        <v>27960</v>
      </c>
      <c r="C27962" s="1" t="s">
        <v>89251</v>
      </c>
      <c r="D27962" s="1" t="s">
        <v>59271</v>
      </c>
      <c r="E27962" s="1" t="s">
        <v>89252</v>
      </c>
      <c r="F27962" s="1" t="s">
        <v>38</v>
      </c>
      <c r="G27962" s="1" t="s">
        <v>35</v>
      </c>
      <c r="H27962" s="2">
        <v>42094</v>
      </c>
      <c r="I27962">
        <v>248975</v>
      </c>
      <c r="J27962" s="1" t="s">
        <v>98852</v>
      </c>
      <c r="K27962" s="1" t="s">
        <v>37</v>
      </c>
      <c r="L27962" s="1" t="s">
        <v>37</v>
      </c>
      <c r="M27962" s="1" t="s">
        <v>38</v>
      </c>
      <c r="N27962" s="1" t="s">
        <v>38</v>
      </c>
      <c r="O27962" s="1" t="s">
        <v>38</v>
      </c>
      <c r="P27962" s="1" t="s">
        <v>38</v>
      </c>
      <c r="R27962" s="1" t="s">
        <v>38</v>
      </c>
      <c r="T27962" s="1" t="s">
        <v>38</v>
      </c>
      <c r="Y27962" s="1" t="s">
        <v>38</v>
      </c>
      <c r="AA27962" s="1" t="s">
        <v>38</v>
      </c>
      <c r="AB27962" s="1" t="s">
        <v>38</v>
      </c>
    </row>
    <row r="27963" spans="1:31" x14ac:dyDescent="0.25">
      <c r="A27963">
        <v>27961</v>
      </c>
      <c r="B27963">
        <v>27961</v>
      </c>
      <c r="C27963" s="1" t="s">
        <v>98853</v>
      </c>
      <c r="D27963" s="1" t="s">
        <v>59271</v>
      </c>
      <c r="E27963" s="1" t="s">
        <v>98854</v>
      </c>
      <c r="F27963" s="1" t="s">
        <v>38</v>
      </c>
      <c r="G27963" s="1" t="s">
        <v>35</v>
      </c>
      <c r="H27963" s="2">
        <v>42067</v>
      </c>
      <c r="I27963">
        <v>67896</v>
      </c>
      <c r="J27963" s="1" t="s">
        <v>98855</v>
      </c>
      <c r="K27963" s="1" t="s">
        <v>244</v>
      </c>
      <c r="L27963" s="1" t="s">
        <v>37</v>
      </c>
      <c r="M27963" s="1" t="s">
        <v>38</v>
      </c>
      <c r="N27963" s="1" t="s">
        <v>38</v>
      </c>
      <c r="O27963" s="1" t="s">
        <v>38</v>
      </c>
      <c r="P27963" s="1" t="s">
        <v>38</v>
      </c>
      <c r="R27963" s="1" t="s">
        <v>38</v>
      </c>
      <c r="T27963" s="1" t="s">
        <v>38</v>
      </c>
      <c r="Y27963" s="1" t="s">
        <v>38</v>
      </c>
      <c r="AA27963" s="1" t="s">
        <v>38</v>
      </c>
      <c r="AB27963" s="1" t="s">
        <v>38</v>
      </c>
    </row>
    <row r="27964" spans="1:31" x14ac:dyDescent="0.25">
      <c r="A27964">
        <v>27962</v>
      </c>
      <c r="B27964">
        <v>27962</v>
      </c>
      <c r="C27964" s="1" t="s">
        <v>98856</v>
      </c>
      <c r="D27964" s="1" t="s">
        <v>59271</v>
      </c>
      <c r="E27964" s="1" t="s">
        <v>98857</v>
      </c>
      <c r="F27964" s="1" t="s">
        <v>38</v>
      </c>
      <c r="G27964" s="1" t="s">
        <v>35</v>
      </c>
      <c r="H27964" s="2">
        <v>42086</v>
      </c>
      <c r="I27964">
        <v>67896</v>
      </c>
      <c r="J27964" s="1" t="s">
        <v>98858</v>
      </c>
      <c r="K27964" s="1" t="s">
        <v>244</v>
      </c>
      <c r="L27964" s="1" t="s">
        <v>37</v>
      </c>
      <c r="M27964" s="1" t="s">
        <v>38</v>
      </c>
      <c r="N27964" s="1" t="s">
        <v>38</v>
      </c>
      <c r="O27964" s="1" t="s">
        <v>38</v>
      </c>
      <c r="P27964" s="1" t="s">
        <v>38</v>
      </c>
      <c r="R27964" s="1" t="s">
        <v>38</v>
      </c>
      <c r="T27964" s="1" t="s">
        <v>38</v>
      </c>
      <c r="Y27964" s="1" t="s">
        <v>38</v>
      </c>
      <c r="AA27964" s="1" t="s">
        <v>38</v>
      </c>
      <c r="AB27964" s="1" t="s">
        <v>38</v>
      </c>
    </row>
    <row r="27965" spans="1:31" x14ac:dyDescent="0.25">
      <c r="A27965">
        <v>27963</v>
      </c>
      <c r="B27965">
        <v>27963</v>
      </c>
      <c r="C27965" s="1" t="s">
        <v>89254</v>
      </c>
      <c r="D27965" s="1" t="s">
        <v>40</v>
      </c>
      <c r="E27965" s="1" t="s">
        <v>89255</v>
      </c>
      <c r="F27965" s="1" t="s">
        <v>38</v>
      </c>
      <c r="G27965" s="1" t="s">
        <v>35</v>
      </c>
      <c r="H27965" s="2">
        <v>42080</v>
      </c>
      <c r="I27965">
        <v>238525</v>
      </c>
      <c r="J27965" s="1" t="s">
        <v>98859</v>
      </c>
      <c r="K27965" s="1" t="s">
        <v>37</v>
      </c>
      <c r="L27965" s="1" t="s">
        <v>37</v>
      </c>
      <c r="M27965" s="1" t="s">
        <v>38</v>
      </c>
      <c r="N27965" s="1" t="s">
        <v>38</v>
      </c>
      <c r="O27965" s="1" t="s">
        <v>38</v>
      </c>
      <c r="P27965" s="1" t="s">
        <v>38</v>
      </c>
      <c r="R27965" s="1" t="s">
        <v>38</v>
      </c>
      <c r="T27965" s="1" t="s">
        <v>38</v>
      </c>
      <c r="Y27965" s="1" t="s">
        <v>38</v>
      </c>
      <c r="AA27965" s="1" t="s">
        <v>38</v>
      </c>
      <c r="AB27965" s="1" t="s">
        <v>38</v>
      </c>
    </row>
    <row r="27966" spans="1:31" x14ac:dyDescent="0.25">
      <c r="A27966">
        <v>27964</v>
      </c>
      <c r="B27966">
        <v>27964</v>
      </c>
      <c r="C27966" s="1" t="s">
        <v>81152</v>
      </c>
      <c r="D27966" s="1" t="s">
        <v>40</v>
      </c>
      <c r="E27966" s="1" t="s">
        <v>81153</v>
      </c>
      <c r="F27966" s="1" t="s">
        <v>38</v>
      </c>
      <c r="G27966" s="1" t="s">
        <v>35</v>
      </c>
      <c r="H27966" s="2">
        <v>42067</v>
      </c>
      <c r="I27966">
        <v>258835</v>
      </c>
      <c r="J27966" s="1" t="s">
        <v>98860</v>
      </c>
      <c r="K27966" s="1" t="s">
        <v>37</v>
      </c>
      <c r="L27966" s="1" t="s">
        <v>37</v>
      </c>
      <c r="M27966" s="1" t="s">
        <v>38</v>
      </c>
      <c r="N27966" s="1" t="s">
        <v>38</v>
      </c>
      <c r="O27966" s="1" t="s">
        <v>38</v>
      </c>
      <c r="P27966" s="1" t="s">
        <v>38</v>
      </c>
      <c r="R27966" s="1" t="s">
        <v>38</v>
      </c>
      <c r="T27966" s="1" t="s">
        <v>38</v>
      </c>
      <c r="Y27966" s="1" t="s">
        <v>38</v>
      </c>
      <c r="AA27966" s="1" t="s">
        <v>38</v>
      </c>
      <c r="AB27966" s="1" t="s">
        <v>38</v>
      </c>
    </row>
    <row r="27967" spans="1:31" x14ac:dyDescent="0.25">
      <c r="A27967">
        <v>27965</v>
      </c>
      <c r="B27967">
        <v>27965</v>
      </c>
      <c r="C27967" s="1" t="s">
        <v>89260</v>
      </c>
      <c r="D27967" s="1" t="s">
        <v>59271</v>
      </c>
      <c r="E27967" s="1" t="s">
        <v>89261</v>
      </c>
      <c r="F27967" s="1" t="s">
        <v>38</v>
      </c>
      <c r="G27967" s="1" t="s">
        <v>35</v>
      </c>
      <c r="H27967" s="2">
        <v>42094</v>
      </c>
      <c r="I27967">
        <v>260520</v>
      </c>
      <c r="J27967" s="1" t="s">
        <v>98861</v>
      </c>
      <c r="K27967" s="1" t="s">
        <v>37</v>
      </c>
      <c r="L27967" s="1" t="s">
        <v>37</v>
      </c>
      <c r="M27967" s="1" t="s">
        <v>38</v>
      </c>
      <c r="N27967" s="1" t="s">
        <v>38</v>
      </c>
      <c r="O27967" s="1" t="s">
        <v>38</v>
      </c>
      <c r="P27967" s="1" t="s">
        <v>38</v>
      </c>
      <c r="R27967" s="1" t="s">
        <v>38</v>
      </c>
      <c r="T27967" s="1" t="s">
        <v>38</v>
      </c>
      <c r="Y27967" s="1" t="s">
        <v>38</v>
      </c>
      <c r="AA27967" s="1" t="s">
        <v>38</v>
      </c>
      <c r="AB27967" s="1" t="s">
        <v>38</v>
      </c>
    </row>
    <row r="27968" spans="1:31" x14ac:dyDescent="0.25">
      <c r="A27968">
        <v>27966</v>
      </c>
      <c r="B27968">
        <v>27966</v>
      </c>
      <c r="C27968" s="1" t="s">
        <v>85535</v>
      </c>
      <c r="D27968" s="1" t="s">
        <v>40</v>
      </c>
      <c r="E27968" s="1" t="s">
        <v>85536</v>
      </c>
      <c r="F27968" s="1" t="s">
        <v>38</v>
      </c>
      <c r="G27968" s="1" t="s">
        <v>35</v>
      </c>
      <c r="H27968" s="2">
        <v>42068</v>
      </c>
      <c r="I27968">
        <v>242435</v>
      </c>
      <c r="J27968" s="1" t="s">
        <v>98862</v>
      </c>
      <c r="K27968" s="1" t="s">
        <v>37</v>
      </c>
      <c r="L27968" s="1" t="s">
        <v>37</v>
      </c>
      <c r="M27968" s="1" t="s">
        <v>38</v>
      </c>
      <c r="N27968" s="1" t="s">
        <v>38</v>
      </c>
      <c r="O27968" s="1" t="s">
        <v>38</v>
      </c>
      <c r="P27968" s="1" t="s">
        <v>38</v>
      </c>
      <c r="R27968" s="1" t="s">
        <v>38</v>
      </c>
      <c r="T27968" s="1" t="s">
        <v>38</v>
      </c>
      <c r="Y27968" s="1" t="s">
        <v>38</v>
      </c>
      <c r="AA27968" s="1" t="s">
        <v>38</v>
      </c>
      <c r="AB27968" s="1" t="s">
        <v>38</v>
      </c>
    </row>
    <row r="27969" spans="1:28" x14ac:dyDescent="0.25">
      <c r="A27969">
        <v>27967</v>
      </c>
      <c r="B27969">
        <v>27967</v>
      </c>
      <c r="C27969" s="1" t="s">
        <v>98863</v>
      </c>
      <c r="D27969" s="1" t="s">
        <v>32</v>
      </c>
      <c r="E27969" s="1" t="s">
        <v>98864</v>
      </c>
      <c r="F27969" s="1" t="s">
        <v>38</v>
      </c>
      <c r="G27969" s="1" t="s">
        <v>35</v>
      </c>
      <c r="H27969" s="2">
        <v>42081</v>
      </c>
      <c r="I27969">
        <v>123000</v>
      </c>
      <c r="J27969" s="1" t="s">
        <v>98865</v>
      </c>
      <c r="K27969" s="1" t="s">
        <v>37</v>
      </c>
      <c r="L27969" s="1" t="s">
        <v>37</v>
      </c>
      <c r="M27969" s="1" t="s">
        <v>38</v>
      </c>
      <c r="N27969" s="1" t="s">
        <v>38</v>
      </c>
      <c r="O27969" s="1" t="s">
        <v>38</v>
      </c>
      <c r="P27969" s="1" t="s">
        <v>38</v>
      </c>
      <c r="R27969" s="1" t="s">
        <v>38</v>
      </c>
      <c r="T27969" s="1" t="s">
        <v>38</v>
      </c>
      <c r="Y27969" s="1" t="s">
        <v>38</v>
      </c>
      <c r="AA27969" s="1" t="s">
        <v>38</v>
      </c>
      <c r="AB27969" s="1" t="s">
        <v>38</v>
      </c>
    </row>
    <row r="27970" spans="1:28" x14ac:dyDescent="0.25">
      <c r="A27970">
        <v>27968</v>
      </c>
      <c r="B27970">
        <v>27968</v>
      </c>
      <c r="C27970" s="1" t="s">
        <v>16812</v>
      </c>
      <c r="D27970" s="1" t="s">
        <v>32</v>
      </c>
      <c r="E27970" s="1" t="s">
        <v>16813</v>
      </c>
      <c r="F27970" s="1" t="s">
        <v>38</v>
      </c>
      <c r="G27970" s="1" t="s">
        <v>35</v>
      </c>
      <c r="H27970" s="2">
        <v>42079</v>
      </c>
      <c r="I27970">
        <v>132500</v>
      </c>
      <c r="J27970" s="1" t="s">
        <v>98866</v>
      </c>
      <c r="K27970" s="1" t="s">
        <v>37</v>
      </c>
      <c r="L27970" s="1" t="s">
        <v>37</v>
      </c>
      <c r="M27970" s="1" t="s">
        <v>38</v>
      </c>
      <c r="N27970" s="1" t="s">
        <v>38</v>
      </c>
      <c r="O27970" s="1" t="s">
        <v>38</v>
      </c>
      <c r="P27970" s="1" t="s">
        <v>38</v>
      </c>
      <c r="R27970" s="1" t="s">
        <v>38</v>
      </c>
      <c r="T27970" s="1" t="s">
        <v>38</v>
      </c>
      <c r="Y27970" s="1" t="s">
        <v>38</v>
      </c>
      <c r="AA27970" s="1" t="s">
        <v>38</v>
      </c>
      <c r="AB27970" s="1" t="s">
        <v>38</v>
      </c>
    </row>
    <row r="27971" spans="1:28" x14ac:dyDescent="0.25">
      <c r="A27971">
        <v>27969</v>
      </c>
      <c r="B27971">
        <v>27969</v>
      </c>
      <c r="C27971" s="1" t="s">
        <v>98867</v>
      </c>
      <c r="D27971" s="1" t="s">
        <v>32</v>
      </c>
      <c r="E27971" s="1" t="s">
        <v>98868</v>
      </c>
      <c r="F27971" s="1" t="s">
        <v>38</v>
      </c>
      <c r="G27971" s="1" t="s">
        <v>35</v>
      </c>
      <c r="H27971" s="2">
        <v>42094</v>
      </c>
      <c r="I27971">
        <v>142345</v>
      </c>
      <c r="J27971" s="1" t="s">
        <v>98869</v>
      </c>
      <c r="K27971" s="1" t="s">
        <v>37</v>
      </c>
      <c r="L27971" s="1" t="s">
        <v>37</v>
      </c>
      <c r="M27971" s="1" t="s">
        <v>38</v>
      </c>
      <c r="N27971" s="1" t="s">
        <v>38</v>
      </c>
      <c r="O27971" s="1" t="s">
        <v>38</v>
      </c>
      <c r="P27971" s="1" t="s">
        <v>38</v>
      </c>
      <c r="R27971" s="1" t="s">
        <v>38</v>
      </c>
      <c r="T27971" s="1" t="s">
        <v>38</v>
      </c>
      <c r="Y27971" s="1" t="s">
        <v>38</v>
      </c>
      <c r="AA27971" s="1" t="s">
        <v>38</v>
      </c>
      <c r="AB27971" s="1" t="s">
        <v>38</v>
      </c>
    </row>
    <row r="27972" spans="1:28" x14ac:dyDescent="0.25">
      <c r="A27972">
        <v>27970</v>
      </c>
      <c r="B27972">
        <v>27970</v>
      </c>
      <c r="C27972" s="1" t="s">
        <v>98870</v>
      </c>
      <c r="D27972" s="1" t="s">
        <v>32</v>
      </c>
      <c r="E27972" s="1" t="s">
        <v>98871</v>
      </c>
      <c r="F27972" s="1" t="s">
        <v>38</v>
      </c>
      <c r="G27972" s="1" t="s">
        <v>35</v>
      </c>
      <c r="H27972" s="2">
        <v>42072</v>
      </c>
      <c r="I27972">
        <v>148000</v>
      </c>
      <c r="J27972" s="1" t="s">
        <v>98872</v>
      </c>
      <c r="K27972" s="1" t="s">
        <v>37</v>
      </c>
      <c r="L27972" s="1" t="s">
        <v>37</v>
      </c>
      <c r="M27972" s="1" t="s">
        <v>38</v>
      </c>
      <c r="N27972" s="1" t="s">
        <v>38</v>
      </c>
      <c r="O27972" s="1" t="s">
        <v>38</v>
      </c>
      <c r="P27972" s="1" t="s">
        <v>38</v>
      </c>
      <c r="R27972" s="1" t="s">
        <v>38</v>
      </c>
      <c r="T27972" s="1" t="s">
        <v>38</v>
      </c>
      <c r="Y27972" s="1" t="s">
        <v>38</v>
      </c>
      <c r="AA27972" s="1" t="s">
        <v>38</v>
      </c>
      <c r="AB27972" s="1" t="s">
        <v>38</v>
      </c>
    </row>
    <row r="27973" spans="1:28" x14ac:dyDescent="0.25">
      <c r="A27973">
        <v>27971</v>
      </c>
      <c r="B27973">
        <v>27971</v>
      </c>
      <c r="C27973" s="1" t="s">
        <v>98873</v>
      </c>
      <c r="D27973" s="1" t="s">
        <v>32</v>
      </c>
      <c r="E27973" s="1" t="s">
        <v>98874</v>
      </c>
      <c r="F27973" s="1" t="s">
        <v>38</v>
      </c>
      <c r="G27973" s="1" t="s">
        <v>35</v>
      </c>
      <c r="H27973" s="2">
        <v>42088</v>
      </c>
      <c r="I27973">
        <v>154900</v>
      </c>
      <c r="J27973" s="1" t="s">
        <v>98875</v>
      </c>
      <c r="K27973" s="1" t="s">
        <v>37</v>
      </c>
      <c r="L27973" s="1" t="s">
        <v>37</v>
      </c>
      <c r="M27973" s="1" t="s">
        <v>38</v>
      </c>
      <c r="N27973" s="1" t="s">
        <v>38</v>
      </c>
      <c r="O27973" s="1" t="s">
        <v>38</v>
      </c>
      <c r="P27973" s="1" t="s">
        <v>38</v>
      </c>
      <c r="R27973" s="1" t="s">
        <v>38</v>
      </c>
      <c r="T27973" s="1" t="s">
        <v>38</v>
      </c>
      <c r="Y27973" s="1" t="s">
        <v>38</v>
      </c>
      <c r="AA27973" s="1" t="s">
        <v>38</v>
      </c>
      <c r="AB27973" s="1" t="s">
        <v>38</v>
      </c>
    </row>
    <row r="27974" spans="1:28" x14ac:dyDescent="0.25">
      <c r="A27974">
        <v>27972</v>
      </c>
      <c r="B27974">
        <v>27972</v>
      </c>
      <c r="C27974" s="1" t="s">
        <v>98876</v>
      </c>
      <c r="D27974" s="1" t="s">
        <v>32</v>
      </c>
      <c r="E27974" s="1" t="s">
        <v>98877</v>
      </c>
      <c r="F27974" s="1" t="s">
        <v>38</v>
      </c>
      <c r="G27974" s="1" t="s">
        <v>35</v>
      </c>
      <c r="H27974" s="2">
        <v>42090</v>
      </c>
      <c r="I27974">
        <v>143000</v>
      </c>
      <c r="J27974" s="1" t="s">
        <v>98878</v>
      </c>
      <c r="K27974" s="1" t="s">
        <v>37</v>
      </c>
      <c r="L27974" s="1" t="s">
        <v>37</v>
      </c>
      <c r="M27974" s="1" t="s">
        <v>38</v>
      </c>
      <c r="N27974" s="1" t="s">
        <v>38</v>
      </c>
      <c r="O27974" s="1" t="s">
        <v>38</v>
      </c>
      <c r="P27974" s="1" t="s">
        <v>38</v>
      </c>
      <c r="R27974" s="1" t="s">
        <v>38</v>
      </c>
      <c r="T27974" s="1" t="s">
        <v>38</v>
      </c>
      <c r="Y27974" s="1" t="s">
        <v>38</v>
      </c>
      <c r="AA27974" s="1" t="s">
        <v>38</v>
      </c>
      <c r="AB27974" s="1" t="s">
        <v>38</v>
      </c>
    </row>
    <row r="27975" spans="1:28" x14ac:dyDescent="0.25">
      <c r="A27975">
        <v>27973</v>
      </c>
      <c r="B27975">
        <v>27973</v>
      </c>
      <c r="C27975" s="1" t="s">
        <v>98879</v>
      </c>
      <c r="D27975" s="1" t="s">
        <v>40</v>
      </c>
      <c r="E27975" s="1" t="s">
        <v>98880</v>
      </c>
      <c r="F27975" s="1" t="s">
        <v>38</v>
      </c>
      <c r="G27975" s="1" t="s">
        <v>35</v>
      </c>
      <c r="H27975" s="2">
        <v>42094</v>
      </c>
      <c r="I27975">
        <v>210000</v>
      </c>
      <c r="J27975" s="1" t="s">
        <v>98881</v>
      </c>
      <c r="K27975" s="1" t="s">
        <v>37</v>
      </c>
      <c r="L27975" s="1" t="s">
        <v>37</v>
      </c>
      <c r="M27975" s="1" t="s">
        <v>38</v>
      </c>
      <c r="N27975" s="1" t="s">
        <v>38</v>
      </c>
      <c r="O27975" s="1" t="s">
        <v>38</v>
      </c>
      <c r="P27975" s="1" t="s">
        <v>38</v>
      </c>
      <c r="R27975" s="1" t="s">
        <v>38</v>
      </c>
      <c r="T27975" s="1" t="s">
        <v>38</v>
      </c>
      <c r="Y27975" s="1" t="s">
        <v>38</v>
      </c>
      <c r="AA27975" s="1" t="s">
        <v>38</v>
      </c>
      <c r="AB27975" s="1" t="s">
        <v>38</v>
      </c>
    </row>
    <row r="27976" spans="1:28" x14ac:dyDescent="0.25">
      <c r="A27976">
        <v>27974</v>
      </c>
      <c r="B27976">
        <v>27974</v>
      </c>
      <c r="C27976" s="1" t="s">
        <v>98882</v>
      </c>
      <c r="D27976" s="1" t="s">
        <v>40</v>
      </c>
      <c r="E27976" s="1" t="s">
        <v>98883</v>
      </c>
      <c r="F27976" s="1" t="s">
        <v>38</v>
      </c>
      <c r="G27976" s="1" t="s">
        <v>35</v>
      </c>
      <c r="H27976" s="2">
        <v>42093</v>
      </c>
      <c r="I27976">
        <v>271000</v>
      </c>
      <c r="J27976" s="1" t="s">
        <v>98884</v>
      </c>
      <c r="K27976" s="1" t="s">
        <v>37</v>
      </c>
      <c r="L27976" s="1" t="s">
        <v>37</v>
      </c>
      <c r="M27976" s="1" t="s">
        <v>38</v>
      </c>
      <c r="N27976" s="1" t="s">
        <v>38</v>
      </c>
      <c r="O27976" s="1" t="s">
        <v>38</v>
      </c>
      <c r="P27976" s="1" t="s">
        <v>38</v>
      </c>
      <c r="R27976" s="1" t="s">
        <v>38</v>
      </c>
      <c r="T27976" s="1" t="s">
        <v>38</v>
      </c>
      <c r="Y27976" s="1" t="s">
        <v>38</v>
      </c>
      <c r="AA27976" s="1" t="s">
        <v>38</v>
      </c>
      <c r="AB27976" s="1" t="s">
        <v>38</v>
      </c>
    </row>
    <row r="27977" spans="1:28" x14ac:dyDescent="0.25">
      <c r="A27977">
        <v>27975</v>
      </c>
      <c r="B27977">
        <v>27975</v>
      </c>
      <c r="C27977" s="1" t="s">
        <v>98885</v>
      </c>
      <c r="D27977" s="1" t="s">
        <v>32</v>
      </c>
      <c r="E27977" s="1" t="s">
        <v>98886</v>
      </c>
      <c r="F27977" s="1" t="s">
        <v>38</v>
      </c>
      <c r="G27977" s="1" t="s">
        <v>35</v>
      </c>
      <c r="H27977" s="2">
        <v>42087</v>
      </c>
      <c r="I27977">
        <v>186000</v>
      </c>
      <c r="J27977" s="1" t="s">
        <v>98887</v>
      </c>
      <c r="K27977" s="1" t="s">
        <v>37</v>
      </c>
      <c r="L27977" s="1" t="s">
        <v>37</v>
      </c>
      <c r="M27977" s="1" t="s">
        <v>38</v>
      </c>
      <c r="N27977" s="1" t="s">
        <v>38</v>
      </c>
      <c r="O27977" s="1" t="s">
        <v>38</v>
      </c>
      <c r="P27977" s="1" t="s">
        <v>38</v>
      </c>
      <c r="R27977" s="1" t="s">
        <v>38</v>
      </c>
      <c r="T27977" s="1" t="s">
        <v>38</v>
      </c>
      <c r="Y27977" s="1" t="s">
        <v>38</v>
      </c>
      <c r="AA27977" s="1" t="s">
        <v>38</v>
      </c>
      <c r="AB27977" s="1" t="s">
        <v>38</v>
      </c>
    </row>
    <row r="27978" spans="1:28" x14ac:dyDescent="0.25">
      <c r="A27978">
        <v>27976</v>
      </c>
      <c r="B27978">
        <v>27976</v>
      </c>
      <c r="C27978" s="1" t="s">
        <v>98888</v>
      </c>
      <c r="D27978" s="1" t="s">
        <v>40</v>
      </c>
      <c r="E27978" s="1" t="s">
        <v>98889</v>
      </c>
      <c r="F27978" s="1" t="s">
        <v>38</v>
      </c>
      <c r="G27978" s="1" t="s">
        <v>35</v>
      </c>
      <c r="H27978" s="2">
        <v>42083</v>
      </c>
      <c r="I27978">
        <v>352000</v>
      </c>
      <c r="J27978" s="1" t="s">
        <v>98890</v>
      </c>
      <c r="K27978" s="1" t="s">
        <v>37</v>
      </c>
      <c r="L27978" s="1" t="s">
        <v>37</v>
      </c>
      <c r="M27978" s="1" t="s">
        <v>38</v>
      </c>
      <c r="N27978" s="1" t="s">
        <v>38</v>
      </c>
      <c r="O27978" s="1" t="s">
        <v>38</v>
      </c>
      <c r="P27978" s="1" t="s">
        <v>38</v>
      </c>
      <c r="R27978" s="1" t="s">
        <v>38</v>
      </c>
      <c r="T27978" s="1" t="s">
        <v>38</v>
      </c>
      <c r="Y27978" s="1" t="s">
        <v>38</v>
      </c>
      <c r="AA27978" s="1" t="s">
        <v>38</v>
      </c>
      <c r="AB27978" s="1" t="s">
        <v>38</v>
      </c>
    </row>
    <row r="27979" spans="1:28" x14ac:dyDescent="0.25">
      <c r="A27979">
        <v>27977</v>
      </c>
      <c r="B27979">
        <v>27977</v>
      </c>
      <c r="C27979" s="1" t="s">
        <v>98891</v>
      </c>
      <c r="D27979" s="1" t="s">
        <v>32</v>
      </c>
      <c r="E27979" s="1" t="s">
        <v>21744</v>
      </c>
      <c r="F27979" s="1" t="s">
        <v>70941</v>
      </c>
      <c r="G27979" s="1" t="s">
        <v>35</v>
      </c>
      <c r="H27979" s="2">
        <v>42083</v>
      </c>
      <c r="I27979">
        <v>162000</v>
      </c>
      <c r="J27979" s="1" t="s">
        <v>98892</v>
      </c>
      <c r="K27979" s="1" t="s">
        <v>37</v>
      </c>
      <c r="L27979" s="1" t="s">
        <v>37</v>
      </c>
      <c r="M27979" s="1" t="s">
        <v>38</v>
      </c>
      <c r="N27979" s="1" t="s">
        <v>38</v>
      </c>
      <c r="O27979" s="1" t="s">
        <v>38</v>
      </c>
      <c r="P27979" s="1" t="s">
        <v>38</v>
      </c>
      <c r="R27979" s="1" t="s">
        <v>38</v>
      </c>
      <c r="T27979" s="1" t="s">
        <v>38</v>
      </c>
      <c r="Y27979" s="1" t="s">
        <v>38</v>
      </c>
      <c r="AA27979" s="1" t="s">
        <v>38</v>
      </c>
      <c r="AB27979" s="1" t="s">
        <v>38</v>
      </c>
    </row>
    <row r="27980" spans="1:28" x14ac:dyDescent="0.25">
      <c r="A27980">
        <v>27978</v>
      </c>
      <c r="B27980">
        <v>27978</v>
      </c>
      <c r="C27980" s="1" t="s">
        <v>81203</v>
      </c>
      <c r="D27980" s="1" t="s">
        <v>32</v>
      </c>
      <c r="E27980" s="1" t="s">
        <v>11978</v>
      </c>
      <c r="F27980" s="1" t="s">
        <v>20094</v>
      </c>
      <c r="G27980" s="1" t="s">
        <v>35</v>
      </c>
      <c r="H27980" s="2">
        <v>42069</v>
      </c>
      <c r="I27980">
        <v>102650</v>
      </c>
      <c r="J27980" s="1" t="s">
        <v>98893</v>
      </c>
      <c r="K27980" s="1" t="s">
        <v>37</v>
      </c>
      <c r="L27980" s="1" t="s">
        <v>37</v>
      </c>
      <c r="M27980" s="1" t="s">
        <v>38</v>
      </c>
      <c r="N27980" s="1" t="s">
        <v>38</v>
      </c>
      <c r="O27980" s="1" t="s">
        <v>38</v>
      </c>
      <c r="P27980" s="1" t="s">
        <v>38</v>
      </c>
      <c r="R27980" s="1" t="s">
        <v>38</v>
      </c>
      <c r="T27980" s="1" t="s">
        <v>38</v>
      </c>
      <c r="Y27980" s="1" t="s">
        <v>38</v>
      </c>
      <c r="AA27980" s="1" t="s">
        <v>38</v>
      </c>
      <c r="AB27980" s="1" t="s">
        <v>38</v>
      </c>
    </row>
    <row r="27981" spans="1:28" x14ac:dyDescent="0.25">
      <c r="A27981">
        <v>27979</v>
      </c>
      <c r="B27981">
        <v>27979</v>
      </c>
      <c r="C27981" s="1" t="s">
        <v>98894</v>
      </c>
      <c r="D27981" s="1" t="s">
        <v>32</v>
      </c>
      <c r="E27981" s="1" t="s">
        <v>11978</v>
      </c>
      <c r="F27981" s="1" t="s">
        <v>86485</v>
      </c>
      <c r="G27981" s="1" t="s">
        <v>35</v>
      </c>
      <c r="H27981" s="2">
        <v>42083</v>
      </c>
      <c r="I27981">
        <v>103000</v>
      </c>
      <c r="J27981" s="1" t="s">
        <v>98895</v>
      </c>
      <c r="K27981" s="1" t="s">
        <v>37</v>
      </c>
      <c r="L27981" s="1" t="s">
        <v>37</v>
      </c>
      <c r="M27981" s="1" t="s">
        <v>38</v>
      </c>
      <c r="N27981" s="1" t="s">
        <v>38</v>
      </c>
      <c r="O27981" s="1" t="s">
        <v>38</v>
      </c>
      <c r="P27981" s="1" t="s">
        <v>38</v>
      </c>
      <c r="R27981" s="1" t="s">
        <v>38</v>
      </c>
      <c r="T27981" s="1" t="s">
        <v>38</v>
      </c>
      <c r="Y27981" s="1" t="s">
        <v>38</v>
      </c>
      <c r="AA27981" s="1" t="s">
        <v>38</v>
      </c>
      <c r="AB27981" s="1" t="s">
        <v>38</v>
      </c>
    </row>
    <row r="27982" spans="1:28" x14ac:dyDescent="0.25">
      <c r="A27982">
        <v>27980</v>
      </c>
      <c r="B27982">
        <v>27980</v>
      </c>
      <c r="C27982" s="1" t="s">
        <v>98896</v>
      </c>
      <c r="D27982" s="1" t="s">
        <v>32</v>
      </c>
      <c r="E27982" s="1" t="s">
        <v>4577</v>
      </c>
      <c r="F27982" s="1" t="s">
        <v>98897</v>
      </c>
      <c r="G27982" s="1" t="s">
        <v>35</v>
      </c>
      <c r="H27982" s="2">
        <v>42076</v>
      </c>
      <c r="I27982">
        <v>138000</v>
      </c>
      <c r="J27982" s="1" t="s">
        <v>98898</v>
      </c>
      <c r="K27982" s="1" t="s">
        <v>37</v>
      </c>
      <c r="L27982" s="1" t="s">
        <v>37</v>
      </c>
      <c r="M27982" s="1" t="s">
        <v>38</v>
      </c>
      <c r="N27982" s="1" t="s">
        <v>38</v>
      </c>
      <c r="O27982" s="1" t="s">
        <v>38</v>
      </c>
      <c r="P27982" s="1" t="s">
        <v>38</v>
      </c>
      <c r="R27982" s="1" t="s">
        <v>38</v>
      </c>
      <c r="T27982" s="1" t="s">
        <v>38</v>
      </c>
      <c r="Y27982" s="1" t="s">
        <v>38</v>
      </c>
      <c r="AA27982" s="1" t="s">
        <v>38</v>
      </c>
      <c r="AB27982" s="1" t="s">
        <v>38</v>
      </c>
    </row>
    <row r="27983" spans="1:28" x14ac:dyDescent="0.25">
      <c r="A27983">
        <v>27981</v>
      </c>
      <c r="B27983">
        <v>27981</v>
      </c>
      <c r="C27983" s="1" t="s">
        <v>98899</v>
      </c>
      <c r="D27983" s="1" t="s">
        <v>32</v>
      </c>
      <c r="E27983" s="1" t="s">
        <v>4577</v>
      </c>
      <c r="F27983" s="1" t="s">
        <v>98900</v>
      </c>
      <c r="G27983" s="1" t="s">
        <v>35</v>
      </c>
      <c r="H27983" s="2">
        <v>42089</v>
      </c>
      <c r="I27983">
        <v>169500</v>
      </c>
      <c r="J27983" s="1" t="s">
        <v>98901</v>
      </c>
      <c r="K27983" s="1" t="s">
        <v>37</v>
      </c>
      <c r="L27983" s="1" t="s">
        <v>37</v>
      </c>
      <c r="M27983" s="1" t="s">
        <v>38</v>
      </c>
      <c r="N27983" s="1" t="s">
        <v>38</v>
      </c>
      <c r="O27983" s="1" t="s">
        <v>38</v>
      </c>
      <c r="P27983" s="1" t="s">
        <v>38</v>
      </c>
      <c r="R27983" s="1" t="s">
        <v>38</v>
      </c>
      <c r="T27983" s="1" t="s">
        <v>38</v>
      </c>
      <c r="Y27983" s="1" t="s">
        <v>38</v>
      </c>
      <c r="AA27983" s="1" t="s">
        <v>38</v>
      </c>
      <c r="AB27983" s="1" t="s">
        <v>38</v>
      </c>
    </row>
    <row r="27984" spans="1:28" x14ac:dyDescent="0.25">
      <c r="A27984">
        <v>27982</v>
      </c>
      <c r="B27984">
        <v>27982</v>
      </c>
      <c r="C27984" s="1" t="s">
        <v>98902</v>
      </c>
      <c r="D27984" s="1" t="s">
        <v>32</v>
      </c>
      <c r="E27984" s="1" t="s">
        <v>4577</v>
      </c>
      <c r="F27984" s="1" t="s">
        <v>98903</v>
      </c>
      <c r="G27984" s="1" t="s">
        <v>35</v>
      </c>
      <c r="H27984" s="2">
        <v>42081</v>
      </c>
      <c r="I27984">
        <v>120000</v>
      </c>
      <c r="J27984" s="1" t="s">
        <v>98904</v>
      </c>
      <c r="K27984" s="1" t="s">
        <v>37</v>
      </c>
      <c r="L27984" s="1" t="s">
        <v>37</v>
      </c>
      <c r="M27984" s="1" t="s">
        <v>38</v>
      </c>
      <c r="N27984" s="1" t="s">
        <v>38</v>
      </c>
      <c r="O27984" s="1" t="s">
        <v>38</v>
      </c>
      <c r="P27984" s="1" t="s">
        <v>38</v>
      </c>
      <c r="R27984" s="1" t="s">
        <v>38</v>
      </c>
      <c r="T27984" s="1" t="s">
        <v>38</v>
      </c>
      <c r="Y27984" s="1" t="s">
        <v>38</v>
      </c>
      <c r="AA27984" s="1" t="s">
        <v>38</v>
      </c>
      <c r="AB27984" s="1" t="s">
        <v>38</v>
      </c>
    </row>
    <row r="27985" spans="1:31" x14ac:dyDescent="0.25">
      <c r="A27985">
        <v>27983</v>
      </c>
      <c r="B27985">
        <v>27983</v>
      </c>
      <c r="C27985" s="1" t="s">
        <v>98905</v>
      </c>
      <c r="D27985" s="1" t="s">
        <v>32</v>
      </c>
      <c r="E27985" s="1" t="s">
        <v>98906</v>
      </c>
      <c r="F27985" s="1" t="s">
        <v>38</v>
      </c>
      <c r="G27985" s="1" t="s">
        <v>35</v>
      </c>
      <c r="H27985" s="2">
        <v>42083</v>
      </c>
      <c r="I27985">
        <v>177500</v>
      </c>
      <c r="J27985" s="1" t="s">
        <v>98907</v>
      </c>
      <c r="K27985" s="1" t="s">
        <v>37</v>
      </c>
      <c r="L27985" s="1" t="s">
        <v>37</v>
      </c>
      <c r="M27985" s="1" t="s">
        <v>38</v>
      </c>
      <c r="N27985" s="1" t="s">
        <v>38</v>
      </c>
      <c r="O27985" s="1" t="s">
        <v>38</v>
      </c>
      <c r="P27985" s="1" t="s">
        <v>38</v>
      </c>
      <c r="R27985" s="1" t="s">
        <v>38</v>
      </c>
      <c r="T27985" s="1" t="s">
        <v>38</v>
      </c>
      <c r="Y27985" s="1" t="s">
        <v>38</v>
      </c>
      <c r="AA27985" s="1" t="s">
        <v>38</v>
      </c>
      <c r="AB27985" s="1" t="s">
        <v>38</v>
      </c>
    </row>
    <row r="27986" spans="1:31" x14ac:dyDescent="0.25">
      <c r="A27986">
        <v>27984</v>
      </c>
      <c r="B27986">
        <v>27984</v>
      </c>
      <c r="C27986" s="1" t="s">
        <v>98908</v>
      </c>
      <c r="D27986" s="1" t="s">
        <v>32</v>
      </c>
      <c r="E27986" s="1" t="s">
        <v>762</v>
      </c>
      <c r="F27986" s="1" t="s">
        <v>20711</v>
      </c>
      <c r="G27986" s="1" t="s">
        <v>35</v>
      </c>
      <c r="H27986" s="2">
        <v>42081</v>
      </c>
      <c r="I27986">
        <v>87600</v>
      </c>
      <c r="J27986" s="1" t="s">
        <v>98909</v>
      </c>
      <c r="K27986" s="1" t="s">
        <v>37</v>
      </c>
      <c r="L27986" s="1" t="s">
        <v>37</v>
      </c>
      <c r="M27986" s="1" t="s">
        <v>38</v>
      </c>
      <c r="N27986" s="1" t="s">
        <v>38</v>
      </c>
      <c r="O27986" s="1" t="s">
        <v>38</v>
      </c>
      <c r="P27986" s="1" t="s">
        <v>38</v>
      </c>
      <c r="R27986" s="1" t="s">
        <v>38</v>
      </c>
      <c r="T27986" s="1" t="s">
        <v>38</v>
      </c>
      <c r="Y27986" s="1" t="s">
        <v>38</v>
      </c>
      <c r="AA27986" s="1" t="s">
        <v>38</v>
      </c>
      <c r="AB27986" s="1" t="s">
        <v>38</v>
      </c>
    </row>
    <row r="27987" spans="1:31" x14ac:dyDescent="0.25">
      <c r="A27987">
        <v>27985</v>
      </c>
      <c r="B27987">
        <v>27985</v>
      </c>
      <c r="C27987" s="1" t="s">
        <v>98910</v>
      </c>
      <c r="D27987" s="1" t="s">
        <v>32</v>
      </c>
      <c r="E27987" s="1" t="s">
        <v>762</v>
      </c>
      <c r="F27987" s="1" t="s">
        <v>98911</v>
      </c>
      <c r="G27987" s="1" t="s">
        <v>35</v>
      </c>
      <c r="H27987" s="2">
        <v>42086</v>
      </c>
      <c r="I27987">
        <v>80000</v>
      </c>
      <c r="J27987" s="1" t="s">
        <v>98912</v>
      </c>
      <c r="K27987" s="1" t="s">
        <v>37</v>
      </c>
      <c r="L27987" s="1" t="s">
        <v>37</v>
      </c>
      <c r="M27987" s="1" t="s">
        <v>38</v>
      </c>
      <c r="N27987" s="1" t="s">
        <v>38</v>
      </c>
      <c r="O27987" s="1" t="s">
        <v>38</v>
      </c>
      <c r="P27987" s="1" t="s">
        <v>38</v>
      </c>
      <c r="R27987" s="1" t="s">
        <v>38</v>
      </c>
      <c r="T27987" s="1" t="s">
        <v>38</v>
      </c>
      <c r="Y27987" s="1" t="s">
        <v>38</v>
      </c>
      <c r="AA27987" s="1" t="s">
        <v>38</v>
      </c>
      <c r="AB27987" s="1" t="s">
        <v>38</v>
      </c>
    </row>
    <row r="27988" spans="1:31" x14ac:dyDescent="0.25">
      <c r="A27988">
        <v>27986</v>
      </c>
      <c r="B27988">
        <v>27986</v>
      </c>
      <c r="C27988" s="1" t="s">
        <v>98913</v>
      </c>
      <c r="D27988" s="1" t="s">
        <v>449</v>
      </c>
      <c r="E27988" s="1" t="s">
        <v>98914</v>
      </c>
      <c r="F27988" s="1" t="s">
        <v>38</v>
      </c>
      <c r="G27988" s="1" t="s">
        <v>35</v>
      </c>
      <c r="H27988" s="2">
        <v>42079</v>
      </c>
      <c r="I27988">
        <v>166000</v>
      </c>
      <c r="J27988" s="1" t="s">
        <v>98915</v>
      </c>
      <c r="K27988" s="1" t="s">
        <v>37</v>
      </c>
      <c r="L27988" s="1" t="s">
        <v>37</v>
      </c>
      <c r="M27988" s="1" t="s">
        <v>38</v>
      </c>
      <c r="N27988" s="1" t="s">
        <v>38</v>
      </c>
      <c r="O27988" s="1" t="s">
        <v>38</v>
      </c>
      <c r="P27988" s="1" t="s">
        <v>38</v>
      </c>
      <c r="R27988" s="1" t="s">
        <v>38</v>
      </c>
      <c r="T27988" s="1" t="s">
        <v>38</v>
      </c>
      <c r="Y27988" s="1" t="s">
        <v>38</v>
      </c>
      <c r="AA27988" s="1" t="s">
        <v>38</v>
      </c>
      <c r="AB27988" s="1" t="s">
        <v>38</v>
      </c>
    </row>
    <row r="27989" spans="1:31" x14ac:dyDescent="0.25">
      <c r="A27989">
        <v>27987</v>
      </c>
      <c r="B27989">
        <v>27987</v>
      </c>
      <c r="C27989" s="1" t="s">
        <v>98916</v>
      </c>
      <c r="D27989" s="1" t="s">
        <v>32</v>
      </c>
      <c r="E27989" s="1" t="s">
        <v>98917</v>
      </c>
      <c r="F27989" s="1" t="s">
        <v>38</v>
      </c>
      <c r="G27989" s="1" t="s">
        <v>35</v>
      </c>
      <c r="H27989" s="2">
        <v>42087</v>
      </c>
      <c r="I27989">
        <v>205000</v>
      </c>
      <c r="J27989" s="1" t="s">
        <v>98918</v>
      </c>
      <c r="K27989" s="1" t="s">
        <v>37</v>
      </c>
      <c r="L27989" s="1" t="s">
        <v>37</v>
      </c>
      <c r="M27989" s="1" t="s">
        <v>38</v>
      </c>
      <c r="N27989" s="1" t="s">
        <v>38</v>
      </c>
      <c r="O27989" s="1" t="s">
        <v>38</v>
      </c>
      <c r="P27989" s="1" t="s">
        <v>38</v>
      </c>
      <c r="R27989" s="1" t="s">
        <v>38</v>
      </c>
      <c r="T27989" s="1" t="s">
        <v>38</v>
      </c>
      <c r="Y27989" s="1" t="s">
        <v>38</v>
      </c>
      <c r="AA27989" s="1" t="s">
        <v>38</v>
      </c>
      <c r="AB27989" s="1" t="s">
        <v>38</v>
      </c>
    </row>
    <row r="27990" spans="1:31" x14ac:dyDescent="0.25">
      <c r="A27990">
        <v>27988</v>
      </c>
      <c r="B27990">
        <v>27988</v>
      </c>
      <c r="C27990" s="1" t="s">
        <v>98919</v>
      </c>
      <c r="D27990" s="1" t="s">
        <v>40</v>
      </c>
      <c r="E27990" s="1" t="s">
        <v>98920</v>
      </c>
      <c r="F27990" s="1" t="s">
        <v>38</v>
      </c>
      <c r="G27990" s="1" t="s">
        <v>35</v>
      </c>
      <c r="H27990" s="2">
        <v>42081</v>
      </c>
      <c r="I27990">
        <v>190000</v>
      </c>
      <c r="J27990" s="1" t="s">
        <v>98921</v>
      </c>
      <c r="K27990" s="1" t="s">
        <v>37</v>
      </c>
      <c r="L27990" s="1" t="s">
        <v>37</v>
      </c>
      <c r="M27990" s="1" t="s">
        <v>98922</v>
      </c>
      <c r="N27990" s="1" t="s">
        <v>98920</v>
      </c>
      <c r="O27990" s="1" t="s">
        <v>35</v>
      </c>
      <c r="P27990" s="1" t="s">
        <v>44</v>
      </c>
      <c r="Q27990">
        <v>0.26</v>
      </c>
      <c r="R27990" s="1" t="s">
        <v>630</v>
      </c>
      <c r="S27990">
        <v>6735</v>
      </c>
      <c r="T27990" s="1" t="s">
        <v>98923</v>
      </c>
      <c r="U27990">
        <v>36000</v>
      </c>
      <c r="V27990">
        <v>152800</v>
      </c>
      <c r="W27990">
        <v>204100</v>
      </c>
      <c r="X27990">
        <v>2160</v>
      </c>
      <c r="Y27990" s="1" t="s">
        <v>56</v>
      </c>
      <c r="Z27990">
        <v>1966</v>
      </c>
      <c r="AA27990" s="1" t="s">
        <v>48</v>
      </c>
      <c r="AB27990" s="1" t="s">
        <v>49</v>
      </c>
      <c r="AC27990">
        <v>3</v>
      </c>
      <c r="AD27990">
        <v>1</v>
      </c>
      <c r="AE27990">
        <v>1</v>
      </c>
    </row>
    <row r="27991" spans="1:31" x14ac:dyDescent="0.25">
      <c r="A27991">
        <v>27989</v>
      </c>
      <c r="B27991">
        <v>27989</v>
      </c>
      <c r="C27991" s="1" t="s">
        <v>98924</v>
      </c>
      <c r="D27991" s="1" t="s">
        <v>40</v>
      </c>
      <c r="E27991" s="1" t="s">
        <v>98925</v>
      </c>
      <c r="F27991" s="1" t="s">
        <v>38</v>
      </c>
      <c r="G27991" s="1" t="s">
        <v>35</v>
      </c>
      <c r="H27991" s="2">
        <v>42094</v>
      </c>
      <c r="I27991">
        <v>202500</v>
      </c>
      <c r="J27991" s="1" t="s">
        <v>98926</v>
      </c>
      <c r="K27991" s="1" t="s">
        <v>37</v>
      </c>
      <c r="L27991" s="1" t="s">
        <v>37</v>
      </c>
      <c r="M27991" s="1" t="s">
        <v>98927</v>
      </c>
      <c r="N27991" s="1" t="s">
        <v>98925</v>
      </c>
      <c r="O27991" s="1" t="s">
        <v>35</v>
      </c>
      <c r="P27991" s="1" t="s">
        <v>44</v>
      </c>
      <c r="Q27991">
        <v>0.23</v>
      </c>
      <c r="R27991" s="1" t="s">
        <v>630</v>
      </c>
      <c r="S27991">
        <v>6735</v>
      </c>
      <c r="T27991" s="1" t="s">
        <v>98928</v>
      </c>
      <c r="U27991">
        <v>40000</v>
      </c>
      <c r="V27991">
        <v>115000</v>
      </c>
      <c r="W27991">
        <v>155000</v>
      </c>
      <c r="X27991">
        <v>1415</v>
      </c>
      <c r="Y27991" s="1" t="s">
        <v>56</v>
      </c>
      <c r="Z27991">
        <v>1978</v>
      </c>
      <c r="AA27991" s="1" t="s">
        <v>57</v>
      </c>
      <c r="AB27991" s="1" t="s">
        <v>49</v>
      </c>
      <c r="AC27991">
        <v>3</v>
      </c>
      <c r="AD27991">
        <v>2</v>
      </c>
      <c r="AE27991">
        <v>0</v>
      </c>
    </row>
    <row r="27992" spans="1:31" x14ac:dyDescent="0.25">
      <c r="A27992">
        <v>27990</v>
      </c>
      <c r="B27992">
        <v>27990</v>
      </c>
      <c r="C27992" s="1" t="s">
        <v>98929</v>
      </c>
      <c r="D27992" s="1" t="s">
        <v>40</v>
      </c>
      <c r="E27992" s="1" t="s">
        <v>98930</v>
      </c>
      <c r="F27992" s="1" t="s">
        <v>38</v>
      </c>
      <c r="G27992" s="1" t="s">
        <v>35</v>
      </c>
      <c r="H27992" s="2">
        <v>42083</v>
      </c>
      <c r="I27992">
        <v>230100</v>
      </c>
      <c r="J27992" s="1" t="s">
        <v>98931</v>
      </c>
      <c r="K27992" s="1" t="s">
        <v>37</v>
      </c>
      <c r="L27992" s="1" t="s">
        <v>37</v>
      </c>
      <c r="M27992" s="1" t="s">
        <v>98932</v>
      </c>
      <c r="N27992" s="1" t="s">
        <v>98930</v>
      </c>
      <c r="O27992" s="1" t="s">
        <v>35</v>
      </c>
      <c r="P27992" s="1" t="s">
        <v>44</v>
      </c>
      <c r="Q27992">
        <v>0.5</v>
      </c>
      <c r="R27992" s="1" t="s">
        <v>630</v>
      </c>
      <c r="S27992">
        <v>6735</v>
      </c>
      <c r="T27992" s="1" t="s">
        <v>98933</v>
      </c>
      <c r="U27992">
        <v>45000</v>
      </c>
      <c r="V27992">
        <v>154400</v>
      </c>
      <c r="W27992">
        <v>199400</v>
      </c>
      <c r="X27992">
        <v>2493.75</v>
      </c>
      <c r="Y27992" s="1" t="s">
        <v>63</v>
      </c>
      <c r="Z27992">
        <v>1965</v>
      </c>
      <c r="AA27992" s="1" t="s">
        <v>48</v>
      </c>
      <c r="AB27992" s="1" t="s">
        <v>49</v>
      </c>
      <c r="AC27992">
        <v>3</v>
      </c>
      <c r="AD27992">
        <v>2</v>
      </c>
      <c r="AE27992">
        <v>0</v>
      </c>
    </row>
    <row r="27993" spans="1:31" x14ac:dyDescent="0.25">
      <c r="A27993">
        <v>27991</v>
      </c>
      <c r="B27993">
        <v>27991</v>
      </c>
      <c r="C27993" s="1" t="s">
        <v>98934</v>
      </c>
      <c r="D27993" s="1" t="s">
        <v>40</v>
      </c>
      <c r="E27993" s="1" t="s">
        <v>98935</v>
      </c>
      <c r="F27993" s="1" t="s">
        <v>38</v>
      </c>
      <c r="G27993" s="1" t="s">
        <v>35</v>
      </c>
      <c r="H27993" s="2">
        <v>42074</v>
      </c>
      <c r="I27993">
        <v>125847</v>
      </c>
      <c r="J27993" s="1" t="s">
        <v>98936</v>
      </c>
      <c r="K27993" s="1" t="s">
        <v>37</v>
      </c>
      <c r="L27993" s="1" t="s">
        <v>37</v>
      </c>
      <c r="M27993" s="1" t="s">
        <v>38</v>
      </c>
      <c r="N27993" s="1" t="s">
        <v>38</v>
      </c>
      <c r="O27993" s="1" t="s">
        <v>38</v>
      </c>
      <c r="P27993" s="1" t="s">
        <v>38</v>
      </c>
      <c r="R27993" s="1" t="s">
        <v>38</v>
      </c>
      <c r="T27993" s="1" t="s">
        <v>38</v>
      </c>
      <c r="Y27993" s="1" t="s">
        <v>38</v>
      </c>
      <c r="AA27993" s="1" t="s">
        <v>38</v>
      </c>
      <c r="AB27993" s="1" t="s">
        <v>38</v>
      </c>
    </row>
    <row r="27994" spans="1:31" x14ac:dyDescent="0.25">
      <c r="A27994">
        <v>27992</v>
      </c>
      <c r="B27994">
        <v>27992</v>
      </c>
      <c r="C27994" s="1" t="s">
        <v>98934</v>
      </c>
      <c r="D27994" s="1" t="s">
        <v>40</v>
      </c>
      <c r="E27994" s="1" t="s">
        <v>98935</v>
      </c>
      <c r="F27994" s="1" t="s">
        <v>38</v>
      </c>
      <c r="G27994" s="1" t="s">
        <v>35</v>
      </c>
      <c r="H27994" s="2">
        <v>42083</v>
      </c>
      <c r="I27994">
        <v>150482</v>
      </c>
      <c r="J27994" s="1" t="s">
        <v>98937</v>
      </c>
      <c r="K27994" s="1" t="s">
        <v>37</v>
      </c>
      <c r="L27994" s="1" t="s">
        <v>37</v>
      </c>
      <c r="M27994" s="1" t="s">
        <v>38</v>
      </c>
      <c r="N27994" s="1" t="s">
        <v>38</v>
      </c>
      <c r="O27994" s="1" t="s">
        <v>38</v>
      </c>
      <c r="P27994" s="1" t="s">
        <v>38</v>
      </c>
      <c r="R27994" s="1" t="s">
        <v>38</v>
      </c>
      <c r="T27994" s="1" t="s">
        <v>38</v>
      </c>
      <c r="Y27994" s="1" t="s">
        <v>38</v>
      </c>
      <c r="AA27994" s="1" t="s">
        <v>38</v>
      </c>
      <c r="AB27994" s="1" t="s">
        <v>38</v>
      </c>
    </row>
    <row r="27995" spans="1:31" x14ac:dyDescent="0.25">
      <c r="A27995">
        <v>27993</v>
      </c>
      <c r="B27995">
        <v>27993</v>
      </c>
      <c r="C27995" s="1" t="s">
        <v>98938</v>
      </c>
      <c r="D27995" s="1" t="s">
        <v>40</v>
      </c>
      <c r="E27995" s="1" t="s">
        <v>98939</v>
      </c>
      <c r="F27995" s="1" t="s">
        <v>38</v>
      </c>
      <c r="G27995" s="1" t="s">
        <v>35</v>
      </c>
      <c r="H27995" s="2">
        <v>42069</v>
      </c>
      <c r="I27995">
        <v>252000</v>
      </c>
      <c r="J27995" s="1" t="s">
        <v>98940</v>
      </c>
      <c r="K27995" s="1" t="s">
        <v>37</v>
      </c>
      <c r="L27995" s="1" t="s">
        <v>37</v>
      </c>
      <c r="M27995" s="1" t="s">
        <v>38</v>
      </c>
      <c r="N27995" s="1" t="s">
        <v>38</v>
      </c>
      <c r="O27995" s="1" t="s">
        <v>38</v>
      </c>
      <c r="P27995" s="1" t="s">
        <v>38</v>
      </c>
      <c r="R27995" s="1" t="s">
        <v>38</v>
      </c>
      <c r="T27995" s="1" t="s">
        <v>38</v>
      </c>
      <c r="Y27995" s="1" t="s">
        <v>38</v>
      </c>
      <c r="AA27995" s="1" t="s">
        <v>38</v>
      </c>
      <c r="AB27995" s="1" t="s">
        <v>38</v>
      </c>
    </row>
    <row r="27996" spans="1:31" x14ac:dyDescent="0.25">
      <c r="A27996">
        <v>27994</v>
      </c>
      <c r="B27996">
        <v>27994</v>
      </c>
      <c r="C27996" s="1" t="s">
        <v>98941</v>
      </c>
      <c r="D27996" s="1" t="s">
        <v>40</v>
      </c>
      <c r="E27996" s="1" t="s">
        <v>98942</v>
      </c>
      <c r="F27996" s="1" t="s">
        <v>38</v>
      </c>
      <c r="G27996" s="1" t="s">
        <v>35</v>
      </c>
      <c r="H27996" s="2">
        <v>42080</v>
      </c>
      <c r="I27996">
        <v>205000</v>
      </c>
      <c r="J27996" s="1" t="s">
        <v>98943</v>
      </c>
      <c r="K27996" s="1" t="s">
        <v>37</v>
      </c>
      <c r="L27996" s="1" t="s">
        <v>37</v>
      </c>
      <c r="M27996" s="1" t="s">
        <v>98944</v>
      </c>
      <c r="N27996" s="1" t="s">
        <v>98942</v>
      </c>
      <c r="O27996" s="1" t="s">
        <v>35</v>
      </c>
      <c r="P27996" s="1" t="s">
        <v>44</v>
      </c>
      <c r="Q27996">
        <v>0.41</v>
      </c>
      <c r="R27996" s="1" t="s">
        <v>630</v>
      </c>
      <c r="S27996">
        <v>6737</v>
      </c>
      <c r="T27996" s="1" t="s">
        <v>98945</v>
      </c>
      <c r="U27996">
        <v>45000</v>
      </c>
      <c r="V27996">
        <v>109500</v>
      </c>
      <c r="W27996">
        <v>154500</v>
      </c>
      <c r="X27996">
        <v>1437</v>
      </c>
      <c r="Y27996" s="1" t="s">
        <v>70</v>
      </c>
      <c r="Z27996">
        <v>1975</v>
      </c>
      <c r="AA27996" s="1" t="s">
        <v>48</v>
      </c>
      <c r="AB27996" s="1" t="s">
        <v>49</v>
      </c>
      <c r="AC27996">
        <v>3</v>
      </c>
      <c r="AD27996">
        <v>2</v>
      </c>
      <c r="AE27996">
        <v>0</v>
      </c>
    </row>
    <row r="27997" spans="1:31" x14ac:dyDescent="0.25">
      <c r="A27997">
        <v>27995</v>
      </c>
      <c r="B27997">
        <v>27995</v>
      </c>
      <c r="C27997" s="1" t="s">
        <v>98946</v>
      </c>
      <c r="D27997" s="1" t="s">
        <v>40</v>
      </c>
      <c r="E27997" s="1" t="s">
        <v>98947</v>
      </c>
      <c r="F27997" s="1" t="s">
        <v>38</v>
      </c>
      <c r="G27997" s="1" t="s">
        <v>35</v>
      </c>
      <c r="H27997" s="2">
        <v>42067</v>
      </c>
      <c r="I27997">
        <v>196000</v>
      </c>
      <c r="J27997" s="1" t="s">
        <v>98948</v>
      </c>
      <c r="K27997" s="1" t="s">
        <v>37</v>
      </c>
      <c r="L27997" s="1" t="s">
        <v>37</v>
      </c>
      <c r="M27997" s="1" t="s">
        <v>98949</v>
      </c>
      <c r="N27997" s="1" t="s">
        <v>98947</v>
      </c>
      <c r="O27997" s="1" t="s">
        <v>35</v>
      </c>
      <c r="P27997" s="1" t="s">
        <v>44</v>
      </c>
      <c r="Q27997">
        <v>0.39</v>
      </c>
      <c r="R27997" s="1" t="s">
        <v>630</v>
      </c>
      <c r="S27997">
        <v>6737</v>
      </c>
      <c r="T27997" s="1" t="s">
        <v>98950</v>
      </c>
      <c r="U27997">
        <v>45000</v>
      </c>
      <c r="V27997">
        <v>96500</v>
      </c>
      <c r="W27997">
        <v>141500</v>
      </c>
      <c r="X27997">
        <v>1121</v>
      </c>
      <c r="Y27997" s="1" t="s">
        <v>70</v>
      </c>
      <c r="Z27997">
        <v>1982</v>
      </c>
      <c r="AA27997" s="1" t="s">
        <v>71</v>
      </c>
      <c r="AB27997" s="1" t="s">
        <v>49</v>
      </c>
      <c r="AC27997">
        <v>2</v>
      </c>
      <c r="AD27997">
        <v>2</v>
      </c>
      <c r="AE27997">
        <v>0</v>
      </c>
    </row>
    <row r="27998" spans="1:31" x14ac:dyDescent="0.25">
      <c r="A27998">
        <v>27996</v>
      </c>
      <c r="B27998">
        <v>27996</v>
      </c>
      <c r="C27998" s="1" t="s">
        <v>98951</v>
      </c>
      <c r="D27998" s="1" t="s">
        <v>40</v>
      </c>
      <c r="E27998" s="1" t="s">
        <v>98952</v>
      </c>
      <c r="F27998" s="1" t="s">
        <v>38</v>
      </c>
      <c r="G27998" s="1" t="s">
        <v>35</v>
      </c>
      <c r="H27998" s="2">
        <v>42088</v>
      </c>
      <c r="I27998">
        <v>163000</v>
      </c>
      <c r="J27998" s="1" t="s">
        <v>98953</v>
      </c>
      <c r="K27998" s="1" t="s">
        <v>37</v>
      </c>
      <c r="L27998" s="1" t="s">
        <v>37</v>
      </c>
      <c r="M27998" s="1" t="s">
        <v>98954</v>
      </c>
      <c r="N27998" s="1" t="s">
        <v>98952</v>
      </c>
      <c r="O27998" s="1" t="s">
        <v>35</v>
      </c>
      <c r="P27998" s="1" t="s">
        <v>44</v>
      </c>
      <c r="Q27998">
        <v>0.4</v>
      </c>
      <c r="R27998" s="1" t="s">
        <v>630</v>
      </c>
      <c r="S27998">
        <v>6737</v>
      </c>
      <c r="T27998" s="1" t="s">
        <v>98955</v>
      </c>
      <c r="U27998">
        <v>45000</v>
      </c>
      <c r="V27998">
        <v>100900</v>
      </c>
      <c r="W27998">
        <v>145900</v>
      </c>
      <c r="X27998">
        <v>1650</v>
      </c>
      <c r="Y27998" s="1" t="s">
        <v>47</v>
      </c>
      <c r="Z27998">
        <v>1968</v>
      </c>
      <c r="AA27998" s="1" t="s">
        <v>48</v>
      </c>
      <c r="AB27998" s="1" t="s">
        <v>49</v>
      </c>
      <c r="AC27998">
        <v>3</v>
      </c>
      <c r="AD27998">
        <v>1</v>
      </c>
      <c r="AE27998">
        <v>1</v>
      </c>
    </row>
    <row r="27999" spans="1:31" x14ac:dyDescent="0.25">
      <c r="A27999">
        <v>27997</v>
      </c>
      <c r="B27999">
        <v>27997</v>
      </c>
      <c r="C27999" s="1" t="s">
        <v>98956</v>
      </c>
      <c r="D27999" s="1" t="s">
        <v>40</v>
      </c>
      <c r="E27999" s="1" t="s">
        <v>98957</v>
      </c>
      <c r="F27999" s="1" t="s">
        <v>38</v>
      </c>
      <c r="G27999" s="1" t="s">
        <v>35</v>
      </c>
      <c r="H27999" s="2">
        <v>42082</v>
      </c>
      <c r="I27999">
        <v>345000</v>
      </c>
      <c r="J27999" s="1" t="s">
        <v>98958</v>
      </c>
      <c r="K27999" s="1" t="s">
        <v>37</v>
      </c>
      <c r="L27999" s="1" t="s">
        <v>37</v>
      </c>
      <c r="M27999" s="1" t="s">
        <v>38</v>
      </c>
      <c r="N27999" s="1" t="s">
        <v>38</v>
      </c>
      <c r="O27999" s="1" t="s">
        <v>38</v>
      </c>
      <c r="P27999" s="1" t="s">
        <v>38</v>
      </c>
      <c r="R27999" s="1" t="s">
        <v>38</v>
      </c>
      <c r="T27999" s="1" t="s">
        <v>38</v>
      </c>
      <c r="Y27999" s="1" t="s">
        <v>38</v>
      </c>
      <c r="AA27999" s="1" t="s">
        <v>38</v>
      </c>
      <c r="AB27999" s="1" t="s">
        <v>38</v>
      </c>
    </row>
    <row r="28000" spans="1:31" x14ac:dyDescent="0.25">
      <c r="A28000">
        <v>27998</v>
      </c>
      <c r="B28000">
        <v>27998</v>
      </c>
      <c r="C28000" s="1" t="s">
        <v>98959</v>
      </c>
      <c r="D28000" s="1" t="s">
        <v>40</v>
      </c>
      <c r="E28000" s="1" t="s">
        <v>98960</v>
      </c>
      <c r="F28000" s="1" t="s">
        <v>38</v>
      </c>
      <c r="G28000" s="1" t="s">
        <v>35</v>
      </c>
      <c r="H28000" s="2">
        <v>42075</v>
      </c>
      <c r="I28000">
        <v>440000</v>
      </c>
      <c r="J28000" s="1" t="s">
        <v>98961</v>
      </c>
      <c r="K28000" s="1" t="s">
        <v>37</v>
      </c>
      <c r="L28000" s="1" t="s">
        <v>37</v>
      </c>
      <c r="M28000" s="1" t="s">
        <v>38</v>
      </c>
      <c r="N28000" s="1" t="s">
        <v>38</v>
      </c>
      <c r="O28000" s="1" t="s">
        <v>38</v>
      </c>
      <c r="P28000" s="1" t="s">
        <v>38</v>
      </c>
      <c r="R28000" s="1" t="s">
        <v>38</v>
      </c>
      <c r="T28000" s="1" t="s">
        <v>38</v>
      </c>
      <c r="Y28000" s="1" t="s">
        <v>38</v>
      </c>
      <c r="AA28000" s="1" t="s">
        <v>38</v>
      </c>
      <c r="AB28000" s="1" t="s">
        <v>38</v>
      </c>
    </row>
    <row r="28001" spans="1:31" x14ac:dyDescent="0.25">
      <c r="A28001">
        <v>27999</v>
      </c>
      <c r="B28001">
        <v>27999</v>
      </c>
      <c r="C28001" s="1" t="s">
        <v>93085</v>
      </c>
      <c r="D28001" s="1" t="s">
        <v>40</v>
      </c>
      <c r="E28001" s="1" t="s">
        <v>93086</v>
      </c>
      <c r="F28001" s="1" t="s">
        <v>38</v>
      </c>
      <c r="G28001" s="1" t="s">
        <v>35</v>
      </c>
      <c r="H28001" s="2">
        <v>42075</v>
      </c>
      <c r="I28001">
        <v>274000</v>
      </c>
      <c r="J28001" s="1" t="s">
        <v>98962</v>
      </c>
      <c r="K28001" s="1" t="s">
        <v>37</v>
      </c>
      <c r="L28001" s="1" t="s">
        <v>37</v>
      </c>
      <c r="M28001" s="1" t="s">
        <v>38</v>
      </c>
      <c r="N28001" s="1" t="s">
        <v>38</v>
      </c>
      <c r="O28001" s="1" t="s">
        <v>38</v>
      </c>
      <c r="P28001" s="1" t="s">
        <v>38</v>
      </c>
      <c r="R28001" s="1" t="s">
        <v>38</v>
      </c>
      <c r="T28001" s="1" t="s">
        <v>38</v>
      </c>
      <c r="Y28001" s="1" t="s">
        <v>38</v>
      </c>
      <c r="AA28001" s="1" t="s">
        <v>38</v>
      </c>
      <c r="AB28001" s="1" t="s">
        <v>38</v>
      </c>
    </row>
    <row r="28002" spans="1:31" x14ac:dyDescent="0.25">
      <c r="A28002">
        <v>28000</v>
      </c>
      <c r="B28002">
        <v>28000</v>
      </c>
      <c r="C28002" s="1" t="s">
        <v>98963</v>
      </c>
      <c r="D28002" s="1" t="s">
        <v>32</v>
      </c>
      <c r="E28002" s="1" t="s">
        <v>98964</v>
      </c>
      <c r="F28002" s="1" t="s">
        <v>38</v>
      </c>
      <c r="G28002" s="1" t="s">
        <v>35</v>
      </c>
      <c r="H28002" s="2">
        <v>42089</v>
      </c>
      <c r="I28002">
        <v>242500</v>
      </c>
      <c r="J28002" s="1" t="s">
        <v>98965</v>
      </c>
      <c r="K28002" s="1" t="s">
        <v>37</v>
      </c>
      <c r="L28002" s="1" t="s">
        <v>37</v>
      </c>
      <c r="M28002" s="1" t="s">
        <v>38</v>
      </c>
      <c r="N28002" s="1" t="s">
        <v>38</v>
      </c>
      <c r="O28002" s="1" t="s">
        <v>38</v>
      </c>
      <c r="P28002" s="1" t="s">
        <v>38</v>
      </c>
      <c r="R28002" s="1" t="s">
        <v>38</v>
      </c>
      <c r="T28002" s="1" t="s">
        <v>38</v>
      </c>
      <c r="Y28002" s="1" t="s">
        <v>38</v>
      </c>
      <c r="AA28002" s="1" t="s">
        <v>38</v>
      </c>
      <c r="AB28002" s="1" t="s">
        <v>38</v>
      </c>
    </row>
    <row r="28003" spans="1:31" x14ac:dyDescent="0.25">
      <c r="A28003">
        <v>28001</v>
      </c>
      <c r="B28003">
        <v>28001</v>
      </c>
      <c r="C28003" s="1" t="s">
        <v>98966</v>
      </c>
      <c r="D28003" s="1" t="s">
        <v>32</v>
      </c>
      <c r="E28003" s="1" t="s">
        <v>98967</v>
      </c>
      <c r="F28003" s="1" t="s">
        <v>38</v>
      </c>
      <c r="G28003" s="1" t="s">
        <v>35</v>
      </c>
      <c r="H28003" s="2">
        <v>42079</v>
      </c>
      <c r="I28003">
        <v>180000</v>
      </c>
      <c r="J28003" s="1" t="s">
        <v>98968</v>
      </c>
      <c r="K28003" s="1" t="s">
        <v>37</v>
      </c>
      <c r="L28003" s="1" t="s">
        <v>37</v>
      </c>
      <c r="M28003" s="1" t="s">
        <v>38</v>
      </c>
      <c r="N28003" s="1" t="s">
        <v>38</v>
      </c>
      <c r="O28003" s="1" t="s">
        <v>38</v>
      </c>
      <c r="P28003" s="1" t="s">
        <v>38</v>
      </c>
      <c r="R28003" s="1" t="s">
        <v>38</v>
      </c>
      <c r="T28003" s="1" t="s">
        <v>38</v>
      </c>
      <c r="Y28003" s="1" t="s">
        <v>38</v>
      </c>
      <c r="AA28003" s="1" t="s">
        <v>38</v>
      </c>
      <c r="AB28003" s="1" t="s">
        <v>38</v>
      </c>
    </row>
    <row r="28004" spans="1:31" x14ac:dyDescent="0.25">
      <c r="A28004">
        <v>28002</v>
      </c>
      <c r="B28004">
        <v>28002</v>
      </c>
      <c r="C28004" s="1" t="s">
        <v>98969</v>
      </c>
      <c r="D28004" s="1" t="s">
        <v>59271</v>
      </c>
      <c r="E28004" s="1" t="s">
        <v>98970</v>
      </c>
      <c r="F28004" s="1" t="s">
        <v>38</v>
      </c>
      <c r="G28004" s="1" t="s">
        <v>35</v>
      </c>
      <c r="H28004" s="2">
        <v>42072</v>
      </c>
      <c r="I28004">
        <v>5000000</v>
      </c>
      <c r="J28004" s="1" t="s">
        <v>98971</v>
      </c>
      <c r="K28004" s="1" t="s">
        <v>37</v>
      </c>
      <c r="L28004" s="1" t="s">
        <v>244</v>
      </c>
      <c r="M28004" s="1" t="s">
        <v>98972</v>
      </c>
      <c r="N28004" s="1" t="s">
        <v>98970</v>
      </c>
      <c r="O28004" s="1" t="s">
        <v>35</v>
      </c>
      <c r="P28004" s="1" t="s">
        <v>44</v>
      </c>
      <c r="Q28004">
        <v>3.14</v>
      </c>
      <c r="R28004" s="1" t="s">
        <v>801</v>
      </c>
      <c r="S28004">
        <v>4440</v>
      </c>
      <c r="T28004" s="1" t="s">
        <v>98973</v>
      </c>
      <c r="U28004">
        <v>365500</v>
      </c>
      <c r="V28004">
        <v>0</v>
      </c>
      <c r="W28004">
        <v>365500</v>
      </c>
      <c r="Y28004" s="1" t="s">
        <v>38</v>
      </c>
      <c r="AA28004" s="1" t="s">
        <v>38</v>
      </c>
      <c r="AB28004" s="1" t="s">
        <v>38</v>
      </c>
    </row>
    <row r="28005" spans="1:31" x14ac:dyDescent="0.25">
      <c r="A28005">
        <v>28003</v>
      </c>
      <c r="B28005">
        <v>28003</v>
      </c>
      <c r="C28005" s="1" t="s">
        <v>98974</v>
      </c>
      <c r="D28005" s="1" t="s">
        <v>40</v>
      </c>
      <c r="E28005" s="1" t="s">
        <v>98975</v>
      </c>
      <c r="F28005" s="1" t="s">
        <v>38</v>
      </c>
      <c r="G28005" s="1" t="s">
        <v>35</v>
      </c>
      <c r="H28005" s="2">
        <v>42072</v>
      </c>
      <c r="I28005">
        <v>5000000</v>
      </c>
      <c r="J28005" s="1" t="s">
        <v>98971</v>
      </c>
      <c r="K28005" s="1" t="s">
        <v>37</v>
      </c>
      <c r="L28005" s="1" t="s">
        <v>244</v>
      </c>
      <c r="M28005" s="1" t="s">
        <v>98972</v>
      </c>
      <c r="N28005" s="1" t="s">
        <v>98975</v>
      </c>
      <c r="O28005" s="1" t="s">
        <v>35</v>
      </c>
      <c r="P28005" s="1" t="s">
        <v>44</v>
      </c>
      <c r="Q28005">
        <v>2.4900000000000002</v>
      </c>
      <c r="R28005" s="1" t="s">
        <v>801</v>
      </c>
      <c r="S28005">
        <v>4440</v>
      </c>
      <c r="T28005" s="1" t="s">
        <v>98976</v>
      </c>
      <c r="U28005">
        <v>386800</v>
      </c>
      <c r="V28005">
        <v>2472500</v>
      </c>
      <c r="W28005">
        <v>2927200</v>
      </c>
      <c r="X28005">
        <v>11221</v>
      </c>
      <c r="Y28005" s="1" t="s">
        <v>47</v>
      </c>
      <c r="Z28005">
        <v>2005</v>
      </c>
      <c r="AA28005" s="1" t="s">
        <v>621</v>
      </c>
      <c r="AB28005" s="1" t="s">
        <v>589</v>
      </c>
      <c r="AC28005">
        <v>5</v>
      </c>
      <c r="AD28005">
        <v>4</v>
      </c>
      <c r="AE28005">
        <v>3</v>
      </c>
    </row>
    <row r="28006" spans="1:31" x14ac:dyDescent="0.25">
      <c r="A28006">
        <v>28004</v>
      </c>
      <c r="B28006">
        <v>28004</v>
      </c>
      <c r="C28006" s="1" t="s">
        <v>98977</v>
      </c>
      <c r="D28006" s="1" t="s">
        <v>40</v>
      </c>
      <c r="E28006" s="1" t="s">
        <v>98978</v>
      </c>
      <c r="F28006" s="1" t="s">
        <v>38</v>
      </c>
      <c r="G28006" s="1" t="s">
        <v>35</v>
      </c>
      <c r="H28006" s="2">
        <v>42075</v>
      </c>
      <c r="I28006">
        <v>835000</v>
      </c>
      <c r="J28006" s="1" t="s">
        <v>98979</v>
      </c>
      <c r="K28006" s="1" t="s">
        <v>37</v>
      </c>
      <c r="L28006" s="1" t="s">
        <v>37</v>
      </c>
      <c r="M28006" s="1" t="s">
        <v>38</v>
      </c>
      <c r="N28006" s="1" t="s">
        <v>38</v>
      </c>
      <c r="O28006" s="1" t="s">
        <v>38</v>
      </c>
      <c r="P28006" s="1" t="s">
        <v>38</v>
      </c>
      <c r="R28006" s="1" t="s">
        <v>38</v>
      </c>
      <c r="T28006" s="1" t="s">
        <v>38</v>
      </c>
      <c r="Y28006" s="1" t="s">
        <v>38</v>
      </c>
      <c r="AA28006" s="1" t="s">
        <v>38</v>
      </c>
      <c r="AB28006" s="1" t="s">
        <v>38</v>
      </c>
    </row>
    <row r="28007" spans="1:31" x14ac:dyDescent="0.25">
      <c r="A28007">
        <v>28005</v>
      </c>
      <c r="B28007">
        <v>28005</v>
      </c>
      <c r="C28007" s="1" t="s">
        <v>98980</v>
      </c>
      <c r="D28007" s="1" t="s">
        <v>59271</v>
      </c>
      <c r="E28007" s="1" t="s">
        <v>98981</v>
      </c>
      <c r="F28007" s="1" t="s">
        <v>38</v>
      </c>
      <c r="G28007" s="1" t="s">
        <v>35</v>
      </c>
      <c r="H28007" s="2">
        <v>42090</v>
      </c>
      <c r="I28007">
        <v>410000</v>
      </c>
      <c r="J28007" s="1" t="s">
        <v>98982</v>
      </c>
      <c r="K28007" s="1" t="s">
        <v>244</v>
      </c>
      <c r="L28007" s="1" t="s">
        <v>244</v>
      </c>
      <c r="M28007" s="1" t="s">
        <v>98983</v>
      </c>
      <c r="N28007" s="1" t="s">
        <v>98981</v>
      </c>
      <c r="O28007" s="1" t="s">
        <v>35</v>
      </c>
      <c r="P28007" s="1" t="s">
        <v>44</v>
      </c>
      <c r="Q28007">
        <v>1.93</v>
      </c>
      <c r="R28007" s="1" t="s">
        <v>801</v>
      </c>
      <c r="S28007">
        <v>9226</v>
      </c>
      <c r="T28007" s="1" t="s">
        <v>98984</v>
      </c>
      <c r="U28007">
        <v>236300</v>
      </c>
      <c r="V28007">
        <v>672000</v>
      </c>
      <c r="W28007">
        <v>908300</v>
      </c>
      <c r="X28007">
        <v>4039</v>
      </c>
      <c r="Y28007" s="1" t="s">
        <v>63</v>
      </c>
      <c r="Z28007">
        <v>2016</v>
      </c>
      <c r="AA28007" s="1" t="s">
        <v>48</v>
      </c>
      <c r="AB28007" s="1" t="s">
        <v>483</v>
      </c>
      <c r="AC28007">
        <v>5</v>
      </c>
      <c r="AD28007">
        <v>4</v>
      </c>
      <c r="AE28007">
        <v>1</v>
      </c>
    </row>
    <row r="28008" spans="1:31" x14ac:dyDescent="0.25">
      <c r="A28008">
        <v>28006</v>
      </c>
      <c r="B28008">
        <v>28006</v>
      </c>
      <c r="C28008" s="1" t="s">
        <v>98985</v>
      </c>
      <c r="D28008" s="1" t="s">
        <v>59271</v>
      </c>
      <c r="E28008" s="1" t="s">
        <v>98986</v>
      </c>
      <c r="F28008" s="1" t="s">
        <v>38</v>
      </c>
      <c r="G28008" s="1" t="s">
        <v>35</v>
      </c>
      <c r="H28008" s="2">
        <v>42090</v>
      </c>
      <c r="I28008">
        <v>410000</v>
      </c>
      <c r="J28008" s="1" t="s">
        <v>98982</v>
      </c>
      <c r="K28008" s="1" t="s">
        <v>244</v>
      </c>
      <c r="L28008" s="1" t="s">
        <v>244</v>
      </c>
      <c r="M28008" s="1" t="s">
        <v>98983</v>
      </c>
      <c r="N28008" s="1" t="s">
        <v>98986</v>
      </c>
      <c r="O28008" s="1" t="s">
        <v>35</v>
      </c>
      <c r="P28008" s="1" t="s">
        <v>44</v>
      </c>
      <c r="Q28008">
        <v>1.82</v>
      </c>
      <c r="R28008" s="1" t="s">
        <v>801</v>
      </c>
      <c r="S28008">
        <v>9226</v>
      </c>
      <c r="T28008" s="1" t="s">
        <v>98987</v>
      </c>
      <c r="U28008">
        <v>236300</v>
      </c>
      <c r="V28008">
        <v>0</v>
      </c>
      <c r="W28008">
        <v>236300</v>
      </c>
      <c r="Y28008" s="1" t="s">
        <v>38</v>
      </c>
      <c r="AA28008" s="1" t="s">
        <v>38</v>
      </c>
      <c r="AB28008" s="1" t="s">
        <v>38</v>
      </c>
      <c r="AD28008">
        <v>0</v>
      </c>
      <c r="AE28008">
        <v>0</v>
      </c>
    </row>
    <row r="28009" spans="1:31" x14ac:dyDescent="0.25">
      <c r="A28009">
        <v>28007</v>
      </c>
      <c r="B28009">
        <v>28007</v>
      </c>
      <c r="C28009" s="1" t="s">
        <v>98988</v>
      </c>
      <c r="D28009" s="1" t="s">
        <v>40</v>
      </c>
      <c r="E28009" s="1" t="s">
        <v>98989</v>
      </c>
      <c r="F28009" s="1" t="s">
        <v>38</v>
      </c>
      <c r="G28009" s="1" t="s">
        <v>35</v>
      </c>
      <c r="H28009" s="2">
        <v>42069</v>
      </c>
      <c r="I28009">
        <v>654500</v>
      </c>
      <c r="J28009" s="1" t="s">
        <v>98990</v>
      </c>
      <c r="K28009" s="1" t="s">
        <v>37</v>
      </c>
      <c r="L28009" s="1" t="s">
        <v>37</v>
      </c>
      <c r="M28009" s="1" t="s">
        <v>98991</v>
      </c>
      <c r="N28009" s="1" t="s">
        <v>98989</v>
      </c>
      <c r="O28009" s="1" t="s">
        <v>35</v>
      </c>
      <c r="P28009" s="1" t="s">
        <v>44</v>
      </c>
      <c r="Q28009">
        <v>2.4</v>
      </c>
      <c r="R28009" s="1" t="s">
        <v>801</v>
      </c>
      <c r="S28009">
        <v>9226</v>
      </c>
      <c r="T28009" s="1" t="s">
        <v>98992</v>
      </c>
      <c r="U28009">
        <v>347000</v>
      </c>
      <c r="V28009">
        <v>176900</v>
      </c>
      <c r="W28009">
        <v>523900</v>
      </c>
      <c r="X28009">
        <v>3480</v>
      </c>
      <c r="Y28009" s="1" t="s">
        <v>63</v>
      </c>
      <c r="Z28009">
        <v>1971</v>
      </c>
      <c r="AA28009" s="1" t="s">
        <v>48</v>
      </c>
      <c r="AB28009" s="1" t="s">
        <v>64</v>
      </c>
      <c r="AC28009">
        <v>3</v>
      </c>
      <c r="AD28009">
        <v>3</v>
      </c>
      <c r="AE28009">
        <v>0</v>
      </c>
    </row>
    <row r="28010" spans="1:31" x14ac:dyDescent="0.25">
      <c r="A28010">
        <v>28008</v>
      </c>
      <c r="B28010">
        <v>28008</v>
      </c>
      <c r="C28010" s="1" t="s">
        <v>98993</v>
      </c>
      <c r="D28010" s="1" t="s">
        <v>59271</v>
      </c>
      <c r="E28010" s="1" t="s">
        <v>98994</v>
      </c>
      <c r="F28010" s="1" t="s">
        <v>38</v>
      </c>
      <c r="G28010" s="1" t="s">
        <v>35</v>
      </c>
      <c r="H28010" s="2">
        <v>42090</v>
      </c>
      <c r="I28010">
        <v>410000</v>
      </c>
      <c r="J28010" s="1" t="s">
        <v>98982</v>
      </c>
      <c r="K28010" s="1" t="s">
        <v>244</v>
      </c>
      <c r="L28010" s="1" t="s">
        <v>244</v>
      </c>
      <c r="M28010" s="1" t="s">
        <v>98983</v>
      </c>
      <c r="N28010" s="1" t="s">
        <v>98994</v>
      </c>
      <c r="O28010" s="1" t="s">
        <v>35</v>
      </c>
      <c r="P28010" s="1" t="s">
        <v>44</v>
      </c>
      <c r="Q28010">
        <v>2.29</v>
      </c>
      <c r="R28010" s="1" t="s">
        <v>801</v>
      </c>
      <c r="S28010">
        <v>9226</v>
      </c>
      <c r="T28010" s="1" t="s">
        <v>98995</v>
      </c>
      <c r="U28010">
        <v>259500</v>
      </c>
      <c r="V28010">
        <v>0</v>
      </c>
      <c r="W28010">
        <v>259500</v>
      </c>
      <c r="Y28010" s="1" t="s">
        <v>38</v>
      </c>
      <c r="AA28010" s="1" t="s">
        <v>38</v>
      </c>
      <c r="AB28010" s="1" t="s">
        <v>38</v>
      </c>
      <c r="AD28010">
        <v>0</v>
      </c>
      <c r="AE28010">
        <v>0</v>
      </c>
    </row>
    <row r="28011" spans="1:31" x14ac:dyDescent="0.25">
      <c r="A28011">
        <v>28009</v>
      </c>
      <c r="B28011">
        <v>28009</v>
      </c>
      <c r="C28011" s="1" t="s">
        <v>98996</v>
      </c>
      <c r="D28011" s="1" t="s">
        <v>40</v>
      </c>
      <c r="E28011" s="1" t="s">
        <v>98997</v>
      </c>
      <c r="F28011" s="1" t="s">
        <v>38</v>
      </c>
      <c r="G28011" s="1" t="s">
        <v>35</v>
      </c>
      <c r="H28011" s="2">
        <v>42073</v>
      </c>
      <c r="I28011">
        <v>675000</v>
      </c>
      <c r="J28011" s="1" t="s">
        <v>98998</v>
      </c>
      <c r="K28011" s="1" t="s">
        <v>37</v>
      </c>
      <c r="L28011" s="1" t="s">
        <v>37</v>
      </c>
      <c r="M28011" s="1" t="s">
        <v>98999</v>
      </c>
      <c r="N28011" s="1" t="s">
        <v>98997</v>
      </c>
      <c r="O28011" s="1" t="s">
        <v>35</v>
      </c>
      <c r="P28011" s="1" t="s">
        <v>44</v>
      </c>
      <c r="Q28011">
        <v>1.73</v>
      </c>
      <c r="R28011" s="1" t="s">
        <v>739</v>
      </c>
      <c r="S28011">
        <v>9529</v>
      </c>
      <c r="T28011" s="1" t="s">
        <v>99000</v>
      </c>
      <c r="U28011">
        <v>369000</v>
      </c>
      <c r="V28011">
        <v>245400</v>
      </c>
      <c r="W28011">
        <v>614400</v>
      </c>
      <c r="X28011">
        <v>3940</v>
      </c>
      <c r="Y28011" s="1" t="s">
        <v>56</v>
      </c>
      <c r="Z28011">
        <v>1970</v>
      </c>
      <c r="AA28011" s="1" t="s">
        <v>71</v>
      </c>
      <c r="AB28011" s="1" t="s">
        <v>483</v>
      </c>
      <c r="AC28011">
        <v>3</v>
      </c>
      <c r="AD28011">
        <v>3</v>
      </c>
      <c r="AE28011">
        <v>0</v>
      </c>
    </row>
    <row r="28012" spans="1:31" x14ac:dyDescent="0.25">
      <c r="A28012">
        <v>28010</v>
      </c>
      <c r="B28012">
        <v>28010</v>
      </c>
      <c r="C28012" s="1" t="s">
        <v>99001</v>
      </c>
      <c r="D28012" s="1" t="s">
        <v>40</v>
      </c>
      <c r="E28012" s="1" t="s">
        <v>99002</v>
      </c>
      <c r="F28012" s="1" t="s">
        <v>38</v>
      </c>
      <c r="G28012" s="1" t="s">
        <v>35</v>
      </c>
      <c r="H28012" s="2">
        <v>42083</v>
      </c>
      <c r="I28012">
        <v>567000</v>
      </c>
      <c r="J28012" s="1" t="s">
        <v>99003</v>
      </c>
      <c r="K28012" s="1" t="s">
        <v>37</v>
      </c>
      <c r="L28012" s="1" t="s">
        <v>37</v>
      </c>
      <c r="M28012" s="1" t="s">
        <v>99004</v>
      </c>
      <c r="N28012" s="1" t="s">
        <v>99002</v>
      </c>
      <c r="O28012" s="1" t="s">
        <v>35</v>
      </c>
      <c r="P28012" s="1" t="s">
        <v>44</v>
      </c>
      <c r="Q28012">
        <v>1.01</v>
      </c>
      <c r="R28012" s="1" t="s">
        <v>739</v>
      </c>
      <c r="S28012">
        <v>9529</v>
      </c>
      <c r="T28012" s="1" t="s">
        <v>99005</v>
      </c>
      <c r="U28012">
        <v>200000</v>
      </c>
      <c r="V28012">
        <v>221800</v>
      </c>
      <c r="W28012">
        <v>421800</v>
      </c>
      <c r="X28012">
        <v>2139</v>
      </c>
      <c r="Y28012" s="1" t="s">
        <v>63</v>
      </c>
      <c r="Z28012">
        <v>1966</v>
      </c>
      <c r="AA28012" s="1" t="s">
        <v>48</v>
      </c>
      <c r="AB28012" s="1" t="s">
        <v>64</v>
      </c>
      <c r="AC28012">
        <v>4</v>
      </c>
      <c r="AD28012">
        <v>3</v>
      </c>
      <c r="AE28012">
        <v>0</v>
      </c>
    </row>
    <row r="28013" spans="1:31" x14ac:dyDescent="0.25">
      <c r="A28013">
        <v>28011</v>
      </c>
      <c r="B28013">
        <v>28011</v>
      </c>
      <c r="C28013" s="1" t="s">
        <v>99006</v>
      </c>
      <c r="D28013" s="1" t="s">
        <v>40</v>
      </c>
      <c r="E28013" s="1" t="s">
        <v>99007</v>
      </c>
      <c r="F28013" s="1" t="s">
        <v>38</v>
      </c>
      <c r="G28013" s="1" t="s">
        <v>35</v>
      </c>
      <c r="H28013" s="2">
        <v>42066</v>
      </c>
      <c r="I28013">
        <v>256000</v>
      </c>
      <c r="J28013" s="1" t="s">
        <v>99008</v>
      </c>
      <c r="K28013" s="1" t="s">
        <v>37</v>
      </c>
      <c r="L28013" s="1" t="s">
        <v>37</v>
      </c>
      <c r="M28013" s="1" t="s">
        <v>38</v>
      </c>
      <c r="N28013" s="1" t="s">
        <v>38</v>
      </c>
      <c r="O28013" s="1" t="s">
        <v>38</v>
      </c>
      <c r="P28013" s="1" t="s">
        <v>38</v>
      </c>
      <c r="R28013" s="1" t="s">
        <v>38</v>
      </c>
      <c r="T28013" s="1" t="s">
        <v>38</v>
      </c>
      <c r="Y28013" s="1" t="s">
        <v>38</v>
      </c>
      <c r="AA28013" s="1" t="s">
        <v>38</v>
      </c>
      <c r="AB28013" s="1" t="s">
        <v>38</v>
      </c>
    </row>
    <row r="28014" spans="1:31" x14ac:dyDescent="0.25">
      <c r="A28014">
        <v>28012</v>
      </c>
      <c r="B28014">
        <v>28012</v>
      </c>
      <c r="C28014" s="1" t="s">
        <v>99009</v>
      </c>
      <c r="D28014" s="1" t="s">
        <v>40</v>
      </c>
      <c r="E28014" s="1" t="s">
        <v>99010</v>
      </c>
      <c r="F28014" s="1" t="s">
        <v>38</v>
      </c>
      <c r="G28014" s="1" t="s">
        <v>35</v>
      </c>
      <c r="H28014" s="2">
        <v>42094</v>
      </c>
      <c r="I28014">
        <v>290000</v>
      </c>
      <c r="J28014" s="1" t="s">
        <v>99011</v>
      </c>
      <c r="K28014" s="1" t="s">
        <v>37</v>
      </c>
      <c r="L28014" s="1" t="s">
        <v>37</v>
      </c>
      <c r="M28014" s="1" t="s">
        <v>38</v>
      </c>
      <c r="N28014" s="1" t="s">
        <v>38</v>
      </c>
      <c r="O28014" s="1" t="s">
        <v>38</v>
      </c>
      <c r="P28014" s="1" t="s">
        <v>38</v>
      </c>
      <c r="R28014" s="1" t="s">
        <v>38</v>
      </c>
      <c r="T28014" s="1" t="s">
        <v>38</v>
      </c>
      <c r="Y28014" s="1" t="s">
        <v>38</v>
      </c>
      <c r="AA28014" s="1" t="s">
        <v>38</v>
      </c>
      <c r="AB28014" s="1" t="s">
        <v>38</v>
      </c>
    </row>
    <row r="28015" spans="1:31" x14ac:dyDescent="0.25">
      <c r="A28015">
        <v>28013</v>
      </c>
      <c r="B28015">
        <v>28013</v>
      </c>
      <c r="C28015" s="1" t="s">
        <v>99012</v>
      </c>
      <c r="D28015" s="1" t="s">
        <v>59271</v>
      </c>
      <c r="E28015" s="1" t="s">
        <v>99013</v>
      </c>
      <c r="F28015" s="1" t="s">
        <v>38</v>
      </c>
      <c r="G28015" s="1" t="s">
        <v>35</v>
      </c>
      <c r="H28015" s="2">
        <v>42094</v>
      </c>
      <c r="I28015">
        <v>110000</v>
      </c>
      <c r="J28015" s="1" t="s">
        <v>99014</v>
      </c>
      <c r="K28015" s="1" t="s">
        <v>244</v>
      </c>
      <c r="L28015" s="1" t="s">
        <v>37</v>
      </c>
      <c r="M28015" s="1" t="s">
        <v>38</v>
      </c>
      <c r="N28015" s="1" t="s">
        <v>38</v>
      </c>
      <c r="O28015" s="1" t="s">
        <v>38</v>
      </c>
      <c r="P28015" s="1" t="s">
        <v>38</v>
      </c>
      <c r="R28015" s="1" t="s">
        <v>38</v>
      </c>
      <c r="T28015" s="1" t="s">
        <v>38</v>
      </c>
      <c r="Y28015" s="1" t="s">
        <v>38</v>
      </c>
      <c r="AA28015" s="1" t="s">
        <v>38</v>
      </c>
      <c r="AB28015" s="1" t="s">
        <v>38</v>
      </c>
    </row>
    <row r="28016" spans="1:31" x14ac:dyDescent="0.25">
      <c r="A28016">
        <v>28014</v>
      </c>
      <c r="B28016">
        <v>28014</v>
      </c>
      <c r="C28016" s="1" t="s">
        <v>99015</v>
      </c>
      <c r="D28016" s="1" t="s">
        <v>40</v>
      </c>
      <c r="E28016" s="1" t="s">
        <v>99016</v>
      </c>
      <c r="F28016" s="1" t="s">
        <v>38</v>
      </c>
      <c r="G28016" s="1" t="s">
        <v>35</v>
      </c>
      <c r="H28016" s="2">
        <v>42086</v>
      </c>
      <c r="I28016">
        <v>329900</v>
      </c>
      <c r="J28016" s="1" t="s">
        <v>99017</v>
      </c>
      <c r="K28016" s="1" t="s">
        <v>37</v>
      </c>
      <c r="L28016" s="1" t="s">
        <v>37</v>
      </c>
      <c r="M28016" s="1" t="s">
        <v>38</v>
      </c>
      <c r="N28016" s="1" t="s">
        <v>38</v>
      </c>
      <c r="O28016" s="1" t="s">
        <v>38</v>
      </c>
      <c r="P28016" s="1" t="s">
        <v>38</v>
      </c>
      <c r="R28016" s="1" t="s">
        <v>38</v>
      </c>
      <c r="T28016" s="1" t="s">
        <v>38</v>
      </c>
      <c r="Y28016" s="1" t="s">
        <v>38</v>
      </c>
      <c r="AA28016" s="1" t="s">
        <v>38</v>
      </c>
      <c r="AB28016" s="1" t="s">
        <v>38</v>
      </c>
    </row>
    <row r="28017" spans="1:31" x14ac:dyDescent="0.25">
      <c r="A28017">
        <v>28015</v>
      </c>
      <c r="B28017">
        <v>28015</v>
      </c>
      <c r="C28017" s="1" t="s">
        <v>99018</v>
      </c>
      <c r="D28017" s="1" t="s">
        <v>40</v>
      </c>
      <c r="E28017" s="1" t="s">
        <v>99019</v>
      </c>
      <c r="F28017" s="1" t="s">
        <v>38</v>
      </c>
      <c r="G28017" s="1" t="s">
        <v>35</v>
      </c>
      <c r="H28017" s="2">
        <v>42090</v>
      </c>
      <c r="I28017">
        <v>324900</v>
      </c>
      <c r="J28017" s="1" t="s">
        <v>99020</v>
      </c>
      <c r="K28017" s="1" t="s">
        <v>37</v>
      </c>
      <c r="L28017" s="1" t="s">
        <v>37</v>
      </c>
      <c r="M28017" s="1" t="s">
        <v>38</v>
      </c>
      <c r="N28017" s="1" t="s">
        <v>38</v>
      </c>
      <c r="O28017" s="1" t="s">
        <v>38</v>
      </c>
      <c r="P28017" s="1" t="s">
        <v>38</v>
      </c>
      <c r="R28017" s="1" t="s">
        <v>38</v>
      </c>
      <c r="T28017" s="1" t="s">
        <v>38</v>
      </c>
      <c r="Y28017" s="1" t="s">
        <v>38</v>
      </c>
      <c r="AA28017" s="1" t="s">
        <v>38</v>
      </c>
      <c r="AB28017" s="1" t="s">
        <v>38</v>
      </c>
    </row>
    <row r="28018" spans="1:31" x14ac:dyDescent="0.25">
      <c r="A28018">
        <v>28016</v>
      </c>
      <c r="B28018">
        <v>28016</v>
      </c>
      <c r="C28018" s="1" t="s">
        <v>99021</v>
      </c>
      <c r="D28018" s="1" t="s">
        <v>40</v>
      </c>
      <c r="E28018" s="1" t="s">
        <v>99022</v>
      </c>
      <c r="F28018" s="1" t="s">
        <v>38</v>
      </c>
      <c r="G28018" s="1" t="s">
        <v>35</v>
      </c>
      <c r="H28018" s="2">
        <v>42086</v>
      </c>
      <c r="I28018">
        <v>307000</v>
      </c>
      <c r="J28018" s="1" t="s">
        <v>99023</v>
      </c>
      <c r="K28018" s="1" t="s">
        <v>37</v>
      </c>
      <c r="L28018" s="1" t="s">
        <v>37</v>
      </c>
      <c r="M28018" s="1" t="s">
        <v>38</v>
      </c>
      <c r="N28018" s="1" t="s">
        <v>38</v>
      </c>
      <c r="O28018" s="1" t="s">
        <v>38</v>
      </c>
      <c r="P28018" s="1" t="s">
        <v>38</v>
      </c>
      <c r="R28018" s="1" t="s">
        <v>38</v>
      </c>
      <c r="T28018" s="1" t="s">
        <v>38</v>
      </c>
      <c r="Y28018" s="1" t="s">
        <v>38</v>
      </c>
      <c r="AA28018" s="1" t="s">
        <v>38</v>
      </c>
      <c r="AB28018" s="1" t="s">
        <v>38</v>
      </c>
    </row>
    <row r="28019" spans="1:31" x14ac:dyDescent="0.25">
      <c r="A28019">
        <v>28017</v>
      </c>
      <c r="B28019">
        <v>28017</v>
      </c>
      <c r="C28019" s="1" t="s">
        <v>99024</v>
      </c>
      <c r="D28019" s="1" t="s">
        <v>40</v>
      </c>
      <c r="E28019" s="1" t="s">
        <v>99025</v>
      </c>
      <c r="F28019" s="1" t="s">
        <v>38</v>
      </c>
      <c r="G28019" s="1" t="s">
        <v>35</v>
      </c>
      <c r="H28019" s="2">
        <v>42089</v>
      </c>
      <c r="I28019">
        <v>190000</v>
      </c>
      <c r="J28019" s="1" t="s">
        <v>99026</v>
      </c>
      <c r="K28019" s="1" t="s">
        <v>37</v>
      </c>
      <c r="L28019" s="1" t="s">
        <v>37</v>
      </c>
      <c r="M28019" s="1" t="s">
        <v>99027</v>
      </c>
      <c r="N28019" s="1" t="s">
        <v>99025</v>
      </c>
      <c r="O28019" s="1" t="s">
        <v>35</v>
      </c>
      <c r="P28019" s="1" t="s">
        <v>44</v>
      </c>
      <c r="Q28019">
        <v>0.34</v>
      </c>
      <c r="R28019" s="1" t="s">
        <v>630</v>
      </c>
      <c r="S28019">
        <v>6737</v>
      </c>
      <c r="T28019" s="1" t="s">
        <v>99028</v>
      </c>
      <c r="U28019">
        <v>40500</v>
      </c>
      <c r="V28019">
        <v>107500</v>
      </c>
      <c r="W28019">
        <v>148000</v>
      </c>
      <c r="X28019">
        <v>1144</v>
      </c>
      <c r="Y28019" s="1" t="s">
        <v>70</v>
      </c>
      <c r="Z28019">
        <v>1983</v>
      </c>
      <c r="AA28019" s="1" t="s">
        <v>71</v>
      </c>
      <c r="AB28019" s="1" t="s">
        <v>49</v>
      </c>
      <c r="AC28019">
        <v>2</v>
      </c>
      <c r="AD28019">
        <v>1</v>
      </c>
      <c r="AE28019">
        <v>0</v>
      </c>
    </row>
    <row r="28020" spans="1:31" x14ac:dyDescent="0.25">
      <c r="A28020">
        <v>28018</v>
      </c>
      <c r="B28020">
        <v>28018</v>
      </c>
      <c r="C28020" s="1" t="s">
        <v>99029</v>
      </c>
      <c r="D28020" s="1" t="s">
        <v>40</v>
      </c>
      <c r="E28020" s="1" t="s">
        <v>99030</v>
      </c>
      <c r="F28020" s="1" t="s">
        <v>38</v>
      </c>
      <c r="G28020" s="1" t="s">
        <v>35</v>
      </c>
      <c r="H28020" s="2">
        <v>42086</v>
      </c>
      <c r="I28020">
        <v>350000</v>
      </c>
      <c r="J28020" s="1" t="s">
        <v>99031</v>
      </c>
      <c r="K28020" s="1" t="s">
        <v>37</v>
      </c>
      <c r="L28020" s="1" t="s">
        <v>37</v>
      </c>
      <c r="M28020" s="1" t="s">
        <v>99032</v>
      </c>
      <c r="N28020" s="1" t="s">
        <v>99030</v>
      </c>
      <c r="O28020" s="1" t="s">
        <v>35</v>
      </c>
      <c r="P28020" s="1" t="s">
        <v>44</v>
      </c>
      <c r="Q28020">
        <v>0.78</v>
      </c>
      <c r="R28020" s="1" t="s">
        <v>630</v>
      </c>
      <c r="S28020">
        <v>6734</v>
      </c>
      <c r="T28020" s="1" t="s">
        <v>99033</v>
      </c>
      <c r="U28020">
        <v>65000</v>
      </c>
      <c r="V28020">
        <v>346700</v>
      </c>
      <c r="W28020">
        <v>411700</v>
      </c>
      <c r="X28020">
        <v>3547</v>
      </c>
      <c r="Y28020" s="1" t="s">
        <v>70</v>
      </c>
      <c r="Z28020">
        <v>2000</v>
      </c>
      <c r="AA28020" s="1" t="s">
        <v>48</v>
      </c>
      <c r="AB28020" s="1" t="s">
        <v>64</v>
      </c>
      <c r="AC28020">
        <v>4</v>
      </c>
      <c r="AD28020">
        <v>2</v>
      </c>
      <c r="AE28020">
        <v>1</v>
      </c>
    </row>
    <row r="28021" spans="1:31" x14ac:dyDescent="0.25">
      <c r="A28021">
        <v>28019</v>
      </c>
      <c r="B28021">
        <v>28019</v>
      </c>
      <c r="C28021" s="1" t="s">
        <v>99034</v>
      </c>
      <c r="D28021" s="1" t="s">
        <v>40</v>
      </c>
      <c r="E28021" s="1" t="s">
        <v>99035</v>
      </c>
      <c r="F28021" s="1" t="s">
        <v>38</v>
      </c>
      <c r="G28021" s="1" t="s">
        <v>35</v>
      </c>
      <c r="H28021" s="2">
        <v>42087</v>
      </c>
      <c r="I28021">
        <v>875000</v>
      </c>
      <c r="J28021" s="1" t="s">
        <v>99036</v>
      </c>
      <c r="K28021" s="1" t="s">
        <v>37</v>
      </c>
      <c r="L28021" s="1" t="s">
        <v>37</v>
      </c>
      <c r="M28021" s="1" t="s">
        <v>38</v>
      </c>
      <c r="N28021" s="1" t="s">
        <v>38</v>
      </c>
      <c r="O28021" s="1" t="s">
        <v>38</v>
      </c>
      <c r="P28021" s="1" t="s">
        <v>38</v>
      </c>
      <c r="R28021" s="1" t="s">
        <v>38</v>
      </c>
      <c r="T28021" s="1" t="s">
        <v>38</v>
      </c>
      <c r="Y28021" s="1" t="s">
        <v>38</v>
      </c>
      <c r="AA28021" s="1" t="s">
        <v>38</v>
      </c>
      <c r="AB28021" s="1" t="s">
        <v>38</v>
      </c>
    </row>
    <row r="28022" spans="1:31" x14ac:dyDescent="0.25">
      <c r="A28022">
        <v>28020</v>
      </c>
      <c r="B28022">
        <v>28020</v>
      </c>
      <c r="C28022" s="1" t="s">
        <v>99037</v>
      </c>
      <c r="D28022" s="1" t="s">
        <v>40</v>
      </c>
      <c r="E28022" s="1" t="s">
        <v>99038</v>
      </c>
      <c r="F28022" s="1" t="s">
        <v>38</v>
      </c>
      <c r="G28022" s="1" t="s">
        <v>35</v>
      </c>
      <c r="H28022" s="2">
        <v>42086</v>
      </c>
      <c r="I28022">
        <v>435000</v>
      </c>
      <c r="J28022" s="1" t="s">
        <v>99039</v>
      </c>
      <c r="K28022" s="1" t="s">
        <v>37</v>
      </c>
      <c r="L28022" s="1" t="s">
        <v>37</v>
      </c>
      <c r="M28022" s="1" t="s">
        <v>99040</v>
      </c>
      <c r="N28022" s="1" t="s">
        <v>99038</v>
      </c>
      <c r="O28022" s="1" t="s">
        <v>35</v>
      </c>
      <c r="P28022" s="1" t="s">
        <v>44</v>
      </c>
      <c r="Q28022">
        <v>1.05</v>
      </c>
      <c r="R28022" s="1" t="s">
        <v>801</v>
      </c>
      <c r="S28022">
        <v>9226</v>
      </c>
      <c r="T28022" s="1" t="s">
        <v>99041</v>
      </c>
      <c r="U28022">
        <v>315000</v>
      </c>
      <c r="V28022">
        <v>90400</v>
      </c>
      <c r="W28022">
        <v>405400</v>
      </c>
      <c r="X28022">
        <v>1848</v>
      </c>
      <c r="Y28022" s="1" t="s">
        <v>70</v>
      </c>
      <c r="Z28022">
        <v>1957</v>
      </c>
      <c r="AA28022" s="1" t="s">
        <v>48</v>
      </c>
      <c r="AB28022" s="1" t="s">
        <v>64</v>
      </c>
      <c r="AC28022">
        <v>3</v>
      </c>
      <c r="AD28022">
        <v>2</v>
      </c>
      <c r="AE28022">
        <v>0</v>
      </c>
    </row>
    <row r="28023" spans="1:31" x14ac:dyDescent="0.25">
      <c r="A28023">
        <v>28021</v>
      </c>
      <c r="B28023">
        <v>28021</v>
      </c>
      <c r="C28023" s="1" t="s">
        <v>99042</v>
      </c>
      <c r="D28023" s="1" t="s">
        <v>40</v>
      </c>
      <c r="E28023" s="1" t="s">
        <v>99043</v>
      </c>
      <c r="F28023" s="1" t="s">
        <v>38</v>
      </c>
      <c r="G28023" s="1" t="s">
        <v>168</v>
      </c>
      <c r="H28023" s="2">
        <v>42094</v>
      </c>
      <c r="I28023">
        <v>1700000</v>
      </c>
      <c r="J28023" s="1" t="s">
        <v>99044</v>
      </c>
      <c r="K28023" s="1" t="s">
        <v>37</v>
      </c>
      <c r="L28023" s="1" t="s">
        <v>37</v>
      </c>
      <c r="M28023" s="1" t="s">
        <v>38</v>
      </c>
      <c r="N28023" s="1" t="s">
        <v>38</v>
      </c>
      <c r="O28023" s="1" t="s">
        <v>38</v>
      </c>
      <c r="P28023" s="1" t="s">
        <v>38</v>
      </c>
      <c r="R28023" s="1" t="s">
        <v>38</v>
      </c>
      <c r="T28023" s="1" t="s">
        <v>38</v>
      </c>
      <c r="Y28023" s="1" t="s">
        <v>38</v>
      </c>
      <c r="AA28023" s="1" t="s">
        <v>38</v>
      </c>
      <c r="AB28023" s="1" t="s">
        <v>38</v>
      </c>
    </row>
    <row r="28024" spans="1:31" x14ac:dyDescent="0.25">
      <c r="A28024">
        <v>28022</v>
      </c>
      <c r="B28024">
        <v>28022</v>
      </c>
      <c r="C28024" s="1" t="s">
        <v>99045</v>
      </c>
      <c r="D28024" s="1" t="s">
        <v>40</v>
      </c>
      <c r="E28024" s="1" t="s">
        <v>99046</v>
      </c>
      <c r="F28024" s="1" t="s">
        <v>38</v>
      </c>
      <c r="G28024" s="1" t="s">
        <v>35</v>
      </c>
      <c r="H28024" s="2">
        <v>42076</v>
      </c>
      <c r="I28024">
        <v>45000</v>
      </c>
      <c r="J28024" s="1" t="s">
        <v>99047</v>
      </c>
      <c r="K28024" s="1" t="s">
        <v>37</v>
      </c>
      <c r="L28024" s="1" t="s">
        <v>244</v>
      </c>
      <c r="M28024" s="1" t="s">
        <v>93183</v>
      </c>
      <c r="N28024" s="1" t="s">
        <v>99046</v>
      </c>
      <c r="O28024" s="1" t="s">
        <v>35</v>
      </c>
      <c r="P28024" s="1" t="s">
        <v>44</v>
      </c>
      <c r="Q28024">
        <v>0.19</v>
      </c>
      <c r="R28024" s="1" t="s">
        <v>45</v>
      </c>
      <c r="S28024">
        <v>3326</v>
      </c>
      <c r="T28024" s="1" t="s">
        <v>99048</v>
      </c>
      <c r="U28024">
        <v>11000</v>
      </c>
      <c r="V28024">
        <v>49600</v>
      </c>
      <c r="W28024">
        <v>61200</v>
      </c>
      <c r="X28024">
        <v>1194</v>
      </c>
      <c r="Y28024" s="1" t="s">
        <v>70</v>
      </c>
      <c r="Z28024">
        <v>1950</v>
      </c>
      <c r="AA28024" s="1" t="s">
        <v>71</v>
      </c>
      <c r="AB28024" s="1" t="s">
        <v>85</v>
      </c>
      <c r="AC28024">
        <v>2</v>
      </c>
      <c r="AD28024">
        <v>2</v>
      </c>
      <c r="AE28024">
        <v>0</v>
      </c>
    </row>
    <row r="28025" spans="1:31" x14ac:dyDescent="0.25">
      <c r="A28025">
        <v>28023</v>
      </c>
      <c r="B28025">
        <v>28023</v>
      </c>
      <c r="C28025" s="1" t="s">
        <v>99049</v>
      </c>
      <c r="D28025" s="1" t="s">
        <v>40</v>
      </c>
      <c r="E28025" s="1" t="s">
        <v>99050</v>
      </c>
      <c r="F28025" s="1" t="s">
        <v>38</v>
      </c>
      <c r="G28025" s="1" t="s">
        <v>35</v>
      </c>
      <c r="H28025" s="2">
        <v>42083</v>
      </c>
      <c r="I28025">
        <v>75000</v>
      </c>
      <c r="J28025" s="1" t="s">
        <v>99051</v>
      </c>
      <c r="K28025" s="1" t="s">
        <v>37</v>
      </c>
      <c r="L28025" s="1" t="s">
        <v>37</v>
      </c>
      <c r="M28025" s="1" t="s">
        <v>38</v>
      </c>
      <c r="N28025" s="1" t="s">
        <v>99050</v>
      </c>
      <c r="O28025" s="1" t="s">
        <v>35</v>
      </c>
      <c r="P28025" s="1" t="s">
        <v>44</v>
      </c>
      <c r="Q28025">
        <v>0.15</v>
      </c>
      <c r="R28025" s="1" t="s">
        <v>45</v>
      </c>
      <c r="S28025">
        <v>226</v>
      </c>
      <c r="T28025" s="1" t="s">
        <v>99052</v>
      </c>
      <c r="U28025">
        <v>11000</v>
      </c>
      <c r="V28025">
        <v>63700</v>
      </c>
      <c r="W28025">
        <v>74700</v>
      </c>
      <c r="X28025">
        <v>1092</v>
      </c>
      <c r="Y28025" s="1" t="s">
        <v>70</v>
      </c>
      <c r="Z28025">
        <v>1924</v>
      </c>
      <c r="AA28025" s="1" t="s">
        <v>71</v>
      </c>
      <c r="AB28025" s="1" t="s">
        <v>85</v>
      </c>
      <c r="AC28025">
        <v>2</v>
      </c>
      <c r="AD28025">
        <v>1</v>
      </c>
      <c r="AE28025">
        <v>0</v>
      </c>
    </row>
    <row r="28026" spans="1:31" x14ac:dyDescent="0.25">
      <c r="A28026">
        <v>28024</v>
      </c>
      <c r="B28026">
        <v>28024</v>
      </c>
      <c r="C28026" s="1" t="s">
        <v>99049</v>
      </c>
      <c r="D28026" s="1" t="s">
        <v>40</v>
      </c>
      <c r="E28026" s="1" t="s">
        <v>99050</v>
      </c>
      <c r="F28026" s="1" t="s">
        <v>38</v>
      </c>
      <c r="G28026" s="1" t="s">
        <v>35</v>
      </c>
      <c r="H28026" s="2">
        <v>42083</v>
      </c>
      <c r="I28026">
        <v>78500</v>
      </c>
      <c r="J28026" s="1" t="s">
        <v>99053</v>
      </c>
      <c r="K28026" s="1" t="s">
        <v>37</v>
      </c>
      <c r="L28026" s="1" t="s">
        <v>37</v>
      </c>
      <c r="M28026" s="1" t="s">
        <v>38</v>
      </c>
      <c r="N28026" s="1" t="s">
        <v>99050</v>
      </c>
      <c r="O28026" s="1" t="s">
        <v>35</v>
      </c>
      <c r="P28026" s="1" t="s">
        <v>44</v>
      </c>
      <c r="Q28026">
        <v>0.15</v>
      </c>
      <c r="R28026" s="1" t="s">
        <v>45</v>
      </c>
      <c r="S28026">
        <v>226</v>
      </c>
      <c r="T28026" s="1" t="s">
        <v>99052</v>
      </c>
      <c r="U28026">
        <v>11000</v>
      </c>
      <c r="V28026">
        <v>63700</v>
      </c>
      <c r="W28026">
        <v>74700</v>
      </c>
      <c r="X28026">
        <v>1092</v>
      </c>
      <c r="Y28026" s="1" t="s">
        <v>70</v>
      </c>
      <c r="Z28026">
        <v>1924</v>
      </c>
      <c r="AA28026" s="1" t="s">
        <v>71</v>
      </c>
      <c r="AB28026" s="1" t="s">
        <v>85</v>
      </c>
      <c r="AC28026">
        <v>2</v>
      </c>
      <c r="AD28026">
        <v>1</v>
      </c>
      <c r="AE28026">
        <v>0</v>
      </c>
    </row>
    <row r="28027" spans="1:31" x14ac:dyDescent="0.25">
      <c r="A28027">
        <v>28025</v>
      </c>
      <c r="B28027">
        <v>28025</v>
      </c>
      <c r="C28027" s="1" t="s">
        <v>99054</v>
      </c>
      <c r="D28027" s="1" t="s">
        <v>40</v>
      </c>
      <c r="E28027" s="1" t="s">
        <v>99055</v>
      </c>
      <c r="F28027" s="1" t="s">
        <v>38</v>
      </c>
      <c r="G28027" s="1" t="s">
        <v>35</v>
      </c>
      <c r="H28027" s="2">
        <v>42066</v>
      </c>
      <c r="I28027">
        <v>56000</v>
      </c>
      <c r="J28027" s="1" t="s">
        <v>99056</v>
      </c>
      <c r="K28027" s="1" t="s">
        <v>37</v>
      </c>
      <c r="L28027" s="1" t="s">
        <v>37</v>
      </c>
      <c r="M28027" s="1" t="s">
        <v>99057</v>
      </c>
      <c r="N28027" s="1" t="s">
        <v>99055</v>
      </c>
      <c r="O28027" s="1" t="s">
        <v>35</v>
      </c>
      <c r="P28027" s="1" t="s">
        <v>44</v>
      </c>
      <c r="Q28027">
        <v>0.17</v>
      </c>
      <c r="R28027" s="1" t="s">
        <v>45</v>
      </c>
      <c r="S28027">
        <v>226</v>
      </c>
      <c r="T28027" s="1" t="s">
        <v>99058</v>
      </c>
      <c r="U28027">
        <v>11000</v>
      </c>
      <c r="V28027">
        <v>25500</v>
      </c>
      <c r="W28027">
        <v>36800</v>
      </c>
      <c r="X28027">
        <v>840</v>
      </c>
      <c r="Y28027" s="1" t="s">
        <v>70</v>
      </c>
      <c r="Z28027">
        <v>1930</v>
      </c>
      <c r="AA28027" s="1" t="s">
        <v>71</v>
      </c>
      <c r="AB28027" s="1" t="s">
        <v>49</v>
      </c>
      <c r="AC28027">
        <v>2</v>
      </c>
      <c r="AD28027">
        <v>1</v>
      </c>
      <c r="AE28027">
        <v>0</v>
      </c>
    </row>
    <row r="28028" spans="1:31" x14ac:dyDescent="0.25">
      <c r="A28028">
        <v>28026</v>
      </c>
      <c r="B28028">
        <v>28026</v>
      </c>
      <c r="C28028" s="1" t="s">
        <v>99059</v>
      </c>
      <c r="D28028" s="1" t="s">
        <v>40</v>
      </c>
      <c r="E28028" s="1" t="s">
        <v>99060</v>
      </c>
      <c r="F28028" s="1" t="s">
        <v>38</v>
      </c>
      <c r="G28028" s="1" t="s">
        <v>35</v>
      </c>
      <c r="H28028" s="2">
        <v>42088</v>
      </c>
      <c r="I28028">
        <v>45000</v>
      </c>
      <c r="J28028" s="1" t="s">
        <v>99061</v>
      </c>
      <c r="K28028" s="1" t="s">
        <v>37</v>
      </c>
      <c r="L28028" s="1" t="s">
        <v>37</v>
      </c>
      <c r="M28028" s="1" t="s">
        <v>99062</v>
      </c>
      <c r="N28028" s="1" t="s">
        <v>99060</v>
      </c>
      <c r="O28028" s="1" t="s">
        <v>35</v>
      </c>
      <c r="P28028" s="1" t="s">
        <v>44</v>
      </c>
      <c r="Q28028">
        <v>0.15</v>
      </c>
      <c r="R28028" s="1" t="s">
        <v>45</v>
      </c>
      <c r="S28028">
        <v>226</v>
      </c>
      <c r="T28028" s="1" t="s">
        <v>99063</v>
      </c>
      <c r="U28028">
        <v>11000</v>
      </c>
      <c r="V28028">
        <v>23000</v>
      </c>
      <c r="W28028">
        <v>34000</v>
      </c>
      <c r="X28028">
        <v>610</v>
      </c>
      <c r="Y28028" s="1" t="s">
        <v>70</v>
      </c>
      <c r="Z28028">
        <v>1950</v>
      </c>
      <c r="AA28028" s="1" t="s">
        <v>48</v>
      </c>
      <c r="AB28028" s="1" t="s">
        <v>85</v>
      </c>
      <c r="AC28028">
        <v>2</v>
      </c>
      <c r="AD28028">
        <v>1</v>
      </c>
      <c r="AE28028">
        <v>0</v>
      </c>
    </row>
    <row r="28029" spans="1:31" x14ac:dyDescent="0.25">
      <c r="A28029">
        <v>28027</v>
      </c>
      <c r="B28029">
        <v>28027</v>
      </c>
      <c r="C28029" s="1" t="s">
        <v>99059</v>
      </c>
      <c r="D28029" s="1" t="s">
        <v>40</v>
      </c>
      <c r="E28029" s="1" t="s">
        <v>99060</v>
      </c>
      <c r="F28029" s="1" t="s">
        <v>38</v>
      </c>
      <c r="G28029" s="1" t="s">
        <v>35</v>
      </c>
      <c r="H28029" s="2">
        <v>42088</v>
      </c>
      <c r="I28029">
        <v>24000</v>
      </c>
      <c r="J28029" s="1" t="s">
        <v>99064</v>
      </c>
      <c r="K28029" s="1" t="s">
        <v>37</v>
      </c>
      <c r="L28029" s="1" t="s">
        <v>37</v>
      </c>
      <c r="M28029" s="1" t="s">
        <v>99062</v>
      </c>
      <c r="N28029" s="1" t="s">
        <v>99060</v>
      </c>
      <c r="O28029" s="1" t="s">
        <v>35</v>
      </c>
      <c r="P28029" s="1" t="s">
        <v>44</v>
      </c>
      <c r="Q28029">
        <v>0.15</v>
      </c>
      <c r="R28029" s="1" t="s">
        <v>45</v>
      </c>
      <c r="S28029">
        <v>226</v>
      </c>
      <c r="T28029" s="1" t="s">
        <v>99063</v>
      </c>
      <c r="U28029">
        <v>11000</v>
      </c>
      <c r="V28029">
        <v>23000</v>
      </c>
      <c r="W28029">
        <v>34000</v>
      </c>
      <c r="X28029">
        <v>610</v>
      </c>
      <c r="Y28029" s="1" t="s">
        <v>70</v>
      </c>
      <c r="Z28029">
        <v>1950</v>
      </c>
      <c r="AA28029" s="1" t="s">
        <v>48</v>
      </c>
      <c r="AB28029" s="1" t="s">
        <v>85</v>
      </c>
      <c r="AC28029">
        <v>2</v>
      </c>
      <c r="AD28029">
        <v>1</v>
      </c>
      <c r="AE28029">
        <v>0</v>
      </c>
    </row>
    <row r="28030" spans="1:31" x14ac:dyDescent="0.25">
      <c r="A28030">
        <v>28028</v>
      </c>
      <c r="B28030">
        <v>28028</v>
      </c>
      <c r="C28030" s="1" t="s">
        <v>99065</v>
      </c>
      <c r="D28030" s="1" t="s">
        <v>40</v>
      </c>
      <c r="E28030" s="1" t="s">
        <v>99066</v>
      </c>
      <c r="F28030" s="1" t="s">
        <v>38</v>
      </c>
      <c r="G28030" s="1" t="s">
        <v>35</v>
      </c>
      <c r="H28030" s="2">
        <v>42083</v>
      </c>
      <c r="I28030">
        <v>65000</v>
      </c>
      <c r="J28030" s="1" t="s">
        <v>99067</v>
      </c>
      <c r="K28030" s="1" t="s">
        <v>37</v>
      </c>
      <c r="L28030" s="1" t="s">
        <v>37</v>
      </c>
      <c r="M28030" s="1" t="s">
        <v>38</v>
      </c>
      <c r="N28030" s="1" t="s">
        <v>99066</v>
      </c>
      <c r="O28030" s="1" t="s">
        <v>35</v>
      </c>
      <c r="P28030" s="1" t="s">
        <v>44</v>
      </c>
      <c r="Q28030">
        <v>0.14000000000000001</v>
      </c>
      <c r="R28030" s="1" t="s">
        <v>45</v>
      </c>
      <c r="S28030">
        <v>226</v>
      </c>
      <c r="T28030" s="1" t="s">
        <v>99068</v>
      </c>
      <c r="U28030">
        <v>11000</v>
      </c>
      <c r="V28030">
        <v>0</v>
      </c>
      <c r="W28030">
        <v>11000</v>
      </c>
      <c r="Y28030" s="1" t="s">
        <v>38</v>
      </c>
      <c r="AA28030" s="1" t="s">
        <v>38</v>
      </c>
      <c r="AB28030" s="1" t="s">
        <v>38</v>
      </c>
    </row>
    <row r="28031" spans="1:31" x14ac:dyDescent="0.25">
      <c r="A28031">
        <v>28029</v>
      </c>
      <c r="B28031">
        <v>28029</v>
      </c>
      <c r="C28031" s="1" t="s">
        <v>99065</v>
      </c>
      <c r="D28031" s="1" t="s">
        <v>40</v>
      </c>
      <c r="E28031" s="1" t="s">
        <v>99066</v>
      </c>
      <c r="F28031" s="1" t="s">
        <v>38</v>
      </c>
      <c r="G28031" s="1" t="s">
        <v>35</v>
      </c>
      <c r="H28031" s="2">
        <v>42083</v>
      </c>
      <c r="I28031">
        <v>60000</v>
      </c>
      <c r="J28031" s="1" t="s">
        <v>99069</v>
      </c>
      <c r="K28031" s="1" t="s">
        <v>37</v>
      </c>
      <c r="L28031" s="1" t="s">
        <v>37</v>
      </c>
      <c r="M28031" s="1" t="s">
        <v>38</v>
      </c>
      <c r="N28031" s="1" t="s">
        <v>99066</v>
      </c>
      <c r="O28031" s="1" t="s">
        <v>35</v>
      </c>
      <c r="P28031" s="1" t="s">
        <v>44</v>
      </c>
      <c r="Q28031">
        <v>0.14000000000000001</v>
      </c>
      <c r="R28031" s="1" t="s">
        <v>45</v>
      </c>
      <c r="S28031">
        <v>226</v>
      </c>
      <c r="T28031" s="1" t="s">
        <v>99068</v>
      </c>
      <c r="U28031">
        <v>11000</v>
      </c>
      <c r="V28031">
        <v>0</v>
      </c>
      <c r="W28031">
        <v>11000</v>
      </c>
      <c r="Y28031" s="1" t="s">
        <v>38</v>
      </c>
      <c r="AA28031" s="1" t="s">
        <v>38</v>
      </c>
      <c r="AB28031" s="1" t="s">
        <v>38</v>
      </c>
    </row>
    <row r="28032" spans="1:31" x14ac:dyDescent="0.25">
      <c r="A28032">
        <v>28030</v>
      </c>
      <c r="B28032">
        <v>28030</v>
      </c>
      <c r="C28032" s="1" t="s">
        <v>99070</v>
      </c>
      <c r="D28032" s="1" t="s">
        <v>40</v>
      </c>
      <c r="E28032" s="1" t="s">
        <v>99071</v>
      </c>
      <c r="F28032" s="1" t="s">
        <v>38</v>
      </c>
      <c r="G28032" s="1" t="s">
        <v>35</v>
      </c>
      <c r="H28032" s="2">
        <v>42074</v>
      </c>
      <c r="I28032">
        <v>85500</v>
      </c>
      <c r="J28032" s="1" t="s">
        <v>99072</v>
      </c>
      <c r="K28032" s="1" t="s">
        <v>37</v>
      </c>
      <c r="L28032" s="1" t="s">
        <v>37</v>
      </c>
      <c r="M28032" s="1" t="s">
        <v>81421</v>
      </c>
      <c r="N28032" s="1" t="s">
        <v>99071</v>
      </c>
      <c r="O28032" s="1" t="s">
        <v>35</v>
      </c>
      <c r="P28032" s="1" t="s">
        <v>44</v>
      </c>
      <c r="Q28032">
        <v>0.17</v>
      </c>
      <c r="R28032" s="1" t="s">
        <v>45</v>
      </c>
      <c r="S28032">
        <v>226</v>
      </c>
      <c r="T28032" s="1" t="s">
        <v>99073</v>
      </c>
      <c r="U28032">
        <v>11000</v>
      </c>
      <c r="V28032">
        <v>62300</v>
      </c>
      <c r="W28032">
        <v>73300</v>
      </c>
      <c r="X28032">
        <v>1506</v>
      </c>
      <c r="Y28032" s="1" t="s">
        <v>70</v>
      </c>
      <c r="Z28032">
        <v>1935</v>
      </c>
      <c r="AA28032" s="1" t="s">
        <v>71</v>
      </c>
      <c r="AB28032" s="1" t="s">
        <v>85</v>
      </c>
      <c r="AC28032">
        <v>4</v>
      </c>
      <c r="AD28032">
        <v>2</v>
      </c>
      <c r="AE28032">
        <v>0</v>
      </c>
    </row>
    <row r="28033" spans="1:31" x14ac:dyDescent="0.25">
      <c r="A28033">
        <v>28031</v>
      </c>
      <c r="B28033">
        <v>28031</v>
      </c>
      <c r="C28033" s="1" t="s">
        <v>99074</v>
      </c>
      <c r="D28033" s="1" t="s">
        <v>40</v>
      </c>
      <c r="E28033" s="1" t="s">
        <v>99075</v>
      </c>
      <c r="F28033" s="1" t="s">
        <v>38</v>
      </c>
      <c r="G28033" s="1" t="s">
        <v>35</v>
      </c>
      <c r="H28033" s="2">
        <v>42093</v>
      </c>
      <c r="I28033">
        <v>133700</v>
      </c>
      <c r="J28033" s="1" t="s">
        <v>99076</v>
      </c>
      <c r="K28033" s="1" t="s">
        <v>37</v>
      </c>
      <c r="L28033" s="1" t="s">
        <v>37</v>
      </c>
      <c r="M28033" s="1" t="s">
        <v>99077</v>
      </c>
      <c r="N28033" s="1" t="s">
        <v>99075</v>
      </c>
      <c r="O28033" s="1" t="s">
        <v>35</v>
      </c>
      <c r="P28033" s="1" t="s">
        <v>44</v>
      </c>
      <c r="Q28033">
        <v>0.23</v>
      </c>
      <c r="R28033" s="1" t="s">
        <v>45</v>
      </c>
      <c r="S28033">
        <v>226</v>
      </c>
      <c r="T28033" s="1" t="s">
        <v>99078</v>
      </c>
      <c r="U28033">
        <v>11000</v>
      </c>
      <c r="V28033">
        <v>113700</v>
      </c>
      <c r="W28033">
        <v>132800</v>
      </c>
      <c r="X28033">
        <v>1718</v>
      </c>
      <c r="Y28033" s="1" t="s">
        <v>70</v>
      </c>
      <c r="Z28033">
        <v>1930</v>
      </c>
      <c r="AA28033" s="1" t="s">
        <v>71</v>
      </c>
      <c r="AB28033" s="1" t="s">
        <v>49</v>
      </c>
      <c r="AC28033">
        <v>4</v>
      </c>
      <c r="AD28033">
        <v>1</v>
      </c>
      <c r="AE28033">
        <v>0</v>
      </c>
    </row>
    <row r="28034" spans="1:31" x14ac:dyDescent="0.25">
      <c r="A28034">
        <v>28032</v>
      </c>
      <c r="B28034">
        <v>28032</v>
      </c>
      <c r="C28034" s="1" t="s">
        <v>99079</v>
      </c>
      <c r="D28034" s="1" t="s">
        <v>40</v>
      </c>
      <c r="E28034" s="1" t="s">
        <v>99080</v>
      </c>
      <c r="F28034" s="1" t="s">
        <v>38</v>
      </c>
      <c r="G28034" s="1" t="s">
        <v>35</v>
      </c>
      <c r="H28034" s="2">
        <v>42069</v>
      </c>
      <c r="I28034">
        <v>120000</v>
      </c>
      <c r="J28034" s="1" t="s">
        <v>99081</v>
      </c>
      <c r="K28034" s="1" t="s">
        <v>37</v>
      </c>
      <c r="L28034" s="1" t="s">
        <v>37</v>
      </c>
      <c r="M28034" s="1" t="s">
        <v>99077</v>
      </c>
      <c r="N28034" s="1" t="s">
        <v>99080</v>
      </c>
      <c r="O28034" s="1" t="s">
        <v>35</v>
      </c>
      <c r="P28034" s="1" t="s">
        <v>44</v>
      </c>
      <c r="Q28034">
        <v>0.17</v>
      </c>
      <c r="R28034" s="1" t="s">
        <v>45</v>
      </c>
      <c r="S28034">
        <v>226</v>
      </c>
      <c r="T28034" s="1" t="s">
        <v>99082</v>
      </c>
      <c r="U28034">
        <v>11000</v>
      </c>
      <c r="V28034">
        <v>85300</v>
      </c>
      <c r="W28034">
        <v>106300</v>
      </c>
      <c r="X28034">
        <v>1364</v>
      </c>
      <c r="Y28034" s="1" t="s">
        <v>70</v>
      </c>
      <c r="Z28034">
        <v>1930</v>
      </c>
      <c r="AA28034" s="1" t="s">
        <v>71</v>
      </c>
      <c r="AB28034" s="1" t="s">
        <v>49</v>
      </c>
      <c r="AC28034">
        <v>4</v>
      </c>
      <c r="AD28034">
        <v>1</v>
      </c>
      <c r="AE28034">
        <v>0</v>
      </c>
    </row>
    <row r="28035" spans="1:31" x14ac:dyDescent="0.25">
      <c r="A28035">
        <v>28033</v>
      </c>
      <c r="B28035">
        <v>28033</v>
      </c>
      <c r="C28035" s="1" t="s">
        <v>57109</v>
      </c>
      <c r="D28035" s="1" t="s">
        <v>40</v>
      </c>
      <c r="E28035" s="1" t="s">
        <v>57110</v>
      </c>
      <c r="F28035" s="1" t="s">
        <v>38</v>
      </c>
      <c r="G28035" s="1" t="s">
        <v>35</v>
      </c>
      <c r="H28035" s="2">
        <v>42069</v>
      </c>
      <c r="I28035">
        <v>242999</v>
      </c>
      <c r="J28035" s="1" t="s">
        <v>99083</v>
      </c>
      <c r="K28035" s="1" t="s">
        <v>37</v>
      </c>
      <c r="L28035" s="1" t="s">
        <v>37</v>
      </c>
      <c r="M28035" s="1" t="s">
        <v>57112</v>
      </c>
      <c r="N28035" s="1" t="s">
        <v>57110</v>
      </c>
      <c r="O28035" s="1" t="s">
        <v>35</v>
      </c>
      <c r="P28035" s="1" t="s">
        <v>44</v>
      </c>
      <c r="Q28035">
        <v>0.17</v>
      </c>
      <c r="R28035" s="1" t="s">
        <v>45</v>
      </c>
      <c r="S28035">
        <v>226</v>
      </c>
      <c r="T28035" s="1" t="s">
        <v>57113</v>
      </c>
      <c r="U28035">
        <v>11000</v>
      </c>
      <c r="V28035">
        <v>107400</v>
      </c>
      <c r="W28035">
        <v>152700</v>
      </c>
      <c r="X28035">
        <v>1771</v>
      </c>
      <c r="Y28035" s="1" t="s">
        <v>70</v>
      </c>
      <c r="Z28035">
        <v>1920</v>
      </c>
      <c r="AA28035" s="1" t="s">
        <v>71</v>
      </c>
      <c r="AB28035" s="1" t="s">
        <v>49</v>
      </c>
      <c r="AC28035">
        <v>3</v>
      </c>
      <c r="AD28035">
        <v>2</v>
      </c>
      <c r="AE28035">
        <v>0</v>
      </c>
    </row>
    <row r="28036" spans="1:31" x14ac:dyDescent="0.25">
      <c r="A28036">
        <v>28034</v>
      </c>
      <c r="B28036">
        <v>28034</v>
      </c>
      <c r="C28036" s="1" t="s">
        <v>99084</v>
      </c>
      <c r="D28036" s="1" t="s">
        <v>40</v>
      </c>
      <c r="E28036" s="1" t="s">
        <v>99085</v>
      </c>
      <c r="F28036" s="1" t="s">
        <v>38</v>
      </c>
      <c r="G28036" s="1" t="s">
        <v>35</v>
      </c>
      <c r="H28036" s="2">
        <v>42088</v>
      </c>
      <c r="I28036">
        <v>55000</v>
      </c>
      <c r="J28036" s="1" t="s">
        <v>99086</v>
      </c>
      <c r="K28036" s="1" t="s">
        <v>37</v>
      </c>
      <c r="L28036" s="1" t="s">
        <v>37</v>
      </c>
      <c r="M28036" s="1" t="s">
        <v>99087</v>
      </c>
      <c r="N28036" s="1" t="s">
        <v>99085</v>
      </c>
      <c r="O28036" s="1" t="s">
        <v>35</v>
      </c>
      <c r="P28036" s="1" t="s">
        <v>44</v>
      </c>
      <c r="Q28036">
        <v>0.1</v>
      </c>
      <c r="R28036" s="1" t="s">
        <v>45</v>
      </c>
      <c r="S28036">
        <v>226</v>
      </c>
      <c r="T28036" s="1" t="s">
        <v>99088</v>
      </c>
      <c r="U28036">
        <v>11000</v>
      </c>
      <c r="V28036">
        <v>104000</v>
      </c>
      <c r="W28036">
        <v>115000</v>
      </c>
      <c r="X28036">
        <v>1504</v>
      </c>
      <c r="Y28036" s="1" t="s">
        <v>70</v>
      </c>
      <c r="Z28036">
        <v>1934</v>
      </c>
      <c r="AA28036" s="1" t="s">
        <v>57</v>
      </c>
      <c r="AB28036" s="1" t="s">
        <v>85</v>
      </c>
      <c r="AC28036">
        <v>4</v>
      </c>
      <c r="AD28036">
        <v>2</v>
      </c>
      <c r="AE28036">
        <v>0</v>
      </c>
    </row>
    <row r="28037" spans="1:31" x14ac:dyDescent="0.25">
      <c r="A28037">
        <v>28035</v>
      </c>
      <c r="B28037">
        <v>28035</v>
      </c>
      <c r="C28037" s="1" t="s">
        <v>99084</v>
      </c>
      <c r="D28037" s="1" t="s">
        <v>40</v>
      </c>
      <c r="E28037" s="1" t="s">
        <v>99085</v>
      </c>
      <c r="F28037" s="1" t="s">
        <v>38</v>
      </c>
      <c r="G28037" s="1" t="s">
        <v>35</v>
      </c>
      <c r="H28037" s="2">
        <v>42088</v>
      </c>
      <c r="I28037">
        <v>24000</v>
      </c>
      <c r="J28037" s="1" t="s">
        <v>99089</v>
      </c>
      <c r="K28037" s="1" t="s">
        <v>37</v>
      </c>
      <c r="L28037" s="1" t="s">
        <v>37</v>
      </c>
      <c r="M28037" s="1" t="s">
        <v>99087</v>
      </c>
      <c r="N28037" s="1" t="s">
        <v>99085</v>
      </c>
      <c r="O28037" s="1" t="s">
        <v>35</v>
      </c>
      <c r="P28037" s="1" t="s">
        <v>44</v>
      </c>
      <c r="Q28037">
        <v>0.1</v>
      </c>
      <c r="R28037" s="1" t="s">
        <v>45</v>
      </c>
      <c r="S28037">
        <v>226</v>
      </c>
      <c r="T28037" s="1" t="s">
        <v>99088</v>
      </c>
      <c r="U28037">
        <v>11000</v>
      </c>
      <c r="V28037">
        <v>104000</v>
      </c>
      <c r="W28037">
        <v>115000</v>
      </c>
      <c r="X28037">
        <v>1504</v>
      </c>
      <c r="Y28037" s="1" t="s">
        <v>70</v>
      </c>
      <c r="Z28037">
        <v>1934</v>
      </c>
      <c r="AA28037" s="1" t="s">
        <v>57</v>
      </c>
      <c r="AB28037" s="1" t="s">
        <v>85</v>
      </c>
      <c r="AC28037">
        <v>4</v>
      </c>
      <c r="AD28037">
        <v>2</v>
      </c>
      <c r="AE28037">
        <v>0</v>
      </c>
    </row>
    <row r="28038" spans="1:31" x14ac:dyDescent="0.25">
      <c r="A28038">
        <v>28036</v>
      </c>
      <c r="B28038">
        <v>28036</v>
      </c>
      <c r="C28038" s="1" t="s">
        <v>99090</v>
      </c>
      <c r="D28038" s="1" t="s">
        <v>59271</v>
      </c>
      <c r="E28038" s="1" t="s">
        <v>99091</v>
      </c>
      <c r="F28038" s="1" t="s">
        <v>38</v>
      </c>
      <c r="G28038" s="1" t="s">
        <v>35</v>
      </c>
      <c r="H28038" s="2">
        <v>42079</v>
      </c>
      <c r="I28038">
        <v>26000</v>
      </c>
      <c r="J28038" s="1" t="s">
        <v>99092</v>
      </c>
      <c r="K28038" s="1" t="s">
        <v>244</v>
      </c>
      <c r="L28038" s="1" t="s">
        <v>37</v>
      </c>
      <c r="M28038" s="1" t="s">
        <v>99093</v>
      </c>
      <c r="N28038" s="1" t="s">
        <v>99091</v>
      </c>
      <c r="O28038" s="1" t="s">
        <v>35</v>
      </c>
      <c r="P28038" s="1" t="s">
        <v>44</v>
      </c>
      <c r="Q28038">
        <v>0.16</v>
      </c>
      <c r="R28038" s="1" t="s">
        <v>45</v>
      </c>
      <c r="S28038">
        <v>3326</v>
      </c>
      <c r="T28038" s="1" t="s">
        <v>99094</v>
      </c>
      <c r="U28038">
        <v>13000</v>
      </c>
      <c r="V28038">
        <v>0</v>
      </c>
      <c r="W28038">
        <v>13000</v>
      </c>
      <c r="Y28038" s="1" t="s">
        <v>38</v>
      </c>
      <c r="AA28038" s="1" t="s">
        <v>38</v>
      </c>
      <c r="AB28038" s="1" t="s">
        <v>38</v>
      </c>
    </row>
    <row r="28039" spans="1:31" x14ac:dyDescent="0.25">
      <c r="A28039">
        <v>28037</v>
      </c>
      <c r="B28039">
        <v>28037</v>
      </c>
      <c r="C28039" s="1" t="s">
        <v>99095</v>
      </c>
      <c r="D28039" s="1" t="s">
        <v>40</v>
      </c>
      <c r="E28039" s="1" t="s">
        <v>99096</v>
      </c>
      <c r="F28039" s="1" t="s">
        <v>38</v>
      </c>
      <c r="G28039" s="1" t="s">
        <v>35</v>
      </c>
      <c r="H28039" s="2">
        <v>42065</v>
      </c>
      <c r="I28039">
        <v>40000</v>
      </c>
      <c r="J28039" s="1" t="s">
        <v>99097</v>
      </c>
      <c r="K28039" s="1" t="s">
        <v>37</v>
      </c>
      <c r="L28039" s="1" t="s">
        <v>37</v>
      </c>
      <c r="M28039" s="1" t="s">
        <v>99098</v>
      </c>
      <c r="N28039" s="1" t="s">
        <v>99096</v>
      </c>
      <c r="O28039" s="1" t="s">
        <v>35</v>
      </c>
      <c r="P28039" s="1" t="s">
        <v>44</v>
      </c>
      <c r="Q28039">
        <v>0.22</v>
      </c>
      <c r="R28039" s="1" t="s">
        <v>45</v>
      </c>
      <c r="S28039">
        <v>3326</v>
      </c>
      <c r="T28039" s="1" t="s">
        <v>99099</v>
      </c>
      <c r="U28039">
        <v>13000</v>
      </c>
      <c r="V28039">
        <v>38800</v>
      </c>
      <c r="W28039">
        <v>56000</v>
      </c>
      <c r="X28039">
        <v>1092</v>
      </c>
      <c r="Y28039" s="1" t="s">
        <v>70</v>
      </c>
      <c r="Z28039">
        <v>1920</v>
      </c>
      <c r="AA28039" s="1" t="s">
        <v>71</v>
      </c>
      <c r="AB28039" s="1" t="s">
        <v>85</v>
      </c>
      <c r="AC28039">
        <v>3</v>
      </c>
      <c r="AD28039">
        <v>1</v>
      </c>
      <c r="AE28039">
        <v>0</v>
      </c>
    </row>
    <row r="28040" spans="1:31" x14ac:dyDescent="0.25">
      <c r="A28040">
        <v>28038</v>
      </c>
      <c r="B28040">
        <v>28038</v>
      </c>
      <c r="C28040" s="1" t="s">
        <v>99100</v>
      </c>
      <c r="D28040" s="1" t="s">
        <v>40</v>
      </c>
      <c r="E28040" s="1" t="s">
        <v>99101</v>
      </c>
      <c r="F28040" s="1" t="s">
        <v>38</v>
      </c>
      <c r="G28040" s="1" t="s">
        <v>35</v>
      </c>
      <c r="H28040" s="2">
        <v>42067</v>
      </c>
      <c r="I28040">
        <v>27500</v>
      </c>
      <c r="J28040" s="1" t="s">
        <v>99102</v>
      </c>
      <c r="K28040" s="1" t="s">
        <v>37</v>
      </c>
      <c r="L28040" s="1" t="s">
        <v>37</v>
      </c>
      <c r="M28040" s="1" t="s">
        <v>99103</v>
      </c>
      <c r="N28040" s="1" t="s">
        <v>99101</v>
      </c>
      <c r="O28040" s="1" t="s">
        <v>35</v>
      </c>
      <c r="P28040" s="1" t="s">
        <v>44</v>
      </c>
      <c r="Q28040">
        <v>0.18</v>
      </c>
      <c r="R28040" s="1" t="s">
        <v>45</v>
      </c>
      <c r="S28040">
        <v>226</v>
      </c>
      <c r="T28040" s="1" t="s">
        <v>99104</v>
      </c>
      <c r="U28040">
        <v>13000</v>
      </c>
      <c r="V28040">
        <v>117000</v>
      </c>
      <c r="W28040">
        <v>130000</v>
      </c>
      <c r="X28040">
        <v>1200</v>
      </c>
      <c r="Y28040" s="1" t="s">
        <v>70</v>
      </c>
      <c r="Z28040">
        <v>1915</v>
      </c>
      <c r="AA28040" s="1" t="s">
        <v>48</v>
      </c>
      <c r="AB28040" s="1" t="s">
        <v>49</v>
      </c>
      <c r="AC28040">
        <v>2</v>
      </c>
      <c r="AD28040">
        <v>2</v>
      </c>
      <c r="AE28040">
        <v>0</v>
      </c>
    </row>
    <row r="28041" spans="1:31" x14ac:dyDescent="0.25">
      <c r="A28041">
        <v>28039</v>
      </c>
      <c r="B28041">
        <v>28039</v>
      </c>
      <c r="C28041" s="1" t="s">
        <v>99100</v>
      </c>
      <c r="D28041" s="1" t="s">
        <v>40</v>
      </c>
      <c r="E28041" s="1" t="s">
        <v>99101</v>
      </c>
      <c r="F28041" s="1" t="s">
        <v>38</v>
      </c>
      <c r="G28041" s="1" t="s">
        <v>35</v>
      </c>
      <c r="H28041" s="2">
        <v>42090</v>
      </c>
      <c r="I28041">
        <v>44000</v>
      </c>
      <c r="J28041" s="1" t="s">
        <v>99105</v>
      </c>
      <c r="K28041" s="1" t="s">
        <v>37</v>
      </c>
      <c r="L28041" s="1" t="s">
        <v>37</v>
      </c>
      <c r="M28041" s="1" t="s">
        <v>99103</v>
      </c>
      <c r="N28041" s="1" t="s">
        <v>99101</v>
      </c>
      <c r="O28041" s="1" t="s">
        <v>35</v>
      </c>
      <c r="P28041" s="1" t="s">
        <v>44</v>
      </c>
      <c r="Q28041">
        <v>0.18</v>
      </c>
      <c r="R28041" s="1" t="s">
        <v>45</v>
      </c>
      <c r="S28041">
        <v>226</v>
      </c>
      <c r="T28041" s="1" t="s">
        <v>99104</v>
      </c>
      <c r="U28041">
        <v>13000</v>
      </c>
      <c r="V28041">
        <v>117000</v>
      </c>
      <c r="W28041">
        <v>130000</v>
      </c>
      <c r="X28041">
        <v>1200</v>
      </c>
      <c r="Y28041" s="1" t="s">
        <v>70</v>
      </c>
      <c r="Z28041">
        <v>1915</v>
      </c>
      <c r="AA28041" s="1" t="s">
        <v>48</v>
      </c>
      <c r="AB28041" s="1" t="s">
        <v>49</v>
      </c>
      <c r="AC28041">
        <v>2</v>
      </c>
      <c r="AD28041">
        <v>2</v>
      </c>
      <c r="AE28041">
        <v>0</v>
      </c>
    </row>
    <row r="28042" spans="1:31" x14ac:dyDescent="0.25">
      <c r="A28042">
        <v>28040</v>
      </c>
      <c r="B28042">
        <v>28040</v>
      </c>
      <c r="C28042" s="1" t="s">
        <v>89526</v>
      </c>
      <c r="D28042" s="1" t="s">
        <v>59271</v>
      </c>
      <c r="E28042" s="1" t="s">
        <v>89527</v>
      </c>
      <c r="F28042" s="1" t="s">
        <v>38</v>
      </c>
      <c r="G28042" s="1" t="s">
        <v>35</v>
      </c>
      <c r="H28042" s="2">
        <v>42083</v>
      </c>
      <c r="I28042">
        <v>279000</v>
      </c>
      <c r="J28042" s="1" t="s">
        <v>99106</v>
      </c>
      <c r="K28042" s="1" t="s">
        <v>37</v>
      </c>
      <c r="L28042" s="1" t="s">
        <v>244</v>
      </c>
      <c r="M28042" s="1" t="s">
        <v>89529</v>
      </c>
      <c r="N28042" s="1" t="s">
        <v>89527</v>
      </c>
      <c r="O28042" s="1" t="s">
        <v>35</v>
      </c>
      <c r="P28042" s="1" t="s">
        <v>44</v>
      </c>
      <c r="Q28042">
        <v>0.18</v>
      </c>
      <c r="R28042" s="1" t="s">
        <v>45</v>
      </c>
      <c r="S28042">
        <v>226</v>
      </c>
      <c r="T28042" s="1" t="s">
        <v>38</v>
      </c>
      <c r="U28042">
        <v>13000</v>
      </c>
      <c r="V28042">
        <v>0</v>
      </c>
      <c r="W28042">
        <v>13000</v>
      </c>
      <c r="Y28042" s="1" t="s">
        <v>38</v>
      </c>
      <c r="AA28042" s="1" t="s">
        <v>38</v>
      </c>
      <c r="AB28042" s="1" t="s">
        <v>38</v>
      </c>
    </row>
    <row r="28043" spans="1:31" x14ac:dyDescent="0.25">
      <c r="A28043">
        <v>28041</v>
      </c>
      <c r="B28043">
        <v>28041</v>
      </c>
      <c r="C28043" s="1" t="s">
        <v>66751</v>
      </c>
      <c r="D28043" s="1" t="s">
        <v>59271</v>
      </c>
      <c r="E28043" s="1" t="s">
        <v>66752</v>
      </c>
      <c r="F28043" s="1" t="s">
        <v>38</v>
      </c>
      <c r="G28043" s="1" t="s">
        <v>35</v>
      </c>
      <c r="H28043" s="2">
        <v>42069</v>
      </c>
      <c r="I28043">
        <v>35000</v>
      </c>
      <c r="J28043" s="1" t="s">
        <v>99107</v>
      </c>
      <c r="K28043" s="1" t="s">
        <v>244</v>
      </c>
      <c r="L28043" s="1" t="s">
        <v>244</v>
      </c>
      <c r="M28043" s="1" t="s">
        <v>61739</v>
      </c>
      <c r="N28043" s="1" t="s">
        <v>66752</v>
      </c>
      <c r="O28043" s="1" t="s">
        <v>35</v>
      </c>
      <c r="P28043" s="1" t="s">
        <v>44</v>
      </c>
      <c r="Q28043">
        <v>0.04</v>
      </c>
      <c r="R28043" s="1" t="s">
        <v>45</v>
      </c>
      <c r="S28043">
        <v>226</v>
      </c>
      <c r="T28043" s="1" t="s">
        <v>38</v>
      </c>
      <c r="U28043">
        <v>1500</v>
      </c>
      <c r="V28043">
        <v>0</v>
      </c>
      <c r="W28043">
        <v>1500</v>
      </c>
      <c r="Y28043" s="1" t="s">
        <v>38</v>
      </c>
      <c r="AA28043" s="1" t="s">
        <v>38</v>
      </c>
      <c r="AB28043" s="1" t="s">
        <v>38</v>
      </c>
    </row>
    <row r="28044" spans="1:31" x14ac:dyDescent="0.25">
      <c r="A28044">
        <v>28042</v>
      </c>
      <c r="B28044">
        <v>28042</v>
      </c>
      <c r="C28044" s="1" t="s">
        <v>61736</v>
      </c>
      <c r="D28044" s="1" t="s">
        <v>59271</v>
      </c>
      <c r="E28044" s="1" t="s">
        <v>61737</v>
      </c>
      <c r="F28044" s="1" t="s">
        <v>38</v>
      </c>
      <c r="G28044" s="1" t="s">
        <v>35</v>
      </c>
      <c r="H28044" s="2">
        <v>42069</v>
      </c>
      <c r="I28044">
        <v>35000</v>
      </c>
      <c r="J28044" s="1" t="s">
        <v>99107</v>
      </c>
      <c r="K28044" s="1" t="s">
        <v>244</v>
      </c>
      <c r="L28044" s="1" t="s">
        <v>244</v>
      </c>
      <c r="M28044" s="1" t="s">
        <v>61739</v>
      </c>
      <c r="N28044" s="1" t="s">
        <v>61737</v>
      </c>
      <c r="O28044" s="1" t="s">
        <v>35</v>
      </c>
      <c r="P28044" s="1" t="s">
        <v>44</v>
      </c>
      <c r="Q28044">
        <v>0.11</v>
      </c>
      <c r="R28044" s="1" t="s">
        <v>45</v>
      </c>
      <c r="S28044">
        <v>226</v>
      </c>
      <c r="T28044" s="1" t="s">
        <v>61740</v>
      </c>
      <c r="U28044">
        <v>13000</v>
      </c>
      <c r="V28044">
        <v>124200</v>
      </c>
      <c r="W28044">
        <v>137200</v>
      </c>
      <c r="X28044">
        <v>1445</v>
      </c>
      <c r="Y28044" s="1" t="s">
        <v>70</v>
      </c>
      <c r="Z28044">
        <v>2016</v>
      </c>
      <c r="AA28044" s="1" t="s">
        <v>71</v>
      </c>
      <c r="AB28044" s="1" t="s">
        <v>49</v>
      </c>
      <c r="AC28044">
        <v>3</v>
      </c>
      <c r="AD28044">
        <v>2</v>
      </c>
      <c r="AE28044">
        <v>1</v>
      </c>
    </row>
    <row r="28045" spans="1:31" x14ac:dyDescent="0.25">
      <c r="A28045">
        <v>28043</v>
      </c>
      <c r="B28045">
        <v>28043</v>
      </c>
      <c r="C28045" s="1" t="s">
        <v>99108</v>
      </c>
      <c r="D28045" s="1" t="s">
        <v>40</v>
      </c>
      <c r="E28045" s="1" t="s">
        <v>99109</v>
      </c>
      <c r="F28045" s="1" t="s">
        <v>38</v>
      </c>
      <c r="G28045" s="1" t="s">
        <v>35</v>
      </c>
      <c r="H28045" s="2">
        <v>42083</v>
      </c>
      <c r="I28045">
        <v>58000</v>
      </c>
      <c r="J28045" s="1" t="s">
        <v>99110</v>
      </c>
      <c r="K28045" s="1" t="s">
        <v>37</v>
      </c>
      <c r="L28045" s="1" t="s">
        <v>37</v>
      </c>
      <c r="M28045" s="1" t="s">
        <v>99111</v>
      </c>
      <c r="N28045" s="1" t="s">
        <v>99109</v>
      </c>
      <c r="O28045" s="1" t="s">
        <v>35</v>
      </c>
      <c r="P28045" s="1" t="s">
        <v>44</v>
      </c>
      <c r="Q28045">
        <v>0.18</v>
      </c>
      <c r="R28045" s="1" t="s">
        <v>45</v>
      </c>
      <c r="S28045">
        <v>226</v>
      </c>
      <c r="T28045" s="1" t="s">
        <v>99112</v>
      </c>
      <c r="U28045">
        <v>13000</v>
      </c>
      <c r="V28045">
        <v>33200</v>
      </c>
      <c r="W28045">
        <v>46300</v>
      </c>
      <c r="X28045">
        <v>966</v>
      </c>
      <c r="Y28045" s="1" t="s">
        <v>70</v>
      </c>
      <c r="Z28045">
        <v>1925</v>
      </c>
      <c r="AA28045" s="1" t="s">
        <v>71</v>
      </c>
      <c r="AB28045" s="1" t="s">
        <v>85</v>
      </c>
      <c r="AC28045">
        <v>3</v>
      </c>
      <c r="AD28045">
        <v>1</v>
      </c>
      <c r="AE28045">
        <v>0</v>
      </c>
    </row>
    <row r="28046" spans="1:31" x14ac:dyDescent="0.25">
      <c r="A28046">
        <v>28044</v>
      </c>
      <c r="B28046">
        <v>28044</v>
      </c>
      <c r="C28046" s="1" t="s">
        <v>99108</v>
      </c>
      <c r="D28046" s="1" t="s">
        <v>40</v>
      </c>
      <c r="E28046" s="1" t="s">
        <v>99109</v>
      </c>
      <c r="F28046" s="1" t="s">
        <v>38</v>
      </c>
      <c r="G28046" s="1" t="s">
        <v>35</v>
      </c>
      <c r="H28046" s="2">
        <v>42083</v>
      </c>
      <c r="I28046">
        <v>24000</v>
      </c>
      <c r="J28046" s="1" t="s">
        <v>99113</v>
      </c>
      <c r="K28046" s="1" t="s">
        <v>37</v>
      </c>
      <c r="L28046" s="1" t="s">
        <v>37</v>
      </c>
      <c r="M28046" s="1" t="s">
        <v>99111</v>
      </c>
      <c r="N28046" s="1" t="s">
        <v>99109</v>
      </c>
      <c r="O28046" s="1" t="s">
        <v>35</v>
      </c>
      <c r="P28046" s="1" t="s">
        <v>44</v>
      </c>
      <c r="Q28046">
        <v>0.18</v>
      </c>
      <c r="R28046" s="1" t="s">
        <v>45</v>
      </c>
      <c r="S28046">
        <v>226</v>
      </c>
      <c r="T28046" s="1" t="s">
        <v>99112</v>
      </c>
      <c r="U28046">
        <v>13000</v>
      </c>
      <c r="V28046">
        <v>33200</v>
      </c>
      <c r="W28046">
        <v>46300</v>
      </c>
      <c r="X28046">
        <v>966</v>
      </c>
      <c r="Y28046" s="1" t="s">
        <v>70</v>
      </c>
      <c r="Z28046">
        <v>1925</v>
      </c>
      <c r="AA28046" s="1" t="s">
        <v>71</v>
      </c>
      <c r="AB28046" s="1" t="s">
        <v>85</v>
      </c>
      <c r="AC28046">
        <v>3</v>
      </c>
      <c r="AD28046">
        <v>1</v>
      </c>
      <c r="AE28046">
        <v>0</v>
      </c>
    </row>
    <row r="28047" spans="1:31" x14ac:dyDescent="0.25">
      <c r="A28047">
        <v>28045</v>
      </c>
      <c r="B28047">
        <v>28045</v>
      </c>
      <c r="C28047" s="1" t="s">
        <v>99114</v>
      </c>
      <c r="D28047" s="1" t="s">
        <v>40</v>
      </c>
      <c r="E28047" s="1" t="s">
        <v>99115</v>
      </c>
      <c r="F28047" s="1" t="s">
        <v>38</v>
      </c>
      <c r="G28047" s="1" t="s">
        <v>35</v>
      </c>
      <c r="H28047" s="2">
        <v>42068</v>
      </c>
      <c r="I28047">
        <v>35000</v>
      </c>
      <c r="J28047" s="1" t="s">
        <v>99116</v>
      </c>
      <c r="K28047" s="1" t="s">
        <v>37</v>
      </c>
      <c r="L28047" s="1" t="s">
        <v>37</v>
      </c>
      <c r="M28047" s="1" t="s">
        <v>36101</v>
      </c>
      <c r="N28047" s="1" t="s">
        <v>99115</v>
      </c>
      <c r="O28047" s="1" t="s">
        <v>35</v>
      </c>
      <c r="P28047" s="1" t="s">
        <v>44</v>
      </c>
      <c r="Q28047">
        <v>0.17</v>
      </c>
      <c r="R28047" s="1" t="s">
        <v>45</v>
      </c>
      <c r="S28047">
        <v>226</v>
      </c>
      <c r="T28047" s="1" t="s">
        <v>99117</v>
      </c>
      <c r="U28047">
        <v>13000</v>
      </c>
      <c r="V28047">
        <v>48100</v>
      </c>
      <c r="W28047">
        <v>61100</v>
      </c>
      <c r="X28047">
        <v>1056</v>
      </c>
      <c r="Y28047" s="1" t="s">
        <v>70</v>
      </c>
      <c r="Z28047">
        <v>1956</v>
      </c>
      <c r="AA28047" s="1" t="s">
        <v>71</v>
      </c>
      <c r="AB28047" s="1" t="s">
        <v>85</v>
      </c>
      <c r="AC28047">
        <v>3</v>
      </c>
      <c r="AD28047">
        <v>1</v>
      </c>
      <c r="AE28047">
        <v>1</v>
      </c>
    </row>
    <row r="28048" spans="1:31" x14ac:dyDescent="0.25">
      <c r="A28048">
        <v>28046</v>
      </c>
      <c r="B28048">
        <v>28046</v>
      </c>
      <c r="C28048" s="1" t="s">
        <v>99114</v>
      </c>
      <c r="D28048" s="1" t="s">
        <v>40</v>
      </c>
      <c r="E28048" s="1" t="s">
        <v>99115</v>
      </c>
      <c r="F28048" s="1" t="s">
        <v>38</v>
      </c>
      <c r="G28048" s="1" t="s">
        <v>35</v>
      </c>
      <c r="H28048" s="2">
        <v>42068</v>
      </c>
      <c r="I28048">
        <v>30000</v>
      </c>
      <c r="J28048" s="1" t="s">
        <v>99118</v>
      </c>
      <c r="K28048" s="1" t="s">
        <v>37</v>
      </c>
      <c r="L28048" s="1" t="s">
        <v>37</v>
      </c>
      <c r="M28048" s="1" t="s">
        <v>36101</v>
      </c>
      <c r="N28048" s="1" t="s">
        <v>99115</v>
      </c>
      <c r="O28048" s="1" t="s">
        <v>35</v>
      </c>
      <c r="P28048" s="1" t="s">
        <v>44</v>
      </c>
      <c r="Q28048">
        <v>0.17</v>
      </c>
      <c r="R28048" s="1" t="s">
        <v>45</v>
      </c>
      <c r="S28048">
        <v>226</v>
      </c>
      <c r="T28048" s="1" t="s">
        <v>99117</v>
      </c>
      <c r="U28048">
        <v>13000</v>
      </c>
      <c r="V28048">
        <v>48100</v>
      </c>
      <c r="W28048">
        <v>61100</v>
      </c>
      <c r="X28048">
        <v>1056</v>
      </c>
      <c r="Y28048" s="1" t="s">
        <v>70</v>
      </c>
      <c r="Z28048">
        <v>1956</v>
      </c>
      <c r="AA28048" s="1" t="s">
        <v>71</v>
      </c>
      <c r="AB28048" s="1" t="s">
        <v>85</v>
      </c>
      <c r="AC28048">
        <v>3</v>
      </c>
      <c r="AD28048">
        <v>1</v>
      </c>
      <c r="AE28048">
        <v>1</v>
      </c>
    </row>
    <row r="28049" spans="1:31" x14ac:dyDescent="0.25">
      <c r="A28049">
        <v>28047</v>
      </c>
      <c r="B28049">
        <v>28047</v>
      </c>
      <c r="C28049" s="1" t="s">
        <v>99119</v>
      </c>
      <c r="D28049" s="1" t="s">
        <v>40</v>
      </c>
      <c r="E28049" s="1" t="s">
        <v>99120</v>
      </c>
      <c r="F28049" s="1" t="s">
        <v>38</v>
      </c>
      <c r="G28049" s="1" t="s">
        <v>35</v>
      </c>
      <c r="H28049" s="2">
        <v>42088</v>
      </c>
      <c r="I28049">
        <v>299900</v>
      </c>
      <c r="J28049" s="1" t="s">
        <v>99121</v>
      </c>
      <c r="K28049" s="1" t="s">
        <v>37</v>
      </c>
      <c r="L28049" s="1" t="s">
        <v>37</v>
      </c>
      <c r="M28049" s="1" t="s">
        <v>99122</v>
      </c>
      <c r="N28049" s="1" t="s">
        <v>99120</v>
      </c>
      <c r="O28049" s="1" t="s">
        <v>35</v>
      </c>
      <c r="P28049" s="1" t="s">
        <v>44</v>
      </c>
      <c r="Q28049">
        <v>0.17</v>
      </c>
      <c r="R28049" s="1" t="s">
        <v>45</v>
      </c>
      <c r="S28049">
        <v>226</v>
      </c>
      <c r="T28049" s="1" t="s">
        <v>99123</v>
      </c>
      <c r="U28049">
        <v>13000</v>
      </c>
      <c r="V28049">
        <v>142100</v>
      </c>
      <c r="W28049">
        <v>163900</v>
      </c>
      <c r="X28049">
        <v>2773.75</v>
      </c>
      <c r="Y28049" s="1" t="s">
        <v>70</v>
      </c>
      <c r="Z28049">
        <v>1930</v>
      </c>
      <c r="AA28049" s="1" t="s">
        <v>71</v>
      </c>
      <c r="AB28049" s="1" t="s">
        <v>85</v>
      </c>
      <c r="AC28049">
        <v>4</v>
      </c>
      <c r="AD28049">
        <v>3</v>
      </c>
      <c r="AE28049">
        <v>0</v>
      </c>
    </row>
    <row r="28050" spans="1:31" x14ac:dyDescent="0.25">
      <c r="A28050">
        <v>28048</v>
      </c>
      <c r="B28050">
        <v>28048</v>
      </c>
      <c r="C28050" s="1" t="s">
        <v>99124</v>
      </c>
      <c r="D28050" s="1" t="s">
        <v>40</v>
      </c>
      <c r="E28050" s="1" t="s">
        <v>99125</v>
      </c>
      <c r="F28050" s="1" t="s">
        <v>38</v>
      </c>
      <c r="G28050" s="1" t="s">
        <v>35</v>
      </c>
      <c r="H28050" s="2">
        <v>42088</v>
      </c>
      <c r="I28050">
        <v>54000</v>
      </c>
      <c r="J28050" s="1" t="s">
        <v>99126</v>
      </c>
      <c r="K28050" s="1" t="s">
        <v>37</v>
      </c>
      <c r="L28050" s="1" t="s">
        <v>37</v>
      </c>
      <c r="M28050" s="1" t="s">
        <v>99127</v>
      </c>
      <c r="N28050" s="1" t="s">
        <v>99125</v>
      </c>
      <c r="O28050" s="1" t="s">
        <v>35</v>
      </c>
      <c r="P28050" s="1" t="s">
        <v>44</v>
      </c>
      <c r="Q28050">
        <v>0.17</v>
      </c>
      <c r="R28050" s="1" t="s">
        <v>45</v>
      </c>
      <c r="S28050">
        <v>226</v>
      </c>
      <c r="T28050" s="1" t="s">
        <v>99128</v>
      </c>
      <c r="U28050">
        <v>13000</v>
      </c>
      <c r="V28050">
        <v>70000</v>
      </c>
      <c r="W28050">
        <v>83100</v>
      </c>
      <c r="X28050">
        <v>1087</v>
      </c>
      <c r="Y28050" s="1" t="s">
        <v>70</v>
      </c>
      <c r="Z28050">
        <v>1933</v>
      </c>
      <c r="AA28050" s="1" t="s">
        <v>48</v>
      </c>
      <c r="AB28050" s="1" t="s">
        <v>85</v>
      </c>
      <c r="AC28050">
        <v>2</v>
      </c>
      <c r="AD28050">
        <v>1</v>
      </c>
      <c r="AE28050">
        <v>0</v>
      </c>
    </row>
    <row r="28051" spans="1:31" x14ac:dyDescent="0.25">
      <c r="A28051">
        <v>28049</v>
      </c>
      <c r="B28051">
        <v>28049</v>
      </c>
      <c r="C28051" s="1" t="s">
        <v>99129</v>
      </c>
      <c r="D28051" s="1" t="s">
        <v>40</v>
      </c>
      <c r="E28051" s="1" t="s">
        <v>99130</v>
      </c>
      <c r="F28051" s="1" t="s">
        <v>38</v>
      </c>
      <c r="G28051" s="1" t="s">
        <v>35</v>
      </c>
      <c r="H28051" s="2">
        <v>42076</v>
      </c>
      <c r="I28051">
        <v>45000</v>
      </c>
      <c r="J28051" s="1" t="s">
        <v>99047</v>
      </c>
      <c r="K28051" s="1" t="s">
        <v>37</v>
      </c>
      <c r="L28051" s="1" t="s">
        <v>244</v>
      </c>
      <c r="M28051" s="1" t="s">
        <v>93183</v>
      </c>
      <c r="N28051" s="1" t="s">
        <v>99131</v>
      </c>
      <c r="O28051" s="1" t="s">
        <v>35</v>
      </c>
      <c r="P28051" s="1" t="s">
        <v>44</v>
      </c>
      <c r="Q28051">
        <v>0.14000000000000001</v>
      </c>
      <c r="R28051" s="1" t="s">
        <v>45</v>
      </c>
      <c r="S28051">
        <v>226</v>
      </c>
      <c r="T28051" s="1" t="s">
        <v>99132</v>
      </c>
      <c r="U28051">
        <v>13000</v>
      </c>
      <c r="V28051">
        <v>45300</v>
      </c>
      <c r="W28051">
        <v>58300</v>
      </c>
      <c r="X28051">
        <v>1544</v>
      </c>
      <c r="Y28051" s="1" t="s">
        <v>70</v>
      </c>
      <c r="Z28051">
        <v>1930</v>
      </c>
      <c r="AA28051" s="1" t="s">
        <v>71</v>
      </c>
      <c r="AB28051" s="1" t="s">
        <v>85</v>
      </c>
      <c r="AC28051">
        <v>2</v>
      </c>
      <c r="AD28051">
        <v>2</v>
      </c>
      <c r="AE28051">
        <v>0</v>
      </c>
    </row>
    <row r="28052" spans="1:31" x14ac:dyDescent="0.25">
      <c r="A28052">
        <v>28050</v>
      </c>
      <c r="B28052">
        <v>28050</v>
      </c>
      <c r="C28052" s="1" t="s">
        <v>99133</v>
      </c>
      <c r="D28052" s="1" t="s">
        <v>40</v>
      </c>
      <c r="E28052" s="1" t="s">
        <v>99134</v>
      </c>
      <c r="F28052" s="1" t="s">
        <v>38</v>
      </c>
      <c r="G28052" s="1" t="s">
        <v>35</v>
      </c>
      <c r="H28052" s="2">
        <v>42065</v>
      </c>
      <c r="I28052">
        <v>46000</v>
      </c>
      <c r="J28052" s="1" t="s">
        <v>99135</v>
      </c>
      <c r="K28052" s="1" t="s">
        <v>37</v>
      </c>
      <c r="L28052" s="1" t="s">
        <v>37</v>
      </c>
      <c r="M28052" s="1" t="s">
        <v>99136</v>
      </c>
      <c r="N28052" s="1" t="s">
        <v>99134</v>
      </c>
      <c r="O28052" s="1" t="s">
        <v>35</v>
      </c>
      <c r="P28052" s="1" t="s">
        <v>44</v>
      </c>
      <c r="Q28052">
        <v>0.12</v>
      </c>
      <c r="R28052" s="1" t="s">
        <v>45</v>
      </c>
      <c r="S28052">
        <v>226</v>
      </c>
      <c r="T28052" s="1" t="s">
        <v>99137</v>
      </c>
      <c r="U28052">
        <v>13000</v>
      </c>
      <c r="V28052">
        <v>36700</v>
      </c>
      <c r="W28052">
        <v>49700</v>
      </c>
      <c r="X28052">
        <v>963</v>
      </c>
      <c r="Y28052" s="1" t="s">
        <v>70</v>
      </c>
      <c r="Z28052">
        <v>1939</v>
      </c>
      <c r="AA28052" s="1" t="s">
        <v>987</v>
      </c>
      <c r="AB28052" s="1" t="s">
        <v>85</v>
      </c>
      <c r="AC28052">
        <v>2</v>
      </c>
      <c r="AD28052">
        <v>2</v>
      </c>
      <c r="AE28052">
        <v>0</v>
      </c>
    </row>
    <row r="28053" spans="1:31" x14ac:dyDescent="0.25">
      <c r="A28053">
        <v>28051</v>
      </c>
      <c r="B28053">
        <v>28051</v>
      </c>
      <c r="C28053" s="1" t="s">
        <v>99138</v>
      </c>
      <c r="D28053" s="1" t="s">
        <v>40</v>
      </c>
      <c r="E28053" s="1" t="s">
        <v>99139</v>
      </c>
      <c r="F28053" s="1" t="s">
        <v>38</v>
      </c>
      <c r="G28053" s="1" t="s">
        <v>35</v>
      </c>
      <c r="H28053" s="2">
        <v>42094</v>
      </c>
      <c r="I28053">
        <v>50000</v>
      </c>
      <c r="J28053" s="1" t="s">
        <v>99140</v>
      </c>
      <c r="K28053" s="1" t="s">
        <v>37</v>
      </c>
      <c r="L28053" s="1" t="s">
        <v>37</v>
      </c>
      <c r="M28053" s="1" t="s">
        <v>93255</v>
      </c>
      <c r="N28053" s="1" t="s">
        <v>99139</v>
      </c>
      <c r="O28053" s="1" t="s">
        <v>35</v>
      </c>
      <c r="P28053" s="1" t="s">
        <v>44</v>
      </c>
      <c r="Q28053">
        <v>0.14000000000000001</v>
      </c>
      <c r="R28053" s="1" t="s">
        <v>45</v>
      </c>
      <c r="S28053">
        <v>226</v>
      </c>
      <c r="T28053" s="1" t="s">
        <v>99141</v>
      </c>
      <c r="U28053">
        <v>20000</v>
      </c>
      <c r="V28053">
        <v>41000</v>
      </c>
      <c r="W28053">
        <v>61800</v>
      </c>
      <c r="X28053">
        <v>870</v>
      </c>
      <c r="Y28053" s="1" t="s">
        <v>70</v>
      </c>
      <c r="Z28053">
        <v>1940</v>
      </c>
      <c r="AA28053" s="1" t="s">
        <v>48</v>
      </c>
      <c r="AB28053" s="1" t="s">
        <v>85</v>
      </c>
      <c r="AC28053">
        <v>2</v>
      </c>
      <c r="AD28053">
        <v>1</v>
      </c>
      <c r="AE28053">
        <v>0</v>
      </c>
    </row>
    <row r="28054" spans="1:31" x14ac:dyDescent="0.25">
      <c r="A28054">
        <v>28052</v>
      </c>
      <c r="B28054">
        <v>28052</v>
      </c>
      <c r="C28054" s="1" t="s">
        <v>99142</v>
      </c>
      <c r="D28054" s="1" t="s">
        <v>40</v>
      </c>
      <c r="E28054" s="1" t="s">
        <v>99143</v>
      </c>
      <c r="F28054" s="1" t="s">
        <v>38</v>
      </c>
      <c r="G28054" s="1" t="s">
        <v>35</v>
      </c>
      <c r="H28054" s="2">
        <v>42080</v>
      </c>
      <c r="I28054">
        <v>50000</v>
      </c>
      <c r="J28054" s="1" t="s">
        <v>99144</v>
      </c>
      <c r="K28054" s="1" t="s">
        <v>37</v>
      </c>
      <c r="L28054" s="1" t="s">
        <v>37</v>
      </c>
      <c r="M28054" s="1" t="s">
        <v>99145</v>
      </c>
      <c r="N28054" s="1" t="s">
        <v>99143</v>
      </c>
      <c r="O28054" s="1" t="s">
        <v>35</v>
      </c>
      <c r="P28054" s="1" t="s">
        <v>44</v>
      </c>
      <c r="Q28054">
        <v>0.21</v>
      </c>
      <c r="R28054" s="1" t="s">
        <v>45</v>
      </c>
      <c r="S28054">
        <v>3329</v>
      </c>
      <c r="T28054" s="1" t="s">
        <v>99146</v>
      </c>
      <c r="U28054">
        <v>24000</v>
      </c>
      <c r="V28054">
        <v>69900</v>
      </c>
      <c r="W28054">
        <v>101900</v>
      </c>
      <c r="X28054">
        <v>759</v>
      </c>
      <c r="Y28054" s="1" t="s">
        <v>70</v>
      </c>
      <c r="Z28054">
        <v>1958</v>
      </c>
      <c r="AA28054" s="1" t="s">
        <v>48</v>
      </c>
      <c r="AB28054" s="1" t="s">
        <v>49</v>
      </c>
      <c r="AC28054">
        <v>3</v>
      </c>
      <c r="AD28054">
        <v>1</v>
      </c>
      <c r="AE28054">
        <v>0</v>
      </c>
    </row>
    <row r="28055" spans="1:31" x14ac:dyDescent="0.25">
      <c r="A28055">
        <v>28053</v>
      </c>
      <c r="B28055">
        <v>28053</v>
      </c>
      <c r="C28055" s="1" t="s">
        <v>99147</v>
      </c>
      <c r="D28055" s="1" t="s">
        <v>40</v>
      </c>
      <c r="E28055" s="1" t="s">
        <v>99148</v>
      </c>
      <c r="F28055" s="1" t="s">
        <v>38</v>
      </c>
      <c r="G28055" s="1" t="s">
        <v>35</v>
      </c>
      <c r="H28055" s="2">
        <v>42088</v>
      </c>
      <c r="I28055">
        <v>185000</v>
      </c>
      <c r="J28055" s="1" t="s">
        <v>99149</v>
      </c>
      <c r="K28055" s="1" t="s">
        <v>37</v>
      </c>
      <c r="L28055" s="1" t="s">
        <v>37</v>
      </c>
      <c r="M28055" s="1" t="s">
        <v>99150</v>
      </c>
      <c r="N28055" s="1" t="s">
        <v>99148</v>
      </c>
      <c r="O28055" s="1" t="s">
        <v>35</v>
      </c>
      <c r="P28055" s="1" t="s">
        <v>44</v>
      </c>
      <c r="Q28055">
        <v>0.22</v>
      </c>
      <c r="R28055" s="1" t="s">
        <v>45</v>
      </c>
      <c r="S28055">
        <v>3328</v>
      </c>
      <c r="T28055" s="1" t="s">
        <v>99151</v>
      </c>
      <c r="U28055">
        <v>31000</v>
      </c>
      <c r="V28055">
        <v>146800</v>
      </c>
      <c r="W28055">
        <v>183100</v>
      </c>
      <c r="X28055">
        <v>1925</v>
      </c>
      <c r="Y28055" s="1" t="s">
        <v>63</v>
      </c>
      <c r="Z28055">
        <v>1959</v>
      </c>
      <c r="AA28055" s="1" t="s">
        <v>48</v>
      </c>
      <c r="AB28055" s="1" t="s">
        <v>49</v>
      </c>
      <c r="AC28055">
        <v>2</v>
      </c>
      <c r="AD28055">
        <v>1</v>
      </c>
      <c r="AE28055">
        <v>1</v>
      </c>
    </row>
    <row r="28056" spans="1:31" x14ac:dyDescent="0.25">
      <c r="A28056">
        <v>28054</v>
      </c>
      <c r="B28056">
        <v>28054</v>
      </c>
      <c r="C28056" s="1" t="s">
        <v>99152</v>
      </c>
      <c r="D28056" s="1" t="s">
        <v>40</v>
      </c>
      <c r="E28056" s="1" t="s">
        <v>99153</v>
      </c>
      <c r="F28056" s="1" t="s">
        <v>38</v>
      </c>
      <c r="G28056" s="1" t="s">
        <v>35</v>
      </c>
      <c r="H28056" s="2">
        <v>42090</v>
      </c>
      <c r="I28056">
        <v>172000</v>
      </c>
      <c r="J28056" s="1" t="s">
        <v>99154</v>
      </c>
      <c r="K28056" s="1" t="s">
        <v>37</v>
      </c>
      <c r="L28056" s="1" t="s">
        <v>37</v>
      </c>
      <c r="M28056" s="1" t="s">
        <v>99155</v>
      </c>
      <c r="N28056" s="1" t="s">
        <v>99153</v>
      </c>
      <c r="O28056" s="1" t="s">
        <v>35</v>
      </c>
      <c r="P28056" s="1" t="s">
        <v>44</v>
      </c>
      <c r="Q28056">
        <v>0.44</v>
      </c>
      <c r="R28056" s="1" t="s">
        <v>45</v>
      </c>
      <c r="S28056">
        <v>3329</v>
      </c>
      <c r="T28056" s="1" t="s">
        <v>99156</v>
      </c>
      <c r="U28056">
        <v>24000</v>
      </c>
      <c r="V28056">
        <v>140300</v>
      </c>
      <c r="W28056">
        <v>167800</v>
      </c>
      <c r="X28056">
        <v>1328</v>
      </c>
      <c r="Y28056" s="1" t="s">
        <v>70</v>
      </c>
      <c r="Z28056">
        <v>1948</v>
      </c>
      <c r="AA28056" s="1" t="s">
        <v>71</v>
      </c>
      <c r="AB28056" s="1" t="s">
        <v>49</v>
      </c>
      <c r="AC28056">
        <v>3</v>
      </c>
      <c r="AD28056">
        <v>1</v>
      </c>
      <c r="AE28056">
        <v>0</v>
      </c>
    </row>
    <row r="28057" spans="1:31" x14ac:dyDescent="0.25">
      <c r="A28057">
        <v>28055</v>
      </c>
      <c r="B28057">
        <v>28055</v>
      </c>
      <c r="C28057" s="1" t="s">
        <v>99157</v>
      </c>
      <c r="D28057" s="1" t="s">
        <v>40</v>
      </c>
      <c r="E28057" s="1" t="s">
        <v>99158</v>
      </c>
      <c r="F28057" s="1" t="s">
        <v>38</v>
      </c>
      <c r="G28057" s="1" t="s">
        <v>35</v>
      </c>
      <c r="H28057" s="2">
        <v>42094</v>
      </c>
      <c r="I28057">
        <v>135000</v>
      </c>
      <c r="J28057" s="1" t="s">
        <v>99159</v>
      </c>
      <c r="K28057" s="1" t="s">
        <v>37</v>
      </c>
      <c r="L28057" s="1" t="s">
        <v>37</v>
      </c>
      <c r="M28057" s="1" t="s">
        <v>99160</v>
      </c>
      <c r="N28057" s="1" t="s">
        <v>99158</v>
      </c>
      <c r="O28057" s="1" t="s">
        <v>35</v>
      </c>
      <c r="P28057" s="1" t="s">
        <v>44</v>
      </c>
      <c r="Q28057">
        <v>0.13</v>
      </c>
      <c r="R28057" s="1" t="s">
        <v>45</v>
      </c>
      <c r="S28057">
        <v>3329</v>
      </c>
      <c r="T28057" s="1" t="s">
        <v>99161</v>
      </c>
      <c r="U28057">
        <v>18000</v>
      </c>
      <c r="V28057">
        <v>85800</v>
      </c>
      <c r="W28057">
        <v>104900</v>
      </c>
      <c r="X28057">
        <v>1000</v>
      </c>
      <c r="Y28057" s="1" t="s">
        <v>70</v>
      </c>
      <c r="Z28057">
        <v>1970</v>
      </c>
      <c r="AA28057" s="1" t="s">
        <v>48</v>
      </c>
      <c r="AB28057" s="1" t="s">
        <v>49</v>
      </c>
      <c r="AC28057">
        <v>3</v>
      </c>
      <c r="AD28057">
        <v>1</v>
      </c>
      <c r="AE28057">
        <v>0</v>
      </c>
    </row>
    <row r="28058" spans="1:31" x14ac:dyDescent="0.25">
      <c r="A28058">
        <v>28056</v>
      </c>
      <c r="B28058">
        <v>28056</v>
      </c>
      <c r="C28058" s="1" t="s">
        <v>99162</v>
      </c>
      <c r="D28058" s="1" t="s">
        <v>40</v>
      </c>
      <c r="E28058" s="1" t="s">
        <v>99163</v>
      </c>
      <c r="F28058" s="1" t="s">
        <v>38</v>
      </c>
      <c r="G28058" s="1" t="s">
        <v>35</v>
      </c>
      <c r="H28058" s="2">
        <v>42088</v>
      </c>
      <c r="I28058">
        <v>140000</v>
      </c>
      <c r="J28058" s="1" t="s">
        <v>99164</v>
      </c>
      <c r="K28058" s="1" t="s">
        <v>37</v>
      </c>
      <c r="L28058" s="1" t="s">
        <v>37</v>
      </c>
      <c r="M28058" s="1" t="s">
        <v>99165</v>
      </c>
      <c r="N28058" s="1" t="s">
        <v>99163</v>
      </c>
      <c r="O28058" s="1" t="s">
        <v>35</v>
      </c>
      <c r="P28058" s="1" t="s">
        <v>44</v>
      </c>
      <c r="Q28058">
        <v>0.18</v>
      </c>
      <c r="R28058" s="1" t="s">
        <v>45</v>
      </c>
      <c r="S28058">
        <v>1226</v>
      </c>
      <c r="T28058" s="1" t="s">
        <v>99166</v>
      </c>
      <c r="U28058">
        <v>25000</v>
      </c>
      <c r="V28058">
        <v>72300</v>
      </c>
      <c r="W28058">
        <v>97300</v>
      </c>
      <c r="X28058">
        <v>840</v>
      </c>
      <c r="Y28058" s="1" t="s">
        <v>70</v>
      </c>
      <c r="Z28058">
        <v>1944</v>
      </c>
      <c r="AA28058" s="1" t="s">
        <v>71</v>
      </c>
      <c r="AB28058" s="1" t="s">
        <v>85</v>
      </c>
      <c r="AC28058">
        <v>2</v>
      </c>
      <c r="AD28058">
        <v>1</v>
      </c>
      <c r="AE28058">
        <v>0</v>
      </c>
    </row>
    <row r="28059" spans="1:31" x14ac:dyDescent="0.25">
      <c r="A28059">
        <v>28057</v>
      </c>
      <c r="B28059">
        <v>28057</v>
      </c>
      <c r="C28059" s="1" t="s">
        <v>99167</v>
      </c>
      <c r="D28059" s="1" t="s">
        <v>40</v>
      </c>
      <c r="E28059" s="1" t="s">
        <v>38</v>
      </c>
      <c r="F28059" s="1" t="s">
        <v>38</v>
      </c>
      <c r="G28059" s="1" t="s">
        <v>38</v>
      </c>
      <c r="H28059" s="2">
        <v>42067</v>
      </c>
      <c r="I28059">
        <v>150000</v>
      </c>
      <c r="J28059" s="1" t="s">
        <v>99168</v>
      </c>
      <c r="K28059" s="1" t="s">
        <v>37</v>
      </c>
      <c r="L28059" s="1" t="s">
        <v>37</v>
      </c>
      <c r="M28059" s="1" t="s">
        <v>38</v>
      </c>
      <c r="N28059" s="1" t="s">
        <v>38</v>
      </c>
      <c r="O28059" s="1" t="s">
        <v>38</v>
      </c>
      <c r="P28059" s="1" t="s">
        <v>38</v>
      </c>
      <c r="R28059" s="1" t="s">
        <v>38</v>
      </c>
      <c r="T28059" s="1" t="s">
        <v>38</v>
      </c>
      <c r="Y28059" s="1" t="s">
        <v>38</v>
      </c>
      <c r="AA28059" s="1" t="s">
        <v>38</v>
      </c>
      <c r="AB28059" s="1" t="s">
        <v>38</v>
      </c>
    </row>
    <row r="28060" spans="1:31" x14ac:dyDescent="0.25">
      <c r="A28060">
        <v>28058</v>
      </c>
      <c r="B28060">
        <v>28058</v>
      </c>
      <c r="C28060" s="1" t="s">
        <v>99169</v>
      </c>
      <c r="D28060" s="1" t="s">
        <v>59271</v>
      </c>
      <c r="E28060" s="1" t="s">
        <v>38</v>
      </c>
      <c r="F28060" s="1" t="s">
        <v>38</v>
      </c>
      <c r="G28060" s="1" t="s">
        <v>38</v>
      </c>
      <c r="H28060" s="2">
        <v>42066</v>
      </c>
      <c r="I28060">
        <v>150000</v>
      </c>
      <c r="J28060" s="1" t="s">
        <v>99170</v>
      </c>
      <c r="K28060" s="1" t="s">
        <v>244</v>
      </c>
      <c r="L28060" s="1" t="s">
        <v>37</v>
      </c>
      <c r="M28060" s="1" t="s">
        <v>38</v>
      </c>
      <c r="N28060" s="1" t="s">
        <v>38</v>
      </c>
      <c r="O28060" s="1" t="s">
        <v>38</v>
      </c>
      <c r="P28060" s="1" t="s">
        <v>38</v>
      </c>
      <c r="R28060" s="1" t="s">
        <v>38</v>
      </c>
      <c r="T28060" s="1" t="s">
        <v>38</v>
      </c>
      <c r="Y28060" s="1" t="s">
        <v>38</v>
      </c>
      <c r="AA28060" s="1" t="s">
        <v>38</v>
      </c>
      <c r="AB28060" s="1" t="s">
        <v>38</v>
      </c>
    </row>
    <row r="28061" spans="1:31" x14ac:dyDescent="0.25">
      <c r="A28061">
        <v>28059</v>
      </c>
      <c r="B28061">
        <v>28059</v>
      </c>
      <c r="C28061" s="1" t="s">
        <v>99171</v>
      </c>
      <c r="D28061" s="1" t="s">
        <v>40</v>
      </c>
      <c r="E28061" s="1" t="s">
        <v>99172</v>
      </c>
      <c r="F28061" s="1" t="s">
        <v>38</v>
      </c>
      <c r="G28061" s="1" t="s">
        <v>35</v>
      </c>
      <c r="H28061" s="2">
        <v>42081</v>
      </c>
      <c r="I28061">
        <v>170000</v>
      </c>
      <c r="J28061" s="1" t="s">
        <v>99173</v>
      </c>
      <c r="K28061" s="1" t="s">
        <v>37</v>
      </c>
      <c r="L28061" s="1" t="s">
        <v>37</v>
      </c>
      <c r="M28061" s="1" t="s">
        <v>38</v>
      </c>
      <c r="N28061" s="1" t="s">
        <v>38</v>
      </c>
      <c r="O28061" s="1" t="s">
        <v>38</v>
      </c>
      <c r="P28061" s="1" t="s">
        <v>38</v>
      </c>
      <c r="R28061" s="1" t="s">
        <v>38</v>
      </c>
      <c r="T28061" s="1" t="s">
        <v>38</v>
      </c>
      <c r="Y28061" s="1" t="s">
        <v>38</v>
      </c>
      <c r="AA28061" s="1" t="s">
        <v>38</v>
      </c>
      <c r="AB28061" s="1" t="s">
        <v>38</v>
      </c>
    </row>
    <row r="28062" spans="1:31" x14ac:dyDescent="0.25">
      <c r="A28062">
        <v>28060</v>
      </c>
      <c r="B28062">
        <v>28060</v>
      </c>
      <c r="C28062" s="1" t="s">
        <v>99174</v>
      </c>
      <c r="D28062" s="1" t="s">
        <v>40</v>
      </c>
      <c r="E28062" s="1" t="s">
        <v>99175</v>
      </c>
      <c r="F28062" s="1" t="s">
        <v>38</v>
      </c>
      <c r="G28062" s="1" t="s">
        <v>35</v>
      </c>
      <c r="H28062" s="2">
        <v>42094</v>
      </c>
      <c r="I28062">
        <v>329900</v>
      </c>
      <c r="J28062" s="1" t="s">
        <v>99176</v>
      </c>
      <c r="K28062" s="1" t="s">
        <v>37</v>
      </c>
      <c r="L28062" s="1" t="s">
        <v>37</v>
      </c>
      <c r="M28062" s="1" t="s">
        <v>99177</v>
      </c>
      <c r="N28062" s="1" t="s">
        <v>99178</v>
      </c>
      <c r="O28062" s="1" t="s">
        <v>35</v>
      </c>
      <c r="P28062" s="1" t="s">
        <v>44</v>
      </c>
      <c r="Q28062">
        <v>0.09</v>
      </c>
      <c r="R28062" s="1" t="s">
        <v>45</v>
      </c>
      <c r="S28062">
        <v>1226</v>
      </c>
      <c r="T28062" s="1" t="s">
        <v>99179</v>
      </c>
      <c r="U28062">
        <v>45000</v>
      </c>
      <c r="V28062">
        <v>203500</v>
      </c>
      <c r="W28062">
        <v>252100</v>
      </c>
      <c r="X28062">
        <v>2006</v>
      </c>
      <c r="Y28062" s="1" t="s">
        <v>70</v>
      </c>
      <c r="Z28062">
        <v>2015</v>
      </c>
      <c r="AA28062" s="1" t="s">
        <v>71</v>
      </c>
      <c r="AB28062" s="1" t="s">
        <v>49</v>
      </c>
      <c r="AC28062">
        <v>3</v>
      </c>
      <c r="AD28062">
        <v>3</v>
      </c>
      <c r="AE28062">
        <v>0</v>
      </c>
    </row>
    <row r="28063" spans="1:31" x14ac:dyDescent="0.25">
      <c r="A28063">
        <v>28061</v>
      </c>
      <c r="B28063">
        <v>28061</v>
      </c>
      <c r="C28063" s="1" t="s">
        <v>99180</v>
      </c>
      <c r="D28063" s="1" t="s">
        <v>32</v>
      </c>
      <c r="E28063" s="1" t="s">
        <v>99181</v>
      </c>
      <c r="F28063" s="1" t="s">
        <v>38</v>
      </c>
      <c r="G28063" s="1" t="s">
        <v>35</v>
      </c>
      <c r="H28063" s="2">
        <v>42089</v>
      </c>
      <c r="I28063">
        <v>314900</v>
      </c>
      <c r="J28063" s="1" t="s">
        <v>99182</v>
      </c>
      <c r="K28063" s="1" t="s">
        <v>37</v>
      </c>
      <c r="L28063" s="1" t="s">
        <v>37</v>
      </c>
      <c r="M28063" s="1" t="s">
        <v>38</v>
      </c>
      <c r="N28063" s="1" t="s">
        <v>38</v>
      </c>
      <c r="O28063" s="1" t="s">
        <v>38</v>
      </c>
      <c r="P28063" s="1" t="s">
        <v>38</v>
      </c>
      <c r="R28063" s="1" t="s">
        <v>38</v>
      </c>
      <c r="T28063" s="1" t="s">
        <v>38</v>
      </c>
      <c r="Y28063" s="1" t="s">
        <v>38</v>
      </c>
      <c r="AA28063" s="1" t="s">
        <v>38</v>
      </c>
      <c r="AB28063" s="1" t="s">
        <v>38</v>
      </c>
    </row>
    <row r="28064" spans="1:31" x14ac:dyDescent="0.25">
      <c r="A28064">
        <v>28062</v>
      </c>
      <c r="B28064">
        <v>28062</v>
      </c>
      <c r="C28064" s="1" t="s">
        <v>99183</v>
      </c>
      <c r="D28064" s="1" t="s">
        <v>136</v>
      </c>
      <c r="E28064" s="1" t="s">
        <v>99184</v>
      </c>
      <c r="F28064" s="1" t="s">
        <v>38</v>
      </c>
      <c r="G28064" s="1" t="s">
        <v>35</v>
      </c>
      <c r="H28064" s="2">
        <v>42076</v>
      </c>
      <c r="I28064">
        <v>70000</v>
      </c>
      <c r="J28064" s="1" t="s">
        <v>99185</v>
      </c>
      <c r="K28064" s="1" t="s">
        <v>37</v>
      </c>
      <c r="L28064" s="1" t="s">
        <v>37</v>
      </c>
      <c r="M28064" s="1" t="s">
        <v>4698</v>
      </c>
      <c r="N28064" s="1" t="s">
        <v>99186</v>
      </c>
      <c r="O28064" s="1" t="s">
        <v>35</v>
      </c>
      <c r="P28064" s="1" t="s">
        <v>44</v>
      </c>
      <c r="Q28064">
        <v>0.19</v>
      </c>
      <c r="R28064" s="1" t="s">
        <v>45</v>
      </c>
      <c r="S28064">
        <v>1127</v>
      </c>
      <c r="T28064" s="1" t="s">
        <v>99187</v>
      </c>
      <c r="U28064">
        <v>20000</v>
      </c>
      <c r="V28064">
        <v>37400</v>
      </c>
      <c r="W28064">
        <v>57400</v>
      </c>
      <c r="X28064">
        <v>1144</v>
      </c>
      <c r="Y28064" s="1" t="s">
        <v>70</v>
      </c>
      <c r="Z28064">
        <v>1945</v>
      </c>
      <c r="AA28064" s="1" t="s">
        <v>987</v>
      </c>
      <c r="AB28064" s="1" t="s">
        <v>85</v>
      </c>
      <c r="AC28064">
        <v>4</v>
      </c>
      <c r="AD28064">
        <v>2</v>
      </c>
      <c r="AE28064">
        <v>0</v>
      </c>
    </row>
    <row r="28065" spans="1:31" x14ac:dyDescent="0.25">
      <c r="A28065">
        <v>28063</v>
      </c>
      <c r="B28065">
        <v>28063</v>
      </c>
      <c r="C28065" s="1" t="s">
        <v>99188</v>
      </c>
      <c r="D28065" s="1" t="s">
        <v>40</v>
      </c>
      <c r="E28065" s="1" t="s">
        <v>99189</v>
      </c>
      <c r="F28065" s="1" t="s">
        <v>38</v>
      </c>
      <c r="G28065" s="1" t="s">
        <v>35</v>
      </c>
      <c r="H28065" s="2">
        <v>42094</v>
      </c>
      <c r="I28065">
        <v>173333</v>
      </c>
      <c r="J28065" s="1" t="s">
        <v>99190</v>
      </c>
      <c r="K28065" s="1" t="s">
        <v>37</v>
      </c>
      <c r="L28065" s="1" t="s">
        <v>37</v>
      </c>
      <c r="M28065" s="1" t="s">
        <v>99191</v>
      </c>
      <c r="N28065" s="1" t="s">
        <v>99189</v>
      </c>
      <c r="O28065" s="1" t="s">
        <v>35</v>
      </c>
      <c r="P28065" s="1" t="s">
        <v>44</v>
      </c>
      <c r="Q28065">
        <v>0.15</v>
      </c>
      <c r="R28065" s="1" t="s">
        <v>45</v>
      </c>
      <c r="S28065">
        <v>3329</v>
      </c>
      <c r="T28065" s="1" t="s">
        <v>99192</v>
      </c>
      <c r="U28065">
        <v>18000</v>
      </c>
      <c r="V28065">
        <v>138200</v>
      </c>
      <c r="W28065">
        <v>156200</v>
      </c>
      <c r="X28065">
        <v>1800</v>
      </c>
      <c r="Y28065" s="1" t="s">
        <v>56</v>
      </c>
      <c r="Z28065">
        <v>1971</v>
      </c>
      <c r="AA28065" s="1" t="s">
        <v>48</v>
      </c>
      <c r="AB28065" s="1" t="s">
        <v>49</v>
      </c>
      <c r="AC28065">
        <v>4</v>
      </c>
      <c r="AD28065">
        <v>2</v>
      </c>
      <c r="AE28065">
        <v>0</v>
      </c>
    </row>
    <row r="28066" spans="1:31" x14ac:dyDescent="0.25">
      <c r="A28066">
        <v>28064</v>
      </c>
      <c r="B28066">
        <v>28064</v>
      </c>
      <c r="C28066" s="1" t="s">
        <v>99193</v>
      </c>
      <c r="D28066" s="1" t="s">
        <v>40</v>
      </c>
      <c r="E28066" s="1" t="s">
        <v>99194</v>
      </c>
      <c r="F28066" s="1" t="s">
        <v>38</v>
      </c>
      <c r="G28066" s="1" t="s">
        <v>35</v>
      </c>
      <c r="H28066" s="2">
        <v>42083</v>
      </c>
      <c r="I28066">
        <v>95000</v>
      </c>
      <c r="J28066" s="1" t="s">
        <v>99195</v>
      </c>
      <c r="K28066" s="1" t="s">
        <v>37</v>
      </c>
      <c r="L28066" s="1" t="s">
        <v>37</v>
      </c>
      <c r="M28066" s="1" t="s">
        <v>99196</v>
      </c>
      <c r="N28066" s="1" t="s">
        <v>99194</v>
      </c>
      <c r="O28066" s="1" t="s">
        <v>35</v>
      </c>
      <c r="P28066" s="1" t="s">
        <v>44</v>
      </c>
      <c r="Q28066">
        <v>0.24</v>
      </c>
      <c r="R28066" s="1" t="s">
        <v>45</v>
      </c>
      <c r="S28066">
        <v>1228</v>
      </c>
      <c r="T28066" s="1" t="s">
        <v>99197</v>
      </c>
      <c r="U28066">
        <v>30000</v>
      </c>
      <c r="V28066">
        <v>52100</v>
      </c>
      <c r="W28066">
        <v>82100</v>
      </c>
      <c r="X28066">
        <v>874</v>
      </c>
      <c r="Y28066" s="1" t="s">
        <v>70</v>
      </c>
      <c r="Z28066">
        <v>1954</v>
      </c>
      <c r="AA28066" s="1" t="s">
        <v>71</v>
      </c>
      <c r="AB28066" s="1" t="s">
        <v>49</v>
      </c>
      <c r="AC28066">
        <v>2</v>
      </c>
      <c r="AD28066">
        <v>1</v>
      </c>
      <c r="AE28066">
        <v>0</v>
      </c>
    </row>
    <row r="28067" spans="1:31" x14ac:dyDescent="0.25">
      <c r="A28067">
        <v>28065</v>
      </c>
      <c r="B28067">
        <v>28065</v>
      </c>
      <c r="C28067" s="1" t="s">
        <v>57195</v>
      </c>
      <c r="D28067" s="1" t="s">
        <v>40</v>
      </c>
      <c r="E28067" s="1" t="s">
        <v>99198</v>
      </c>
      <c r="F28067" s="1" t="s">
        <v>38</v>
      </c>
      <c r="G28067" s="1" t="s">
        <v>35</v>
      </c>
      <c r="H28067" s="2">
        <v>42065</v>
      </c>
      <c r="I28067">
        <v>324900</v>
      </c>
      <c r="J28067" s="1" t="s">
        <v>99199</v>
      </c>
      <c r="K28067" s="1" t="s">
        <v>37</v>
      </c>
      <c r="L28067" s="1" t="s">
        <v>37</v>
      </c>
      <c r="M28067" s="1" t="s">
        <v>57198</v>
      </c>
      <c r="N28067" s="1" t="s">
        <v>57199</v>
      </c>
      <c r="O28067" s="1" t="s">
        <v>35</v>
      </c>
      <c r="P28067" s="1" t="s">
        <v>44</v>
      </c>
      <c r="Q28067">
        <v>0.09</v>
      </c>
      <c r="R28067" s="1" t="s">
        <v>45</v>
      </c>
      <c r="S28067">
        <v>1226</v>
      </c>
      <c r="T28067" s="1" t="s">
        <v>57200</v>
      </c>
      <c r="U28067">
        <v>45000</v>
      </c>
      <c r="V28067">
        <v>209400</v>
      </c>
      <c r="W28067">
        <v>258000</v>
      </c>
      <c r="X28067">
        <v>2006</v>
      </c>
      <c r="Y28067" s="1" t="s">
        <v>70</v>
      </c>
      <c r="Z28067">
        <v>2014</v>
      </c>
      <c r="AA28067" s="1" t="s">
        <v>71</v>
      </c>
      <c r="AB28067" s="1" t="s">
        <v>49</v>
      </c>
      <c r="AC28067">
        <v>3</v>
      </c>
      <c r="AD28067">
        <v>3</v>
      </c>
      <c r="AE28067">
        <v>0</v>
      </c>
    </row>
    <row r="28068" spans="1:31" x14ac:dyDescent="0.25">
      <c r="A28068">
        <v>28066</v>
      </c>
      <c r="B28068">
        <v>28066</v>
      </c>
      <c r="C28068" s="1" t="s">
        <v>99200</v>
      </c>
      <c r="D28068" s="1" t="s">
        <v>32</v>
      </c>
      <c r="E28068" s="1" t="s">
        <v>99201</v>
      </c>
      <c r="F28068" s="1" t="s">
        <v>38</v>
      </c>
      <c r="G28068" s="1" t="s">
        <v>35</v>
      </c>
      <c r="H28068" s="2">
        <v>42068</v>
      </c>
      <c r="I28068">
        <v>190000</v>
      </c>
      <c r="J28068" s="1" t="s">
        <v>99202</v>
      </c>
      <c r="K28068" s="1" t="s">
        <v>37</v>
      </c>
      <c r="L28068" s="1" t="s">
        <v>37</v>
      </c>
      <c r="M28068" s="1" t="s">
        <v>38</v>
      </c>
      <c r="N28068" s="1" t="s">
        <v>38</v>
      </c>
      <c r="O28068" s="1" t="s">
        <v>38</v>
      </c>
      <c r="P28068" s="1" t="s">
        <v>38</v>
      </c>
      <c r="R28068" s="1" t="s">
        <v>38</v>
      </c>
      <c r="T28068" s="1" t="s">
        <v>38</v>
      </c>
      <c r="Y28068" s="1" t="s">
        <v>38</v>
      </c>
      <c r="AA28068" s="1" t="s">
        <v>38</v>
      </c>
      <c r="AB28068" s="1" t="s">
        <v>38</v>
      </c>
    </row>
    <row r="28069" spans="1:31" x14ac:dyDescent="0.25">
      <c r="A28069">
        <v>28067</v>
      </c>
      <c r="B28069">
        <v>28067</v>
      </c>
      <c r="C28069" s="1" t="s">
        <v>99203</v>
      </c>
      <c r="D28069" s="1" t="s">
        <v>40</v>
      </c>
      <c r="E28069" s="1" t="s">
        <v>99204</v>
      </c>
      <c r="F28069" s="1" t="s">
        <v>38</v>
      </c>
      <c r="G28069" s="1" t="s">
        <v>35</v>
      </c>
      <c r="H28069" s="2">
        <v>42093</v>
      </c>
      <c r="I28069">
        <v>160000</v>
      </c>
      <c r="J28069" s="1" t="s">
        <v>99205</v>
      </c>
      <c r="K28069" s="1" t="s">
        <v>37</v>
      </c>
      <c r="L28069" s="1" t="s">
        <v>37</v>
      </c>
      <c r="M28069" s="1" t="s">
        <v>99206</v>
      </c>
      <c r="N28069" s="1" t="s">
        <v>99204</v>
      </c>
      <c r="O28069" s="1" t="s">
        <v>35</v>
      </c>
      <c r="P28069" s="1" t="s">
        <v>44</v>
      </c>
      <c r="Q28069">
        <v>0.09</v>
      </c>
      <c r="R28069" s="1" t="s">
        <v>45</v>
      </c>
      <c r="S28069">
        <v>1226</v>
      </c>
      <c r="T28069" s="1" t="s">
        <v>99207</v>
      </c>
      <c r="U28069">
        <v>45000</v>
      </c>
      <c r="V28069">
        <v>216200</v>
      </c>
      <c r="W28069">
        <v>267500</v>
      </c>
      <c r="X28069">
        <v>2079</v>
      </c>
      <c r="Y28069" s="1" t="s">
        <v>70</v>
      </c>
      <c r="Z28069">
        <v>2015</v>
      </c>
      <c r="AA28069" s="1" t="s">
        <v>71</v>
      </c>
      <c r="AB28069" s="1" t="s">
        <v>49</v>
      </c>
      <c r="AC28069">
        <v>3</v>
      </c>
      <c r="AD28069">
        <v>3</v>
      </c>
      <c r="AE28069">
        <v>0</v>
      </c>
    </row>
    <row r="28070" spans="1:31" x14ac:dyDescent="0.25">
      <c r="A28070">
        <v>28068</v>
      </c>
      <c r="B28070">
        <v>28068</v>
      </c>
      <c r="C28070" s="1" t="s">
        <v>99208</v>
      </c>
      <c r="D28070" s="1" t="s">
        <v>40</v>
      </c>
      <c r="E28070" s="1" t="s">
        <v>99209</v>
      </c>
      <c r="F28070" s="1" t="s">
        <v>38</v>
      </c>
      <c r="G28070" s="1" t="s">
        <v>35</v>
      </c>
      <c r="H28070" s="2">
        <v>42093</v>
      </c>
      <c r="I28070">
        <v>160000</v>
      </c>
      <c r="J28070" s="1" t="s">
        <v>99210</v>
      </c>
      <c r="K28070" s="1" t="s">
        <v>37</v>
      </c>
      <c r="L28070" s="1" t="s">
        <v>37</v>
      </c>
      <c r="M28070" s="1" t="s">
        <v>99211</v>
      </c>
      <c r="N28070" s="1" t="s">
        <v>99209</v>
      </c>
      <c r="O28070" s="1" t="s">
        <v>35</v>
      </c>
      <c r="P28070" s="1" t="s">
        <v>44</v>
      </c>
      <c r="Q28070">
        <v>0.1</v>
      </c>
      <c r="R28070" s="1" t="s">
        <v>45</v>
      </c>
      <c r="S28070">
        <v>1226</v>
      </c>
      <c r="T28070" s="1" t="s">
        <v>99212</v>
      </c>
      <c r="U28070">
        <v>45000</v>
      </c>
      <c r="V28070">
        <v>209700</v>
      </c>
      <c r="W28070">
        <v>258300</v>
      </c>
      <c r="X28070">
        <v>2012</v>
      </c>
      <c r="Y28070" s="1" t="s">
        <v>70</v>
      </c>
      <c r="Z28070">
        <v>2015</v>
      </c>
      <c r="AA28070" s="1" t="s">
        <v>71</v>
      </c>
      <c r="AB28070" s="1" t="s">
        <v>49</v>
      </c>
      <c r="AC28070">
        <v>3</v>
      </c>
      <c r="AD28070">
        <v>3</v>
      </c>
      <c r="AE28070">
        <v>0</v>
      </c>
    </row>
    <row r="28071" spans="1:31" x14ac:dyDescent="0.25">
      <c r="A28071">
        <v>28069</v>
      </c>
      <c r="B28071">
        <v>28069</v>
      </c>
      <c r="C28071" s="1" t="s">
        <v>85810</v>
      </c>
      <c r="D28071" s="1" t="s">
        <v>40</v>
      </c>
      <c r="E28071" s="1" t="s">
        <v>85811</v>
      </c>
      <c r="F28071" s="1" t="s">
        <v>38</v>
      </c>
      <c r="G28071" s="1" t="s">
        <v>35</v>
      </c>
      <c r="H28071" s="2">
        <v>42076</v>
      </c>
      <c r="I28071">
        <v>259000</v>
      </c>
      <c r="J28071" s="1" t="s">
        <v>99213</v>
      </c>
      <c r="K28071" s="1" t="s">
        <v>37</v>
      </c>
      <c r="L28071" s="1" t="s">
        <v>37</v>
      </c>
      <c r="M28071" s="1" t="s">
        <v>85813</v>
      </c>
      <c r="N28071" s="1" t="s">
        <v>85811</v>
      </c>
      <c r="O28071" s="1" t="s">
        <v>35</v>
      </c>
      <c r="P28071" s="1" t="s">
        <v>44</v>
      </c>
      <c r="Q28071">
        <v>0.17</v>
      </c>
      <c r="R28071" s="1" t="s">
        <v>45</v>
      </c>
      <c r="S28071">
        <v>1226</v>
      </c>
      <c r="T28071" s="1" t="s">
        <v>85814</v>
      </c>
      <c r="U28071">
        <v>45000</v>
      </c>
      <c r="V28071">
        <v>109900</v>
      </c>
      <c r="W28071">
        <v>154900</v>
      </c>
      <c r="X28071">
        <v>1392</v>
      </c>
      <c r="Y28071" s="1" t="s">
        <v>70</v>
      </c>
      <c r="Z28071">
        <v>1920</v>
      </c>
      <c r="AA28071" s="1" t="s">
        <v>48</v>
      </c>
      <c r="AB28071" s="1" t="s">
        <v>85</v>
      </c>
      <c r="AC28071">
        <v>3</v>
      </c>
      <c r="AD28071">
        <v>1</v>
      </c>
      <c r="AE28071">
        <v>0</v>
      </c>
    </row>
    <row r="28072" spans="1:31" x14ac:dyDescent="0.25">
      <c r="A28072">
        <v>28070</v>
      </c>
      <c r="B28072">
        <v>28070</v>
      </c>
      <c r="C28072" s="1" t="s">
        <v>99214</v>
      </c>
      <c r="D28072" s="1" t="s">
        <v>40</v>
      </c>
      <c r="E28072" s="1" t="s">
        <v>99215</v>
      </c>
      <c r="F28072" s="1" t="s">
        <v>38</v>
      </c>
      <c r="G28072" s="1" t="s">
        <v>35</v>
      </c>
      <c r="H28072" s="2">
        <v>42073</v>
      </c>
      <c r="I28072">
        <v>324900</v>
      </c>
      <c r="J28072" s="1" t="s">
        <v>99216</v>
      </c>
      <c r="K28072" s="1" t="s">
        <v>37</v>
      </c>
      <c r="L28072" s="1" t="s">
        <v>37</v>
      </c>
      <c r="M28072" s="1" t="s">
        <v>99217</v>
      </c>
      <c r="N28072" s="1" t="s">
        <v>99218</v>
      </c>
      <c r="O28072" s="1" t="s">
        <v>35</v>
      </c>
      <c r="P28072" s="1" t="s">
        <v>44</v>
      </c>
      <c r="Q28072">
        <v>0.08</v>
      </c>
      <c r="R28072" s="1" t="s">
        <v>45</v>
      </c>
      <c r="S28072">
        <v>1226</v>
      </c>
      <c r="T28072" s="1" t="s">
        <v>99219</v>
      </c>
      <c r="U28072">
        <v>45000</v>
      </c>
      <c r="V28072">
        <v>208400</v>
      </c>
      <c r="W28072">
        <v>257200</v>
      </c>
      <c r="X28072">
        <v>2020</v>
      </c>
      <c r="Y28072" s="1" t="s">
        <v>70</v>
      </c>
      <c r="Z28072">
        <v>2014</v>
      </c>
      <c r="AA28072" s="1" t="s">
        <v>71</v>
      </c>
      <c r="AB28072" s="1" t="s">
        <v>49</v>
      </c>
      <c r="AC28072">
        <v>3</v>
      </c>
      <c r="AD28072">
        <v>2</v>
      </c>
      <c r="AE28072">
        <v>1</v>
      </c>
    </row>
    <row r="28073" spans="1:31" x14ac:dyDescent="0.25">
      <c r="A28073">
        <v>28071</v>
      </c>
      <c r="B28073">
        <v>28071</v>
      </c>
      <c r="C28073" s="1" t="s">
        <v>99220</v>
      </c>
      <c r="D28073" s="1" t="s">
        <v>40</v>
      </c>
      <c r="E28073" s="1" t="s">
        <v>99221</v>
      </c>
      <c r="F28073" s="1" t="s">
        <v>38</v>
      </c>
      <c r="G28073" s="1" t="s">
        <v>35</v>
      </c>
      <c r="H28073" s="2">
        <v>42080</v>
      </c>
      <c r="I28073">
        <v>175000</v>
      </c>
      <c r="J28073" s="1" t="s">
        <v>99222</v>
      </c>
      <c r="K28073" s="1" t="s">
        <v>37</v>
      </c>
      <c r="L28073" s="1" t="s">
        <v>37</v>
      </c>
      <c r="M28073" s="1" t="s">
        <v>99223</v>
      </c>
      <c r="N28073" s="1" t="s">
        <v>99221</v>
      </c>
      <c r="O28073" s="1" t="s">
        <v>35</v>
      </c>
      <c r="P28073" s="1" t="s">
        <v>44</v>
      </c>
      <c r="Q28073">
        <v>0.09</v>
      </c>
      <c r="R28073" s="1" t="s">
        <v>45</v>
      </c>
      <c r="S28073">
        <v>1226</v>
      </c>
      <c r="T28073" s="1" t="s">
        <v>99224</v>
      </c>
      <c r="U28073">
        <v>45000</v>
      </c>
      <c r="V28073">
        <v>215900</v>
      </c>
      <c r="W28073">
        <v>267200</v>
      </c>
      <c r="X28073">
        <v>2080</v>
      </c>
      <c r="Y28073" s="1" t="s">
        <v>70</v>
      </c>
      <c r="Z28073">
        <v>2015</v>
      </c>
      <c r="AA28073" s="1" t="s">
        <v>71</v>
      </c>
      <c r="AB28073" s="1" t="s">
        <v>49</v>
      </c>
      <c r="AC28073">
        <v>3</v>
      </c>
      <c r="AD28073">
        <v>2</v>
      </c>
      <c r="AE28073">
        <v>1</v>
      </c>
    </row>
    <row r="28074" spans="1:31" x14ac:dyDescent="0.25">
      <c r="A28074">
        <v>28072</v>
      </c>
      <c r="B28074">
        <v>28072</v>
      </c>
      <c r="C28074" s="1" t="s">
        <v>76826</v>
      </c>
      <c r="D28074" s="1" t="s">
        <v>40</v>
      </c>
      <c r="E28074" s="1" t="s">
        <v>76827</v>
      </c>
      <c r="F28074" s="1" t="s">
        <v>38</v>
      </c>
      <c r="G28074" s="1" t="s">
        <v>35</v>
      </c>
      <c r="H28074" s="2">
        <v>42090</v>
      </c>
      <c r="I28074">
        <v>370000</v>
      </c>
      <c r="J28074" s="1" t="s">
        <v>99225</v>
      </c>
      <c r="K28074" s="1" t="s">
        <v>37</v>
      </c>
      <c r="L28074" s="1" t="s">
        <v>37</v>
      </c>
      <c r="M28074" s="1" t="s">
        <v>76829</v>
      </c>
      <c r="N28074" s="1" t="s">
        <v>76827</v>
      </c>
      <c r="O28074" s="1" t="s">
        <v>35</v>
      </c>
      <c r="P28074" s="1" t="s">
        <v>44</v>
      </c>
      <c r="Q28074">
        <v>0.12</v>
      </c>
      <c r="R28074" s="1" t="s">
        <v>45</v>
      </c>
      <c r="S28074">
        <v>1226</v>
      </c>
      <c r="T28074" s="1" t="s">
        <v>76830</v>
      </c>
      <c r="U28074">
        <v>45000</v>
      </c>
      <c r="V28074">
        <v>205500</v>
      </c>
      <c r="W28074">
        <v>254300</v>
      </c>
      <c r="X28074">
        <v>1900</v>
      </c>
      <c r="Y28074" s="1" t="s">
        <v>70</v>
      </c>
      <c r="Z28074">
        <v>2015</v>
      </c>
      <c r="AA28074" s="1" t="s">
        <v>57</v>
      </c>
      <c r="AB28074" s="1" t="s">
        <v>49</v>
      </c>
      <c r="AC28074">
        <v>3</v>
      </c>
      <c r="AD28074">
        <v>2</v>
      </c>
      <c r="AE28074">
        <v>1</v>
      </c>
    </row>
    <row r="28075" spans="1:31" x14ac:dyDescent="0.25">
      <c r="A28075">
        <v>28073</v>
      </c>
      <c r="B28075">
        <v>28073</v>
      </c>
      <c r="C28075" s="1" t="s">
        <v>71796</v>
      </c>
      <c r="D28075" s="1" t="s">
        <v>40</v>
      </c>
      <c r="E28075" s="1" t="s">
        <v>71797</v>
      </c>
      <c r="F28075" s="1" t="s">
        <v>38</v>
      </c>
      <c r="G28075" s="1" t="s">
        <v>35</v>
      </c>
      <c r="H28075" s="2">
        <v>42076</v>
      </c>
      <c r="I28075">
        <v>330000</v>
      </c>
      <c r="J28075" s="1" t="s">
        <v>99226</v>
      </c>
      <c r="K28075" s="1" t="s">
        <v>37</v>
      </c>
      <c r="L28075" s="1" t="s">
        <v>37</v>
      </c>
      <c r="M28075" s="1" t="s">
        <v>71799</v>
      </c>
      <c r="N28075" s="1" t="s">
        <v>71800</v>
      </c>
      <c r="O28075" s="1" t="s">
        <v>35</v>
      </c>
      <c r="P28075" s="1" t="s">
        <v>44</v>
      </c>
      <c r="Q28075">
        <v>0.09</v>
      </c>
      <c r="R28075" s="1" t="s">
        <v>45</v>
      </c>
      <c r="S28075">
        <v>1226</v>
      </c>
      <c r="T28075" s="1" t="s">
        <v>71801</v>
      </c>
      <c r="U28075">
        <v>45000</v>
      </c>
      <c r="V28075">
        <v>205300</v>
      </c>
      <c r="W28075">
        <v>253900</v>
      </c>
      <c r="X28075">
        <v>2006</v>
      </c>
      <c r="Y28075" s="1" t="s">
        <v>70</v>
      </c>
      <c r="Z28075">
        <v>2015</v>
      </c>
      <c r="AA28075" s="1" t="s">
        <v>71</v>
      </c>
      <c r="AB28075" s="1" t="s">
        <v>49</v>
      </c>
      <c r="AC28075">
        <v>3</v>
      </c>
      <c r="AD28075">
        <v>3</v>
      </c>
      <c r="AE28075">
        <v>0</v>
      </c>
    </row>
    <row r="28076" spans="1:31" x14ac:dyDescent="0.25">
      <c r="A28076">
        <v>28074</v>
      </c>
      <c r="B28076">
        <v>28074</v>
      </c>
      <c r="C28076" s="1" t="s">
        <v>99227</v>
      </c>
      <c r="D28076" s="1" t="s">
        <v>40</v>
      </c>
      <c r="E28076" s="1" t="s">
        <v>99228</v>
      </c>
      <c r="F28076" s="1" t="s">
        <v>38</v>
      </c>
      <c r="G28076" s="1" t="s">
        <v>35</v>
      </c>
      <c r="H28076" s="2">
        <v>42094</v>
      </c>
      <c r="I28076">
        <v>175000</v>
      </c>
      <c r="J28076" s="1" t="s">
        <v>99229</v>
      </c>
      <c r="K28076" s="1" t="s">
        <v>37</v>
      </c>
      <c r="L28076" s="1" t="s">
        <v>37</v>
      </c>
      <c r="M28076" s="1" t="s">
        <v>99230</v>
      </c>
      <c r="N28076" s="1" t="s">
        <v>99228</v>
      </c>
      <c r="O28076" s="1" t="s">
        <v>35</v>
      </c>
      <c r="P28076" s="1" t="s">
        <v>44</v>
      </c>
      <c r="Q28076">
        <v>0.17</v>
      </c>
      <c r="R28076" s="1" t="s">
        <v>45</v>
      </c>
      <c r="S28076">
        <v>1226</v>
      </c>
      <c r="T28076" s="1" t="s">
        <v>99231</v>
      </c>
      <c r="U28076">
        <v>45000</v>
      </c>
      <c r="V28076">
        <v>147900</v>
      </c>
      <c r="W28076">
        <v>208100</v>
      </c>
      <c r="X28076">
        <v>1536</v>
      </c>
      <c r="Y28076" s="1" t="s">
        <v>63</v>
      </c>
      <c r="Z28076">
        <v>1980</v>
      </c>
      <c r="AA28076" s="1" t="s">
        <v>48</v>
      </c>
      <c r="AB28076" s="1" t="s">
        <v>85</v>
      </c>
      <c r="AC28076">
        <v>4</v>
      </c>
      <c r="AD28076">
        <v>3</v>
      </c>
      <c r="AE28076">
        <v>0</v>
      </c>
    </row>
    <row r="28077" spans="1:31" x14ac:dyDescent="0.25">
      <c r="A28077">
        <v>28075</v>
      </c>
      <c r="B28077">
        <v>28075</v>
      </c>
      <c r="C28077" s="1" t="s">
        <v>99232</v>
      </c>
      <c r="D28077" s="1" t="s">
        <v>40</v>
      </c>
      <c r="E28077" s="1" t="s">
        <v>99233</v>
      </c>
      <c r="F28077" s="1" t="s">
        <v>38</v>
      </c>
      <c r="G28077" s="1" t="s">
        <v>35</v>
      </c>
      <c r="H28077" s="2">
        <v>42094</v>
      </c>
      <c r="I28077">
        <v>293000</v>
      </c>
      <c r="J28077" s="1" t="s">
        <v>99234</v>
      </c>
      <c r="K28077" s="1" t="s">
        <v>37</v>
      </c>
      <c r="L28077" s="1" t="s">
        <v>37</v>
      </c>
      <c r="M28077" s="1" t="s">
        <v>99235</v>
      </c>
      <c r="N28077" s="1" t="s">
        <v>99233</v>
      </c>
      <c r="O28077" s="1" t="s">
        <v>35</v>
      </c>
      <c r="P28077" s="1" t="s">
        <v>44</v>
      </c>
      <c r="Q28077">
        <v>0.17</v>
      </c>
      <c r="R28077" s="1" t="s">
        <v>45</v>
      </c>
      <c r="S28077">
        <v>1226</v>
      </c>
      <c r="T28077" s="1" t="s">
        <v>99236</v>
      </c>
      <c r="U28077">
        <v>45000</v>
      </c>
      <c r="V28077">
        <v>120300</v>
      </c>
      <c r="W28077">
        <v>165300</v>
      </c>
      <c r="X28077">
        <v>1658</v>
      </c>
      <c r="Y28077" s="1" t="s">
        <v>70</v>
      </c>
      <c r="Z28077">
        <v>1920</v>
      </c>
      <c r="AA28077" s="1" t="s">
        <v>71</v>
      </c>
      <c r="AB28077" s="1" t="s">
        <v>85</v>
      </c>
      <c r="AC28077">
        <v>2</v>
      </c>
      <c r="AD28077">
        <v>2</v>
      </c>
      <c r="AE28077">
        <v>0</v>
      </c>
    </row>
    <row r="28078" spans="1:31" x14ac:dyDescent="0.25">
      <c r="A28078">
        <v>28076</v>
      </c>
      <c r="B28078">
        <v>28076</v>
      </c>
      <c r="C28078" s="1" t="s">
        <v>99237</v>
      </c>
      <c r="D28078" s="1" t="s">
        <v>59271</v>
      </c>
      <c r="E28078" s="1" t="s">
        <v>99238</v>
      </c>
      <c r="F28078" s="1" t="s">
        <v>38</v>
      </c>
      <c r="G28078" s="1" t="s">
        <v>35</v>
      </c>
      <c r="H28078" s="2">
        <v>42094</v>
      </c>
      <c r="I28078">
        <v>260000</v>
      </c>
      <c r="J28078" s="1" t="s">
        <v>99239</v>
      </c>
      <c r="K28078" s="1" t="s">
        <v>37</v>
      </c>
      <c r="L28078" s="1" t="s">
        <v>244</v>
      </c>
      <c r="M28078" s="1" t="s">
        <v>99240</v>
      </c>
      <c r="N28078" s="1" t="s">
        <v>99238</v>
      </c>
      <c r="O28078" s="1" t="s">
        <v>35</v>
      </c>
      <c r="P28078" s="1" t="s">
        <v>44</v>
      </c>
      <c r="Q28078">
        <v>0.09</v>
      </c>
      <c r="R28078" s="1" t="s">
        <v>45</v>
      </c>
      <c r="S28078">
        <v>1226</v>
      </c>
      <c r="T28078" s="1" t="s">
        <v>99241</v>
      </c>
      <c r="U28078">
        <v>45000</v>
      </c>
      <c r="V28078">
        <v>217100</v>
      </c>
      <c r="W28078">
        <v>265400</v>
      </c>
      <c r="X28078">
        <v>2080</v>
      </c>
      <c r="Y28078" s="1" t="s">
        <v>70</v>
      </c>
      <c r="Z28078">
        <v>2015</v>
      </c>
      <c r="AA28078" s="1" t="s">
        <v>71</v>
      </c>
      <c r="AB28078" s="1" t="s">
        <v>49</v>
      </c>
      <c r="AC28078">
        <v>3</v>
      </c>
      <c r="AD28078">
        <v>3</v>
      </c>
      <c r="AE28078">
        <v>0</v>
      </c>
    </row>
    <row r="28079" spans="1:31" x14ac:dyDescent="0.25">
      <c r="A28079">
        <v>28077</v>
      </c>
      <c r="B28079">
        <v>28077</v>
      </c>
      <c r="C28079" s="1" t="s">
        <v>99242</v>
      </c>
      <c r="D28079" s="1" t="s">
        <v>40</v>
      </c>
      <c r="E28079" s="1" t="s">
        <v>99243</v>
      </c>
      <c r="F28079" s="1" t="s">
        <v>38</v>
      </c>
      <c r="G28079" s="1" t="s">
        <v>35</v>
      </c>
      <c r="H28079" s="2">
        <v>42065</v>
      </c>
      <c r="I28079">
        <v>330000</v>
      </c>
      <c r="J28079" s="1" t="s">
        <v>99244</v>
      </c>
      <c r="K28079" s="1" t="s">
        <v>37</v>
      </c>
      <c r="L28079" s="1" t="s">
        <v>37</v>
      </c>
      <c r="M28079" s="1" t="s">
        <v>99245</v>
      </c>
      <c r="N28079" s="1" t="s">
        <v>99243</v>
      </c>
      <c r="O28079" s="1" t="s">
        <v>35</v>
      </c>
      <c r="P28079" s="1" t="s">
        <v>44</v>
      </c>
      <c r="Q28079">
        <v>0.09</v>
      </c>
      <c r="R28079" s="1" t="s">
        <v>45</v>
      </c>
      <c r="S28079">
        <v>1226</v>
      </c>
      <c r="T28079" s="1" t="s">
        <v>99246</v>
      </c>
      <c r="U28079">
        <v>45000</v>
      </c>
      <c r="V28079">
        <v>222200</v>
      </c>
      <c r="W28079">
        <v>267200</v>
      </c>
      <c r="X28079">
        <v>2196</v>
      </c>
      <c r="Y28079" s="1" t="s">
        <v>70</v>
      </c>
      <c r="Z28079">
        <v>2015</v>
      </c>
      <c r="AA28079" s="1" t="s">
        <v>71</v>
      </c>
      <c r="AB28079" s="1" t="s">
        <v>49</v>
      </c>
      <c r="AC28079">
        <v>3</v>
      </c>
      <c r="AD28079">
        <v>2</v>
      </c>
      <c r="AE28079">
        <v>1</v>
      </c>
    </row>
    <row r="28080" spans="1:31" x14ac:dyDescent="0.25">
      <c r="A28080">
        <v>28078</v>
      </c>
      <c r="B28080">
        <v>28078</v>
      </c>
      <c r="C28080" s="1" t="s">
        <v>99247</v>
      </c>
      <c r="D28080" s="1" t="s">
        <v>40</v>
      </c>
      <c r="E28080" s="1" t="s">
        <v>99248</v>
      </c>
      <c r="F28080" s="1" t="s">
        <v>38</v>
      </c>
      <c r="G28080" s="1" t="s">
        <v>35</v>
      </c>
      <c r="H28080" s="2">
        <v>42090</v>
      </c>
      <c r="I28080">
        <v>335000</v>
      </c>
      <c r="J28080" s="1" t="s">
        <v>99249</v>
      </c>
      <c r="K28080" s="1" t="s">
        <v>37</v>
      </c>
      <c r="L28080" s="1" t="s">
        <v>37</v>
      </c>
      <c r="M28080" s="1" t="s">
        <v>99250</v>
      </c>
      <c r="N28080" s="1" t="s">
        <v>99251</v>
      </c>
      <c r="O28080" s="1" t="s">
        <v>35</v>
      </c>
      <c r="P28080" s="1" t="s">
        <v>44</v>
      </c>
      <c r="Q28080">
        <v>0.09</v>
      </c>
      <c r="R28080" s="1" t="s">
        <v>45</v>
      </c>
      <c r="S28080">
        <v>1226</v>
      </c>
      <c r="T28080" s="1" t="s">
        <v>99252</v>
      </c>
      <c r="U28080">
        <v>45000</v>
      </c>
      <c r="V28080">
        <v>205300</v>
      </c>
      <c r="W28080">
        <v>253900</v>
      </c>
      <c r="X28080">
        <v>2006</v>
      </c>
      <c r="Y28080" s="1" t="s">
        <v>70</v>
      </c>
      <c r="Z28080">
        <v>2015</v>
      </c>
      <c r="AA28080" s="1" t="s">
        <v>71</v>
      </c>
      <c r="AB28080" s="1" t="s">
        <v>49</v>
      </c>
      <c r="AC28080">
        <v>3</v>
      </c>
      <c r="AD28080">
        <v>3</v>
      </c>
      <c r="AE28080">
        <v>0</v>
      </c>
    </row>
    <row r="28081" spans="1:31" x14ac:dyDescent="0.25">
      <c r="A28081">
        <v>28079</v>
      </c>
      <c r="B28081">
        <v>28079</v>
      </c>
      <c r="C28081" s="1" t="s">
        <v>99253</v>
      </c>
      <c r="D28081" s="1" t="s">
        <v>32</v>
      </c>
      <c r="E28081" s="1" t="s">
        <v>26603</v>
      </c>
      <c r="F28081" s="1" t="s">
        <v>38</v>
      </c>
      <c r="G28081" s="1" t="s">
        <v>35</v>
      </c>
      <c r="H28081" s="2">
        <v>42094</v>
      </c>
      <c r="I28081">
        <v>369900</v>
      </c>
      <c r="J28081" s="1" t="s">
        <v>99254</v>
      </c>
      <c r="K28081" s="1" t="s">
        <v>37</v>
      </c>
      <c r="L28081" s="1" t="s">
        <v>37</v>
      </c>
      <c r="M28081" s="1" t="s">
        <v>38</v>
      </c>
      <c r="N28081" s="1" t="s">
        <v>38</v>
      </c>
      <c r="O28081" s="1" t="s">
        <v>38</v>
      </c>
      <c r="P28081" s="1" t="s">
        <v>38</v>
      </c>
      <c r="R28081" s="1" t="s">
        <v>38</v>
      </c>
      <c r="T28081" s="1" t="s">
        <v>38</v>
      </c>
      <c r="Y28081" s="1" t="s">
        <v>38</v>
      </c>
      <c r="AA28081" s="1" t="s">
        <v>38</v>
      </c>
      <c r="AB28081" s="1" t="s">
        <v>38</v>
      </c>
    </row>
    <row r="28082" spans="1:31" x14ac:dyDescent="0.25">
      <c r="A28082">
        <v>28080</v>
      </c>
      <c r="B28082">
        <v>28080</v>
      </c>
      <c r="C28082" s="1" t="s">
        <v>99255</v>
      </c>
      <c r="D28082" s="1" t="s">
        <v>32</v>
      </c>
      <c r="E28082" s="1" t="s">
        <v>99256</v>
      </c>
      <c r="F28082" s="1" t="s">
        <v>38</v>
      </c>
      <c r="G28082" s="1" t="s">
        <v>35</v>
      </c>
      <c r="H28082" s="2">
        <v>42094</v>
      </c>
      <c r="I28082">
        <v>369900</v>
      </c>
      <c r="J28082" s="1" t="s">
        <v>99257</v>
      </c>
      <c r="K28082" s="1" t="s">
        <v>37</v>
      </c>
      <c r="L28082" s="1" t="s">
        <v>37</v>
      </c>
      <c r="M28082" s="1" t="s">
        <v>38</v>
      </c>
      <c r="N28082" s="1" t="s">
        <v>38</v>
      </c>
      <c r="O28082" s="1" t="s">
        <v>38</v>
      </c>
      <c r="P28082" s="1" t="s">
        <v>38</v>
      </c>
      <c r="R28082" s="1" t="s">
        <v>38</v>
      </c>
      <c r="T28082" s="1" t="s">
        <v>38</v>
      </c>
      <c r="Y28082" s="1" t="s">
        <v>38</v>
      </c>
      <c r="AA28082" s="1" t="s">
        <v>38</v>
      </c>
      <c r="AB28082" s="1" t="s">
        <v>38</v>
      </c>
    </row>
    <row r="28083" spans="1:31" x14ac:dyDescent="0.25">
      <c r="A28083">
        <v>28081</v>
      </c>
      <c r="B28083">
        <v>28081</v>
      </c>
      <c r="C28083" s="1" t="s">
        <v>99258</v>
      </c>
      <c r="D28083" s="1" t="s">
        <v>32</v>
      </c>
      <c r="E28083" s="1" t="s">
        <v>99259</v>
      </c>
      <c r="F28083" s="1" t="s">
        <v>38</v>
      </c>
      <c r="G28083" s="1" t="s">
        <v>35</v>
      </c>
      <c r="H28083" s="2">
        <v>42090</v>
      </c>
      <c r="I28083">
        <v>346250</v>
      </c>
      <c r="J28083" s="1" t="s">
        <v>99260</v>
      </c>
      <c r="K28083" s="1" t="s">
        <v>37</v>
      </c>
      <c r="L28083" s="1" t="s">
        <v>37</v>
      </c>
      <c r="M28083" s="1" t="s">
        <v>38</v>
      </c>
      <c r="N28083" s="1" t="s">
        <v>38</v>
      </c>
      <c r="O28083" s="1" t="s">
        <v>38</v>
      </c>
      <c r="P28083" s="1" t="s">
        <v>38</v>
      </c>
      <c r="R28083" s="1" t="s">
        <v>38</v>
      </c>
      <c r="T28083" s="1" t="s">
        <v>38</v>
      </c>
      <c r="Y28083" s="1" t="s">
        <v>38</v>
      </c>
      <c r="AA28083" s="1" t="s">
        <v>38</v>
      </c>
      <c r="AB28083" s="1" t="s">
        <v>38</v>
      </c>
    </row>
    <row r="28084" spans="1:31" x14ac:dyDescent="0.25">
      <c r="A28084">
        <v>28082</v>
      </c>
      <c r="B28084">
        <v>28082</v>
      </c>
      <c r="C28084" s="1" t="s">
        <v>99261</v>
      </c>
      <c r="D28084" s="1" t="s">
        <v>32</v>
      </c>
      <c r="E28084" s="1" t="s">
        <v>7943</v>
      </c>
      <c r="F28084" s="1" t="s">
        <v>38</v>
      </c>
      <c r="G28084" s="1" t="s">
        <v>35</v>
      </c>
      <c r="H28084" s="2">
        <v>42079</v>
      </c>
      <c r="I28084">
        <v>314900</v>
      </c>
      <c r="J28084" s="1" t="s">
        <v>99262</v>
      </c>
      <c r="K28084" s="1" t="s">
        <v>37</v>
      </c>
      <c r="L28084" s="1" t="s">
        <v>37</v>
      </c>
      <c r="M28084" s="1" t="s">
        <v>38</v>
      </c>
      <c r="N28084" s="1" t="s">
        <v>38</v>
      </c>
      <c r="O28084" s="1" t="s">
        <v>38</v>
      </c>
      <c r="P28084" s="1" t="s">
        <v>38</v>
      </c>
      <c r="R28084" s="1" t="s">
        <v>38</v>
      </c>
      <c r="T28084" s="1" t="s">
        <v>38</v>
      </c>
      <c r="Y28084" s="1" t="s">
        <v>38</v>
      </c>
      <c r="AA28084" s="1" t="s">
        <v>38</v>
      </c>
      <c r="AB28084" s="1" t="s">
        <v>38</v>
      </c>
    </row>
    <row r="28085" spans="1:31" x14ac:dyDescent="0.25">
      <c r="A28085">
        <v>28083</v>
      </c>
      <c r="B28085">
        <v>28083</v>
      </c>
      <c r="C28085" s="1" t="s">
        <v>99263</v>
      </c>
      <c r="D28085" s="1" t="s">
        <v>40</v>
      </c>
      <c r="E28085" s="1" t="s">
        <v>99264</v>
      </c>
      <c r="F28085" s="1" t="s">
        <v>38</v>
      </c>
      <c r="G28085" s="1" t="s">
        <v>35</v>
      </c>
      <c r="H28085" s="2">
        <v>42067</v>
      </c>
      <c r="I28085">
        <v>100000</v>
      </c>
      <c r="J28085" s="1" t="s">
        <v>99265</v>
      </c>
      <c r="K28085" s="1" t="s">
        <v>37</v>
      </c>
      <c r="L28085" s="1" t="s">
        <v>37</v>
      </c>
      <c r="M28085" s="1" t="s">
        <v>71846</v>
      </c>
      <c r="N28085" s="1" t="s">
        <v>99264</v>
      </c>
      <c r="O28085" s="1" t="s">
        <v>35</v>
      </c>
      <c r="P28085" s="1" t="s">
        <v>44</v>
      </c>
      <c r="Q28085">
        <v>0.22</v>
      </c>
      <c r="R28085" s="1" t="s">
        <v>45</v>
      </c>
      <c r="S28085">
        <v>3329</v>
      </c>
      <c r="T28085" s="1" t="s">
        <v>99266</v>
      </c>
      <c r="U28085">
        <v>24000</v>
      </c>
      <c r="V28085">
        <v>54100</v>
      </c>
      <c r="W28085">
        <v>78100</v>
      </c>
      <c r="X28085">
        <v>768</v>
      </c>
      <c r="Y28085" s="1" t="s">
        <v>70</v>
      </c>
      <c r="Z28085">
        <v>1947</v>
      </c>
      <c r="AA28085" s="1" t="s">
        <v>71</v>
      </c>
      <c r="AB28085" s="1" t="s">
        <v>85</v>
      </c>
      <c r="AC28085">
        <v>2</v>
      </c>
      <c r="AD28085">
        <v>1</v>
      </c>
      <c r="AE28085">
        <v>0</v>
      </c>
    </row>
    <row r="28086" spans="1:31" x14ac:dyDescent="0.25">
      <c r="A28086">
        <v>28084</v>
      </c>
      <c r="B28086">
        <v>28084</v>
      </c>
      <c r="C28086" s="1" t="s">
        <v>99267</v>
      </c>
      <c r="D28086" s="1" t="s">
        <v>32</v>
      </c>
      <c r="E28086" s="1" t="s">
        <v>99268</v>
      </c>
      <c r="F28086" s="1" t="s">
        <v>38</v>
      </c>
      <c r="G28086" s="1" t="s">
        <v>35</v>
      </c>
      <c r="H28086" s="2">
        <v>42074</v>
      </c>
      <c r="I28086">
        <v>264900</v>
      </c>
      <c r="J28086" s="1" t="s">
        <v>99269</v>
      </c>
      <c r="K28086" s="1" t="s">
        <v>37</v>
      </c>
      <c r="L28086" s="1" t="s">
        <v>37</v>
      </c>
      <c r="M28086" s="1" t="s">
        <v>38</v>
      </c>
      <c r="N28086" s="1" t="s">
        <v>38</v>
      </c>
      <c r="O28086" s="1" t="s">
        <v>38</v>
      </c>
      <c r="P28086" s="1" t="s">
        <v>38</v>
      </c>
      <c r="R28086" s="1" t="s">
        <v>38</v>
      </c>
      <c r="T28086" s="1" t="s">
        <v>38</v>
      </c>
      <c r="Y28086" s="1" t="s">
        <v>38</v>
      </c>
      <c r="AA28086" s="1" t="s">
        <v>38</v>
      </c>
      <c r="AB28086" s="1" t="s">
        <v>38</v>
      </c>
    </row>
    <row r="28087" spans="1:31" x14ac:dyDescent="0.25">
      <c r="A28087">
        <v>28085</v>
      </c>
      <c r="B28087">
        <v>28085</v>
      </c>
      <c r="C28087" s="1" t="s">
        <v>99270</v>
      </c>
      <c r="D28087" s="1" t="s">
        <v>32</v>
      </c>
      <c r="E28087" s="1" t="s">
        <v>99271</v>
      </c>
      <c r="F28087" s="1" t="s">
        <v>38</v>
      </c>
      <c r="G28087" s="1" t="s">
        <v>35</v>
      </c>
      <c r="H28087" s="2">
        <v>42073</v>
      </c>
      <c r="I28087">
        <v>264900</v>
      </c>
      <c r="J28087" s="1" t="s">
        <v>99272</v>
      </c>
      <c r="K28087" s="1" t="s">
        <v>37</v>
      </c>
      <c r="L28087" s="1" t="s">
        <v>37</v>
      </c>
      <c r="M28087" s="1" t="s">
        <v>38</v>
      </c>
      <c r="N28087" s="1" t="s">
        <v>38</v>
      </c>
      <c r="O28087" s="1" t="s">
        <v>38</v>
      </c>
      <c r="P28087" s="1" t="s">
        <v>38</v>
      </c>
      <c r="R28087" s="1" t="s">
        <v>38</v>
      </c>
      <c r="T28087" s="1" t="s">
        <v>38</v>
      </c>
      <c r="Y28087" s="1" t="s">
        <v>38</v>
      </c>
      <c r="AA28087" s="1" t="s">
        <v>38</v>
      </c>
      <c r="AB28087" s="1" t="s">
        <v>38</v>
      </c>
    </row>
    <row r="28088" spans="1:31" x14ac:dyDescent="0.25">
      <c r="A28088">
        <v>28086</v>
      </c>
      <c r="B28088">
        <v>28086</v>
      </c>
      <c r="C28088" s="1" t="s">
        <v>99273</v>
      </c>
      <c r="D28088" s="1" t="s">
        <v>32</v>
      </c>
      <c r="E28088" s="1" t="s">
        <v>99274</v>
      </c>
      <c r="F28088" s="1" t="s">
        <v>38</v>
      </c>
      <c r="G28088" s="1" t="s">
        <v>35</v>
      </c>
      <c r="H28088" s="2">
        <v>42090</v>
      </c>
      <c r="I28088">
        <v>269900</v>
      </c>
      <c r="J28088" s="1" t="s">
        <v>99275</v>
      </c>
      <c r="K28088" s="1" t="s">
        <v>37</v>
      </c>
      <c r="L28088" s="1" t="s">
        <v>37</v>
      </c>
      <c r="M28088" s="1" t="s">
        <v>38</v>
      </c>
      <c r="N28088" s="1" t="s">
        <v>38</v>
      </c>
      <c r="O28088" s="1" t="s">
        <v>38</v>
      </c>
      <c r="P28088" s="1" t="s">
        <v>38</v>
      </c>
      <c r="R28088" s="1" t="s">
        <v>38</v>
      </c>
      <c r="T28088" s="1" t="s">
        <v>38</v>
      </c>
      <c r="Y28088" s="1" t="s">
        <v>38</v>
      </c>
      <c r="AA28088" s="1" t="s">
        <v>38</v>
      </c>
      <c r="AB28088" s="1" t="s">
        <v>38</v>
      </c>
    </row>
    <row r="28089" spans="1:31" x14ac:dyDescent="0.25">
      <c r="A28089">
        <v>28087</v>
      </c>
      <c r="B28089">
        <v>28087</v>
      </c>
      <c r="C28089" s="1" t="s">
        <v>66878</v>
      </c>
      <c r="D28089" s="1" t="s">
        <v>32</v>
      </c>
      <c r="E28089" s="1" t="s">
        <v>66879</v>
      </c>
      <c r="F28089" s="1" t="s">
        <v>38</v>
      </c>
      <c r="G28089" s="1" t="s">
        <v>35</v>
      </c>
      <c r="H28089" s="2">
        <v>42076</v>
      </c>
      <c r="I28089">
        <v>306320</v>
      </c>
      <c r="J28089" s="1" t="s">
        <v>99276</v>
      </c>
      <c r="K28089" s="1" t="s">
        <v>37</v>
      </c>
      <c r="L28089" s="1" t="s">
        <v>37</v>
      </c>
      <c r="M28089" s="1" t="s">
        <v>38</v>
      </c>
      <c r="N28089" s="1" t="s">
        <v>38</v>
      </c>
      <c r="O28089" s="1" t="s">
        <v>38</v>
      </c>
      <c r="P28089" s="1" t="s">
        <v>38</v>
      </c>
      <c r="R28089" s="1" t="s">
        <v>38</v>
      </c>
      <c r="T28089" s="1" t="s">
        <v>38</v>
      </c>
      <c r="Y28089" s="1" t="s">
        <v>38</v>
      </c>
      <c r="AA28089" s="1" t="s">
        <v>38</v>
      </c>
      <c r="AB28089" s="1" t="s">
        <v>38</v>
      </c>
    </row>
    <row r="28090" spans="1:31" x14ac:dyDescent="0.25">
      <c r="A28090">
        <v>28088</v>
      </c>
      <c r="B28090">
        <v>28088</v>
      </c>
      <c r="C28090" s="1" t="s">
        <v>66880</v>
      </c>
      <c r="D28090" s="1" t="s">
        <v>32</v>
      </c>
      <c r="E28090" s="1" t="s">
        <v>66881</v>
      </c>
      <c r="F28090" s="1" t="s">
        <v>38</v>
      </c>
      <c r="G28090" s="1" t="s">
        <v>35</v>
      </c>
      <c r="H28090" s="2">
        <v>42065</v>
      </c>
      <c r="I28090">
        <v>270130</v>
      </c>
      <c r="J28090" s="1" t="s">
        <v>99277</v>
      </c>
      <c r="K28090" s="1" t="s">
        <v>37</v>
      </c>
      <c r="L28090" s="1" t="s">
        <v>37</v>
      </c>
      <c r="M28090" s="1" t="s">
        <v>38</v>
      </c>
      <c r="N28090" s="1" t="s">
        <v>38</v>
      </c>
      <c r="O28090" s="1" t="s">
        <v>38</v>
      </c>
      <c r="P28090" s="1" t="s">
        <v>38</v>
      </c>
      <c r="R28090" s="1" t="s">
        <v>38</v>
      </c>
      <c r="T28090" s="1" t="s">
        <v>38</v>
      </c>
      <c r="Y28090" s="1" t="s">
        <v>38</v>
      </c>
      <c r="AA28090" s="1" t="s">
        <v>38</v>
      </c>
      <c r="AB28090" s="1" t="s">
        <v>38</v>
      </c>
    </row>
    <row r="28091" spans="1:31" x14ac:dyDescent="0.25">
      <c r="A28091">
        <v>28089</v>
      </c>
      <c r="B28091">
        <v>28089</v>
      </c>
      <c r="C28091" s="1" t="s">
        <v>99278</v>
      </c>
      <c r="D28091" s="1" t="s">
        <v>40</v>
      </c>
      <c r="E28091" s="1" t="s">
        <v>99279</v>
      </c>
      <c r="F28091" s="1" t="s">
        <v>38</v>
      </c>
      <c r="G28091" s="1" t="s">
        <v>35</v>
      </c>
      <c r="H28091" s="2">
        <v>42094</v>
      </c>
      <c r="I28091">
        <v>136000</v>
      </c>
      <c r="J28091" s="1" t="s">
        <v>99280</v>
      </c>
      <c r="K28091" s="1" t="s">
        <v>37</v>
      </c>
      <c r="L28091" s="1" t="s">
        <v>37</v>
      </c>
      <c r="M28091" s="1" t="s">
        <v>99281</v>
      </c>
      <c r="N28091" s="1" t="s">
        <v>99282</v>
      </c>
      <c r="O28091" s="1" t="s">
        <v>35</v>
      </c>
      <c r="P28091" s="1" t="s">
        <v>44</v>
      </c>
      <c r="Q28091">
        <v>0.18</v>
      </c>
      <c r="R28091" s="1" t="s">
        <v>45</v>
      </c>
      <c r="S28091">
        <v>3329</v>
      </c>
      <c r="T28091" s="1" t="s">
        <v>99283</v>
      </c>
      <c r="U28091">
        <v>18000</v>
      </c>
      <c r="V28091">
        <v>77800</v>
      </c>
      <c r="W28091">
        <v>96600</v>
      </c>
      <c r="X28091">
        <v>889</v>
      </c>
      <c r="Y28091" s="1" t="s">
        <v>70</v>
      </c>
      <c r="Z28091">
        <v>1950</v>
      </c>
      <c r="AA28091" s="1" t="s">
        <v>71</v>
      </c>
      <c r="AB28091" s="1" t="s">
        <v>85</v>
      </c>
      <c r="AC28091">
        <v>2</v>
      </c>
      <c r="AD28091">
        <v>1</v>
      </c>
      <c r="AE28091">
        <v>0</v>
      </c>
    </row>
    <row r="28092" spans="1:31" x14ac:dyDescent="0.25">
      <c r="A28092">
        <v>28090</v>
      </c>
      <c r="B28092">
        <v>28090</v>
      </c>
      <c r="C28092" s="1" t="s">
        <v>99284</v>
      </c>
      <c r="D28092" s="1" t="s">
        <v>40</v>
      </c>
      <c r="E28092" s="1" t="s">
        <v>99285</v>
      </c>
      <c r="F28092" s="1" t="s">
        <v>38</v>
      </c>
      <c r="G28092" s="1" t="s">
        <v>35</v>
      </c>
      <c r="H28092" s="2">
        <v>42065</v>
      </c>
      <c r="I28092">
        <v>196500</v>
      </c>
      <c r="J28092" s="1" t="s">
        <v>99286</v>
      </c>
      <c r="K28092" s="1" t="s">
        <v>37</v>
      </c>
      <c r="L28092" s="1" t="s">
        <v>37</v>
      </c>
      <c r="M28092" s="1" t="s">
        <v>99287</v>
      </c>
      <c r="N28092" s="1" t="s">
        <v>99285</v>
      </c>
      <c r="O28092" s="1" t="s">
        <v>35</v>
      </c>
      <c r="P28092" s="1" t="s">
        <v>44</v>
      </c>
      <c r="Q28092">
        <v>0.17</v>
      </c>
      <c r="R28092" s="1" t="s">
        <v>45</v>
      </c>
      <c r="S28092">
        <v>3329</v>
      </c>
      <c r="T28092" s="1" t="s">
        <v>99288</v>
      </c>
      <c r="U28092">
        <v>18000</v>
      </c>
      <c r="V28092">
        <v>111500</v>
      </c>
      <c r="W28092">
        <v>129500</v>
      </c>
      <c r="X28092">
        <v>1160</v>
      </c>
      <c r="Y28092" s="1" t="s">
        <v>70</v>
      </c>
      <c r="Z28092">
        <v>1940</v>
      </c>
      <c r="AA28092" s="1" t="s">
        <v>71</v>
      </c>
      <c r="AB28092" s="1" t="s">
        <v>85</v>
      </c>
      <c r="AC28092">
        <v>3</v>
      </c>
      <c r="AD28092">
        <v>1</v>
      </c>
      <c r="AE28092">
        <v>0</v>
      </c>
    </row>
    <row r="28093" spans="1:31" x14ac:dyDescent="0.25">
      <c r="A28093">
        <v>28091</v>
      </c>
      <c r="B28093">
        <v>28091</v>
      </c>
      <c r="C28093" s="1" t="s">
        <v>99289</v>
      </c>
      <c r="D28093" s="1" t="s">
        <v>32</v>
      </c>
      <c r="E28093" s="1" t="s">
        <v>99290</v>
      </c>
      <c r="F28093" s="1" t="s">
        <v>38</v>
      </c>
      <c r="G28093" s="1" t="s">
        <v>35</v>
      </c>
      <c r="H28093" s="2">
        <v>42074</v>
      </c>
      <c r="I28093">
        <v>269900</v>
      </c>
      <c r="J28093" s="1" t="s">
        <v>99291</v>
      </c>
      <c r="K28093" s="1" t="s">
        <v>37</v>
      </c>
      <c r="L28093" s="1" t="s">
        <v>37</v>
      </c>
      <c r="M28093" s="1" t="s">
        <v>38</v>
      </c>
      <c r="N28093" s="1" t="s">
        <v>38</v>
      </c>
      <c r="O28093" s="1" t="s">
        <v>38</v>
      </c>
      <c r="P28093" s="1" t="s">
        <v>38</v>
      </c>
      <c r="R28093" s="1" t="s">
        <v>38</v>
      </c>
      <c r="T28093" s="1" t="s">
        <v>38</v>
      </c>
      <c r="Y28093" s="1" t="s">
        <v>38</v>
      </c>
      <c r="AA28093" s="1" t="s">
        <v>38</v>
      </c>
      <c r="AB28093" s="1" t="s">
        <v>38</v>
      </c>
    </row>
    <row r="28094" spans="1:31" x14ac:dyDescent="0.25">
      <c r="A28094">
        <v>28092</v>
      </c>
      <c r="B28094">
        <v>28092</v>
      </c>
      <c r="C28094" s="1" t="s">
        <v>99292</v>
      </c>
      <c r="D28094" s="1" t="s">
        <v>1272</v>
      </c>
      <c r="E28094" s="1" t="s">
        <v>99293</v>
      </c>
      <c r="F28094" s="1" t="s">
        <v>38</v>
      </c>
      <c r="G28094" s="1" t="s">
        <v>35</v>
      </c>
      <c r="H28094" s="2">
        <v>42065</v>
      </c>
      <c r="I28094">
        <v>117500</v>
      </c>
      <c r="J28094" s="1" t="s">
        <v>99294</v>
      </c>
      <c r="K28094" s="1" t="s">
        <v>37</v>
      </c>
      <c r="L28094" s="1" t="s">
        <v>37</v>
      </c>
      <c r="M28094" s="1" t="s">
        <v>99295</v>
      </c>
      <c r="N28094" s="1" t="s">
        <v>99293</v>
      </c>
      <c r="O28094" s="1" t="s">
        <v>35</v>
      </c>
      <c r="P28094" s="1" t="s">
        <v>44</v>
      </c>
      <c r="Q28094">
        <v>0.17</v>
      </c>
      <c r="R28094" s="1" t="s">
        <v>45</v>
      </c>
      <c r="S28094">
        <v>1127</v>
      </c>
      <c r="T28094" s="1" t="s">
        <v>99296</v>
      </c>
      <c r="U28094">
        <v>13000</v>
      </c>
      <c r="V28094">
        <v>89700</v>
      </c>
      <c r="W28094">
        <v>102700</v>
      </c>
      <c r="X28094">
        <v>2066</v>
      </c>
      <c r="Y28094" s="1" t="s">
        <v>70</v>
      </c>
      <c r="Z28094">
        <v>1960</v>
      </c>
      <c r="AA28094" s="1" t="s">
        <v>48</v>
      </c>
      <c r="AB28094" s="1" t="s">
        <v>49</v>
      </c>
      <c r="AC28094">
        <v>6</v>
      </c>
      <c r="AD28094">
        <v>3</v>
      </c>
      <c r="AE28094">
        <v>0</v>
      </c>
    </row>
    <row r="28095" spans="1:31" x14ac:dyDescent="0.25">
      <c r="A28095">
        <v>28093</v>
      </c>
      <c r="B28095">
        <v>28093</v>
      </c>
      <c r="C28095" s="1" t="s">
        <v>99297</v>
      </c>
      <c r="D28095" s="1" t="s">
        <v>40</v>
      </c>
      <c r="E28095" s="1" t="s">
        <v>99298</v>
      </c>
      <c r="F28095" s="1" t="s">
        <v>38</v>
      </c>
      <c r="G28095" s="1" t="s">
        <v>35</v>
      </c>
      <c r="H28095" s="2">
        <v>42083</v>
      </c>
      <c r="I28095">
        <v>40000</v>
      </c>
      <c r="J28095" s="1" t="s">
        <v>99299</v>
      </c>
      <c r="K28095" s="1" t="s">
        <v>37</v>
      </c>
      <c r="L28095" s="1" t="s">
        <v>37</v>
      </c>
      <c r="M28095" s="1" t="s">
        <v>4789</v>
      </c>
      <c r="N28095" s="1" t="s">
        <v>99298</v>
      </c>
      <c r="O28095" s="1" t="s">
        <v>35</v>
      </c>
      <c r="P28095" s="1" t="s">
        <v>44</v>
      </c>
      <c r="Q28095">
        <v>0.11</v>
      </c>
      <c r="R28095" s="1" t="s">
        <v>45</v>
      </c>
      <c r="S28095">
        <v>1127</v>
      </c>
      <c r="T28095" s="1" t="s">
        <v>99300</v>
      </c>
      <c r="U28095">
        <v>13000</v>
      </c>
      <c r="V28095">
        <v>39300</v>
      </c>
      <c r="W28095">
        <v>53300</v>
      </c>
      <c r="X28095">
        <v>768</v>
      </c>
      <c r="Y28095" s="1" t="s">
        <v>70</v>
      </c>
      <c r="Z28095">
        <v>1964</v>
      </c>
      <c r="AA28095" s="1" t="s">
        <v>48</v>
      </c>
      <c r="AB28095" s="1" t="s">
        <v>85</v>
      </c>
      <c r="AC28095">
        <v>2</v>
      </c>
      <c r="AD28095">
        <v>1</v>
      </c>
      <c r="AE28095">
        <v>0</v>
      </c>
    </row>
    <row r="28096" spans="1:31" x14ac:dyDescent="0.25">
      <c r="A28096">
        <v>28094</v>
      </c>
      <c r="B28096">
        <v>28094</v>
      </c>
      <c r="C28096" s="1" t="s">
        <v>99301</v>
      </c>
      <c r="D28096" s="1" t="s">
        <v>40</v>
      </c>
      <c r="E28096" s="1" t="s">
        <v>99302</v>
      </c>
      <c r="F28096" s="1" t="s">
        <v>38</v>
      </c>
      <c r="G28096" s="1" t="s">
        <v>35</v>
      </c>
      <c r="H28096" s="2">
        <v>42086</v>
      </c>
      <c r="I28096">
        <v>825000</v>
      </c>
      <c r="J28096" s="1" t="s">
        <v>99303</v>
      </c>
      <c r="K28096" s="1" t="s">
        <v>37</v>
      </c>
      <c r="L28096" s="1" t="s">
        <v>37</v>
      </c>
      <c r="M28096" s="1" t="s">
        <v>99304</v>
      </c>
      <c r="N28096" s="1" t="s">
        <v>99302</v>
      </c>
      <c r="O28096" s="1" t="s">
        <v>35</v>
      </c>
      <c r="P28096" s="1" t="s">
        <v>44</v>
      </c>
      <c r="Q28096">
        <v>14.9</v>
      </c>
      <c r="R28096" s="1" t="s">
        <v>630</v>
      </c>
      <c r="S28096">
        <v>6736</v>
      </c>
      <c r="T28096" s="1" t="s">
        <v>99305</v>
      </c>
      <c r="U28096">
        <v>227900</v>
      </c>
      <c r="V28096">
        <v>325900</v>
      </c>
      <c r="W28096">
        <v>582500</v>
      </c>
      <c r="X28096">
        <v>4216.5</v>
      </c>
      <c r="Y28096" s="1" t="s">
        <v>70</v>
      </c>
      <c r="Z28096">
        <v>2000</v>
      </c>
      <c r="AA28096" s="1" t="s">
        <v>48</v>
      </c>
      <c r="AB28096" s="1" t="s">
        <v>64</v>
      </c>
      <c r="AC28096">
        <v>3</v>
      </c>
      <c r="AD28096">
        <v>2</v>
      </c>
      <c r="AE28096">
        <v>1</v>
      </c>
    </row>
    <row r="28097" spans="1:31" x14ac:dyDescent="0.25">
      <c r="A28097">
        <v>28095</v>
      </c>
      <c r="B28097">
        <v>28095</v>
      </c>
      <c r="C28097" s="1" t="s">
        <v>26673</v>
      </c>
      <c r="D28097" s="1" t="s">
        <v>32</v>
      </c>
      <c r="E28097" s="1" t="s">
        <v>26674</v>
      </c>
      <c r="F28097" s="1" t="s">
        <v>38</v>
      </c>
      <c r="G28097" s="1" t="s">
        <v>35</v>
      </c>
      <c r="H28097" s="2">
        <v>42090</v>
      </c>
      <c r="I28097">
        <v>240000</v>
      </c>
      <c r="J28097" s="1" t="s">
        <v>99306</v>
      </c>
      <c r="K28097" s="1" t="s">
        <v>37</v>
      </c>
      <c r="L28097" s="1" t="s">
        <v>37</v>
      </c>
      <c r="M28097" s="1" t="s">
        <v>38</v>
      </c>
      <c r="N28097" s="1" t="s">
        <v>38</v>
      </c>
      <c r="O28097" s="1" t="s">
        <v>38</v>
      </c>
      <c r="P28097" s="1" t="s">
        <v>38</v>
      </c>
      <c r="R28097" s="1" t="s">
        <v>38</v>
      </c>
      <c r="T28097" s="1" t="s">
        <v>38</v>
      </c>
      <c r="Y28097" s="1" t="s">
        <v>38</v>
      </c>
      <c r="AA28097" s="1" t="s">
        <v>38</v>
      </c>
      <c r="AB28097" s="1" t="s">
        <v>38</v>
      </c>
    </row>
    <row r="28098" spans="1:31" x14ac:dyDescent="0.25">
      <c r="A28098">
        <v>28096</v>
      </c>
      <c r="B28098">
        <v>28096</v>
      </c>
      <c r="C28098" s="1" t="s">
        <v>99307</v>
      </c>
      <c r="D28098" s="1" t="s">
        <v>40</v>
      </c>
      <c r="E28098" s="1" t="s">
        <v>99308</v>
      </c>
      <c r="F28098" s="1" t="s">
        <v>38</v>
      </c>
      <c r="G28098" s="1" t="s">
        <v>35</v>
      </c>
      <c r="H28098" s="2">
        <v>42065</v>
      </c>
      <c r="I28098">
        <v>295250</v>
      </c>
      <c r="J28098" s="1" t="s">
        <v>99309</v>
      </c>
      <c r="K28098" s="1" t="s">
        <v>37</v>
      </c>
      <c r="L28098" s="1" t="s">
        <v>37</v>
      </c>
      <c r="M28098" s="1" t="s">
        <v>38</v>
      </c>
      <c r="N28098" s="1" t="s">
        <v>38</v>
      </c>
      <c r="O28098" s="1" t="s">
        <v>38</v>
      </c>
      <c r="P28098" s="1" t="s">
        <v>38</v>
      </c>
      <c r="R28098" s="1" t="s">
        <v>38</v>
      </c>
      <c r="T28098" s="1" t="s">
        <v>38</v>
      </c>
      <c r="Y28098" s="1" t="s">
        <v>38</v>
      </c>
      <c r="AA28098" s="1" t="s">
        <v>38</v>
      </c>
      <c r="AB28098" s="1" t="s">
        <v>38</v>
      </c>
    </row>
    <row r="28099" spans="1:31" x14ac:dyDescent="0.25">
      <c r="A28099">
        <v>28097</v>
      </c>
      <c r="B28099">
        <v>28097</v>
      </c>
      <c r="C28099" s="1" t="s">
        <v>99310</v>
      </c>
      <c r="D28099" s="1" t="s">
        <v>40</v>
      </c>
      <c r="E28099" s="1" t="s">
        <v>99311</v>
      </c>
      <c r="F28099" s="1" t="s">
        <v>38</v>
      </c>
      <c r="G28099" s="1" t="s">
        <v>35</v>
      </c>
      <c r="H28099" s="2">
        <v>42087</v>
      </c>
      <c r="I28099">
        <v>299900</v>
      </c>
      <c r="J28099" s="1" t="s">
        <v>99312</v>
      </c>
      <c r="K28099" s="1" t="s">
        <v>37</v>
      </c>
      <c r="L28099" s="1" t="s">
        <v>37</v>
      </c>
      <c r="M28099" s="1" t="s">
        <v>38</v>
      </c>
      <c r="N28099" s="1" t="s">
        <v>38</v>
      </c>
      <c r="O28099" s="1" t="s">
        <v>38</v>
      </c>
      <c r="P28099" s="1" t="s">
        <v>38</v>
      </c>
      <c r="R28099" s="1" t="s">
        <v>38</v>
      </c>
      <c r="T28099" s="1" t="s">
        <v>38</v>
      </c>
      <c r="Y28099" s="1" t="s">
        <v>38</v>
      </c>
      <c r="AA28099" s="1" t="s">
        <v>38</v>
      </c>
      <c r="AB28099" s="1" t="s">
        <v>38</v>
      </c>
    </row>
    <row r="28100" spans="1:31" x14ac:dyDescent="0.25">
      <c r="A28100">
        <v>28098</v>
      </c>
      <c r="B28100">
        <v>28098</v>
      </c>
      <c r="C28100" s="1" t="s">
        <v>99313</v>
      </c>
      <c r="D28100" s="1" t="s">
        <v>32</v>
      </c>
      <c r="E28100" s="1" t="s">
        <v>928</v>
      </c>
      <c r="F28100" s="1" t="s">
        <v>74219</v>
      </c>
      <c r="G28100" s="1" t="s">
        <v>35</v>
      </c>
      <c r="H28100" s="2">
        <v>42079</v>
      </c>
      <c r="I28100">
        <v>177500</v>
      </c>
      <c r="J28100" s="1" t="s">
        <v>99314</v>
      </c>
      <c r="K28100" s="1" t="s">
        <v>37</v>
      </c>
      <c r="L28100" s="1" t="s">
        <v>37</v>
      </c>
      <c r="M28100" s="1" t="s">
        <v>38</v>
      </c>
      <c r="N28100" s="1" t="s">
        <v>38</v>
      </c>
      <c r="O28100" s="1" t="s">
        <v>38</v>
      </c>
      <c r="P28100" s="1" t="s">
        <v>38</v>
      </c>
      <c r="R28100" s="1" t="s">
        <v>38</v>
      </c>
      <c r="T28100" s="1" t="s">
        <v>38</v>
      </c>
      <c r="Y28100" s="1" t="s">
        <v>38</v>
      </c>
      <c r="AA28100" s="1" t="s">
        <v>38</v>
      </c>
      <c r="AB28100" s="1" t="s">
        <v>38</v>
      </c>
    </row>
    <row r="28101" spans="1:31" x14ac:dyDescent="0.25">
      <c r="A28101">
        <v>28099</v>
      </c>
      <c r="B28101">
        <v>28099</v>
      </c>
      <c r="C28101" s="1" t="s">
        <v>99315</v>
      </c>
      <c r="D28101" s="1" t="s">
        <v>40</v>
      </c>
      <c r="E28101" s="1" t="s">
        <v>99316</v>
      </c>
      <c r="F28101" s="1" t="s">
        <v>38</v>
      </c>
      <c r="G28101" s="1" t="s">
        <v>35</v>
      </c>
      <c r="H28101" s="2">
        <v>42079</v>
      </c>
      <c r="I28101">
        <v>135000</v>
      </c>
      <c r="J28101" s="1" t="s">
        <v>99317</v>
      </c>
      <c r="K28101" s="1" t="s">
        <v>37</v>
      </c>
      <c r="L28101" s="1" t="s">
        <v>37</v>
      </c>
      <c r="M28101" s="1" t="s">
        <v>99318</v>
      </c>
      <c r="N28101" s="1" t="s">
        <v>99316</v>
      </c>
      <c r="O28101" s="1" t="s">
        <v>35</v>
      </c>
      <c r="P28101" s="1" t="s">
        <v>44</v>
      </c>
      <c r="Q28101">
        <v>0.88</v>
      </c>
      <c r="R28101" s="1" t="s">
        <v>630</v>
      </c>
      <c r="S28101">
        <v>6736</v>
      </c>
      <c r="T28101" s="1" t="s">
        <v>99319</v>
      </c>
      <c r="U28101">
        <v>45000</v>
      </c>
      <c r="V28101">
        <v>147900</v>
      </c>
      <c r="W28101">
        <v>192900</v>
      </c>
      <c r="X28101">
        <v>1650</v>
      </c>
      <c r="Y28101" s="1" t="s">
        <v>70</v>
      </c>
      <c r="Z28101">
        <v>1969</v>
      </c>
      <c r="AA28101" s="1" t="s">
        <v>48</v>
      </c>
      <c r="AB28101" s="1" t="s">
        <v>64</v>
      </c>
      <c r="AC28101">
        <v>3</v>
      </c>
      <c r="AD28101">
        <v>2</v>
      </c>
      <c r="AE28101">
        <v>0</v>
      </c>
    </row>
    <row r="28102" spans="1:31" x14ac:dyDescent="0.25">
      <c r="A28102">
        <v>28100</v>
      </c>
      <c r="B28102">
        <v>28100</v>
      </c>
      <c r="C28102" s="1" t="s">
        <v>99320</v>
      </c>
      <c r="D28102" s="1" t="s">
        <v>40</v>
      </c>
      <c r="E28102" s="1" t="s">
        <v>99321</v>
      </c>
      <c r="F28102" s="1" t="s">
        <v>38</v>
      </c>
      <c r="G28102" s="1" t="s">
        <v>35</v>
      </c>
      <c r="H28102" s="2">
        <v>42075</v>
      </c>
      <c r="I28102">
        <v>274900</v>
      </c>
      <c r="J28102" s="1" t="s">
        <v>99322</v>
      </c>
      <c r="K28102" s="1" t="s">
        <v>37</v>
      </c>
      <c r="L28102" s="1" t="s">
        <v>37</v>
      </c>
      <c r="M28102" s="1" t="s">
        <v>99323</v>
      </c>
      <c r="N28102" s="1" t="s">
        <v>99321</v>
      </c>
      <c r="O28102" s="1" t="s">
        <v>35</v>
      </c>
      <c r="P28102" s="1" t="s">
        <v>44</v>
      </c>
      <c r="Q28102">
        <v>1.72</v>
      </c>
      <c r="R28102" s="1" t="s">
        <v>630</v>
      </c>
      <c r="S28102">
        <v>6736</v>
      </c>
      <c r="T28102" s="1" t="s">
        <v>99324</v>
      </c>
      <c r="U28102">
        <v>61600</v>
      </c>
      <c r="V28102">
        <v>160000</v>
      </c>
      <c r="W28102">
        <v>221600</v>
      </c>
      <c r="X28102">
        <v>2336</v>
      </c>
      <c r="Y28102" s="1" t="s">
        <v>56</v>
      </c>
      <c r="Z28102">
        <v>1970</v>
      </c>
      <c r="AA28102" s="1" t="s">
        <v>57</v>
      </c>
      <c r="AB28102" s="1" t="s">
        <v>64</v>
      </c>
      <c r="AC28102">
        <v>3</v>
      </c>
      <c r="AD28102">
        <v>2</v>
      </c>
      <c r="AE28102">
        <v>0</v>
      </c>
    </row>
    <row r="28103" spans="1:31" x14ac:dyDescent="0.25">
      <c r="A28103">
        <v>28101</v>
      </c>
      <c r="B28103">
        <v>28101</v>
      </c>
      <c r="C28103" s="1" t="s">
        <v>99325</v>
      </c>
      <c r="D28103" s="1" t="s">
        <v>59271</v>
      </c>
      <c r="E28103" s="1" t="s">
        <v>99326</v>
      </c>
      <c r="F28103" s="1" t="s">
        <v>38</v>
      </c>
      <c r="G28103" s="1" t="s">
        <v>35</v>
      </c>
      <c r="H28103" s="2">
        <v>42088</v>
      </c>
      <c r="I28103">
        <v>133400</v>
      </c>
      <c r="J28103" s="1" t="s">
        <v>99327</v>
      </c>
      <c r="K28103" s="1" t="s">
        <v>244</v>
      </c>
      <c r="L28103" s="1" t="s">
        <v>244</v>
      </c>
      <c r="M28103" s="1" t="s">
        <v>38</v>
      </c>
      <c r="N28103" s="1" t="s">
        <v>38</v>
      </c>
      <c r="O28103" s="1" t="s">
        <v>38</v>
      </c>
      <c r="P28103" s="1" t="s">
        <v>38</v>
      </c>
      <c r="R28103" s="1" t="s">
        <v>38</v>
      </c>
      <c r="T28103" s="1" t="s">
        <v>38</v>
      </c>
      <c r="Y28103" s="1" t="s">
        <v>38</v>
      </c>
      <c r="AA28103" s="1" t="s">
        <v>38</v>
      </c>
      <c r="AB28103" s="1" t="s">
        <v>38</v>
      </c>
    </row>
    <row r="28104" spans="1:31" x14ac:dyDescent="0.25">
      <c r="A28104">
        <v>28102</v>
      </c>
      <c r="B28104">
        <v>28102</v>
      </c>
      <c r="C28104" s="1" t="s">
        <v>99328</v>
      </c>
      <c r="D28104" s="1" t="s">
        <v>59271</v>
      </c>
      <c r="E28104" s="1" t="s">
        <v>99329</v>
      </c>
      <c r="F28104" s="1" t="s">
        <v>38</v>
      </c>
      <c r="G28104" s="1" t="s">
        <v>35</v>
      </c>
      <c r="H28104" s="2">
        <v>42088</v>
      </c>
      <c r="I28104">
        <v>133400</v>
      </c>
      <c r="J28104" s="1" t="s">
        <v>99327</v>
      </c>
      <c r="K28104" s="1" t="s">
        <v>244</v>
      </c>
      <c r="L28104" s="1" t="s">
        <v>244</v>
      </c>
      <c r="M28104" s="1" t="s">
        <v>38</v>
      </c>
      <c r="N28104" s="1" t="s">
        <v>38</v>
      </c>
      <c r="O28104" s="1" t="s">
        <v>38</v>
      </c>
      <c r="P28104" s="1" t="s">
        <v>38</v>
      </c>
      <c r="R28104" s="1" t="s">
        <v>38</v>
      </c>
      <c r="T28104" s="1" t="s">
        <v>38</v>
      </c>
      <c r="Y28104" s="1" t="s">
        <v>38</v>
      </c>
      <c r="AA28104" s="1" t="s">
        <v>38</v>
      </c>
      <c r="AB28104" s="1" t="s">
        <v>38</v>
      </c>
    </row>
    <row r="28105" spans="1:31" x14ac:dyDescent="0.25">
      <c r="A28105">
        <v>28103</v>
      </c>
      <c r="B28105">
        <v>28103</v>
      </c>
      <c r="C28105" s="1" t="s">
        <v>85909</v>
      </c>
      <c r="D28105" s="1" t="s">
        <v>40</v>
      </c>
      <c r="E28105" s="1" t="s">
        <v>85910</v>
      </c>
      <c r="F28105" s="1" t="s">
        <v>38</v>
      </c>
      <c r="G28105" s="1" t="s">
        <v>35</v>
      </c>
      <c r="H28105" s="2">
        <v>42089</v>
      </c>
      <c r="I28105">
        <v>393167</v>
      </c>
      <c r="J28105" s="1" t="s">
        <v>99330</v>
      </c>
      <c r="K28105" s="1" t="s">
        <v>37</v>
      </c>
      <c r="L28105" s="1" t="s">
        <v>37</v>
      </c>
      <c r="M28105" s="1" t="s">
        <v>38</v>
      </c>
      <c r="N28105" s="1" t="s">
        <v>38</v>
      </c>
      <c r="O28105" s="1" t="s">
        <v>38</v>
      </c>
      <c r="P28105" s="1" t="s">
        <v>38</v>
      </c>
      <c r="R28105" s="1" t="s">
        <v>38</v>
      </c>
      <c r="T28105" s="1" t="s">
        <v>38</v>
      </c>
      <c r="Y28105" s="1" t="s">
        <v>38</v>
      </c>
      <c r="AA28105" s="1" t="s">
        <v>38</v>
      </c>
      <c r="AB28105" s="1" t="s">
        <v>38</v>
      </c>
    </row>
    <row r="28106" spans="1:31" x14ac:dyDescent="0.25">
      <c r="A28106">
        <v>28104</v>
      </c>
      <c r="B28106">
        <v>28104</v>
      </c>
      <c r="C28106" s="1" t="s">
        <v>81694</v>
      </c>
      <c r="D28106" s="1" t="s">
        <v>40</v>
      </c>
      <c r="E28106" s="1" t="s">
        <v>81695</v>
      </c>
      <c r="F28106" s="1" t="s">
        <v>38</v>
      </c>
      <c r="G28106" s="1" t="s">
        <v>35</v>
      </c>
      <c r="H28106" s="2">
        <v>42086</v>
      </c>
      <c r="I28106">
        <v>326885</v>
      </c>
      <c r="J28106" s="1" t="s">
        <v>99331</v>
      </c>
      <c r="K28106" s="1" t="s">
        <v>37</v>
      </c>
      <c r="L28106" s="1" t="s">
        <v>37</v>
      </c>
      <c r="M28106" s="1" t="s">
        <v>38</v>
      </c>
      <c r="N28106" s="1" t="s">
        <v>38</v>
      </c>
      <c r="O28106" s="1" t="s">
        <v>38</v>
      </c>
      <c r="P28106" s="1" t="s">
        <v>38</v>
      </c>
      <c r="R28106" s="1" t="s">
        <v>38</v>
      </c>
      <c r="T28106" s="1" t="s">
        <v>38</v>
      </c>
      <c r="Y28106" s="1" t="s">
        <v>38</v>
      </c>
      <c r="AA28106" s="1" t="s">
        <v>38</v>
      </c>
      <c r="AB28106" s="1" t="s">
        <v>38</v>
      </c>
    </row>
    <row r="28107" spans="1:31" x14ac:dyDescent="0.25">
      <c r="A28107">
        <v>28105</v>
      </c>
      <c r="B28107">
        <v>28105</v>
      </c>
      <c r="C28107" s="1" t="s">
        <v>99332</v>
      </c>
      <c r="D28107" s="1" t="s">
        <v>40</v>
      </c>
      <c r="E28107" s="1" t="s">
        <v>99333</v>
      </c>
      <c r="F28107" s="1" t="s">
        <v>38</v>
      </c>
      <c r="G28107" s="1" t="s">
        <v>35</v>
      </c>
      <c r="H28107" s="2">
        <v>42094</v>
      </c>
      <c r="I28107">
        <v>249000</v>
      </c>
      <c r="J28107" s="1" t="s">
        <v>99334</v>
      </c>
      <c r="K28107" s="1" t="s">
        <v>37</v>
      </c>
      <c r="L28107" s="1" t="s">
        <v>37</v>
      </c>
      <c r="M28107" s="1" t="s">
        <v>38</v>
      </c>
      <c r="N28107" s="1" t="s">
        <v>38</v>
      </c>
      <c r="O28107" s="1" t="s">
        <v>38</v>
      </c>
      <c r="P28107" s="1" t="s">
        <v>38</v>
      </c>
      <c r="R28107" s="1" t="s">
        <v>38</v>
      </c>
      <c r="T28107" s="1" t="s">
        <v>38</v>
      </c>
      <c r="Y28107" s="1" t="s">
        <v>38</v>
      </c>
      <c r="AA28107" s="1" t="s">
        <v>38</v>
      </c>
      <c r="AB28107" s="1" t="s">
        <v>38</v>
      </c>
    </row>
    <row r="28108" spans="1:31" x14ac:dyDescent="0.25">
      <c r="A28108">
        <v>28106</v>
      </c>
      <c r="B28108">
        <v>28106</v>
      </c>
      <c r="C28108" s="1" t="s">
        <v>99335</v>
      </c>
      <c r="D28108" s="1" t="s">
        <v>40</v>
      </c>
      <c r="E28108" s="1" t="s">
        <v>99336</v>
      </c>
      <c r="F28108" s="1" t="s">
        <v>38</v>
      </c>
      <c r="G28108" s="1" t="s">
        <v>35</v>
      </c>
      <c r="H28108" s="2">
        <v>42094</v>
      </c>
      <c r="I28108">
        <v>208000</v>
      </c>
      <c r="J28108" s="1" t="s">
        <v>99337</v>
      </c>
      <c r="K28108" s="1" t="s">
        <v>37</v>
      </c>
      <c r="L28108" s="1" t="s">
        <v>37</v>
      </c>
      <c r="M28108" s="1" t="s">
        <v>38</v>
      </c>
      <c r="N28108" s="1" t="s">
        <v>38</v>
      </c>
      <c r="O28108" s="1" t="s">
        <v>38</v>
      </c>
      <c r="P28108" s="1" t="s">
        <v>38</v>
      </c>
      <c r="R28108" s="1" t="s">
        <v>38</v>
      </c>
      <c r="T28108" s="1" t="s">
        <v>38</v>
      </c>
      <c r="Y28108" s="1" t="s">
        <v>38</v>
      </c>
      <c r="AA28108" s="1" t="s">
        <v>38</v>
      </c>
      <c r="AB28108" s="1" t="s">
        <v>38</v>
      </c>
    </row>
    <row r="28109" spans="1:31" x14ac:dyDescent="0.25">
      <c r="A28109">
        <v>28107</v>
      </c>
      <c r="B28109">
        <v>28107</v>
      </c>
      <c r="C28109" s="1" t="s">
        <v>99338</v>
      </c>
      <c r="D28109" s="1" t="s">
        <v>40</v>
      </c>
      <c r="E28109" s="1" t="s">
        <v>99339</v>
      </c>
      <c r="F28109" s="1" t="s">
        <v>38</v>
      </c>
      <c r="G28109" s="1" t="s">
        <v>35</v>
      </c>
      <c r="H28109" s="2">
        <v>42093</v>
      </c>
      <c r="I28109">
        <v>260000</v>
      </c>
      <c r="J28109" s="1" t="s">
        <v>99340</v>
      </c>
      <c r="K28109" s="1" t="s">
        <v>37</v>
      </c>
      <c r="L28109" s="1" t="s">
        <v>37</v>
      </c>
      <c r="M28109" s="1" t="s">
        <v>38</v>
      </c>
      <c r="N28109" s="1" t="s">
        <v>38</v>
      </c>
      <c r="O28109" s="1" t="s">
        <v>38</v>
      </c>
      <c r="P28109" s="1" t="s">
        <v>38</v>
      </c>
      <c r="R28109" s="1" t="s">
        <v>38</v>
      </c>
      <c r="T28109" s="1" t="s">
        <v>38</v>
      </c>
      <c r="Y28109" s="1" t="s">
        <v>38</v>
      </c>
      <c r="AA28109" s="1" t="s">
        <v>38</v>
      </c>
      <c r="AB28109" s="1" t="s">
        <v>38</v>
      </c>
    </row>
    <row r="28110" spans="1:31" x14ac:dyDescent="0.25">
      <c r="A28110">
        <v>28108</v>
      </c>
      <c r="B28110">
        <v>28108</v>
      </c>
      <c r="C28110" s="1" t="s">
        <v>26705</v>
      </c>
      <c r="D28110" s="1" t="s">
        <v>40</v>
      </c>
      <c r="E28110" s="1" t="s">
        <v>26706</v>
      </c>
      <c r="F28110" s="1" t="s">
        <v>38</v>
      </c>
      <c r="G28110" s="1" t="s">
        <v>35</v>
      </c>
      <c r="H28110" s="2">
        <v>42083</v>
      </c>
      <c r="I28110">
        <v>224500</v>
      </c>
      <c r="J28110" s="1" t="s">
        <v>99341</v>
      </c>
      <c r="K28110" s="1" t="s">
        <v>37</v>
      </c>
      <c r="L28110" s="1" t="s">
        <v>37</v>
      </c>
      <c r="M28110" s="1" t="s">
        <v>38</v>
      </c>
      <c r="N28110" s="1" t="s">
        <v>38</v>
      </c>
      <c r="O28110" s="1" t="s">
        <v>38</v>
      </c>
      <c r="P28110" s="1" t="s">
        <v>38</v>
      </c>
      <c r="R28110" s="1" t="s">
        <v>38</v>
      </c>
      <c r="T28110" s="1" t="s">
        <v>38</v>
      </c>
      <c r="Y28110" s="1" t="s">
        <v>38</v>
      </c>
      <c r="AA28110" s="1" t="s">
        <v>38</v>
      </c>
      <c r="AB28110" s="1" t="s">
        <v>38</v>
      </c>
    </row>
    <row r="28111" spans="1:31" x14ac:dyDescent="0.25">
      <c r="A28111">
        <v>28109</v>
      </c>
      <c r="B28111">
        <v>28109</v>
      </c>
      <c r="C28111" s="1" t="s">
        <v>99342</v>
      </c>
      <c r="D28111" s="1" t="s">
        <v>40</v>
      </c>
      <c r="E28111" s="1" t="s">
        <v>99343</v>
      </c>
      <c r="F28111" s="1" t="s">
        <v>38</v>
      </c>
      <c r="G28111" s="1" t="s">
        <v>35</v>
      </c>
      <c r="H28111" s="2">
        <v>42090</v>
      </c>
      <c r="I28111">
        <v>292500</v>
      </c>
      <c r="J28111" s="1" t="s">
        <v>99344</v>
      </c>
      <c r="K28111" s="1" t="s">
        <v>37</v>
      </c>
      <c r="L28111" s="1" t="s">
        <v>37</v>
      </c>
      <c r="M28111" s="1" t="s">
        <v>38</v>
      </c>
      <c r="N28111" s="1" t="s">
        <v>38</v>
      </c>
      <c r="O28111" s="1" t="s">
        <v>38</v>
      </c>
      <c r="P28111" s="1" t="s">
        <v>38</v>
      </c>
      <c r="R28111" s="1" t="s">
        <v>38</v>
      </c>
      <c r="T28111" s="1" t="s">
        <v>38</v>
      </c>
      <c r="Y28111" s="1" t="s">
        <v>38</v>
      </c>
      <c r="AA28111" s="1" t="s">
        <v>38</v>
      </c>
      <c r="AB28111" s="1" t="s">
        <v>38</v>
      </c>
    </row>
    <row r="28112" spans="1:31" x14ac:dyDescent="0.25">
      <c r="A28112">
        <v>28110</v>
      </c>
      <c r="B28112">
        <v>28110</v>
      </c>
      <c r="C28112" s="1" t="s">
        <v>99345</v>
      </c>
      <c r="D28112" s="1" t="s">
        <v>40</v>
      </c>
      <c r="E28112" s="1" t="s">
        <v>99346</v>
      </c>
      <c r="F28112" s="1" t="s">
        <v>38</v>
      </c>
      <c r="G28112" s="1" t="s">
        <v>35</v>
      </c>
      <c r="H28112" s="2">
        <v>42093</v>
      </c>
      <c r="I28112">
        <v>270000</v>
      </c>
      <c r="J28112" s="1" t="s">
        <v>99347</v>
      </c>
      <c r="K28112" s="1" t="s">
        <v>37</v>
      </c>
      <c r="L28112" s="1" t="s">
        <v>37</v>
      </c>
      <c r="M28112" s="1" t="s">
        <v>38</v>
      </c>
      <c r="N28112" s="1" t="s">
        <v>38</v>
      </c>
      <c r="O28112" s="1" t="s">
        <v>38</v>
      </c>
      <c r="P28112" s="1" t="s">
        <v>38</v>
      </c>
      <c r="R28112" s="1" t="s">
        <v>38</v>
      </c>
      <c r="T28112" s="1" t="s">
        <v>38</v>
      </c>
      <c r="Y28112" s="1" t="s">
        <v>38</v>
      </c>
      <c r="AA28112" s="1" t="s">
        <v>38</v>
      </c>
      <c r="AB28112" s="1" t="s">
        <v>38</v>
      </c>
    </row>
    <row r="28113" spans="1:31" x14ac:dyDescent="0.25">
      <c r="A28113">
        <v>28111</v>
      </c>
      <c r="B28113">
        <v>28111</v>
      </c>
      <c r="C28113" s="1" t="s">
        <v>99348</v>
      </c>
      <c r="D28113" s="1" t="s">
        <v>40</v>
      </c>
      <c r="E28113" s="1" t="s">
        <v>99349</v>
      </c>
      <c r="F28113" s="1" t="s">
        <v>38</v>
      </c>
      <c r="G28113" s="1" t="s">
        <v>35</v>
      </c>
      <c r="H28113" s="2">
        <v>42086</v>
      </c>
      <c r="I28113">
        <v>308000</v>
      </c>
      <c r="J28113" s="1" t="s">
        <v>99350</v>
      </c>
      <c r="K28113" s="1" t="s">
        <v>37</v>
      </c>
      <c r="L28113" s="1" t="s">
        <v>37</v>
      </c>
      <c r="M28113" s="1" t="s">
        <v>38</v>
      </c>
      <c r="N28113" s="1" t="s">
        <v>38</v>
      </c>
      <c r="O28113" s="1" t="s">
        <v>38</v>
      </c>
      <c r="P28113" s="1" t="s">
        <v>38</v>
      </c>
      <c r="R28113" s="1" t="s">
        <v>38</v>
      </c>
      <c r="T28113" s="1" t="s">
        <v>38</v>
      </c>
      <c r="Y28113" s="1" t="s">
        <v>38</v>
      </c>
      <c r="AA28113" s="1" t="s">
        <v>38</v>
      </c>
      <c r="AB28113" s="1" t="s">
        <v>38</v>
      </c>
    </row>
    <row r="28114" spans="1:31" x14ac:dyDescent="0.25">
      <c r="A28114">
        <v>28112</v>
      </c>
      <c r="B28114">
        <v>28112</v>
      </c>
      <c r="C28114" s="1" t="s">
        <v>99351</v>
      </c>
      <c r="D28114" s="1" t="s">
        <v>40</v>
      </c>
      <c r="E28114" s="1" t="s">
        <v>99352</v>
      </c>
      <c r="F28114" s="1" t="s">
        <v>38</v>
      </c>
      <c r="G28114" s="1" t="s">
        <v>35</v>
      </c>
      <c r="H28114" s="2">
        <v>42086</v>
      </c>
      <c r="I28114">
        <v>221500</v>
      </c>
      <c r="J28114" s="1" t="s">
        <v>99353</v>
      </c>
      <c r="K28114" s="1" t="s">
        <v>37</v>
      </c>
      <c r="L28114" s="1" t="s">
        <v>37</v>
      </c>
      <c r="M28114" s="1" t="s">
        <v>38</v>
      </c>
      <c r="N28114" s="1" t="s">
        <v>38</v>
      </c>
      <c r="O28114" s="1" t="s">
        <v>38</v>
      </c>
      <c r="P28114" s="1" t="s">
        <v>38</v>
      </c>
      <c r="R28114" s="1" t="s">
        <v>38</v>
      </c>
      <c r="T28114" s="1" t="s">
        <v>38</v>
      </c>
      <c r="Y28114" s="1" t="s">
        <v>38</v>
      </c>
      <c r="AA28114" s="1" t="s">
        <v>38</v>
      </c>
      <c r="AB28114" s="1" t="s">
        <v>38</v>
      </c>
    </row>
    <row r="28115" spans="1:31" x14ac:dyDescent="0.25">
      <c r="A28115">
        <v>28113</v>
      </c>
      <c r="B28115">
        <v>28113</v>
      </c>
      <c r="C28115" s="1" t="s">
        <v>99354</v>
      </c>
      <c r="D28115" s="1" t="s">
        <v>40</v>
      </c>
      <c r="E28115" s="1" t="s">
        <v>99355</v>
      </c>
      <c r="F28115" s="1" t="s">
        <v>38</v>
      </c>
      <c r="G28115" s="1" t="s">
        <v>35</v>
      </c>
      <c r="H28115" s="2">
        <v>42090</v>
      </c>
      <c r="I28115">
        <v>235000</v>
      </c>
      <c r="J28115" s="1" t="s">
        <v>99356</v>
      </c>
      <c r="K28115" s="1" t="s">
        <v>37</v>
      </c>
      <c r="L28115" s="1" t="s">
        <v>37</v>
      </c>
      <c r="M28115" s="1" t="s">
        <v>38</v>
      </c>
      <c r="N28115" s="1" t="s">
        <v>38</v>
      </c>
      <c r="O28115" s="1" t="s">
        <v>38</v>
      </c>
      <c r="P28115" s="1" t="s">
        <v>38</v>
      </c>
      <c r="R28115" s="1" t="s">
        <v>38</v>
      </c>
      <c r="T28115" s="1" t="s">
        <v>38</v>
      </c>
      <c r="Y28115" s="1" t="s">
        <v>38</v>
      </c>
      <c r="AA28115" s="1" t="s">
        <v>38</v>
      </c>
      <c r="AB28115" s="1" t="s">
        <v>38</v>
      </c>
    </row>
    <row r="28116" spans="1:31" x14ac:dyDescent="0.25">
      <c r="A28116">
        <v>28114</v>
      </c>
      <c r="B28116">
        <v>28114</v>
      </c>
      <c r="C28116" s="1" t="s">
        <v>49581</v>
      </c>
      <c r="D28116" s="1" t="s">
        <v>40</v>
      </c>
      <c r="E28116" s="1" t="s">
        <v>49582</v>
      </c>
      <c r="F28116" s="1" t="s">
        <v>38</v>
      </c>
      <c r="G28116" s="1" t="s">
        <v>35</v>
      </c>
      <c r="H28116" s="2">
        <v>42090</v>
      </c>
      <c r="I28116">
        <v>601000</v>
      </c>
      <c r="J28116" s="1" t="s">
        <v>99357</v>
      </c>
      <c r="K28116" s="1" t="s">
        <v>37</v>
      </c>
      <c r="L28116" s="1" t="s">
        <v>37</v>
      </c>
      <c r="M28116" s="1" t="s">
        <v>49584</v>
      </c>
      <c r="N28116" s="1" t="s">
        <v>49582</v>
      </c>
      <c r="O28116" s="1" t="s">
        <v>35</v>
      </c>
      <c r="P28116" s="1" t="s">
        <v>44</v>
      </c>
      <c r="Q28116">
        <v>7.04</v>
      </c>
      <c r="R28116" s="1" t="s">
        <v>630</v>
      </c>
      <c r="S28116">
        <v>6736</v>
      </c>
      <c r="T28116" s="1" t="s">
        <v>49585</v>
      </c>
      <c r="U28116">
        <v>146600</v>
      </c>
      <c r="V28116">
        <v>221300</v>
      </c>
      <c r="W28116">
        <v>403900</v>
      </c>
      <c r="X28116">
        <v>3719</v>
      </c>
      <c r="Y28116" s="1" t="s">
        <v>70</v>
      </c>
      <c r="Z28116">
        <v>1978</v>
      </c>
      <c r="AA28116" s="1" t="s">
        <v>48</v>
      </c>
      <c r="AB28116" s="1" t="s">
        <v>64</v>
      </c>
      <c r="AC28116">
        <v>3</v>
      </c>
      <c r="AD28116">
        <v>3</v>
      </c>
      <c r="AE28116">
        <v>0</v>
      </c>
    </row>
    <row r="28117" spans="1:31" x14ac:dyDescent="0.25">
      <c r="A28117">
        <v>28115</v>
      </c>
      <c r="B28117">
        <v>28115</v>
      </c>
      <c r="C28117" s="1" t="s">
        <v>99358</v>
      </c>
      <c r="D28117" s="1" t="s">
        <v>40</v>
      </c>
      <c r="E28117" s="1" t="s">
        <v>99359</v>
      </c>
      <c r="F28117" s="1" t="s">
        <v>38</v>
      </c>
      <c r="G28117" s="1" t="s">
        <v>35</v>
      </c>
      <c r="H28117" s="2">
        <v>42094</v>
      </c>
      <c r="I28117">
        <v>237500</v>
      </c>
      <c r="J28117" s="1" t="s">
        <v>99360</v>
      </c>
      <c r="K28117" s="1" t="s">
        <v>37</v>
      </c>
      <c r="L28117" s="1" t="s">
        <v>37</v>
      </c>
      <c r="M28117" s="1" t="s">
        <v>99361</v>
      </c>
      <c r="N28117" s="1" t="s">
        <v>99359</v>
      </c>
      <c r="O28117" s="1" t="s">
        <v>35</v>
      </c>
      <c r="P28117" s="1" t="s">
        <v>44</v>
      </c>
      <c r="Q28117">
        <v>1.69</v>
      </c>
      <c r="R28117" s="1" t="s">
        <v>630</v>
      </c>
      <c r="S28117">
        <v>6739</v>
      </c>
      <c r="T28117" s="1" t="s">
        <v>99362</v>
      </c>
      <c r="U28117">
        <v>64900</v>
      </c>
      <c r="V28117">
        <v>148100</v>
      </c>
      <c r="W28117">
        <v>213000</v>
      </c>
      <c r="X28117">
        <v>2223</v>
      </c>
      <c r="Y28117" s="1" t="s">
        <v>63</v>
      </c>
      <c r="Z28117">
        <v>1973</v>
      </c>
      <c r="AA28117" s="1" t="s">
        <v>48</v>
      </c>
      <c r="AB28117" s="1" t="s">
        <v>64</v>
      </c>
      <c r="AC28117">
        <v>3</v>
      </c>
      <c r="AD28117">
        <v>2</v>
      </c>
      <c r="AE28117">
        <v>0</v>
      </c>
    </row>
    <row r="28118" spans="1:31" x14ac:dyDescent="0.25">
      <c r="A28118">
        <v>28116</v>
      </c>
      <c r="B28118">
        <v>28116</v>
      </c>
      <c r="C28118" s="1" t="s">
        <v>99363</v>
      </c>
      <c r="D28118" s="1" t="s">
        <v>40</v>
      </c>
      <c r="E28118" s="1" t="s">
        <v>99364</v>
      </c>
      <c r="F28118" s="1" t="s">
        <v>38</v>
      </c>
      <c r="G28118" s="1" t="s">
        <v>35</v>
      </c>
      <c r="H28118" s="2">
        <v>42094</v>
      </c>
      <c r="I28118">
        <v>110000</v>
      </c>
      <c r="J28118" s="1" t="s">
        <v>99365</v>
      </c>
      <c r="K28118" s="1" t="s">
        <v>37</v>
      </c>
      <c r="L28118" s="1" t="s">
        <v>37</v>
      </c>
      <c r="M28118" s="1" t="s">
        <v>99366</v>
      </c>
      <c r="N28118" s="1" t="s">
        <v>99364</v>
      </c>
      <c r="O28118" s="1" t="s">
        <v>35</v>
      </c>
      <c r="P28118" s="1" t="s">
        <v>44</v>
      </c>
      <c r="Q28118">
        <v>0.92</v>
      </c>
      <c r="R28118" s="1" t="s">
        <v>630</v>
      </c>
      <c r="S28118">
        <v>6736</v>
      </c>
      <c r="T28118" s="1" t="s">
        <v>99367</v>
      </c>
      <c r="U28118">
        <v>50000</v>
      </c>
      <c r="V28118">
        <v>269900</v>
      </c>
      <c r="W28118">
        <v>339200</v>
      </c>
      <c r="X28118">
        <v>2577</v>
      </c>
      <c r="Y28118" s="1" t="s">
        <v>70</v>
      </c>
      <c r="Z28118">
        <v>1997</v>
      </c>
      <c r="AA28118" s="1" t="s">
        <v>48</v>
      </c>
      <c r="AB28118" s="1" t="s">
        <v>64</v>
      </c>
      <c r="AC28118">
        <v>3</v>
      </c>
      <c r="AD28118">
        <v>3</v>
      </c>
      <c r="AE28118">
        <v>0</v>
      </c>
    </row>
    <row r="28119" spans="1:31" x14ac:dyDescent="0.25">
      <c r="A28119">
        <v>28117</v>
      </c>
      <c r="B28119">
        <v>28117</v>
      </c>
      <c r="C28119" s="1" t="s">
        <v>99368</v>
      </c>
      <c r="D28119" s="1" t="s">
        <v>40</v>
      </c>
      <c r="E28119" s="1" t="s">
        <v>99369</v>
      </c>
      <c r="F28119" s="1" t="s">
        <v>38</v>
      </c>
      <c r="G28119" s="1" t="s">
        <v>35</v>
      </c>
      <c r="H28119" s="2">
        <v>42094</v>
      </c>
      <c r="I28119">
        <v>429000</v>
      </c>
      <c r="J28119" s="1" t="s">
        <v>99370</v>
      </c>
      <c r="K28119" s="1" t="s">
        <v>37</v>
      </c>
      <c r="L28119" s="1" t="s">
        <v>37</v>
      </c>
      <c r="M28119" s="1" t="s">
        <v>99371</v>
      </c>
      <c r="N28119" s="1" t="s">
        <v>99369</v>
      </c>
      <c r="O28119" s="1" t="s">
        <v>35</v>
      </c>
      <c r="P28119" s="1" t="s">
        <v>44</v>
      </c>
      <c r="Q28119">
        <v>0.93</v>
      </c>
      <c r="R28119" s="1" t="s">
        <v>630</v>
      </c>
      <c r="S28119">
        <v>6736</v>
      </c>
      <c r="T28119" s="1" t="s">
        <v>99372</v>
      </c>
      <c r="U28119">
        <v>50000</v>
      </c>
      <c r="V28119">
        <v>299900</v>
      </c>
      <c r="W28119">
        <v>349900</v>
      </c>
      <c r="X28119">
        <v>3578</v>
      </c>
      <c r="Y28119" s="1" t="s">
        <v>47</v>
      </c>
      <c r="Z28119">
        <v>2000</v>
      </c>
      <c r="AA28119" s="1" t="s">
        <v>57</v>
      </c>
      <c r="AB28119" s="1" t="s">
        <v>64</v>
      </c>
      <c r="AC28119">
        <v>3</v>
      </c>
      <c r="AD28119">
        <v>3</v>
      </c>
      <c r="AE28119">
        <v>1</v>
      </c>
    </row>
    <row r="28120" spans="1:31" x14ac:dyDescent="0.25">
      <c r="A28120">
        <v>28118</v>
      </c>
      <c r="B28120">
        <v>28118</v>
      </c>
      <c r="C28120" s="1" t="s">
        <v>99373</v>
      </c>
      <c r="D28120" s="1" t="s">
        <v>40</v>
      </c>
      <c r="E28120" s="1" t="s">
        <v>99374</v>
      </c>
      <c r="F28120" s="1" t="s">
        <v>38</v>
      </c>
      <c r="G28120" s="1" t="s">
        <v>35</v>
      </c>
      <c r="H28120" s="2">
        <v>42075</v>
      </c>
      <c r="I28120">
        <v>165000</v>
      </c>
      <c r="J28120" s="1" t="s">
        <v>99375</v>
      </c>
      <c r="K28120" s="1" t="s">
        <v>37</v>
      </c>
      <c r="L28120" s="1" t="s">
        <v>37</v>
      </c>
      <c r="M28120" s="1" t="s">
        <v>38</v>
      </c>
      <c r="N28120" s="1" t="s">
        <v>38</v>
      </c>
      <c r="O28120" s="1" t="s">
        <v>38</v>
      </c>
      <c r="P28120" s="1" t="s">
        <v>38</v>
      </c>
      <c r="R28120" s="1" t="s">
        <v>38</v>
      </c>
      <c r="T28120" s="1" t="s">
        <v>38</v>
      </c>
      <c r="Y28120" s="1" t="s">
        <v>38</v>
      </c>
      <c r="AA28120" s="1" t="s">
        <v>38</v>
      </c>
      <c r="AB28120" s="1" t="s">
        <v>38</v>
      </c>
    </row>
    <row r="28121" spans="1:31" x14ac:dyDescent="0.25">
      <c r="A28121">
        <v>28119</v>
      </c>
      <c r="B28121">
        <v>28119</v>
      </c>
      <c r="C28121" s="1" t="s">
        <v>99376</v>
      </c>
      <c r="D28121" s="1" t="s">
        <v>40</v>
      </c>
      <c r="E28121" s="1" t="s">
        <v>99377</v>
      </c>
      <c r="F28121" s="1" t="s">
        <v>38</v>
      </c>
      <c r="G28121" s="1" t="s">
        <v>35</v>
      </c>
      <c r="H28121" s="2">
        <v>42094</v>
      </c>
      <c r="I28121">
        <v>135000</v>
      </c>
      <c r="J28121" s="1" t="s">
        <v>99378</v>
      </c>
      <c r="K28121" s="1" t="s">
        <v>37</v>
      </c>
      <c r="L28121" s="1" t="s">
        <v>37</v>
      </c>
      <c r="M28121" s="1" t="s">
        <v>38</v>
      </c>
      <c r="N28121" s="1" t="s">
        <v>38</v>
      </c>
      <c r="O28121" s="1" t="s">
        <v>38</v>
      </c>
      <c r="P28121" s="1" t="s">
        <v>38</v>
      </c>
      <c r="R28121" s="1" t="s">
        <v>38</v>
      </c>
      <c r="T28121" s="1" t="s">
        <v>38</v>
      </c>
      <c r="Y28121" s="1" t="s">
        <v>38</v>
      </c>
      <c r="AA28121" s="1" t="s">
        <v>38</v>
      </c>
      <c r="AB28121" s="1" t="s">
        <v>38</v>
      </c>
    </row>
    <row r="28122" spans="1:31" x14ac:dyDescent="0.25">
      <c r="A28122">
        <v>28120</v>
      </c>
      <c r="B28122">
        <v>28120</v>
      </c>
      <c r="C28122" s="1" t="s">
        <v>99379</v>
      </c>
      <c r="D28122" s="1" t="s">
        <v>40</v>
      </c>
      <c r="E28122" s="1" t="s">
        <v>99380</v>
      </c>
      <c r="F28122" s="1" t="s">
        <v>38</v>
      </c>
      <c r="G28122" s="1" t="s">
        <v>35</v>
      </c>
      <c r="H28122" s="2">
        <v>42089</v>
      </c>
      <c r="I28122">
        <v>180000</v>
      </c>
      <c r="J28122" s="1" t="s">
        <v>99381</v>
      </c>
      <c r="K28122" s="1" t="s">
        <v>37</v>
      </c>
      <c r="L28122" s="1" t="s">
        <v>37</v>
      </c>
      <c r="M28122" s="1" t="s">
        <v>38</v>
      </c>
      <c r="N28122" s="1" t="s">
        <v>38</v>
      </c>
      <c r="O28122" s="1" t="s">
        <v>38</v>
      </c>
      <c r="P28122" s="1" t="s">
        <v>38</v>
      </c>
      <c r="R28122" s="1" t="s">
        <v>38</v>
      </c>
      <c r="T28122" s="1" t="s">
        <v>38</v>
      </c>
      <c r="Y28122" s="1" t="s">
        <v>38</v>
      </c>
      <c r="AA28122" s="1" t="s">
        <v>38</v>
      </c>
      <c r="AB28122" s="1" t="s">
        <v>38</v>
      </c>
    </row>
    <row r="28123" spans="1:31" x14ac:dyDescent="0.25">
      <c r="A28123">
        <v>28121</v>
      </c>
      <c r="B28123">
        <v>28121</v>
      </c>
      <c r="C28123" s="1" t="s">
        <v>99382</v>
      </c>
      <c r="D28123" s="1" t="s">
        <v>40</v>
      </c>
      <c r="E28123" s="1" t="s">
        <v>99383</v>
      </c>
      <c r="F28123" s="1" t="s">
        <v>38</v>
      </c>
      <c r="G28123" s="1" t="s">
        <v>35</v>
      </c>
      <c r="H28123" s="2">
        <v>42075</v>
      </c>
      <c r="I28123">
        <v>205900</v>
      </c>
      <c r="J28123" s="1" t="s">
        <v>99384</v>
      </c>
      <c r="K28123" s="1" t="s">
        <v>37</v>
      </c>
      <c r="L28123" s="1" t="s">
        <v>37</v>
      </c>
      <c r="M28123" s="1" t="s">
        <v>38</v>
      </c>
      <c r="N28123" s="1" t="s">
        <v>38</v>
      </c>
      <c r="O28123" s="1" t="s">
        <v>38</v>
      </c>
      <c r="P28123" s="1" t="s">
        <v>38</v>
      </c>
      <c r="R28123" s="1" t="s">
        <v>38</v>
      </c>
      <c r="T28123" s="1" t="s">
        <v>38</v>
      </c>
      <c r="Y28123" s="1" t="s">
        <v>38</v>
      </c>
      <c r="AA28123" s="1" t="s">
        <v>38</v>
      </c>
      <c r="AB28123" s="1" t="s">
        <v>38</v>
      </c>
    </row>
    <row r="28124" spans="1:31" x14ac:dyDescent="0.25">
      <c r="A28124">
        <v>28122</v>
      </c>
      <c r="B28124">
        <v>28122</v>
      </c>
      <c r="C28124" s="1" t="s">
        <v>99385</v>
      </c>
      <c r="D28124" s="1" t="s">
        <v>40</v>
      </c>
      <c r="E28124" s="1" t="s">
        <v>99386</v>
      </c>
      <c r="F28124" s="1" t="s">
        <v>38</v>
      </c>
      <c r="G28124" s="1" t="s">
        <v>35</v>
      </c>
      <c r="H28124" s="2">
        <v>42090</v>
      </c>
      <c r="I28124">
        <v>175000</v>
      </c>
      <c r="J28124" s="1" t="s">
        <v>99387</v>
      </c>
      <c r="K28124" s="1" t="s">
        <v>37</v>
      </c>
      <c r="L28124" s="1" t="s">
        <v>37</v>
      </c>
      <c r="M28124" s="1" t="s">
        <v>99388</v>
      </c>
      <c r="N28124" s="1" t="s">
        <v>99389</v>
      </c>
      <c r="O28124" s="1" t="s">
        <v>35</v>
      </c>
      <c r="P28124" s="1" t="s">
        <v>44</v>
      </c>
      <c r="Q28124">
        <v>0.26</v>
      </c>
      <c r="R28124" s="1" t="s">
        <v>45</v>
      </c>
      <c r="S28124">
        <v>3532</v>
      </c>
      <c r="T28124" s="1" t="s">
        <v>99390</v>
      </c>
      <c r="U28124">
        <v>20000</v>
      </c>
      <c r="V28124">
        <v>125900</v>
      </c>
      <c r="W28124">
        <v>145900</v>
      </c>
      <c r="X28124">
        <v>2475</v>
      </c>
      <c r="Y28124" s="1" t="s">
        <v>56</v>
      </c>
      <c r="Z28124">
        <v>1974</v>
      </c>
      <c r="AA28124" s="1" t="s">
        <v>48</v>
      </c>
      <c r="AB28124" s="1" t="s">
        <v>49</v>
      </c>
      <c r="AC28124">
        <v>4</v>
      </c>
      <c r="AD28124">
        <v>3</v>
      </c>
      <c r="AE28124">
        <v>0</v>
      </c>
    </row>
    <row r="28125" spans="1:31" x14ac:dyDescent="0.25">
      <c r="A28125">
        <v>28123</v>
      </c>
      <c r="B28125">
        <v>28123</v>
      </c>
      <c r="C28125" s="1" t="s">
        <v>99391</v>
      </c>
      <c r="D28125" s="1" t="s">
        <v>40</v>
      </c>
      <c r="E28125" s="1" t="s">
        <v>99392</v>
      </c>
      <c r="F28125" s="1" t="s">
        <v>38</v>
      </c>
      <c r="G28125" s="1" t="s">
        <v>35</v>
      </c>
      <c r="H28125" s="2">
        <v>42094</v>
      </c>
      <c r="I28125">
        <v>115900</v>
      </c>
      <c r="J28125" s="1" t="s">
        <v>99393</v>
      </c>
      <c r="K28125" s="1" t="s">
        <v>37</v>
      </c>
      <c r="L28125" s="1" t="s">
        <v>37</v>
      </c>
      <c r="M28125" s="1" t="s">
        <v>99394</v>
      </c>
      <c r="N28125" s="1" t="s">
        <v>99392</v>
      </c>
      <c r="O28125" s="1" t="s">
        <v>35</v>
      </c>
      <c r="P28125" s="1" t="s">
        <v>44</v>
      </c>
      <c r="Q28125">
        <v>0.92</v>
      </c>
      <c r="R28125" s="1" t="s">
        <v>45</v>
      </c>
      <c r="S28125">
        <v>3534</v>
      </c>
      <c r="T28125" s="1" t="s">
        <v>99395</v>
      </c>
      <c r="U28125">
        <v>21000</v>
      </c>
      <c r="V28125">
        <v>55700</v>
      </c>
      <c r="W28125">
        <v>76700</v>
      </c>
      <c r="X28125">
        <v>1113</v>
      </c>
      <c r="Y28125" s="1" t="s">
        <v>70</v>
      </c>
      <c r="Z28125">
        <v>1967</v>
      </c>
      <c r="AA28125" s="1" t="s">
        <v>48</v>
      </c>
      <c r="AB28125" s="1" t="s">
        <v>49</v>
      </c>
      <c r="AC28125">
        <v>3</v>
      </c>
      <c r="AD28125">
        <v>1</v>
      </c>
      <c r="AE28125">
        <v>0</v>
      </c>
    </row>
    <row r="28126" spans="1:31" x14ac:dyDescent="0.25">
      <c r="A28126">
        <v>28124</v>
      </c>
      <c r="B28126">
        <v>28124</v>
      </c>
      <c r="C28126" s="1" t="s">
        <v>99396</v>
      </c>
      <c r="D28126" s="1" t="s">
        <v>40</v>
      </c>
      <c r="E28126" s="1" t="s">
        <v>99397</v>
      </c>
      <c r="F28126" s="1" t="s">
        <v>38</v>
      </c>
      <c r="G28126" s="1" t="s">
        <v>35</v>
      </c>
      <c r="H28126" s="2">
        <v>42089</v>
      </c>
      <c r="I28126">
        <v>178500</v>
      </c>
      <c r="J28126" s="1" t="s">
        <v>99398</v>
      </c>
      <c r="K28126" s="1" t="s">
        <v>37</v>
      </c>
      <c r="L28126" s="1" t="s">
        <v>37</v>
      </c>
      <c r="M28126" s="1" t="s">
        <v>99399</v>
      </c>
      <c r="N28126" s="1" t="s">
        <v>99397</v>
      </c>
      <c r="O28126" s="1" t="s">
        <v>35</v>
      </c>
      <c r="P28126" s="1" t="s">
        <v>44</v>
      </c>
      <c r="Q28126">
        <v>0.36</v>
      </c>
      <c r="R28126" s="1" t="s">
        <v>45</v>
      </c>
      <c r="S28126">
        <v>3533</v>
      </c>
      <c r="T28126" s="1" t="s">
        <v>99400</v>
      </c>
      <c r="U28126">
        <v>21000</v>
      </c>
      <c r="V28126">
        <v>143600</v>
      </c>
      <c r="W28126">
        <v>164600</v>
      </c>
      <c r="X28126">
        <v>3386.76001</v>
      </c>
      <c r="Y28126" s="1" t="s">
        <v>63</v>
      </c>
      <c r="Z28126">
        <v>1969</v>
      </c>
      <c r="AA28126" s="1" t="s">
        <v>48</v>
      </c>
      <c r="AB28126" s="1" t="s">
        <v>49</v>
      </c>
      <c r="AC28126">
        <v>3</v>
      </c>
      <c r="AD28126">
        <v>3</v>
      </c>
      <c r="AE28126">
        <v>0</v>
      </c>
    </row>
    <row r="28127" spans="1:31" x14ac:dyDescent="0.25">
      <c r="A28127">
        <v>28125</v>
      </c>
      <c r="B28127">
        <v>28125</v>
      </c>
      <c r="C28127" s="1" t="s">
        <v>99401</v>
      </c>
      <c r="D28127" s="1" t="s">
        <v>40</v>
      </c>
      <c r="E28127" s="1" t="s">
        <v>99402</v>
      </c>
      <c r="F28127" s="1" t="s">
        <v>38</v>
      </c>
      <c r="G28127" s="1" t="s">
        <v>35</v>
      </c>
      <c r="H28127" s="2">
        <v>42083</v>
      </c>
      <c r="I28127">
        <v>120500</v>
      </c>
      <c r="J28127" s="1" t="s">
        <v>99403</v>
      </c>
      <c r="K28127" s="1" t="s">
        <v>37</v>
      </c>
      <c r="L28127" s="1" t="s">
        <v>37</v>
      </c>
      <c r="M28127" s="1" t="s">
        <v>99404</v>
      </c>
      <c r="N28127" s="1" t="s">
        <v>99402</v>
      </c>
      <c r="O28127" s="1" t="s">
        <v>35</v>
      </c>
      <c r="P28127" s="1" t="s">
        <v>44</v>
      </c>
      <c r="Q28127">
        <v>0.26</v>
      </c>
      <c r="R28127" s="1" t="s">
        <v>45</v>
      </c>
      <c r="S28127">
        <v>3533</v>
      </c>
      <c r="T28127" s="1" t="s">
        <v>99405</v>
      </c>
      <c r="U28127">
        <v>21000</v>
      </c>
      <c r="V28127">
        <v>76200</v>
      </c>
      <c r="W28127">
        <v>97500</v>
      </c>
      <c r="X28127">
        <v>1211</v>
      </c>
      <c r="Y28127" s="1" t="s">
        <v>70</v>
      </c>
      <c r="Z28127">
        <v>1970</v>
      </c>
      <c r="AA28127" s="1" t="s">
        <v>48</v>
      </c>
      <c r="AB28127" s="1" t="s">
        <v>49</v>
      </c>
      <c r="AC28127">
        <v>3</v>
      </c>
      <c r="AD28127">
        <v>1</v>
      </c>
      <c r="AE28127">
        <v>0</v>
      </c>
    </row>
    <row r="28128" spans="1:31" x14ac:dyDescent="0.25">
      <c r="A28128">
        <v>28126</v>
      </c>
      <c r="B28128">
        <v>28126</v>
      </c>
      <c r="C28128" s="1" t="s">
        <v>81779</v>
      </c>
      <c r="D28128" s="1" t="s">
        <v>40</v>
      </c>
      <c r="E28128" s="1" t="s">
        <v>81780</v>
      </c>
      <c r="F28128" s="1" t="s">
        <v>38</v>
      </c>
      <c r="G28128" s="1" t="s">
        <v>35</v>
      </c>
      <c r="H28128" s="2">
        <v>42086</v>
      </c>
      <c r="I28128">
        <v>114000</v>
      </c>
      <c r="J28128" s="1" t="s">
        <v>99406</v>
      </c>
      <c r="K28128" s="1" t="s">
        <v>37</v>
      </c>
      <c r="L28128" s="1" t="s">
        <v>37</v>
      </c>
      <c r="M28128" s="1" t="s">
        <v>81782</v>
      </c>
      <c r="N28128" s="1" t="s">
        <v>81780</v>
      </c>
      <c r="O28128" s="1" t="s">
        <v>35</v>
      </c>
      <c r="P28128" s="1" t="s">
        <v>44</v>
      </c>
      <c r="Q28128">
        <v>0.28000000000000003</v>
      </c>
      <c r="R28128" s="1" t="s">
        <v>45</v>
      </c>
      <c r="S28128">
        <v>3533</v>
      </c>
      <c r="T28128" s="1" t="s">
        <v>81783</v>
      </c>
      <c r="U28128">
        <v>21000</v>
      </c>
      <c r="V28128">
        <v>72800</v>
      </c>
      <c r="W28128">
        <v>93800</v>
      </c>
      <c r="X28128">
        <v>1430</v>
      </c>
      <c r="Y28128" s="1" t="s">
        <v>70</v>
      </c>
      <c r="Z28128">
        <v>1970</v>
      </c>
      <c r="AA28128" s="1" t="s">
        <v>48</v>
      </c>
      <c r="AB28128" s="1" t="s">
        <v>49</v>
      </c>
      <c r="AC28128">
        <v>3</v>
      </c>
      <c r="AD28128">
        <v>1</v>
      </c>
      <c r="AE28128">
        <v>0</v>
      </c>
    </row>
    <row r="28129" spans="1:31" x14ac:dyDescent="0.25">
      <c r="A28129">
        <v>28127</v>
      </c>
      <c r="B28129">
        <v>28127</v>
      </c>
      <c r="C28129" s="1" t="s">
        <v>46405</v>
      </c>
      <c r="D28129" s="1" t="s">
        <v>136</v>
      </c>
      <c r="E28129" s="1" t="s">
        <v>46406</v>
      </c>
      <c r="F28129" s="1" t="s">
        <v>38</v>
      </c>
      <c r="G28129" s="1" t="s">
        <v>35</v>
      </c>
      <c r="H28129" s="2">
        <v>42072</v>
      </c>
      <c r="I28129">
        <v>32000</v>
      </c>
      <c r="J28129" s="1" t="s">
        <v>99407</v>
      </c>
      <c r="K28129" s="1" t="s">
        <v>37</v>
      </c>
      <c r="L28129" s="1" t="s">
        <v>37</v>
      </c>
      <c r="M28129" s="1" t="s">
        <v>4832</v>
      </c>
      <c r="N28129" s="1" t="s">
        <v>46406</v>
      </c>
      <c r="O28129" s="1" t="s">
        <v>35</v>
      </c>
      <c r="P28129" s="1" t="s">
        <v>44</v>
      </c>
      <c r="Q28129">
        <v>0.2</v>
      </c>
      <c r="R28129" s="1" t="s">
        <v>45</v>
      </c>
      <c r="S28129">
        <v>3535</v>
      </c>
      <c r="T28129" s="1" t="s">
        <v>46408</v>
      </c>
      <c r="U28129">
        <v>11000</v>
      </c>
      <c r="V28129">
        <v>60500</v>
      </c>
      <c r="W28129">
        <v>71500</v>
      </c>
      <c r="X28129">
        <v>1782</v>
      </c>
      <c r="Y28129" s="1" t="s">
        <v>70</v>
      </c>
      <c r="Z28129">
        <v>1984</v>
      </c>
      <c r="AA28129" s="1" t="s">
        <v>71</v>
      </c>
      <c r="AB28129" s="1" t="s">
        <v>49</v>
      </c>
      <c r="AC28129">
        <v>4</v>
      </c>
      <c r="AD28129">
        <v>4</v>
      </c>
      <c r="AE28129">
        <v>0</v>
      </c>
    </row>
    <row r="28130" spans="1:31" x14ac:dyDescent="0.25">
      <c r="A28130">
        <v>28128</v>
      </c>
      <c r="B28130">
        <v>28128</v>
      </c>
      <c r="C28130" s="1" t="s">
        <v>99408</v>
      </c>
      <c r="D28130" s="1" t="s">
        <v>40</v>
      </c>
      <c r="E28130" s="1" t="s">
        <v>99409</v>
      </c>
      <c r="F28130" s="1" t="s">
        <v>38</v>
      </c>
      <c r="G28130" s="1" t="s">
        <v>35</v>
      </c>
      <c r="H28130" s="2">
        <v>42072</v>
      </c>
      <c r="I28130">
        <v>149900</v>
      </c>
      <c r="J28130" s="1" t="s">
        <v>99410</v>
      </c>
      <c r="K28130" s="1" t="s">
        <v>37</v>
      </c>
      <c r="L28130" s="1" t="s">
        <v>37</v>
      </c>
      <c r="M28130" s="1" t="s">
        <v>99411</v>
      </c>
      <c r="N28130" s="1" t="s">
        <v>99409</v>
      </c>
      <c r="O28130" s="1" t="s">
        <v>35</v>
      </c>
      <c r="P28130" s="1" t="s">
        <v>44</v>
      </c>
      <c r="Q28130">
        <v>0.69</v>
      </c>
      <c r="R28130" s="1" t="s">
        <v>45</v>
      </c>
      <c r="S28130">
        <v>3534</v>
      </c>
      <c r="T28130" s="1" t="s">
        <v>99412</v>
      </c>
      <c r="U28130">
        <v>21000</v>
      </c>
      <c r="V28130">
        <v>160700</v>
      </c>
      <c r="W28130">
        <v>181700</v>
      </c>
      <c r="X28130">
        <v>2056</v>
      </c>
      <c r="Y28130" s="1" t="s">
        <v>70</v>
      </c>
      <c r="Z28130">
        <v>1988</v>
      </c>
      <c r="AA28130" s="1" t="s">
        <v>48</v>
      </c>
      <c r="AB28130" s="1" t="s">
        <v>49</v>
      </c>
      <c r="AC28130">
        <v>3</v>
      </c>
      <c r="AD28130">
        <v>2</v>
      </c>
      <c r="AE28130">
        <v>0</v>
      </c>
    </row>
    <row r="28131" spans="1:31" x14ac:dyDescent="0.25">
      <c r="A28131">
        <v>28129</v>
      </c>
      <c r="B28131">
        <v>28129</v>
      </c>
      <c r="C28131" s="1" t="s">
        <v>72002</v>
      </c>
      <c r="D28131" s="1" t="s">
        <v>40</v>
      </c>
      <c r="E28131" s="1" t="s">
        <v>72003</v>
      </c>
      <c r="F28131" s="1" t="s">
        <v>38</v>
      </c>
      <c r="G28131" s="1" t="s">
        <v>35</v>
      </c>
      <c r="H28131" s="2">
        <v>42082</v>
      </c>
      <c r="I28131">
        <v>238960</v>
      </c>
      <c r="J28131" s="1" t="s">
        <v>99413</v>
      </c>
      <c r="K28131" s="1" t="s">
        <v>37</v>
      </c>
      <c r="L28131" s="1" t="s">
        <v>37</v>
      </c>
      <c r="M28131" s="1" t="s">
        <v>38</v>
      </c>
      <c r="N28131" s="1" t="s">
        <v>38</v>
      </c>
      <c r="O28131" s="1" t="s">
        <v>38</v>
      </c>
      <c r="P28131" s="1" t="s">
        <v>38</v>
      </c>
      <c r="R28131" s="1" t="s">
        <v>38</v>
      </c>
      <c r="T28131" s="1" t="s">
        <v>38</v>
      </c>
      <c r="Y28131" s="1" t="s">
        <v>38</v>
      </c>
      <c r="AA28131" s="1" t="s">
        <v>38</v>
      </c>
      <c r="AB28131" s="1" t="s">
        <v>38</v>
      </c>
    </row>
    <row r="28132" spans="1:31" x14ac:dyDescent="0.25">
      <c r="A28132">
        <v>28130</v>
      </c>
      <c r="B28132">
        <v>28130</v>
      </c>
      <c r="C28132" s="1" t="s">
        <v>72006</v>
      </c>
      <c r="D28132" s="1" t="s">
        <v>40</v>
      </c>
      <c r="E28132" s="1" t="s">
        <v>72007</v>
      </c>
      <c r="F28132" s="1" t="s">
        <v>38</v>
      </c>
      <c r="G28132" s="1" t="s">
        <v>35</v>
      </c>
      <c r="H28132" s="2">
        <v>42066</v>
      </c>
      <c r="I28132">
        <v>195911</v>
      </c>
      <c r="J28132" s="1" t="s">
        <v>99414</v>
      </c>
      <c r="K28132" s="1" t="s">
        <v>37</v>
      </c>
      <c r="L28132" s="1" t="s">
        <v>37</v>
      </c>
      <c r="M28132" s="1" t="s">
        <v>38</v>
      </c>
      <c r="N28132" s="1" t="s">
        <v>38</v>
      </c>
      <c r="O28132" s="1" t="s">
        <v>38</v>
      </c>
      <c r="P28132" s="1" t="s">
        <v>38</v>
      </c>
      <c r="R28132" s="1" t="s">
        <v>38</v>
      </c>
      <c r="T28132" s="1" t="s">
        <v>38</v>
      </c>
      <c r="Y28132" s="1" t="s">
        <v>38</v>
      </c>
      <c r="AA28132" s="1" t="s">
        <v>38</v>
      </c>
      <c r="AB28132" s="1" t="s">
        <v>38</v>
      </c>
    </row>
    <row r="28133" spans="1:31" x14ac:dyDescent="0.25">
      <c r="A28133">
        <v>28131</v>
      </c>
      <c r="B28133">
        <v>28131</v>
      </c>
      <c r="C28133" s="1" t="s">
        <v>81789</v>
      </c>
      <c r="D28133" s="1" t="s">
        <v>40</v>
      </c>
      <c r="E28133" s="1" t="s">
        <v>81790</v>
      </c>
      <c r="F28133" s="1" t="s">
        <v>38</v>
      </c>
      <c r="G28133" s="1" t="s">
        <v>35</v>
      </c>
      <c r="H28133" s="2">
        <v>42089</v>
      </c>
      <c r="I28133">
        <v>225631</v>
      </c>
      <c r="J28133" s="1" t="s">
        <v>99415</v>
      </c>
      <c r="K28133" s="1" t="s">
        <v>37</v>
      </c>
      <c r="L28133" s="1" t="s">
        <v>37</v>
      </c>
      <c r="M28133" s="1" t="s">
        <v>38</v>
      </c>
      <c r="N28133" s="1" t="s">
        <v>38</v>
      </c>
      <c r="O28133" s="1" t="s">
        <v>38</v>
      </c>
      <c r="P28133" s="1" t="s">
        <v>38</v>
      </c>
      <c r="R28133" s="1" t="s">
        <v>38</v>
      </c>
      <c r="T28133" s="1" t="s">
        <v>38</v>
      </c>
      <c r="Y28133" s="1" t="s">
        <v>38</v>
      </c>
      <c r="AA28133" s="1" t="s">
        <v>38</v>
      </c>
      <c r="AB28133" s="1" t="s">
        <v>38</v>
      </c>
    </row>
    <row r="28134" spans="1:31" x14ac:dyDescent="0.25">
      <c r="A28134">
        <v>28132</v>
      </c>
      <c r="B28134">
        <v>28132</v>
      </c>
      <c r="C28134" s="1" t="s">
        <v>99416</v>
      </c>
      <c r="D28134" s="1" t="s">
        <v>59271</v>
      </c>
      <c r="E28134" s="1" t="s">
        <v>99417</v>
      </c>
      <c r="F28134" s="1" t="s">
        <v>38</v>
      </c>
      <c r="G28134" s="1" t="s">
        <v>35</v>
      </c>
      <c r="H28134" s="2">
        <v>42065</v>
      </c>
      <c r="I28134">
        <v>86584</v>
      </c>
      <c r="J28134" s="1" t="s">
        <v>99418</v>
      </c>
      <c r="K28134" s="1" t="s">
        <v>37</v>
      </c>
      <c r="L28134" s="1" t="s">
        <v>244</v>
      </c>
      <c r="M28134" s="1" t="s">
        <v>38</v>
      </c>
      <c r="N28134" s="1" t="s">
        <v>38</v>
      </c>
      <c r="O28134" s="1" t="s">
        <v>38</v>
      </c>
      <c r="P28134" s="1" t="s">
        <v>38</v>
      </c>
      <c r="R28134" s="1" t="s">
        <v>38</v>
      </c>
      <c r="T28134" s="1" t="s">
        <v>38</v>
      </c>
      <c r="Y28134" s="1" t="s">
        <v>38</v>
      </c>
      <c r="AA28134" s="1" t="s">
        <v>38</v>
      </c>
      <c r="AB28134" s="1" t="s">
        <v>38</v>
      </c>
    </row>
    <row r="28135" spans="1:31" x14ac:dyDescent="0.25">
      <c r="A28135">
        <v>28133</v>
      </c>
      <c r="B28135">
        <v>28133</v>
      </c>
      <c r="C28135" s="1" t="s">
        <v>99419</v>
      </c>
      <c r="D28135" s="1" t="s">
        <v>59271</v>
      </c>
      <c r="E28135" s="1" t="s">
        <v>99420</v>
      </c>
      <c r="F28135" s="1" t="s">
        <v>38</v>
      </c>
      <c r="G28135" s="1" t="s">
        <v>35</v>
      </c>
      <c r="H28135" s="2">
        <v>42065</v>
      </c>
      <c r="I28135">
        <v>86584</v>
      </c>
      <c r="J28135" s="1" t="s">
        <v>99418</v>
      </c>
      <c r="K28135" s="1" t="s">
        <v>37</v>
      </c>
      <c r="L28135" s="1" t="s">
        <v>244</v>
      </c>
      <c r="M28135" s="1" t="s">
        <v>38</v>
      </c>
      <c r="N28135" s="1" t="s">
        <v>38</v>
      </c>
      <c r="O28135" s="1" t="s">
        <v>38</v>
      </c>
      <c r="P28135" s="1" t="s">
        <v>38</v>
      </c>
      <c r="R28135" s="1" t="s">
        <v>38</v>
      </c>
      <c r="T28135" s="1" t="s">
        <v>38</v>
      </c>
      <c r="Y28135" s="1" t="s">
        <v>38</v>
      </c>
      <c r="AA28135" s="1" t="s">
        <v>38</v>
      </c>
      <c r="AB28135" s="1" t="s">
        <v>38</v>
      </c>
    </row>
    <row r="28136" spans="1:31" x14ac:dyDescent="0.25">
      <c r="A28136">
        <v>28134</v>
      </c>
      <c r="B28136">
        <v>28134</v>
      </c>
      <c r="C28136" s="1" t="s">
        <v>99421</v>
      </c>
      <c r="D28136" s="1" t="s">
        <v>59271</v>
      </c>
      <c r="E28136" s="1" t="s">
        <v>99422</v>
      </c>
      <c r="F28136" s="1" t="s">
        <v>38</v>
      </c>
      <c r="G28136" s="1" t="s">
        <v>35</v>
      </c>
      <c r="H28136" s="2">
        <v>42065</v>
      </c>
      <c r="I28136">
        <v>86584</v>
      </c>
      <c r="J28136" s="1" t="s">
        <v>99418</v>
      </c>
      <c r="K28136" s="1" t="s">
        <v>37</v>
      </c>
      <c r="L28136" s="1" t="s">
        <v>244</v>
      </c>
      <c r="M28136" s="1" t="s">
        <v>38</v>
      </c>
      <c r="N28136" s="1" t="s">
        <v>38</v>
      </c>
      <c r="O28136" s="1" t="s">
        <v>38</v>
      </c>
      <c r="P28136" s="1" t="s">
        <v>38</v>
      </c>
      <c r="R28136" s="1" t="s">
        <v>38</v>
      </c>
      <c r="T28136" s="1" t="s">
        <v>38</v>
      </c>
      <c r="Y28136" s="1" t="s">
        <v>38</v>
      </c>
      <c r="AA28136" s="1" t="s">
        <v>38</v>
      </c>
      <c r="AB28136" s="1" t="s">
        <v>38</v>
      </c>
    </row>
    <row r="28137" spans="1:31" x14ac:dyDescent="0.25">
      <c r="A28137">
        <v>28135</v>
      </c>
      <c r="B28137">
        <v>28135</v>
      </c>
      <c r="C28137" s="1" t="s">
        <v>81798</v>
      </c>
      <c r="D28137" s="1" t="s">
        <v>40</v>
      </c>
      <c r="E28137" s="1" t="s">
        <v>81799</v>
      </c>
      <c r="F28137" s="1" t="s">
        <v>38</v>
      </c>
      <c r="G28137" s="1" t="s">
        <v>35</v>
      </c>
      <c r="H28137" s="2">
        <v>42066</v>
      </c>
      <c r="I28137">
        <v>223009</v>
      </c>
      <c r="J28137" s="1" t="s">
        <v>99423</v>
      </c>
      <c r="K28137" s="1" t="s">
        <v>37</v>
      </c>
      <c r="L28137" s="1" t="s">
        <v>37</v>
      </c>
      <c r="M28137" s="1" t="s">
        <v>38</v>
      </c>
      <c r="N28137" s="1" t="s">
        <v>38</v>
      </c>
      <c r="O28137" s="1" t="s">
        <v>38</v>
      </c>
      <c r="P28137" s="1" t="s">
        <v>38</v>
      </c>
      <c r="R28137" s="1" t="s">
        <v>38</v>
      </c>
      <c r="T28137" s="1" t="s">
        <v>38</v>
      </c>
      <c r="Y28137" s="1" t="s">
        <v>38</v>
      </c>
      <c r="AA28137" s="1" t="s">
        <v>38</v>
      </c>
      <c r="AB28137" s="1" t="s">
        <v>38</v>
      </c>
    </row>
    <row r="28138" spans="1:31" x14ac:dyDescent="0.25">
      <c r="A28138">
        <v>28136</v>
      </c>
      <c r="B28138">
        <v>28136</v>
      </c>
      <c r="C28138" s="1" t="s">
        <v>99424</v>
      </c>
      <c r="D28138" s="1" t="s">
        <v>1145</v>
      </c>
      <c r="E28138" s="1" t="s">
        <v>99425</v>
      </c>
      <c r="F28138" s="1" t="s">
        <v>38</v>
      </c>
      <c r="G28138" s="1" t="s">
        <v>35</v>
      </c>
      <c r="H28138" s="2">
        <v>42083</v>
      </c>
      <c r="I28138">
        <v>23500</v>
      </c>
      <c r="J28138" s="1" t="s">
        <v>99426</v>
      </c>
      <c r="K28138" s="1" t="s">
        <v>37</v>
      </c>
      <c r="L28138" s="1" t="s">
        <v>37</v>
      </c>
      <c r="M28138" s="1" t="s">
        <v>99427</v>
      </c>
      <c r="N28138" s="1" t="s">
        <v>99425</v>
      </c>
      <c r="O28138" s="1" t="s">
        <v>35</v>
      </c>
      <c r="P28138" s="1" t="s">
        <v>44</v>
      </c>
      <c r="Q28138">
        <v>0.43</v>
      </c>
      <c r="R28138" s="1" t="s">
        <v>45</v>
      </c>
      <c r="S28138">
        <v>3531</v>
      </c>
      <c r="T28138" s="1" t="s">
        <v>38</v>
      </c>
      <c r="U28138">
        <v>34000</v>
      </c>
      <c r="V28138">
        <v>0</v>
      </c>
      <c r="W28138">
        <v>40700</v>
      </c>
      <c r="Y28138" s="1" t="s">
        <v>38</v>
      </c>
      <c r="AA28138" s="1" t="s">
        <v>38</v>
      </c>
      <c r="AB28138" s="1" t="s">
        <v>38</v>
      </c>
    </row>
    <row r="28139" spans="1:31" x14ac:dyDescent="0.25">
      <c r="A28139">
        <v>28137</v>
      </c>
      <c r="B28139">
        <v>28137</v>
      </c>
      <c r="C28139" s="1" t="s">
        <v>99428</v>
      </c>
      <c r="D28139" s="1" t="s">
        <v>40</v>
      </c>
      <c r="E28139" s="1" t="s">
        <v>99429</v>
      </c>
      <c r="F28139" s="1" t="s">
        <v>38</v>
      </c>
      <c r="G28139" s="1" t="s">
        <v>35</v>
      </c>
      <c r="H28139" s="2">
        <v>42094</v>
      </c>
      <c r="I28139">
        <v>110000</v>
      </c>
      <c r="J28139" s="1" t="s">
        <v>99430</v>
      </c>
      <c r="K28139" s="1" t="s">
        <v>37</v>
      </c>
      <c r="L28139" s="1" t="s">
        <v>37</v>
      </c>
      <c r="M28139" s="1" t="s">
        <v>99431</v>
      </c>
      <c r="N28139" s="1" t="s">
        <v>99429</v>
      </c>
      <c r="O28139" s="1" t="s">
        <v>35</v>
      </c>
      <c r="P28139" s="1" t="s">
        <v>44</v>
      </c>
      <c r="Q28139">
        <v>0.33</v>
      </c>
      <c r="R28139" s="1" t="s">
        <v>45</v>
      </c>
      <c r="S28139">
        <v>3527</v>
      </c>
      <c r="T28139" s="1" t="s">
        <v>99432</v>
      </c>
      <c r="U28139">
        <v>11000</v>
      </c>
      <c r="V28139">
        <v>86100</v>
      </c>
      <c r="W28139">
        <v>97100</v>
      </c>
      <c r="X28139">
        <v>1794</v>
      </c>
      <c r="Y28139" s="1" t="s">
        <v>56</v>
      </c>
      <c r="Z28139">
        <v>1963</v>
      </c>
      <c r="AA28139" s="1" t="s">
        <v>48</v>
      </c>
      <c r="AB28139" s="1" t="s">
        <v>49</v>
      </c>
      <c r="AC28139">
        <v>3</v>
      </c>
      <c r="AD28139">
        <v>1</v>
      </c>
      <c r="AE28139">
        <v>1</v>
      </c>
    </row>
    <row r="28140" spans="1:31" x14ac:dyDescent="0.25">
      <c r="A28140">
        <v>28138</v>
      </c>
      <c r="B28140">
        <v>28138</v>
      </c>
      <c r="C28140" s="1" t="s">
        <v>99433</v>
      </c>
      <c r="D28140" s="1" t="s">
        <v>40</v>
      </c>
      <c r="E28140" s="1" t="s">
        <v>99434</v>
      </c>
      <c r="F28140" s="1" t="s">
        <v>38</v>
      </c>
      <c r="G28140" s="1" t="s">
        <v>35</v>
      </c>
      <c r="H28140" s="2">
        <v>42081</v>
      </c>
      <c r="I28140">
        <v>79500</v>
      </c>
      <c r="J28140" s="1" t="s">
        <v>99435</v>
      </c>
      <c r="K28140" s="1" t="s">
        <v>37</v>
      </c>
      <c r="L28140" s="1" t="s">
        <v>244</v>
      </c>
      <c r="M28140" s="1" t="s">
        <v>99436</v>
      </c>
      <c r="N28140" s="1" t="s">
        <v>99434</v>
      </c>
      <c r="O28140" s="1" t="s">
        <v>35</v>
      </c>
      <c r="P28140" s="1" t="s">
        <v>44</v>
      </c>
      <c r="Q28140">
        <v>0.19</v>
      </c>
      <c r="R28140" s="1" t="s">
        <v>45</v>
      </c>
      <c r="S28140">
        <v>3528</v>
      </c>
      <c r="T28140" s="1" t="s">
        <v>99437</v>
      </c>
      <c r="U28140">
        <v>18000</v>
      </c>
      <c r="V28140">
        <v>45800</v>
      </c>
      <c r="W28140">
        <v>64300</v>
      </c>
      <c r="X28140">
        <v>984</v>
      </c>
      <c r="Y28140" s="1" t="s">
        <v>70</v>
      </c>
      <c r="Z28140">
        <v>1935</v>
      </c>
      <c r="AA28140" s="1" t="s">
        <v>71</v>
      </c>
      <c r="AB28140" s="1" t="s">
        <v>85</v>
      </c>
      <c r="AC28140">
        <v>2</v>
      </c>
      <c r="AD28140">
        <v>1</v>
      </c>
      <c r="AE28140">
        <v>0</v>
      </c>
    </row>
    <row r="28141" spans="1:31" x14ac:dyDescent="0.25">
      <c r="A28141">
        <v>28139</v>
      </c>
      <c r="B28141">
        <v>28139</v>
      </c>
      <c r="C28141" s="1" t="s">
        <v>99438</v>
      </c>
      <c r="D28141" s="1" t="s">
        <v>59271</v>
      </c>
      <c r="E28141" s="1" t="s">
        <v>99439</v>
      </c>
      <c r="F28141" s="1" t="s">
        <v>38</v>
      </c>
      <c r="G28141" s="1" t="s">
        <v>35</v>
      </c>
      <c r="H28141" s="2">
        <v>42081</v>
      </c>
      <c r="I28141">
        <v>79500</v>
      </c>
      <c r="J28141" s="1" t="s">
        <v>99435</v>
      </c>
      <c r="K28141" s="1" t="s">
        <v>37</v>
      </c>
      <c r="L28141" s="1" t="s">
        <v>244</v>
      </c>
      <c r="M28141" s="1" t="s">
        <v>99436</v>
      </c>
      <c r="N28141" s="1" t="s">
        <v>99440</v>
      </c>
      <c r="O28141" s="1" t="s">
        <v>35</v>
      </c>
      <c r="P28141" s="1" t="s">
        <v>44</v>
      </c>
      <c r="Q28141">
        <v>0.19</v>
      </c>
      <c r="R28141" s="1" t="s">
        <v>45</v>
      </c>
      <c r="S28141">
        <v>3528</v>
      </c>
      <c r="T28141" s="1" t="s">
        <v>99441</v>
      </c>
      <c r="U28141">
        <v>7200</v>
      </c>
      <c r="V28141">
        <v>0</v>
      </c>
      <c r="W28141">
        <v>7200</v>
      </c>
      <c r="Y28141" s="1" t="s">
        <v>38</v>
      </c>
      <c r="AA28141" s="1" t="s">
        <v>38</v>
      </c>
      <c r="AB28141" s="1" t="s">
        <v>38</v>
      </c>
    </row>
    <row r="28142" spans="1:31" x14ac:dyDescent="0.25">
      <c r="A28142">
        <v>28140</v>
      </c>
      <c r="B28142">
        <v>28140</v>
      </c>
      <c r="C28142" s="1" t="s">
        <v>99442</v>
      </c>
      <c r="D28142" s="1" t="s">
        <v>40</v>
      </c>
      <c r="E28142" s="1" t="s">
        <v>99443</v>
      </c>
      <c r="F28142" s="1" t="s">
        <v>38</v>
      </c>
      <c r="G28142" s="1" t="s">
        <v>35</v>
      </c>
      <c r="H28142" s="2">
        <v>42072</v>
      </c>
      <c r="I28142">
        <v>154000</v>
      </c>
      <c r="J28142" s="1" t="s">
        <v>99444</v>
      </c>
      <c r="K28142" s="1" t="s">
        <v>37</v>
      </c>
      <c r="L28142" s="1" t="s">
        <v>244</v>
      </c>
      <c r="M28142" s="1" t="s">
        <v>26799</v>
      </c>
      <c r="N28142" s="1" t="s">
        <v>99443</v>
      </c>
      <c r="O28142" s="1" t="s">
        <v>35</v>
      </c>
      <c r="P28142" s="1" t="s">
        <v>44</v>
      </c>
      <c r="Q28142">
        <v>0.32</v>
      </c>
      <c r="R28142" s="1" t="s">
        <v>45</v>
      </c>
      <c r="S28142">
        <v>3527</v>
      </c>
      <c r="T28142" s="1" t="s">
        <v>99445</v>
      </c>
      <c r="U28142">
        <v>11000</v>
      </c>
      <c r="V28142">
        <v>46500</v>
      </c>
      <c r="W28142">
        <v>57500</v>
      </c>
      <c r="X28142">
        <v>1248</v>
      </c>
      <c r="Y28142" s="1" t="s">
        <v>70</v>
      </c>
      <c r="Z28142">
        <v>1999</v>
      </c>
      <c r="AA28142" s="1" t="s">
        <v>71</v>
      </c>
      <c r="AB28142" s="1" t="s">
        <v>5082</v>
      </c>
      <c r="AC28142">
        <v>3</v>
      </c>
      <c r="AD28142">
        <v>2</v>
      </c>
      <c r="AE28142">
        <v>0</v>
      </c>
    </row>
    <row r="28143" spans="1:31" x14ac:dyDescent="0.25">
      <c r="A28143">
        <v>28141</v>
      </c>
      <c r="B28143">
        <v>28141</v>
      </c>
      <c r="C28143" s="1" t="s">
        <v>99446</v>
      </c>
      <c r="D28143" s="1" t="s">
        <v>59271</v>
      </c>
      <c r="E28143" s="1" t="s">
        <v>99447</v>
      </c>
      <c r="F28143" s="1" t="s">
        <v>38</v>
      </c>
      <c r="G28143" s="1" t="s">
        <v>35</v>
      </c>
      <c r="H28143" s="2">
        <v>42072</v>
      </c>
      <c r="I28143">
        <v>154000</v>
      </c>
      <c r="J28143" s="1" t="s">
        <v>99444</v>
      </c>
      <c r="K28143" s="1" t="s">
        <v>37</v>
      </c>
      <c r="L28143" s="1" t="s">
        <v>244</v>
      </c>
      <c r="M28143" s="1" t="s">
        <v>26799</v>
      </c>
      <c r="N28143" s="1" t="s">
        <v>99447</v>
      </c>
      <c r="O28143" s="1" t="s">
        <v>35</v>
      </c>
      <c r="P28143" s="1" t="s">
        <v>44</v>
      </c>
      <c r="Q28143">
        <v>0.1</v>
      </c>
      <c r="R28143" s="1" t="s">
        <v>45</v>
      </c>
      <c r="S28143">
        <v>3527</v>
      </c>
      <c r="T28143" s="1" t="s">
        <v>99448</v>
      </c>
      <c r="U28143">
        <v>11000</v>
      </c>
      <c r="V28143">
        <v>0</v>
      </c>
      <c r="W28143">
        <v>11000</v>
      </c>
      <c r="Y28143" s="1" t="s">
        <v>38</v>
      </c>
      <c r="AA28143" s="1" t="s">
        <v>38</v>
      </c>
      <c r="AB28143" s="1" t="s">
        <v>38</v>
      </c>
    </row>
    <row r="28144" spans="1:31" x14ac:dyDescent="0.25">
      <c r="A28144">
        <v>28142</v>
      </c>
      <c r="B28144">
        <v>28142</v>
      </c>
      <c r="C28144" s="1" t="s">
        <v>99449</v>
      </c>
      <c r="D28144" s="1" t="s">
        <v>59271</v>
      </c>
      <c r="E28144" s="1" t="s">
        <v>99450</v>
      </c>
      <c r="F28144" s="1" t="s">
        <v>38</v>
      </c>
      <c r="G28144" s="1" t="s">
        <v>35</v>
      </c>
      <c r="H28144" s="2">
        <v>42072</v>
      </c>
      <c r="I28144">
        <v>154000</v>
      </c>
      <c r="J28144" s="1" t="s">
        <v>99444</v>
      </c>
      <c r="K28144" s="1" t="s">
        <v>37</v>
      </c>
      <c r="L28144" s="1" t="s">
        <v>244</v>
      </c>
      <c r="M28144" s="1" t="s">
        <v>26799</v>
      </c>
      <c r="N28144" s="1" t="s">
        <v>99450</v>
      </c>
      <c r="O28144" s="1" t="s">
        <v>35</v>
      </c>
      <c r="P28144" s="1" t="s">
        <v>44</v>
      </c>
      <c r="Q28144">
        <v>0.16</v>
      </c>
      <c r="R28144" s="1" t="s">
        <v>45</v>
      </c>
      <c r="S28144">
        <v>3527</v>
      </c>
      <c r="T28144" s="1" t="s">
        <v>99451</v>
      </c>
      <c r="U28144">
        <v>11000</v>
      </c>
      <c r="V28144">
        <v>0</v>
      </c>
      <c r="W28144">
        <v>11000</v>
      </c>
      <c r="Y28144" s="1" t="s">
        <v>38</v>
      </c>
      <c r="AA28144" s="1" t="s">
        <v>38</v>
      </c>
      <c r="AB28144" s="1" t="s">
        <v>38</v>
      </c>
    </row>
    <row r="28145" spans="1:31" x14ac:dyDescent="0.25">
      <c r="A28145">
        <v>28143</v>
      </c>
      <c r="B28145">
        <v>28143</v>
      </c>
      <c r="C28145" s="1" t="s">
        <v>26796</v>
      </c>
      <c r="D28145" s="1" t="s">
        <v>40</v>
      </c>
      <c r="E28145" s="1" t="s">
        <v>26797</v>
      </c>
      <c r="F28145" s="1" t="s">
        <v>38</v>
      </c>
      <c r="G28145" s="1" t="s">
        <v>35</v>
      </c>
      <c r="H28145" s="2">
        <v>42072</v>
      </c>
      <c r="I28145">
        <v>154000</v>
      </c>
      <c r="J28145" s="1" t="s">
        <v>99444</v>
      </c>
      <c r="K28145" s="1" t="s">
        <v>37</v>
      </c>
      <c r="L28145" s="1" t="s">
        <v>244</v>
      </c>
      <c r="M28145" s="1" t="s">
        <v>26799</v>
      </c>
      <c r="N28145" s="1" t="s">
        <v>26797</v>
      </c>
      <c r="O28145" s="1" t="s">
        <v>35</v>
      </c>
      <c r="P28145" s="1" t="s">
        <v>44</v>
      </c>
      <c r="Q28145">
        <v>0.11</v>
      </c>
      <c r="R28145" s="1" t="s">
        <v>45</v>
      </c>
      <c r="S28145">
        <v>3527</v>
      </c>
      <c r="T28145" s="1" t="s">
        <v>26800</v>
      </c>
      <c r="U28145">
        <v>11000</v>
      </c>
      <c r="V28145">
        <v>31300</v>
      </c>
      <c r="W28145">
        <v>42300</v>
      </c>
      <c r="X28145">
        <v>576</v>
      </c>
      <c r="Y28145" s="1" t="s">
        <v>70</v>
      </c>
      <c r="Z28145">
        <v>1920</v>
      </c>
      <c r="AA28145" s="1" t="s">
        <v>71</v>
      </c>
      <c r="AB28145" s="1" t="s">
        <v>85</v>
      </c>
      <c r="AC28145">
        <v>2</v>
      </c>
      <c r="AD28145">
        <v>1</v>
      </c>
      <c r="AE28145">
        <v>0</v>
      </c>
    </row>
    <row r="28146" spans="1:31" x14ac:dyDescent="0.25">
      <c r="A28146">
        <v>28144</v>
      </c>
      <c r="B28146">
        <v>28144</v>
      </c>
      <c r="C28146" s="1" t="s">
        <v>99452</v>
      </c>
      <c r="D28146" s="1" t="s">
        <v>59271</v>
      </c>
      <c r="E28146" s="1" t="s">
        <v>99453</v>
      </c>
      <c r="F28146" s="1" t="s">
        <v>38</v>
      </c>
      <c r="G28146" s="1" t="s">
        <v>35</v>
      </c>
      <c r="H28146" s="2">
        <v>42066</v>
      </c>
      <c r="I28146">
        <v>9500</v>
      </c>
      <c r="J28146" s="1" t="s">
        <v>99454</v>
      </c>
      <c r="K28146" s="1" t="s">
        <v>244</v>
      </c>
      <c r="L28146" s="1" t="s">
        <v>37</v>
      </c>
      <c r="M28146" s="1" t="s">
        <v>99455</v>
      </c>
      <c r="N28146" s="1" t="s">
        <v>99453</v>
      </c>
      <c r="O28146" s="1" t="s">
        <v>35</v>
      </c>
      <c r="P28146" s="1" t="s">
        <v>44</v>
      </c>
      <c r="Q28146">
        <v>0.18</v>
      </c>
      <c r="R28146" s="1" t="s">
        <v>45</v>
      </c>
      <c r="S28146">
        <v>3527</v>
      </c>
      <c r="T28146" s="1" t="s">
        <v>38</v>
      </c>
      <c r="U28146">
        <v>5500</v>
      </c>
      <c r="V28146">
        <v>0</v>
      </c>
      <c r="W28146">
        <v>5500</v>
      </c>
      <c r="Y28146" s="1" t="s">
        <v>38</v>
      </c>
      <c r="AA28146" s="1" t="s">
        <v>38</v>
      </c>
      <c r="AB28146" s="1" t="s">
        <v>38</v>
      </c>
    </row>
    <row r="28147" spans="1:31" x14ac:dyDescent="0.25">
      <c r="A28147">
        <v>28145</v>
      </c>
      <c r="B28147">
        <v>28145</v>
      </c>
      <c r="C28147" s="1" t="s">
        <v>99456</v>
      </c>
      <c r="D28147" s="1" t="s">
        <v>59271</v>
      </c>
      <c r="E28147" s="1" t="s">
        <v>99453</v>
      </c>
      <c r="F28147" s="1" t="s">
        <v>38</v>
      </c>
      <c r="G28147" s="1" t="s">
        <v>35</v>
      </c>
      <c r="H28147" s="2">
        <v>42066</v>
      </c>
      <c r="I28147">
        <v>9500</v>
      </c>
      <c r="J28147" s="1" t="s">
        <v>99457</v>
      </c>
      <c r="K28147" s="1" t="s">
        <v>244</v>
      </c>
      <c r="L28147" s="1" t="s">
        <v>37</v>
      </c>
      <c r="M28147" s="1" t="s">
        <v>99458</v>
      </c>
      <c r="N28147" s="1" t="s">
        <v>99453</v>
      </c>
      <c r="O28147" s="1" t="s">
        <v>35</v>
      </c>
      <c r="P28147" s="1" t="s">
        <v>44</v>
      </c>
      <c r="Q28147">
        <v>0.18</v>
      </c>
      <c r="R28147" s="1" t="s">
        <v>45</v>
      </c>
      <c r="S28147">
        <v>3527</v>
      </c>
      <c r="T28147" s="1" t="s">
        <v>38</v>
      </c>
      <c r="U28147">
        <v>5500</v>
      </c>
      <c r="V28147">
        <v>0</v>
      </c>
      <c r="W28147">
        <v>5500</v>
      </c>
      <c r="Y28147" s="1" t="s">
        <v>38</v>
      </c>
      <c r="AA28147" s="1" t="s">
        <v>38</v>
      </c>
      <c r="AB28147" s="1" t="s">
        <v>38</v>
      </c>
    </row>
    <row r="28148" spans="1:31" x14ac:dyDescent="0.25">
      <c r="A28148">
        <v>28146</v>
      </c>
      <c r="B28148">
        <v>28146</v>
      </c>
      <c r="C28148" s="1" t="s">
        <v>99459</v>
      </c>
      <c r="D28148" s="1" t="s">
        <v>59271</v>
      </c>
      <c r="E28148" s="1" t="s">
        <v>99460</v>
      </c>
      <c r="F28148" s="1" t="s">
        <v>38</v>
      </c>
      <c r="G28148" s="1" t="s">
        <v>35</v>
      </c>
      <c r="H28148" s="2">
        <v>42072</v>
      </c>
      <c r="I28148">
        <v>20000</v>
      </c>
      <c r="J28148" s="1" t="s">
        <v>99461</v>
      </c>
      <c r="K28148" s="1" t="s">
        <v>244</v>
      </c>
      <c r="L28148" s="1" t="s">
        <v>244</v>
      </c>
      <c r="M28148" s="1" t="s">
        <v>99462</v>
      </c>
      <c r="N28148" s="1" t="s">
        <v>99460</v>
      </c>
      <c r="O28148" s="1" t="s">
        <v>35</v>
      </c>
      <c r="P28148" s="1" t="s">
        <v>44</v>
      </c>
      <c r="Q28148">
        <v>0.14000000000000001</v>
      </c>
      <c r="R28148" s="1" t="s">
        <v>45</v>
      </c>
      <c r="S28148">
        <v>3527</v>
      </c>
      <c r="T28148" s="1" t="s">
        <v>38</v>
      </c>
      <c r="U28148">
        <v>11000</v>
      </c>
      <c r="V28148">
        <v>0</v>
      </c>
      <c r="W28148">
        <v>11000</v>
      </c>
      <c r="Y28148" s="1" t="s">
        <v>38</v>
      </c>
      <c r="AA28148" s="1" t="s">
        <v>38</v>
      </c>
      <c r="AB28148" s="1" t="s">
        <v>38</v>
      </c>
    </row>
    <row r="28149" spans="1:31" x14ac:dyDescent="0.25">
      <c r="A28149">
        <v>28147</v>
      </c>
      <c r="B28149">
        <v>28147</v>
      </c>
      <c r="C28149" s="1" t="s">
        <v>99463</v>
      </c>
      <c r="D28149" s="1" t="s">
        <v>59271</v>
      </c>
      <c r="E28149" s="1" t="s">
        <v>99460</v>
      </c>
      <c r="F28149" s="1" t="s">
        <v>38</v>
      </c>
      <c r="G28149" s="1" t="s">
        <v>35</v>
      </c>
      <c r="H28149" s="2">
        <v>42072</v>
      </c>
      <c r="I28149">
        <v>20000</v>
      </c>
      <c r="J28149" s="1" t="s">
        <v>99461</v>
      </c>
      <c r="K28149" s="1" t="s">
        <v>244</v>
      </c>
      <c r="L28149" s="1" t="s">
        <v>244</v>
      </c>
      <c r="M28149" s="1" t="s">
        <v>99462</v>
      </c>
      <c r="N28149" s="1" t="s">
        <v>99460</v>
      </c>
      <c r="O28149" s="1" t="s">
        <v>35</v>
      </c>
      <c r="P28149" s="1" t="s">
        <v>44</v>
      </c>
      <c r="Q28149">
        <v>0.14000000000000001</v>
      </c>
      <c r="R28149" s="1" t="s">
        <v>45</v>
      </c>
      <c r="S28149">
        <v>3527</v>
      </c>
      <c r="T28149" s="1" t="s">
        <v>38</v>
      </c>
      <c r="U28149">
        <v>11000</v>
      </c>
      <c r="V28149">
        <v>0</v>
      </c>
      <c r="W28149">
        <v>11000</v>
      </c>
      <c r="Y28149" s="1" t="s">
        <v>38</v>
      </c>
      <c r="AA28149" s="1" t="s">
        <v>38</v>
      </c>
      <c r="AB28149" s="1" t="s">
        <v>38</v>
      </c>
    </row>
    <row r="28150" spans="1:31" x14ac:dyDescent="0.25">
      <c r="A28150">
        <v>28148</v>
      </c>
      <c r="B28150">
        <v>28148</v>
      </c>
      <c r="C28150" s="1" t="s">
        <v>99464</v>
      </c>
      <c r="D28150" s="1" t="s">
        <v>136</v>
      </c>
      <c r="E28150" s="1" t="s">
        <v>99465</v>
      </c>
      <c r="F28150" s="1" t="s">
        <v>38</v>
      </c>
      <c r="G28150" s="1" t="s">
        <v>35</v>
      </c>
      <c r="H28150" s="2">
        <v>42088</v>
      </c>
      <c r="I28150">
        <v>88000</v>
      </c>
      <c r="J28150" s="1" t="s">
        <v>99466</v>
      </c>
      <c r="K28150" s="1" t="s">
        <v>37</v>
      </c>
      <c r="L28150" s="1" t="s">
        <v>37</v>
      </c>
      <c r="M28150" s="1" t="s">
        <v>99467</v>
      </c>
      <c r="N28150" s="1" t="s">
        <v>99465</v>
      </c>
      <c r="O28150" s="1" t="s">
        <v>35</v>
      </c>
      <c r="P28150" s="1" t="s">
        <v>44</v>
      </c>
      <c r="Q28150">
        <v>0.19</v>
      </c>
      <c r="R28150" s="1" t="s">
        <v>45</v>
      </c>
      <c r="S28150">
        <v>3527</v>
      </c>
      <c r="T28150" s="1" t="s">
        <v>99468</v>
      </c>
      <c r="U28150">
        <v>11000</v>
      </c>
      <c r="V28150">
        <v>39300</v>
      </c>
      <c r="W28150">
        <v>50300</v>
      </c>
      <c r="X28150">
        <v>1323</v>
      </c>
      <c r="Y28150" s="1" t="s">
        <v>70</v>
      </c>
      <c r="Z28150">
        <v>1981</v>
      </c>
      <c r="AA28150" s="1" t="s">
        <v>621</v>
      </c>
      <c r="AB28150" s="1" t="s">
        <v>85</v>
      </c>
      <c r="AC28150">
        <v>4</v>
      </c>
      <c r="AD28150">
        <v>2</v>
      </c>
      <c r="AE28150">
        <v>0</v>
      </c>
    </row>
    <row r="28151" spans="1:31" x14ac:dyDescent="0.25">
      <c r="A28151">
        <v>28149</v>
      </c>
      <c r="B28151">
        <v>28149</v>
      </c>
      <c r="C28151" s="1" t="s">
        <v>99469</v>
      </c>
      <c r="D28151" s="1" t="s">
        <v>40</v>
      </c>
      <c r="E28151" s="1" t="s">
        <v>99470</v>
      </c>
      <c r="F28151" s="1" t="s">
        <v>38</v>
      </c>
      <c r="G28151" s="1" t="s">
        <v>35</v>
      </c>
      <c r="H28151" s="2">
        <v>42072</v>
      </c>
      <c r="I28151">
        <v>91000</v>
      </c>
      <c r="J28151" s="1" t="s">
        <v>99471</v>
      </c>
      <c r="K28151" s="1" t="s">
        <v>37</v>
      </c>
      <c r="L28151" s="1" t="s">
        <v>37</v>
      </c>
      <c r="M28151" s="1" t="s">
        <v>99472</v>
      </c>
      <c r="N28151" s="1" t="s">
        <v>99470</v>
      </c>
      <c r="O28151" s="1" t="s">
        <v>35</v>
      </c>
      <c r="P28151" s="1" t="s">
        <v>44</v>
      </c>
      <c r="Q28151">
        <v>0.18</v>
      </c>
      <c r="R28151" s="1" t="s">
        <v>45</v>
      </c>
      <c r="S28151">
        <v>3527</v>
      </c>
      <c r="T28151" s="1" t="s">
        <v>99473</v>
      </c>
      <c r="U28151">
        <v>11000</v>
      </c>
      <c r="V28151">
        <v>31200</v>
      </c>
      <c r="W28151">
        <v>42200</v>
      </c>
      <c r="X28151">
        <v>672</v>
      </c>
      <c r="Y28151" s="1" t="s">
        <v>70</v>
      </c>
      <c r="Z28151">
        <v>1945</v>
      </c>
      <c r="AA28151" s="1" t="s">
        <v>987</v>
      </c>
      <c r="AB28151" s="1" t="s">
        <v>85</v>
      </c>
      <c r="AC28151">
        <v>2</v>
      </c>
      <c r="AD28151">
        <v>1</v>
      </c>
      <c r="AE28151">
        <v>0</v>
      </c>
    </row>
    <row r="28152" spans="1:31" x14ac:dyDescent="0.25">
      <c r="A28152">
        <v>28150</v>
      </c>
      <c r="B28152">
        <v>28150</v>
      </c>
      <c r="C28152" s="1" t="s">
        <v>99474</v>
      </c>
      <c r="D28152" s="1" t="s">
        <v>59271</v>
      </c>
      <c r="E28152" s="1" t="s">
        <v>99475</v>
      </c>
      <c r="F28152" s="1" t="s">
        <v>38</v>
      </c>
      <c r="G28152" s="1" t="s">
        <v>35</v>
      </c>
      <c r="H28152" s="2">
        <v>42074</v>
      </c>
      <c r="I28152">
        <v>14000</v>
      </c>
      <c r="J28152" s="1" t="s">
        <v>99476</v>
      </c>
      <c r="K28152" s="1" t="s">
        <v>244</v>
      </c>
      <c r="L28152" s="1" t="s">
        <v>37</v>
      </c>
      <c r="M28152" s="1" t="s">
        <v>23844</v>
      </c>
      <c r="N28152" s="1" t="s">
        <v>99475</v>
      </c>
      <c r="O28152" s="1" t="s">
        <v>35</v>
      </c>
      <c r="P28152" s="1" t="s">
        <v>44</v>
      </c>
      <c r="Q28152">
        <v>0.2</v>
      </c>
      <c r="R28152" s="1" t="s">
        <v>45</v>
      </c>
      <c r="S28152">
        <v>3529</v>
      </c>
      <c r="T28152" s="1" t="s">
        <v>99477</v>
      </c>
      <c r="U28152">
        <v>18000</v>
      </c>
      <c r="V28152">
        <v>113000</v>
      </c>
      <c r="W28152">
        <v>131000</v>
      </c>
      <c r="X28152">
        <v>1548</v>
      </c>
      <c r="Y28152" s="1" t="s">
        <v>70</v>
      </c>
      <c r="Z28152">
        <v>2015</v>
      </c>
      <c r="AA28152" s="1" t="s">
        <v>71</v>
      </c>
      <c r="AB28152" s="1" t="s">
        <v>49</v>
      </c>
      <c r="AC28152">
        <v>3</v>
      </c>
      <c r="AD28152">
        <v>2</v>
      </c>
      <c r="AE28152">
        <v>0</v>
      </c>
    </row>
    <row r="28153" spans="1:31" x14ac:dyDescent="0.25">
      <c r="A28153">
        <v>28151</v>
      </c>
      <c r="B28153">
        <v>28151</v>
      </c>
      <c r="C28153" s="1" t="s">
        <v>99478</v>
      </c>
      <c r="D28153" s="1" t="s">
        <v>40</v>
      </c>
      <c r="E28153" s="1" t="s">
        <v>99479</v>
      </c>
      <c r="F28153" s="1" t="s">
        <v>38</v>
      </c>
      <c r="G28153" s="1" t="s">
        <v>35</v>
      </c>
      <c r="H28153" s="2">
        <v>42072</v>
      </c>
      <c r="I28153">
        <v>137500</v>
      </c>
      <c r="J28153" s="1" t="s">
        <v>99480</v>
      </c>
      <c r="K28153" s="1" t="s">
        <v>37</v>
      </c>
      <c r="L28153" s="1" t="s">
        <v>37</v>
      </c>
      <c r="M28153" s="1" t="s">
        <v>99481</v>
      </c>
      <c r="N28153" s="1" t="s">
        <v>99479</v>
      </c>
      <c r="O28153" s="1" t="s">
        <v>35</v>
      </c>
      <c r="P28153" s="1" t="s">
        <v>44</v>
      </c>
      <c r="Q28153">
        <v>0.2</v>
      </c>
      <c r="R28153" s="1" t="s">
        <v>45</v>
      </c>
      <c r="S28153">
        <v>3529</v>
      </c>
      <c r="T28153" s="1" t="s">
        <v>99482</v>
      </c>
      <c r="U28153">
        <v>18000</v>
      </c>
      <c r="V28153">
        <v>91200</v>
      </c>
      <c r="W28153">
        <v>109200</v>
      </c>
      <c r="X28153">
        <v>1988</v>
      </c>
      <c r="Y28153" s="1" t="s">
        <v>70</v>
      </c>
      <c r="Z28153">
        <v>1940</v>
      </c>
      <c r="AA28153" s="1" t="s">
        <v>71</v>
      </c>
      <c r="AB28153" s="1" t="s">
        <v>49</v>
      </c>
      <c r="AC28153">
        <v>6</v>
      </c>
      <c r="AD28153">
        <v>3</v>
      </c>
      <c r="AE28153">
        <v>0</v>
      </c>
    </row>
    <row r="28154" spans="1:31" x14ac:dyDescent="0.25">
      <c r="A28154">
        <v>28152</v>
      </c>
      <c r="B28154">
        <v>28152</v>
      </c>
      <c r="C28154" s="1" t="s">
        <v>99483</v>
      </c>
      <c r="D28154" s="1" t="s">
        <v>40</v>
      </c>
      <c r="E28154" s="1" t="s">
        <v>99484</v>
      </c>
      <c r="F28154" s="1" t="s">
        <v>38</v>
      </c>
      <c r="G28154" s="1" t="s">
        <v>35</v>
      </c>
      <c r="H28154" s="2">
        <v>42089</v>
      </c>
      <c r="I28154">
        <v>105000</v>
      </c>
      <c r="J28154" s="1" t="s">
        <v>99485</v>
      </c>
      <c r="K28154" s="1" t="s">
        <v>37</v>
      </c>
      <c r="L28154" s="1" t="s">
        <v>37</v>
      </c>
      <c r="M28154" s="1" t="s">
        <v>99486</v>
      </c>
      <c r="N28154" s="1" t="s">
        <v>99484</v>
      </c>
      <c r="O28154" s="1" t="s">
        <v>35</v>
      </c>
      <c r="P28154" s="1" t="s">
        <v>44</v>
      </c>
      <c r="Q28154">
        <v>0.17</v>
      </c>
      <c r="R28154" s="1" t="s">
        <v>45</v>
      </c>
      <c r="S28154">
        <v>3536</v>
      </c>
      <c r="T28154" s="1" t="s">
        <v>99487</v>
      </c>
      <c r="U28154">
        <v>14000</v>
      </c>
      <c r="V28154">
        <v>59900</v>
      </c>
      <c r="W28154">
        <v>73900</v>
      </c>
      <c r="X28154">
        <v>1675</v>
      </c>
      <c r="Y28154" s="1" t="s">
        <v>56</v>
      </c>
      <c r="Z28154">
        <v>1964</v>
      </c>
      <c r="AA28154" s="1" t="s">
        <v>48</v>
      </c>
      <c r="AB28154" s="1" t="s">
        <v>49</v>
      </c>
      <c r="AC28154">
        <v>3</v>
      </c>
      <c r="AD28154">
        <v>1</v>
      </c>
      <c r="AE28154">
        <v>0</v>
      </c>
    </row>
    <row r="28155" spans="1:31" x14ac:dyDescent="0.25">
      <c r="A28155">
        <v>28153</v>
      </c>
      <c r="B28155">
        <v>28153</v>
      </c>
      <c r="C28155" s="1" t="s">
        <v>99488</v>
      </c>
      <c r="D28155" s="1" t="s">
        <v>40</v>
      </c>
      <c r="E28155" s="1" t="s">
        <v>99489</v>
      </c>
      <c r="F28155" s="1" t="s">
        <v>38</v>
      </c>
      <c r="G28155" s="1" t="s">
        <v>35</v>
      </c>
      <c r="H28155" s="2">
        <v>42079</v>
      </c>
      <c r="I28155">
        <v>110000</v>
      </c>
      <c r="J28155" s="1" t="s">
        <v>99490</v>
      </c>
      <c r="K28155" s="1" t="s">
        <v>37</v>
      </c>
      <c r="L28155" s="1" t="s">
        <v>37</v>
      </c>
      <c r="M28155" s="1" t="s">
        <v>99491</v>
      </c>
      <c r="N28155" s="1" t="s">
        <v>99489</v>
      </c>
      <c r="O28155" s="1" t="s">
        <v>35</v>
      </c>
      <c r="P28155" s="1" t="s">
        <v>44</v>
      </c>
      <c r="Q28155">
        <v>0.23</v>
      </c>
      <c r="R28155" s="1" t="s">
        <v>45</v>
      </c>
      <c r="S28155">
        <v>3536</v>
      </c>
      <c r="T28155" s="1" t="s">
        <v>99492</v>
      </c>
      <c r="U28155">
        <v>14000</v>
      </c>
      <c r="V28155">
        <v>66100</v>
      </c>
      <c r="W28155">
        <v>80100</v>
      </c>
      <c r="X28155">
        <v>1472.25</v>
      </c>
      <c r="Y28155" s="1" t="s">
        <v>63</v>
      </c>
      <c r="Z28155">
        <v>1965</v>
      </c>
      <c r="AA28155" s="1" t="s">
        <v>48</v>
      </c>
      <c r="AB28155" s="1" t="s">
        <v>49</v>
      </c>
      <c r="AC28155">
        <v>3</v>
      </c>
      <c r="AD28155">
        <v>1</v>
      </c>
      <c r="AE28155">
        <v>0</v>
      </c>
    </row>
    <row r="28156" spans="1:31" x14ac:dyDescent="0.25">
      <c r="A28156">
        <v>28154</v>
      </c>
      <c r="B28156">
        <v>28154</v>
      </c>
      <c r="C28156" s="1" t="s">
        <v>30514</v>
      </c>
      <c r="D28156" s="1" t="s">
        <v>40</v>
      </c>
      <c r="E28156" s="1" t="s">
        <v>30515</v>
      </c>
      <c r="F28156" s="1" t="s">
        <v>38</v>
      </c>
      <c r="G28156" s="1" t="s">
        <v>35</v>
      </c>
      <c r="H28156" s="2">
        <v>42090</v>
      </c>
      <c r="I28156">
        <v>139725</v>
      </c>
      <c r="J28156" s="1" t="s">
        <v>99493</v>
      </c>
      <c r="K28156" s="1" t="s">
        <v>37</v>
      </c>
      <c r="L28156" s="1" t="s">
        <v>37</v>
      </c>
      <c r="M28156" s="1" t="s">
        <v>30517</v>
      </c>
      <c r="N28156" s="1" t="s">
        <v>30515</v>
      </c>
      <c r="O28156" s="1" t="s">
        <v>35</v>
      </c>
      <c r="P28156" s="1" t="s">
        <v>44</v>
      </c>
      <c r="Q28156">
        <v>0.18</v>
      </c>
      <c r="R28156" s="1" t="s">
        <v>45</v>
      </c>
      <c r="S28156">
        <v>3536</v>
      </c>
      <c r="T28156" s="1" t="s">
        <v>30518</v>
      </c>
      <c r="U28156">
        <v>14000</v>
      </c>
      <c r="V28156">
        <v>98900</v>
      </c>
      <c r="W28156">
        <v>112900</v>
      </c>
      <c r="X28156">
        <v>1204</v>
      </c>
      <c r="Y28156" s="1" t="s">
        <v>70</v>
      </c>
      <c r="Z28156">
        <v>2015</v>
      </c>
      <c r="AA28156" s="1" t="s">
        <v>71</v>
      </c>
      <c r="AB28156" s="1" t="s">
        <v>49</v>
      </c>
      <c r="AC28156">
        <v>3</v>
      </c>
      <c r="AD28156">
        <v>2</v>
      </c>
      <c r="AE28156">
        <v>0</v>
      </c>
    </row>
    <row r="28157" spans="1:31" x14ac:dyDescent="0.25">
      <c r="A28157">
        <v>28155</v>
      </c>
      <c r="B28157">
        <v>28155</v>
      </c>
      <c r="C28157" s="1" t="s">
        <v>99494</v>
      </c>
      <c r="D28157" s="1" t="s">
        <v>40</v>
      </c>
      <c r="E28157" s="1" t="s">
        <v>99495</v>
      </c>
      <c r="F28157" s="1" t="s">
        <v>38</v>
      </c>
      <c r="G28157" s="1" t="s">
        <v>1005</v>
      </c>
      <c r="H28157" s="2">
        <v>42094</v>
      </c>
      <c r="I28157">
        <v>185900</v>
      </c>
      <c r="J28157" s="1" t="s">
        <v>99496</v>
      </c>
      <c r="K28157" s="1" t="s">
        <v>37</v>
      </c>
      <c r="L28157" s="1" t="s">
        <v>37</v>
      </c>
      <c r="M28157" s="1" t="s">
        <v>99497</v>
      </c>
      <c r="N28157" s="1" t="s">
        <v>99495</v>
      </c>
      <c r="O28157" s="1" t="s">
        <v>1005</v>
      </c>
      <c r="P28157" s="1" t="s">
        <v>44</v>
      </c>
      <c r="Q28157">
        <v>1.03</v>
      </c>
      <c r="R28157" s="1" t="s">
        <v>630</v>
      </c>
      <c r="S28157">
        <v>6826</v>
      </c>
      <c r="T28157" s="1" t="s">
        <v>99498</v>
      </c>
      <c r="U28157">
        <v>40000</v>
      </c>
      <c r="V28157">
        <v>127400</v>
      </c>
      <c r="W28157">
        <v>167400</v>
      </c>
      <c r="X28157">
        <v>1694</v>
      </c>
      <c r="Y28157" s="1" t="s">
        <v>70</v>
      </c>
      <c r="Z28157">
        <v>1974</v>
      </c>
      <c r="AA28157" s="1" t="s">
        <v>48</v>
      </c>
      <c r="AB28157" s="1" t="s">
        <v>49</v>
      </c>
      <c r="AC28157">
        <v>3</v>
      </c>
      <c r="AD28157">
        <v>2</v>
      </c>
      <c r="AE28157">
        <v>0</v>
      </c>
    </row>
    <row r="28158" spans="1:31" x14ac:dyDescent="0.25">
      <c r="A28158">
        <v>28156</v>
      </c>
      <c r="B28158">
        <v>28156</v>
      </c>
      <c r="C28158" s="1" t="s">
        <v>99499</v>
      </c>
      <c r="D28158" s="1" t="s">
        <v>40</v>
      </c>
      <c r="E28158" s="1" t="s">
        <v>99500</v>
      </c>
      <c r="F28158" s="1" t="s">
        <v>38</v>
      </c>
      <c r="G28158" s="1" t="s">
        <v>1005</v>
      </c>
      <c r="H28158" s="2">
        <v>42086</v>
      </c>
      <c r="I28158">
        <v>155000</v>
      </c>
      <c r="J28158" s="1" t="s">
        <v>99501</v>
      </c>
      <c r="K28158" s="1" t="s">
        <v>37</v>
      </c>
      <c r="L28158" s="1" t="s">
        <v>37</v>
      </c>
      <c r="M28158" s="1" t="s">
        <v>99502</v>
      </c>
      <c r="N28158" s="1" t="s">
        <v>99500</v>
      </c>
      <c r="O28158" s="1" t="s">
        <v>1005</v>
      </c>
      <c r="P28158" s="1" t="s">
        <v>44</v>
      </c>
      <c r="Q28158">
        <v>0.34</v>
      </c>
      <c r="R28158" s="1" t="s">
        <v>2720</v>
      </c>
      <c r="S28158">
        <v>9326</v>
      </c>
      <c r="T28158" s="1" t="s">
        <v>99503</v>
      </c>
      <c r="U28158">
        <v>28000</v>
      </c>
      <c r="V28158">
        <v>117600</v>
      </c>
      <c r="W28158">
        <v>145600</v>
      </c>
      <c r="X28158">
        <v>1585</v>
      </c>
      <c r="Y28158" s="1" t="s">
        <v>70</v>
      </c>
      <c r="Z28158">
        <v>1976</v>
      </c>
      <c r="AA28158" s="1" t="s">
        <v>48</v>
      </c>
      <c r="AB28158" s="1" t="s">
        <v>49</v>
      </c>
      <c r="AC28158">
        <v>3</v>
      </c>
      <c r="AD28158">
        <v>2</v>
      </c>
      <c r="AE28158">
        <v>0</v>
      </c>
    </row>
    <row r="28159" spans="1:31" x14ac:dyDescent="0.25">
      <c r="A28159">
        <v>28157</v>
      </c>
      <c r="B28159">
        <v>28157</v>
      </c>
      <c r="C28159" s="1" t="s">
        <v>99504</v>
      </c>
      <c r="D28159" s="1" t="s">
        <v>40</v>
      </c>
      <c r="E28159" s="1" t="s">
        <v>99505</v>
      </c>
      <c r="F28159" s="1" t="s">
        <v>38</v>
      </c>
      <c r="G28159" s="1" t="s">
        <v>1005</v>
      </c>
      <c r="H28159" s="2">
        <v>42072</v>
      </c>
      <c r="I28159">
        <v>205000</v>
      </c>
      <c r="J28159" s="1" t="s">
        <v>99506</v>
      </c>
      <c r="K28159" s="1" t="s">
        <v>37</v>
      </c>
      <c r="L28159" s="1" t="s">
        <v>37</v>
      </c>
      <c r="M28159" s="1" t="s">
        <v>99507</v>
      </c>
      <c r="N28159" s="1" t="s">
        <v>99505</v>
      </c>
      <c r="O28159" s="1" t="s">
        <v>1005</v>
      </c>
      <c r="P28159" s="1" t="s">
        <v>44</v>
      </c>
      <c r="Q28159">
        <v>1.85</v>
      </c>
      <c r="R28159" s="1" t="s">
        <v>2720</v>
      </c>
      <c r="S28159">
        <v>9326</v>
      </c>
      <c r="T28159" s="1" t="s">
        <v>99508</v>
      </c>
      <c r="U28159">
        <v>46200</v>
      </c>
      <c r="V28159">
        <v>107900</v>
      </c>
      <c r="W28159">
        <v>154100</v>
      </c>
      <c r="X28159">
        <v>3410</v>
      </c>
      <c r="Y28159" s="1" t="s">
        <v>63</v>
      </c>
      <c r="Z28159">
        <v>1972</v>
      </c>
      <c r="AA28159" s="1" t="s">
        <v>71</v>
      </c>
      <c r="AB28159" s="1" t="s">
        <v>49</v>
      </c>
      <c r="AC28159">
        <v>3</v>
      </c>
      <c r="AD28159">
        <v>2</v>
      </c>
      <c r="AE28159">
        <v>0</v>
      </c>
    </row>
    <row r="28160" spans="1:31" x14ac:dyDescent="0.25">
      <c r="A28160">
        <v>28158</v>
      </c>
      <c r="B28160">
        <v>28158</v>
      </c>
      <c r="C28160" s="1" t="s">
        <v>99509</v>
      </c>
      <c r="D28160" s="1" t="s">
        <v>40</v>
      </c>
      <c r="E28160" s="1" t="s">
        <v>99510</v>
      </c>
      <c r="F28160" s="1" t="s">
        <v>38</v>
      </c>
      <c r="G28160" s="1" t="s">
        <v>35</v>
      </c>
      <c r="H28160" s="2">
        <v>42082</v>
      </c>
      <c r="I28160">
        <v>211149</v>
      </c>
      <c r="J28160" s="1" t="s">
        <v>99511</v>
      </c>
      <c r="K28160" s="1" t="s">
        <v>37</v>
      </c>
      <c r="L28160" s="1" t="s">
        <v>37</v>
      </c>
      <c r="M28160" s="1" t="s">
        <v>99512</v>
      </c>
      <c r="N28160" s="1" t="s">
        <v>99510</v>
      </c>
      <c r="O28160" s="1" t="s">
        <v>35</v>
      </c>
      <c r="P28160" s="1" t="s">
        <v>44</v>
      </c>
      <c r="Q28160">
        <v>0.46</v>
      </c>
      <c r="R28160" s="1" t="s">
        <v>630</v>
      </c>
      <c r="S28160">
        <v>6828</v>
      </c>
      <c r="T28160" s="1" t="s">
        <v>99513</v>
      </c>
      <c r="U28160">
        <v>30000</v>
      </c>
      <c r="V28160">
        <v>190400</v>
      </c>
      <c r="W28160">
        <v>220400</v>
      </c>
      <c r="X28160">
        <v>2866</v>
      </c>
      <c r="Y28160" s="1" t="s">
        <v>70</v>
      </c>
      <c r="Z28160">
        <v>2005</v>
      </c>
      <c r="AA28160" s="1" t="s">
        <v>57</v>
      </c>
      <c r="AB28160" s="1" t="s">
        <v>49</v>
      </c>
      <c r="AC28160">
        <v>4</v>
      </c>
      <c r="AD28160">
        <v>2</v>
      </c>
      <c r="AE28160">
        <v>1</v>
      </c>
    </row>
    <row r="28161" spans="1:31" x14ac:dyDescent="0.25">
      <c r="A28161">
        <v>28159</v>
      </c>
      <c r="B28161">
        <v>28159</v>
      </c>
      <c r="C28161" s="1" t="s">
        <v>99514</v>
      </c>
      <c r="D28161" s="1" t="s">
        <v>40</v>
      </c>
      <c r="E28161" s="1" t="s">
        <v>99515</v>
      </c>
      <c r="F28161" s="1" t="s">
        <v>38</v>
      </c>
      <c r="G28161" s="1" t="s">
        <v>35</v>
      </c>
      <c r="H28161" s="2">
        <v>42065</v>
      </c>
      <c r="I28161">
        <v>210000</v>
      </c>
      <c r="J28161" s="1" t="s">
        <v>99516</v>
      </c>
      <c r="K28161" s="1" t="s">
        <v>37</v>
      </c>
      <c r="L28161" s="1" t="s">
        <v>37</v>
      </c>
      <c r="M28161" s="1" t="s">
        <v>99517</v>
      </c>
      <c r="N28161" s="1" t="s">
        <v>99515</v>
      </c>
      <c r="O28161" s="1" t="s">
        <v>35</v>
      </c>
      <c r="P28161" s="1" t="s">
        <v>44</v>
      </c>
      <c r="Q28161">
        <v>0.96</v>
      </c>
      <c r="R28161" s="1" t="s">
        <v>630</v>
      </c>
      <c r="S28161">
        <v>6828</v>
      </c>
      <c r="T28161" s="1" t="s">
        <v>99518</v>
      </c>
      <c r="U28161">
        <v>40000</v>
      </c>
      <c r="V28161">
        <v>125500</v>
      </c>
      <c r="W28161">
        <v>165500</v>
      </c>
      <c r="X28161">
        <v>2122</v>
      </c>
      <c r="Y28161" s="1" t="s">
        <v>47</v>
      </c>
      <c r="Z28161">
        <v>1960</v>
      </c>
      <c r="AA28161" s="1" t="s">
        <v>48</v>
      </c>
      <c r="AB28161" s="1" t="s">
        <v>49</v>
      </c>
      <c r="AC28161">
        <v>3</v>
      </c>
      <c r="AD28161">
        <v>1</v>
      </c>
      <c r="AE28161">
        <v>2</v>
      </c>
    </row>
    <row r="28162" spans="1:31" x14ac:dyDescent="0.25">
      <c r="A28162">
        <v>28160</v>
      </c>
      <c r="B28162">
        <v>28160</v>
      </c>
      <c r="C28162" s="1" t="s">
        <v>99519</v>
      </c>
      <c r="D28162" s="1" t="s">
        <v>40</v>
      </c>
      <c r="E28162" s="1" t="s">
        <v>99520</v>
      </c>
      <c r="F28162" s="1" t="s">
        <v>38</v>
      </c>
      <c r="G28162" s="1" t="s">
        <v>1005</v>
      </c>
      <c r="H28162" s="2">
        <v>42076</v>
      </c>
      <c r="I28162">
        <v>231000</v>
      </c>
      <c r="J28162" s="1" t="s">
        <v>99521</v>
      </c>
      <c r="K28162" s="1" t="s">
        <v>37</v>
      </c>
      <c r="L28162" s="1" t="s">
        <v>37</v>
      </c>
      <c r="M28162" s="1" t="s">
        <v>38</v>
      </c>
      <c r="N28162" s="1" t="s">
        <v>38</v>
      </c>
      <c r="O28162" s="1" t="s">
        <v>38</v>
      </c>
      <c r="P28162" s="1" t="s">
        <v>38</v>
      </c>
      <c r="R28162" s="1" t="s">
        <v>38</v>
      </c>
      <c r="T28162" s="1" t="s">
        <v>38</v>
      </c>
      <c r="Y28162" s="1" t="s">
        <v>38</v>
      </c>
      <c r="AA28162" s="1" t="s">
        <v>38</v>
      </c>
      <c r="AB28162" s="1" t="s">
        <v>38</v>
      </c>
    </row>
    <row r="28163" spans="1:31" x14ac:dyDescent="0.25">
      <c r="A28163">
        <v>28161</v>
      </c>
      <c r="B28163">
        <v>28161</v>
      </c>
      <c r="C28163" s="1" t="s">
        <v>99522</v>
      </c>
      <c r="D28163" s="1" t="s">
        <v>40</v>
      </c>
      <c r="E28163" s="1" t="s">
        <v>99523</v>
      </c>
      <c r="F28163" s="1" t="s">
        <v>38</v>
      </c>
      <c r="G28163" s="1" t="s">
        <v>1005</v>
      </c>
      <c r="H28163" s="2">
        <v>42076</v>
      </c>
      <c r="I28163">
        <v>162000</v>
      </c>
      <c r="J28163" s="1" t="s">
        <v>99524</v>
      </c>
      <c r="K28163" s="1" t="s">
        <v>37</v>
      </c>
      <c r="L28163" s="1" t="s">
        <v>37</v>
      </c>
      <c r="M28163" s="1" t="s">
        <v>38</v>
      </c>
      <c r="N28163" s="1" t="s">
        <v>38</v>
      </c>
      <c r="O28163" s="1" t="s">
        <v>38</v>
      </c>
      <c r="P28163" s="1" t="s">
        <v>38</v>
      </c>
      <c r="R28163" s="1" t="s">
        <v>38</v>
      </c>
      <c r="T28163" s="1" t="s">
        <v>38</v>
      </c>
      <c r="Y28163" s="1" t="s">
        <v>38</v>
      </c>
      <c r="AA28163" s="1" t="s">
        <v>38</v>
      </c>
      <c r="AB28163" s="1" t="s">
        <v>38</v>
      </c>
    </row>
    <row r="28164" spans="1:31" x14ac:dyDescent="0.25">
      <c r="A28164">
        <v>28162</v>
      </c>
      <c r="B28164">
        <v>28162</v>
      </c>
      <c r="C28164" s="1" t="s">
        <v>99525</v>
      </c>
      <c r="D28164" s="1" t="s">
        <v>40</v>
      </c>
      <c r="E28164" s="1" t="s">
        <v>99526</v>
      </c>
      <c r="F28164" s="1" t="s">
        <v>38</v>
      </c>
      <c r="G28164" s="1" t="s">
        <v>1005</v>
      </c>
      <c r="H28164" s="2">
        <v>42076</v>
      </c>
      <c r="I28164">
        <v>176000</v>
      </c>
      <c r="J28164" s="1" t="s">
        <v>99527</v>
      </c>
      <c r="K28164" s="1" t="s">
        <v>37</v>
      </c>
      <c r="L28164" s="1" t="s">
        <v>37</v>
      </c>
      <c r="M28164" s="1" t="s">
        <v>38</v>
      </c>
      <c r="N28164" s="1" t="s">
        <v>38</v>
      </c>
      <c r="O28164" s="1" t="s">
        <v>38</v>
      </c>
      <c r="P28164" s="1" t="s">
        <v>38</v>
      </c>
      <c r="R28164" s="1" t="s">
        <v>38</v>
      </c>
      <c r="T28164" s="1" t="s">
        <v>38</v>
      </c>
      <c r="Y28164" s="1" t="s">
        <v>38</v>
      </c>
      <c r="AA28164" s="1" t="s">
        <v>38</v>
      </c>
      <c r="AB28164" s="1" t="s">
        <v>38</v>
      </c>
    </row>
    <row r="28165" spans="1:31" x14ac:dyDescent="0.25">
      <c r="A28165">
        <v>28163</v>
      </c>
      <c r="B28165">
        <v>28163</v>
      </c>
      <c r="C28165" s="1" t="s">
        <v>99528</v>
      </c>
      <c r="D28165" s="1" t="s">
        <v>40</v>
      </c>
      <c r="E28165" s="1" t="s">
        <v>99529</v>
      </c>
      <c r="F28165" s="1" t="s">
        <v>38</v>
      </c>
      <c r="G28165" s="1" t="s">
        <v>1005</v>
      </c>
      <c r="H28165" s="2">
        <v>42076</v>
      </c>
      <c r="I28165">
        <v>182000</v>
      </c>
      <c r="J28165" s="1" t="s">
        <v>99530</v>
      </c>
      <c r="K28165" s="1" t="s">
        <v>37</v>
      </c>
      <c r="L28165" s="1" t="s">
        <v>37</v>
      </c>
      <c r="M28165" s="1" t="s">
        <v>38</v>
      </c>
      <c r="N28165" s="1" t="s">
        <v>38</v>
      </c>
      <c r="O28165" s="1" t="s">
        <v>38</v>
      </c>
      <c r="P28165" s="1" t="s">
        <v>38</v>
      </c>
      <c r="R28165" s="1" t="s">
        <v>38</v>
      </c>
      <c r="T28165" s="1" t="s">
        <v>38</v>
      </c>
      <c r="Y28165" s="1" t="s">
        <v>38</v>
      </c>
      <c r="AA28165" s="1" t="s">
        <v>38</v>
      </c>
      <c r="AB28165" s="1" t="s">
        <v>38</v>
      </c>
    </row>
    <row r="28166" spans="1:31" x14ac:dyDescent="0.25">
      <c r="A28166">
        <v>28164</v>
      </c>
      <c r="B28166">
        <v>28164</v>
      </c>
      <c r="C28166" s="1" t="s">
        <v>99531</v>
      </c>
      <c r="D28166" s="1" t="s">
        <v>40</v>
      </c>
      <c r="E28166" s="1" t="s">
        <v>99532</v>
      </c>
      <c r="F28166" s="1" t="s">
        <v>38</v>
      </c>
      <c r="G28166" s="1" t="s">
        <v>35</v>
      </c>
      <c r="H28166" s="2">
        <v>42067</v>
      </c>
      <c r="I28166">
        <v>157000</v>
      </c>
      <c r="J28166" s="1" t="s">
        <v>99533</v>
      </c>
      <c r="K28166" s="1" t="s">
        <v>37</v>
      </c>
      <c r="L28166" s="1" t="s">
        <v>37</v>
      </c>
      <c r="M28166" s="1" t="s">
        <v>38</v>
      </c>
      <c r="N28166" s="1" t="s">
        <v>38</v>
      </c>
      <c r="O28166" s="1" t="s">
        <v>38</v>
      </c>
      <c r="P28166" s="1" t="s">
        <v>38</v>
      </c>
      <c r="R28166" s="1" t="s">
        <v>38</v>
      </c>
      <c r="T28166" s="1" t="s">
        <v>38</v>
      </c>
      <c r="Y28166" s="1" t="s">
        <v>38</v>
      </c>
      <c r="AA28166" s="1" t="s">
        <v>38</v>
      </c>
      <c r="AB28166" s="1" t="s">
        <v>38</v>
      </c>
    </row>
    <row r="28167" spans="1:31" x14ac:dyDescent="0.25">
      <c r="A28167">
        <v>28165</v>
      </c>
      <c r="B28167">
        <v>28165</v>
      </c>
      <c r="C28167" s="1" t="s">
        <v>99534</v>
      </c>
      <c r="D28167" s="1" t="s">
        <v>40</v>
      </c>
      <c r="E28167" s="1" t="s">
        <v>99535</v>
      </c>
      <c r="F28167" s="1" t="s">
        <v>38</v>
      </c>
      <c r="G28167" s="1" t="s">
        <v>35</v>
      </c>
      <c r="H28167" s="2">
        <v>42067</v>
      </c>
      <c r="I28167">
        <v>184500</v>
      </c>
      <c r="J28167" s="1" t="s">
        <v>99536</v>
      </c>
      <c r="K28167" s="1" t="s">
        <v>37</v>
      </c>
      <c r="L28167" s="1" t="s">
        <v>37</v>
      </c>
      <c r="M28167" s="1" t="s">
        <v>38</v>
      </c>
      <c r="N28167" s="1" t="s">
        <v>38</v>
      </c>
      <c r="O28167" s="1" t="s">
        <v>38</v>
      </c>
      <c r="P28167" s="1" t="s">
        <v>38</v>
      </c>
      <c r="R28167" s="1" t="s">
        <v>38</v>
      </c>
      <c r="T28167" s="1" t="s">
        <v>38</v>
      </c>
      <c r="Y28167" s="1" t="s">
        <v>38</v>
      </c>
      <c r="AA28167" s="1" t="s">
        <v>38</v>
      </c>
      <c r="AB28167" s="1" t="s">
        <v>38</v>
      </c>
    </row>
    <row r="28168" spans="1:31" x14ac:dyDescent="0.25">
      <c r="A28168">
        <v>28166</v>
      </c>
      <c r="B28168">
        <v>28166</v>
      </c>
      <c r="C28168" s="1" t="s">
        <v>99537</v>
      </c>
      <c r="D28168" s="1" t="s">
        <v>136</v>
      </c>
      <c r="E28168" s="1" t="s">
        <v>99538</v>
      </c>
      <c r="F28168" s="1" t="s">
        <v>38</v>
      </c>
      <c r="G28168" s="1" t="s">
        <v>35</v>
      </c>
      <c r="H28168" s="2">
        <v>42094</v>
      </c>
      <c r="I28168">
        <v>184000</v>
      </c>
      <c r="J28168" s="1" t="s">
        <v>99539</v>
      </c>
      <c r="K28168" s="1" t="s">
        <v>37</v>
      </c>
      <c r="L28168" s="1" t="s">
        <v>37</v>
      </c>
      <c r="M28168" s="1" t="s">
        <v>99540</v>
      </c>
      <c r="N28168" s="1" t="s">
        <v>99538</v>
      </c>
      <c r="O28168" s="1" t="s">
        <v>35</v>
      </c>
      <c r="P28168" s="1" t="s">
        <v>44</v>
      </c>
      <c r="Q28168">
        <v>0.98</v>
      </c>
      <c r="R28168" s="1" t="s">
        <v>630</v>
      </c>
      <c r="S28168">
        <v>6828</v>
      </c>
      <c r="T28168" s="1" t="s">
        <v>99541</v>
      </c>
      <c r="U28168">
        <v>40000</v>
      </c>
      <c r="V28168">
        <v>124200</v>
      </c>
      <c r="W28168">
        <v>164200</v>
      </c>
      <c r="X28168">
        <v>1973</v>
      </c>
      <c r="Y28168" s="1" t="s">
        <v>63</v>
      </c>
      <c r="Z28168">
        <v>1961</v>
      </c>
      <c r="AA28168" s="1" t="s">
        <v>48</v>
      </c>
      <c r="AB28168" s="1" t="s">
        <v>49</v>
      </c>
      <c r="AC28168">
        <v>5</v>
      </c>
      <c r="AD28168">
        <v>2</v>
      </c>
      <c r="AE28168">
        <v>0</v>
      </c>
    </row>
    <row r="28169" spans="1:31" x14ac:dyDescent="0.25">
      <c r="A28169">
        <v>28167</v>
      </c>
      <c r="B28169">
        <v>28167</v>
      </c>
      <c r="C28169" s="1" t="s">
        <v>99542</v>
      </c>
      <c r="D28169" s="1" t="s">
        <v>40</v>
      </c>
      <c r="E28169" s="1" t="s">
        <v>99543</v>
      </c>
      <c r="F28169" s="1" t="s">
        <v>38</v>
      </c>
      <c r="G28169" s="1" t="s">
        <v>35</v>
      </c>
      <c r="H28169" s="2">
        <v>42076</v>
      </c>
      <c r="I28169">
        <v>110000</v>
      </c>
      <c r="J28169" s="1" t="s">
        <v>99544</v>
      </c>
      <c r="K28169" s="1" t="s">
        <v>37</v>
      </c>
      <c r="L28169" s="1" t="s">
        <v>37</v>
      </c>
      <c r="M28169" s="1" t="s">
        <v>99545</v>
      </c>
      <c r="N28169" s="1" t="s">
        <v>99543</v>
      </c>
      <c r="O28169" s="1" t="s">
        <v>35</v>
      </c>
      <c r="P28169" s="1" t="s">
        <v>44</v>
      </c>
      <c r="Q28169">
        <v>0.69</v>
      </c>
      <c r="R28169" s="1" t="s">
        <v>630</v>
      </c>
      <c r="S28169">
        <v>6829</v>
      </c>
      <c r="T28169" s="1" t="s">
        <v>99546</v>
      </c>
      <c r="U28169">
        <v>22000</v>
      </c>
      <c r="V28169">
        <v>70100</v>
      </c>
      <c r="W28169">
        <v>94200</v>
      </c>
      <c r="X28169">
        <v>1203</v>
      </c>
      <c r="Y28169" s="1" t="s">
        <v>70</v>
      </c>
      <c r="Z28169">
        <v>1958</v>
      </c>
      <c r="AA28169" s="1" t="s">
        <v>48</v>
      </c>
      <c r="AB28169" s="1" t="s">
        <v>49</v>
      </c>
      <c r="AC28169">
        <v>2</v>
      </c>
      <c r="AD28169">
        <v>1</v>
      </c>
      <c r="AE28169">
        <v>0</v>
      </c>
    </row>
    <row r="28170" spans="1:31" x14ac:dyDescent="0.25">
      <c r="A28170">
        <v>28168</v>
      </c>
      <c r="B28170">
        <v>28168</v>
      </c>
      <c r="C28170" s="1" t="s">
        <v>99547</v>
      </c>
      <c r="D28170" s="1" t="s">
        <v>40</v>
      </c>
      <c r="E28170" s="1" t="s">
        <v>99548</v>
      </c>
      <c r="F28170" s="1" t="s">
        <v>38</v>
      </c>
      <c r="G28170" s="1" t="s">
        <v>35</v>
      </c>
      <c r="H28170" s="2">
        <v>42081</v>
      </c>
      <c r="I28170">
        <v>109000</v>
      </c>
      <c r="J28170" s="1" t="s">
        <v>99549</v>
      </c>
      <c r="K28170" s="1" t="s">
        <v>37</v>
      </c>
      <c r="L28170" s="1" t="s">
        <v>37</v>
      </c>
      <c r="M28170" s="1" t="s">
        <v>99550</v>
      </c>
      <c r="N28170" s="1" t="s">
        <v>99548</v>
      </c>
      <c r="O28170" s="1" t="s">
        <v>35</v>
      </c>
      <c r="P28170" s="1" t="s">
        <v>44</v>
      </c>
      <c r="Q28170">
        <v>1.21</v>
      </c>
      <c r="R28170" s="1" t="s">
        <v>630</v>
      </c>
      <c r="S28170">
        <v>6829</v>
      </c>
      <c r="T28170" s="1" t="s">
        <v>99551</v>
      </c>
      <c r="U28170">
        <v>25000</v>
      </c>
      <c r="V28170">
        <v>60000</v>
      </c>
      <c r="W28170">
        <v>85000</v>
      </c>
      <c r="X28170">
        <v>950</v>
      </c>
      <c r="Y28170" s="1" t="s">
        <v>70</v>
      </c>
      <c r="Z28170">
        <v>1956</v>
      </c>
      <c r="AA28170" s="1" t="s">
        <v>48</v>
      </c>
      <c r="AB28170" s="1" t="s">
        <v>49</v>
      </c>
      <c r="AC28170">
        <v>2</v>
      </c>
      <c r="AD28170">
        <v>1</v>
      </c>
      <c r="AE28170">
        <v>0</v>
      </c>
    </row>
    <row r="28171" spans="1:31" x14ac:dyDescent="0.25">
      <c r="A28171">
        <v>28169</v>
      </c>
      <c r="B28171">
        <v>28169</v>
      </c>
      <c r="C28171" s="1" t="s">
        <v>77114</v>
      </c>
      <c r="D28171" s="1" t="s">
        <v>40</v>
      </c>
      <c r="E28171" s="1" t="s">
        <v>77115</v>
      </c>
      <c r="F28171" s="1" t="s">
        <v>38</v>
      </c>
      <c r="G28171" s="1" t="s">
        <v>35</v>
      </c>
      <c r="H28171" s="2">
        <v>42069</v>
      </c>
      <c r="I28171">
        <v>135000</v>
      </c>
      <c r="J28171" s="1" t="s">
        <v>99552</v>
      </c>
      <c r="K28171" s="1" t="s">
        <v>37</v>
      </c>
      <c r="L28171" s="1" t="s">
        <v>37</v>
      </c>
      <c r="M28171" s="1" t="s">
        <v>77117</v>
      </c>
      <c r="N28171" s="1" t="s">
        <v>77115</v>
      </c>
      <c r="O28171" s="1" t="s">
        <v>35</v>
      </c>
      <c r="P28171" s="1" t="s">
        <v>44</v>
      </c>
      <c r="Q28171">
        <v>0.95</v>
      </c>
      <c r="R28171" s="1" t="s">
        <v>630</v>
      </c>
      <c r="S28171">
        <v>6829</v>
      </c>
      <c r="T28171" s="1" t="s">
        <v>77118</v>
      </c>
      <c r="U28171">
        <v>25000</v>
      </c>
      <c r="V28171">
        <v>69500</v>
      </c>
      <c r="W28171">
        <v>96900</v>
      </c>
      <c r="X28171">
        <v>1940</v>
      </c>
      <c r="Y28171" s="1" t="s">
        <v>63</v>
      </c>
      <c r="Z28171">
        <v>1955</v>
      </c>
      <c r="AA28171" s="1" t="s">
        <v>48</v>
      </c>
      <c r="AB28171" s="1" t="s">
        <v>49</v>
      </c>
      <c r="AC28171">
        <v>2</v>
      </c>
      <c r="AD28171">
        <v>1</v>
      </c>
      <c r="AE28171">
        <v>0</v>
      </c>
    </row>
    <row r="28172" spans="1:31" x14ac:dyDescent="0.25">
      <c r="A28172">
        <v>28170</v>
      </c>
      <c r="B28172">
        <v>28170</v>
      </c>
      <c r="C28172" s="1" t="s">
        <v>99553</v>
      </c>
      <c r="D28172" s="1" t="s">
        <v>136</v>
      </c>
      <c r="E28172" s="1" t="s">
        <v>99554</v>
      </c>
      <c r="F28172" s="1" t="s">
        <v>38</v>
      </c>
      <c r="G28172" s="1" t="s">
        <v>35</v>
      </c>
      <c r="H28172" s="2">
        <v>42069</v>
      </c>
      <c r="I28172">
        <v>65000</v>
      </c>
      <c r="J28172" s="1" t="s">
        <v>99555</v>
      </c>
      <c r="K28172" s="1" t="s">
        <v>37</v>
      </c>
      <c r="L28172" s="1" t="s">
        <v>37</v>
      </c>
      <c r="M28172" s="1" t="s">
        <v>12654</v>
      </c>
      <c r="N28172" s="1" t="s">
        <v>99554</v>
      </c>
      <c r="O28172" s="1" t="s">
        <v>35</v>
      </c>
      <c r="P28172" s="1" t="s">
        <v>44</v>
      </c>
      <c r="Q28172">
        <v>0.19</v>
      </c>
      <c r="R28172" s="1" t="s">
        <v>630</v>
      </c>
      <c r="S28172">
        <v>4831</v>
      </c>
      <c r="T28172" s="1" t="s">
        <v>99556</v>
      </c>
      <c r="U28172">
        <v>12000</v>
      </c>
      <c r="V28172">
        <v>41500</v>
      </c>
      <c r="W28172">
        <v>53500</v>
      </c>
      <c r="X28172">
        <v>1566</v>
      </c>
      <c r="Y28172" s="1" t="s">
        <v>70</v>
      </c>
      <c r="Z28172">
        <v>1984</v>
      </c>
      <c r="AA28172" s="1" t="s">
        <v>48</v>
      </c>
      <c r="AB28172" s="1" t="s">
        <v>49</v>
      </c>
      <c r="AC28172">
        <v>4</v>
      </c>
      <c r="AD28172">
        <v>2</v>
      </c>
      <c r="AE28172">
        <v>0</v>
      </c>
    </row>
    <row r="28173" spans="1:31" x14ac:dyDescent="0.25">
      <c r="A28173">
        <v>28171</v>
      </c>
      <c r="B28173">
        <v>28171</v>
      </c>
      <c r="C28173" s="1" t="s">
        <v>99553</v>
      </c>
      <c r="D28173" s="1" t="s">
        <v>136</v>
      </c>
      <c r="E28173" s="1" t="s">
        <v>99554</v>
      </c>
      <c r="F28173" s="1" t="s">
        <v>38</v>
      </c>
      <c r="G28173" s="1" t="s">
        <v>35</v>
      </c>
      <c r="H28173" s="2">
        <v>42069</v>
      </c>
      <c r="I28173">
        <v>65000</v>
      </c>
      <c r="J28173" s="1" t="s">
        <v>99557</v>
      </c>
      <c r="K28173" s="1" t="s">
        <v>37</v>
      </c>
      <c r="L28173" s="1" t="s">
        <v>37</v>
      </c>
      <c r="M28173" s="1" t="s">
        <v>12654</v>
      </c>
      <c r="N28173" s="1" t="s">
        <v>99554</v>
      </c>
      <c r="O28173" s="1" t="s">
        <v>35</v>
      </c>
      <c r="P28173" s="1" t="s">
        <v>44</v>
      </c>
      <c r="Q28173">
        <v>0.19</v>
      </c>
      <c r="R28173" s="1" t="s">
        <v>630</v>
      </c>
      <c r="S28173">
        <v>4831</v>
      </c>
      <c r="T28173" s="1" t="s">
        <v>99556</v>
      </c>
      <c r="U28173">
        <v>12000</v>
      </c>
      <c r="V28173">
        <v>41500</v>
      </c>
      <c r="W28173">
        <v>53500</v>
      </c>
      <c r="X28173">
        <v>1566</v>
      </c>
      <c r="Y28173" s="1" t="s">
        <v>70</v>
      </c>
      <c r="Z28173">
        <v>1984</v>
      </c>
      <c r="AA28173" s="1" t="s">
        <v>48</v>
      </c>
      <c r="AB28173" s="1" t="s">
        <v>49</v>
      </c>
      <c r="AC28173">
        <v>4</v>
      </c>
      <c r="AD28173">
        <v>2</v>
      </c>
      <c r="AE28173">
        <v>0</v>
      </c>
    </row>
    <row r="28174" spans="1:31" x14ac:dyDescent="0.25">
      <c r="A28174">
        <v>28172</v>
      </c>
      <c r="B28174">
        <v>28172</v>
      </c>
      <c r="C28174" s="1" t="s">
        <v>99558</v>
      </c>
      <c r="D28174" s="1" t="s">
        <v>40</v>
      </c>
      <c r="E28174" s="1" t="s">
        <v>99559</v>
      </c>
      <c r="F28174" s="1" t="s">
        <v>38</v>
      </c>
      <c r="G28174" s="1" t="s">
        <v>35</v>
      </c>
      <c r="H28174" s="2">
        <v>42083</v>
      </c>
      <c r="I28174">
        <v>120000</v>
      </c>
      <c r="J28174" s="1" t="s">
        <v>99560</v>
      </c>
      <c r="K28174" s="1" t="s">
        <v>37</v>
      </c>
      <c r="L28174" s="1" t="s">
        <v>37</v>
      </c>
      <c r="M28174" s="1" t="s">
        <v>38</v>
      </c>
      <c r="N28174" s="1" t="s">
        <v>38</v>
      </c>
      <c r="O28174" s="1" t="s">
        <v>38</v>
      </c>
      <c r="P28174" s="1" t="s">
        <v>38</v>
      </c>
      <c r="R28174" s="1" t="s">
        <v>38</v>
      </c>
      <c r="T28174" s="1" t="s">
        <v>38</v>
      </c>
      <c r="Y28174" s="1" t="s">
        <v>38</v>
      </c>
      <c r="AA28174" s="1" t="s">
        <v>38</v>
      </c>
      <c r="AB28174" s="1" t="s">
        <v>38</v>
      </c>
    </row>
    <row r="28175" spans="1:31" x14ac:dyDescent="0.25">
      <c r="A28175">
        <v>28173</v>
      </c>
      <c r="B28175">
        <v>28173</v>
      </c>
      <c r="C28175" s="1" t="s">
        <v>99561</v>
      </c>
      <c r="D28175" s="1" t="s">
        <v>40</v>
      </c>
      <c r="E28175" s="1" t="s">
        <v>99562</v>
      </c>
      <c r="F28175" s="1" t="s">
        <v>38</v>
      </c>
      <c r="G28175" s="1" t="s">
        <v>35</v>
      </c>
      <c r="H28175" s="2">
        <v>42086</v>
      </c>
      <c r="I28175">
        <v>74000</v>
      </c>
      <c r="J28175" s="1" t="s">
        <v>99563</v>
      </c>
      <c r="K28175" s="1" t="s">
        <v>37</v>
      </c>
      <c r="L28175" s="1" t="s">
        <v>37</v>
      </c>
      <c r="M28175" s="1" t="s">
        <v>99564</v>
      </c>
      <c r="N28175" s="1" t="s">
        <v>99562</v>
      </c>
      <c r="O28175" s="1" t="s">
        <v>35</v>
      </c>
      <c r="P28175" s="1" t="s">
        <v>44</v>
      </c>
      <c r="Q28175">
        <v>0.34</v>
      </c>
      <c r="R28175" s="1" t="s">
        <v>45</v>
      </c>
      <c r="S28175">
        <v>4827</v>
      </c>
      <c r="T28175" s="1" t="s">
        <v>99565</v>
      </c>
      <c r="U28175">
        <v>20000</v>
      </c>
      <c r="V28175">
        <v>78500</v>
      </c>
      <c r="W28175">
        <v>98500</v>
      </c>
      <c r="X28175">
        <v>1794</v>
      </c>
      <c r="Y28175" s="1" t="s">
        <v>56</v>
      </c>
      <c r="Z28175">
        <v>1961</v>
      </c>
      <c r="AA28175" s="1" t="s">
        <v>48</v>
      </c>
      <c r="AB28175" s="1" t="s">
        <v>49</v>
      </c>
      <c r="AC28175">
        <v>3</v>
      </c>
      <c r="AD28175">
        <v>1</v>
      </c>
      <c r="AE28175">
        <v>1</v>
      </c>
    </row>
    <row r="28176" spans="1:31" x14ac:dyDescent="0.25">
      <c r="A28176">
        <v>28174</v>
      </c>
      <c r="B28176">
        <v>28174</v>
      </c>
      <c r="C28176" s="1" t="s">
        <v>93654</v>
      </c>
      <c r="D28176" s="1" t="s">
        <v>40</v>
      </c>
      <c r="E28176" s="1" t="s">
        <v>93655</v>
      </c>
      <c r="F28176" s="1" t="s">
        <v>38</v>
      </c>
      <c r="G28176" s="1" t="s">
        <v>35</v>
      </c>
      <c r="H28176" s="2">
        <v>42090</v>
      </c>
      <c r="I28176">
        <v>109900</v>
      </c>
      <c r="J28176" s="1" t="s">
        <v>99566</v>
      </c>
      <c r="K28176" s="1" t="s">
        <v>37</v>
      </c>
      <c r="L28176" s="1" t="s">
        <v>37</v>
      </c>
      <c r="M28176" s="1" t="s">
        <v>93657</v>
      </c>
      <c r="N28176" s="1" t="s">
        <v>93655</v>
      </c>
      <c r="O28176" s="1" t="s">
        <v>35</v>
      </c>
      <c r="P28176" s="1" t="s">
        <v>44</v>
      </c>
      <c r="Q28176">
        <v>0.25</v>
      </c>
      <c r="R28176" s="1" t="s">
        <v>45</v>
      </c>
      <c r="S28176">
        <v>4827</v>
      </c>
      <c r="T28176" s="1" t="s">
        <v>93658</v>
      </c>
      <c r="U28176">
        <v>20000</v>
      </c>
      <c r="V28176">
        <v>63600</v>
      </c>
      <c r="W28176">
        <v>83600</v>
      </c>
      <c r="X28176">
        <v>1150</v>
      </c>
      <c r="Y28176" s="1" t="s">
        <v>70</v>
      </c>
      <c r="Z28176">
        <v>1962</v>
      </c>
      <c r="AA28176" s="1" t="s">
        <v>48</v>
      </c>
      <c r="AB28176" s="1" t="s">
        <v>49</v>
      </c>
      <c r="AC28176">
        <v>3</v>
      </c>
      <c r="AD28176">
        <v>1</v>
      </c>
      <c r="AE28176">
        <v>1</v>
      </c>
    </row>
    <row r="28177" spans="1:31" x14ac:dyDescent="0.25">
      <c r="A28177">
        <v>28175</v>
      </c>
      <c r="B28177">
        <v>28175</v>
      </c>
      <c r="C28177" s="1" t="s">
        <v>99567</v>
      </c>
      <c r="D28177" s="1" t="s">
        <v>32</v>
      </c>
      <c r="E28177" s="1" t="s">
        <v>99568</v>
      </c>
      <c r="F28177" s="1" t="s">
        <v>38</v>
      </c>
      <c r="G28177" s="1" t="s">
        <v>1030</v>
      </c>
      <c r="H28177" s="2">
        <v>42075</v>
      </c>
      <c r="I28177">
        <v>184900</v>
      </c>
      <c r="J28177" s="1" t="s">
        <v>99569</v>
      </c>
      <c r="K28177" s="1" t="s">
        <v>37</v>
      </c>
      <c r="L28177" s="1" t="s">
        <v>37</v>
      </c>
      <c r="M28177" s="1" t="s">
        <v>38</v>
      </c>
      <c r="N28177" s="1" t="s">
        <v>38</v>
      </c>
      <c r="O28177" s="1" t="s">
        <v>38</v>
      </c>
      <c r="P28177" s="1" t="s">
        <v>38</v>
      </c>
      <c r="R28177" s="1" t="s">
        <v>38</v>
      </c>
      <c r="T28177" s="1" t="s">
        <v>38</v>
      </c>
      <c r="Y28177" s="1" t="s">
        <v>38</v>
      </c>
      <c r="AA28177" s="1" t="s">
        <v>38</v>
      </c>
      <c r="AB28177" s="1" t="s">
        <v>38</v>
      </c>
    </row>
    <row r="28178" spans="1:31" x14ac:dyDescent="0.25">
      <c r="A28178">
        <v>28176</v>
      </c>
      <c r="B28178">
        <v>28176</v>
      </c>
      <c r="C28178" s="1" t="s">
        <v>99570</v>
      </c>
      <c r="D28178" s="1" t="s">
        <v>40</v>
      </c>
      <c r="E28178" s="1" t="s">
        <v>99571</v>
      </c>
      <c r="F28178" s="1" t="s">
        <v>38</v>
      </c>
      <c r="G28178" s="1" t="s">
        <v>35</v>
      </c>
      <c r="H28178" s="2">
        <v>42066</v>
      </c>
      <c r="I28178">
        <v>144000</v>
      </c>
      <c r="J28178" s="1" t="s">
        <v>99572</v>
      </c>
      <c r="K28178" s="1" t="s">
        <v>37</v>
      </c>
      <c r="L28178" s="1" t="s">
        <v>37</v>
      </c>
      <c r="M28178" s="1" t="s">
        <v>99573</v>
      </c>
      <c r="N28178" s="1" t="s">
        <v>99571</v>
      </c>
      <c r="O28178" s="1" t="s">
        <v>35</v>
      </c>
      <c r="P28178" s="1" t="s">
        <v>44</v>
      </c>
      <c r="Q28178">
        <v>0.32</v>
      </c>
      <c r="R28178" s="1" t="s">
        <v>45</v>
      </c>
      <c r="S28178">
        <v>4827</v>
      </c>
      <c r="T28178" s="1" t="s">
        <v>99574</v>
      </c>
      <c r="U28178">
        <v>20000</v>
      </c>
      <c r="V28178">
        <v>111100</v>
      </c>
      <c r="W28178">
        <v>131100</v>
      </c>
      <c r="X28178">
        <v>1807</v>
      </c>
      <c r="Y28178" s="1" t="s">
        <v>70</v>
      </c>
      <c r="Z28178">
        <v>1962</v>
      </c>
      <c r="AA28178" s="1" t="s">
        <v>48</v>
      </c>
      <c r="AB28178" s="1" t="s">
        <v>49</v>
      </c>
      <c r="AC28178">
        <v>3</v>
      </c>
      <c r="AD28178">
        <v>1</v>
      </c>
      <c r="AE28178">
        <v>1</v>
      </c>
    </row>
    <row r="28179" spans="1:31" x14ac:dyDescent="0.25">
      <c r="A28179">
        <v>28177</v>
      </c>
      <c r="B28179">
        <v>28177</v>
      </c>
      <c r="C28179" s="1" t="s">
        <v>99575</v>
      </c>
      <c r="D28179" s="1" t="s">
        <v>40</v>
      </c>
      <c r="E28179" s="1" t="s">
        <v>99576</v>
      </c>
      <c r="F28179" s="1" t="s">
        <v>38</v>
      </c>
      <c r="G28179" s="1" t="s">
        <v>35</v>
      </c>
      <c r="H28179" s="2">
        <v>42083</v>
      </c>
      <c r="I28179">
        <v>129000</v>
      </c>
      <c r="J28179" s="1" t="s">
        <v>99577</v>
      </c>
      <c r="K28179" s="1" t="s">
        <v>37</v>
      </c>
      <c r="L28179" s="1" t="s">
        <v>37</v>
      </c>
      <c r="M28179" s="1" t="s">
        <v>99578</v>
      </c>
      <c r="N28179" s="1" t="s">
        <v>99576</v>
      </c>
      <c r="O28179" s="1" t="s">
        <v>35</v>
      </c>
      <c r="P28179" s="1" t="s">
        <v>44</v>
      </c>
      <c r="Q28179">
        <v>0.25</v>
      </c>
      <c r="R28179" s="1" t="s">
        <v>45</v>
      </c>
      <c r="S28179">
        <v>4827</v>
      </c>
      <c r="T28179" s="1" t="s">
        <v>99579</v>
      </c>
      <c r="U28179">
        <v>20000</v>
      </c>
      <c r="V28179">
        <v>85700</v>
      </c>
      <c r="W28179">
        <v>107200</v>
      </c>
      <c r="X28179">
        <v>1879</v>
      </c>
      <c r="Y28179" s="1" t="s">
        <v>56</v>
      </c>
      <c r="Z28179">
        <v>1963</v>
      </c>
      <c r="AA28179" s="1" t="s">
        <v>57</v>
      </c>
      <c r="AB28179" s="1" t="s">
        <v>49</v>
      </c>
      <c r="AC28179">
        <v>3</v>
      </c>
      <c r="AD28179">
        <v>2</v>
      </c>
      <c r="AE28179">
        <v>0</v>
      </c>
    </row>
    <row r="28180" spans="1:31" x14ac:dyDescent="0.25">
      <c r="A28180">
        <v>28178</v>
      </c>
      <c r="B28180">
        <v>28178</v>
      </c>
      <c r="C28180" s="1" t="s">
        <v>99580</v>
      </c>
      <c r="D28180" s="1" t="s">
        <v>40</v>
      </c>
      <c r="E28180" s="1" t="s">
        <v>99581</v>
      </c>
      <c r="F28180" s="1" t="s">
        <v>38</v>
      </c>
      <c r="G28180" s="1" t="s">
        <v>1005</v>
      </c>
      <c r="H28180" s="2">
        <v>42076</v>
      </c>
      <c r="I28180">
        <v>165000</v>
      </c>
      <c r="J28180" s="1" t="s">
        <v>99582</v>
      </c>
      <c r="K28180" s="1" t="s">
        <v>37</v>
      </c>
      <c r="L28180" s="1" t="s">
        <v>37</v>
      </c>
      <c r="M28180" s="1" t="s">
        <v>99583</v>
      </c>
      <c r="N28180" s="1" t="s">
        <v>99581</v>
      </c>
      <c r="O28180" s="1" t="s">
        <v>1005</v>
      </c>
      <c r="P28180" s="1" t="s">
        <v>44</v>
      </c>
      <c r="Q28180">
        <v>0.22</v>
      </c>
      <c r="R28180" s="1" t="s">
        <v>2720</v>
      </c>
      <c r="S28180">
        <v>9328</v>
      </c>
      <c r="T28180" s="1" t="s">
        <v>99584</v>
      </c>
      <c r="U28180">
        <v>26000</v>
      </c>
      <c r="V28180">
        <v>139000</v>
      </c>
      <c r="W28180">
        <v>165000</v>
      </c>
      <c r="X28180">
        <v>1973</v>
      </c>
      <c r="Y28180" s="1" t="s">
        <v>47</v>
      </c>
      <c r="Z28180">
        <v>1990</v>
      </c>
      <c r="AA28180" s="1" t="s">
        <v>71</v>
      </c>
      <c r="AB28180" s="1" t="s">
        <v>49</v>
      </c>
      <c r="AC28180">
        <v>3</v>
      </c>
      <c r="AD28180">
        <v>2</v>
      </c>
      <c r="AE28180">
        <v>0</v>
      </c>
    </row>
    <row r="28181" spans="1:31" x14ac:dyDescent="0.25">
      <c r="A28181">
        <v>28179</v>
      </c>
      <c r="B28181">
        <v>28179</v>
      </c>
      <c r="C28181" s="1" t="s">
        <v>12675</v>
      </c>
      <c r="D28181" s="1" t="s">
        <v>40</v>
      </c>
      <c r="E28181" s="1" t="s">
        <v>12676</v>
      </c>
      <c r="F28181" s="1" t="s">
        <v>38</v>
      </c>
      <c r="G28181" s="1" t="s">
        <v>1005</v>
      </c>
      <c r="H28181" s="2">
        <v>42076</v>
      </c>
      <c r="I28181">
        <v>143900</v>
      </c>
      <c r="J28181" s="1" t="s">
        <v>99585</v>
      </c>
      <c r="K28181" s="1" t="s">
        <v>37</v>
      </c>
      <c r="L28181" s="1" t="s">
        <v>37</v>
      </c>
      <c r="M28181" s="1" t="s">
        <v>12678</v>
      </c>
      <c r="N28181" s="1" t="s">
        <v>12676</v>
      </c>
      <c r="O28181" s="1" t="s">
        <v>1005</v>
      </c>
      <c r="P28181" s="1" t="s">
        <v>44</v>
      </c>
      <c r="Q28181">
        <v>0.18</v>
      </c>
      <c r="R28181" s="1" t="s">
        <v>2720</v>
      </c>
      <c r="S28181">
        <v>9328</v>
      </c>
      <c r="T28181" s="1" t="s">
        <v>12679</v>
      </c>
      <c r="U28181">
        <v>26000</v>
      </c>
      <c r="V28181">
        <v>95000</v>
      </c>
      <c r="W28181">
        <v>121000</v>
      </c>
      <c r="X28181">
        <v>1224</v>
      </c>
      <c r="Y28181" s="1" t="s">
        <v>70</v>
      </c>
      <c r="Z28181">
        <v>1986</v>
      </c>
      <c r="AA28181" s="1" t="s">
        <v>71</v>
      </c>
      <c r="AB28181" s="1" t="s">
        <v>49</v>
      </c>
      <c r="AC28181">
        <v>3</v>
      </c>
      <c r="AD28181">
        <v>2</v>
      </c>
      <c r="AE28181">
        <v>0</v>
      </c>
    </row>
    <row r="28182" spans="1:31" x14ac:dyDescent="0.25">
      <c r="A28182">
        <v>28180</v>
      </c>
      <c r="B28182">
        <v>28180</v>
      </c>
      <c r="C28182" s="1" t="s">
        <v>99586</v>
      </c>
      <c r="D28182" s="1" t="s">
        <v>40</v>
      </c>
      <c r="E28182" s="1" t="s">
        <v>99587</v>
      </c>
      <c r="F28182" s="1" t="s">
        <v>38</v>
      </c>
      <c r="G28182" s="1" t="s">
        <v>1005</v>
      </c>
      <c r="H28182" s="2">
        <v>42072</v>
      </c>
      <c r="I28182">
        <v>176000</v>
      </c>
      <c r="J28182" s="1" t="s">
        <v>99588</v>
      </c>
      <c r="K28182" s="1" t="s">
        <v>37</v>
      </c>
      <c r="L28182" s="1" t="s">
        <v>37</v>
      </c>
      <c r="M28182" s="1" t="s">
        <v>99589</v>
      </c>
      <c r="N28182" s="1" t="s">
        <v>99587</v>
      </c>
      <c r="O28182" s="1" t="s">
        <v>1005</v>
      </c>
      <c r="P28182" s="1" t="s">
        <v>44</v>
      </c>
      <c r="Q28182">
        <v>0.14000000000000001</v>
      </c>
      <c r="R28182" s="1" t="s">
        <v>2720</v>
      </c>
      <c r="S28182">
        <v>9328</v>
      </c>
      <c r="T28182" s="1" t="s">
        <v>99590</v>
      </c>
      <c r="U28182">
        <v>26000</v>
      </c>
      <c r="V28182">
        <v>116300</v>
      </c>
      <c r="W28182">
        <v>142300</v>
      </c>
      <c r="X28182">
        <v>1983</v>
      </c>
      <c r="Y28182" s="1" t="s">
        <v>70</v>
      </c>
      <c r="Z28182">
        <v>1988</v>
      </c>
      <c r="AA28182" s="1" t="s">
        <v>57</v>
      </c>
      <c r="AB28182" s="1" t="s">
        <v>49</v>
      </c>
      <c r="AC28182">
        <v>3</v>
      </c>
      <c r="AD28182">
        <v>2</v>
      </c>
      <c r="AE28182">
        <v>0</v>
      </c>
    </row>
    <row r="28183" spans="1:31" x14ac:dyDescent="0.25">
      <c r="A28183">
        <v>28181</v>
      </c>
      <c r="B28183">
        <v>28181</v>
      </c>
      <c r="C28183" s="1" t="s">
        <v>99591</v>
      </c>
      <c r="D28183" s="1" t="s">
        <v>40</v>
      </c>
      <c r="E28183" s="1" t="s">
        <v>99592</v>
      </c>
      <c r="F28183" s="1" t="s">
        <v>38</v>
      </c>
      <c r="G28183" s="1" t="s">
        <v>1005</v>
      </c>
      <c r="H28183" s="2">
        <v>42094</v>
      </c>
      <c r="I28183">
        <v>129900</v>
      </c>
      <c r="J28183" s="1" t="s">
        <v>99593</v>
      </c>
      <c r="K28183" s="1" t="s">
        <v>37</v>
      </c>
      <c r="L28183" s="1" t="s">
        <v>37</v>
      </c>
      <c r="M28183" s="1" t="s">
        <v>99594</v>
      </c>
      <c r="N28183" s="1" t="s">
        <v>99592</v>
      </c>
      <c r="O28183" s="1" t="s">
        <v>1005</v>
      </c>
      <c r="P28183" s="1" t="s">
        <v>44</v>
      </c>
      <c r="Q28183">
        <v>0.41</v>
      </c>
      <c r="R28183" s="1" t="s">
        <v>2720</v>
      </c>
      <c r="S28183">
        <v>9327</v>
      </c>
      <c r="T28183" s="1" t="s">
        <v>99595</v>
      </c>
      <c r="U28183">
        <v>22000</v>
      </c>
      <c r="V28183">
        <v>77700</v>
      </c>
      <c r="W28183">
        <v>99700</v>
      </c>
      <c r="X28183">
        <v>1441</v>
      </c>
      <c r="Y28183" s="1" t="s">
        <v>70</v>
      </c>
      <c r="Z28183">
        <v>1964</v>
      </c>
      <c r="AA28183" s="1" t="s">
        <v>48</v>
      </c>
      <c r="AB28183" s="1" t="s">
        <v>49</v>
      </c>
      <c r="AC28183">
        <v>3</v>
      </c>
      <c r="AD28183">
        <v>1</v>
      </c>
      <c r="AE28183">
        <v>1</v>
      </c>
    </row>
    <row r="28184" spans="1:31" x14ac:dyDescent="0.25">
      <c r="A28184">
        <v>28182</v>
      </c>
      <c r="B28184">
        <v>28182</v>
      </c>
      <c r="C28184" s="1" t="s">
        <v>12695</v>
      </c>
      <c r="D28184" s="1" t="s">
        <v>40</v>
      </c>
      <c r="E28184" s="1" t="s">
        <v>12696</v>
      </c>
      <c r="F28184" s="1" t="s">
        <v>38</v>
      </c>
      <c r="G28184" s="1" t="s">
        <v>1005</v>
      </c>
      <c r="H28184" s="2">
        <v>42065</v>
      </c>
      <c r="I28184">
        <v>110000</v>
      </c>
      <c r="J28184" s="1" t="s">
        <v>99596</v>
      </c>
      <c r="K28184" s="1" t="s">
        <v>37</v>
      </c>
      <c r="L28184" s="1" t="s">
        <v>37</v>
      </c>
      <c r="M28184" s="1" t="s">
        <v>12698</v>
      </c>
      <c r="N28184" s="1" t="s">
        <v>12696</v>
      </c>
      <c r="O28184" s="1" t="s">
        <v>1005</v>
      </c>
      <c r="P28184" s="1" t="s">
        <v>44</v>
      </c>
      <c r="Q28184">
        <v>0.34</v>
      </c>
      <c r="R28184" s="1" t="s">
        <v>2720</v>
      </c>
      <c r="S28184">
        <v>9327</v>
      </c>
      <c r="T28184" s="1" t="s">
        <v>12699</v>
      </c>
      <c r="U28184">
        <v>22000</v>
      </c>
      <c r="V28184">
        <v>147800</v>
      </c>
      <c r="W28184">
        <v>170700</v>
      </c>
      <c r="X28184">
        <v>3224</v>
      </c>
      <c r="Y28184" s="1" t="s">
        <v>70</v>
      </c>
      <c r="Z28184">
        <v>1963</v>
      </c>
      <c r="AA28184" s="1" t="s">
        <v>57</v>
      </c>
      <c r="AB28184" s="1" t="s">
        <v>49</v>
      </c>
      <c r="AC28184">
        <v>3</v>
      </c>
      <c r="AD28184">
        <v>4</v>
      </c>
      <c r="AE28184">
        <v>0</v>
      </c>
    </row>
    <row r="28185" spans="1:31" x14ac:dyDescent="0.25">
      <c r="A28185">
        <v>28183</v>
      </c>
      <c r="B28185">
        <v>28183</v>
      </c>
      <c r="C28185" s="1" t="s">
        <v>99597</v>
      </c>
      <c r="D28185" s="1" t="s">
        <v>32</v>
      </c>
      <c r="E28185" s="1" t="s">
        <v>99598</v>
      </c>
      <c r="F28185" s="1" t="s">
        <v>38</v>
      </c>
      <c r="G28185" s="1" t="s">
        <v>1030</v>
      </c>
      <c r="H28185" s="2">
        <v>42069</v>
      </c>
      <c r="I28185">
        <v>151000</v>
      </c>
      <c r="J28185" s="1" t="s">
        <v>99599</v>
      </c>
      <c r="K28185" s="1" t="s">
        <v>37</v>
      </c>
      <c r="L28185" s="1" t="s">
        <v>37</v>
      </c>
      <c r="M28185" s="1" t="s">
        <v>38</v>
      </c>
      <c r="N28185" s="1" t="s">
        <v>38</v>
      </c>
      <c r="O28185" s="1" t="s">
        <v>38</v>
      </c>
      <c r="P28185" s="1" t="s">
        <v>38</v>
      </c>
      <c r="R28185" s="1" t="s">
        <v>38</v>
      </c>
      <c r="T28185" s="1" t="s">
        <v>38</v>
      </c>
      <c r="Y28185" s="1" t="s">
        <v>38</v>
      </c>
      <c r="AA28185" s="1" t="s">
        <v>38</v>
      </c>
      <c r="AB28185" s="1" t="s">
        <v>38</v>
      </c>
    </row>
    <row r="28186" spans="1:31" x14ac:dyDescent="0.25">
      <c r="A28186">
        <v>28184</v>
      </c>
      <c r="B28186">
        <v>28184</v>
      </c>
      <c r="C28186" s="1" t="s">
        <v>99600</v>
      </c>
      <c r="D28186" s="1" t="s">
        <v>40</v>
      </c>
      <c r="E28186" s="1" t="s">
        <v>99601</v>
      </c>
      <c r="F28186" s="1" t="s">
        <v>38</v>
      </c>
      <c r="G28186" s="1" t="s">
        <v>1030</v>
      </c>
      <c r="H28186" s="2">
        <v>42076</v>
      </c>
      <c r="I28186">
        <v>131000</v>
      </c>
      <c r="J28186" s="1" t="s">
        <v>99602</v>
      </c>
      <c r="K28186" s="1" t="s">
        <v>37</v>
      </c>
      <c r="L28186" s="1" t="s">
        <v>37</v>
      </c>
      <c r="M28186" s="1" t="s">
        <v>99603</v>
      </c>
      <c r="N28186" s="1" t="s">
        <v>99601</v>
      </c>
      <c r="O28186" s="1" t="s">
        <v>1030</v>
      </c>
      <c r="P28186" s="1" t="s">
        <v>44</v>
      </c>
      <c r="Q28186">
        <v>0.16</v>
      </c>
      <c r="R28186" s="1" t="s">
        <v>630</v>
      </c>
      <c r="S28186">
        <v>6950</v>
      </c>
      <c r="T28186" s="1" t="s">
        <v>99604</v>
      </c>
      <c r="U28186">
        <v>15300</v>
      </c>
      <c r="V28186">
        <v>94200</v>
      </c>
      <c r="W28186">
        <v>111000</v>
      </c>
      <c r="X28186">
        <v>1449</v>
      </c>
      <c r="Y28186" s="1" t="s">
        <v>63</v>
      </c>
      <c r="Z28186">
        <v>1967</v>
      </c>
      <c r="AA28186" s="1" t="s">
        <v>48</v>
      </c>
      <c r="AB28186" s="1" t="s">
        <v>49</v>
      </c>
      <c r="AC28186">
        <v>2</v>
      </c>
      <c r="AD28186">
        <v>1</v>
      </c>
      <c r="AE28186">
        <v>0</v>
      </c>
    </row>
    <row r="28187" spans="1:31" x14ac:dyDescent="0.25">
      <c r="A28187">
        <v>28185</v>
      </c>
      <c r="B28187">
        <v>28185</v>
      </c>
      <c r="C28187" s="1" t="s">
        <v>99605</v>
      </c>
      <c r="D28187" s="1" t="s">
        <v>40</v>
      </c>
      <c r="E28187" s="1" t="s">
        <v>99606</v>
      </c>
      <c r="F28187" s="1" t="s">
        <v>38</v>
      </c>
      <c r="G28187" s="1" t="s">
        <v>1030</v>
      </c>
      <c r="H28187" s="2">
        <v>42093</v>
      </c>
      <c r="I28187">
        <v>190000</v>
      </c>
      <c r="J28187" s="1" t="s">
        <v>99607</v>
      </c>
      <c r="K28187" s="1" t="s">
        <v>37</v>
      </c>
      <c r="L28187" s="1" t="s">
        <v>37</v>
      </c>
      <c r="M28187" s="1" t="s">
        <v>99608</v>
      </c>
      <c r="N28187" s="1" t="s">
        <v>99606</v>
      </c>
      <c r="O28187" s="1" t="s">
        <v>1030</v>
      </c>
      <c r="P28187" s="1" t="s">
        <v>44</v>
      </c>
      <c r="Q28187">
        <v>0.94</v>
      </c>
      <c r="R28187" s="1" t="s">
        <v>630</v>
      </c>
      <c r="S28187">
        <v>6942</v>
      </c>
      <c r="T28187" s="1" t="s">
        <v>99609</v>
      </c>
      <c r="U28187">
        <v>35000</v>
      </c>
      <c r="V28187">
        <v>143300</v>
      </c>
      <c r="W28187">
        <v>178300</v>
      </c>
      <c r="X28187">
        <v>2501.0799900000002</v>
      </c>
      <c r="Y28187" s="1" t="s">
        <v>63</v>
      </c>
      <c r="Z28187">
        <v>1960</v>
      </c>
      <c r="AA28187" s="1" t="s">
        <v>48</v>
      </c>
      <c r="AB28187" s="1" t="s">
        <v>49</v>
      </c>
      <c r="AC28187">
        <v>3</v>
      </c>
      <c r="AD28187">
        <v>2</v>
      </c>
      <c r="AE28187">
        <v>1</v>
      </c>
    </row>
    <row r="28188" spans="1:31" x14ac:dyDescent="0.25">
      <c r="A28188">
        <v>28186</v>
      </c>
      <c r="B28188">
        <v>28186</v>
      </c>
      <c r="C28188" s="1" t="s">
        <v>99610</v>
      </c>
      <c r="D28188" s="1" t="s">
        <v>40</v>
      </c>
      <c r="E28188" s="1" t="s">
        <v>99611</v>
      </c>
      <c r="F28188" s="1" t="s">
        <v>38</v>
      </c>
      <c r="G28188" s="1" t="s">
        <v>1030</v>
      </c>
      <c r="H28188" s="2">
        <v>42083</v>
      </c>
      <c r="I28188">
        <v>97900</v>
      </c>
      <c r="J28188" s="1" t="s">
        <v>99612</v>
      </c>
      <c r="K28188" s="1" t="s">
        <v>37</v>
      </c>
      <c r="L28188" s="1" t="s">
        <v>37</v>
      </c>
      <c r="M28188" s="1" t="s">
        <v>99613</v>
      </c>
      <c r="N28188" s="1" t="s">
        <v>99611</v>
      </c>
      <c r="O28188" s="1" t="s">
        <v>1030</v>
      </c>
      <c r="P28188" s="1" t="s">
        <v>44</v>
      </c>
      <c r="Q28188">
        <v>0.23</v>
      </c>
      <c r="R28188" s="1" t="s">
        <v>630</v>
      </c>
      <c r="S28188">
        <v>6928</v>
      </c>
      <c r="T28188" s="1" t="s">
        <v>99614</v>
      </c>
      <c r="U28188">
        <v>24000</v>
      </c>
      <c r="V28188">
        <v>75100</v>
      </c>
      <c r="W28188">
        <v>99100</v>
      </c>
      <c r="X28188">
        <v>1118</v>
      </c>
      <c r="Y28188" s="1" t="s">
        <v>70</v>
      </c>
      <c r="Z28188">
        <v>1989</v>
      </c>
      <c r="AA28188" s="1" t="s">
        <v>48</v>
      </c>
      <c r="AB28188" s="1" t="s">
        <v>49</v>
      </c>
      <c r="AC28188">
        <v>3</v>
      </c>
      <c r="AD28188">
        <v>2</v>
      </c>
      <c r="AE28188">
        <v>0</v>
      </c>
    </row>
    <row r="28189" spans="1:31" x14ac:dyDescent="0.25">
      <c r="A28189">
        <v>28187</v>
      </c>
      <c r="B28189">
        <v>28187</v>
      </c>
      <c r="C28189" s="1" t="s">
        <v>99615</v>
      </c>
      <c r="D28189" s="1" t="s">
        <v>40</v>
      </c>
      <c r="E28189" s="1" t="s">
        <v>99616</v>
      </c>
      <c r="F28189" s="1" t="s">
        <v>38</v>
      </c>
      <c r="G28189" s="1" t="s">
        <v>1030</v>
      </c>
      <c r="H28189" s="2">
        <v>42094</v>
      </c>
      <c r="I28189">
        <v>191000</v>
      </c>
      <c r="J28189" s="1" t="s">
        <v>99617</v>
      </c>
      <c r="K28189" s="1" t="s">
        <v>37</v>
      </c>
      <c r="L28189" s="1" t="s">
        <v>37</v>
      </c>
      <c r="M28189" s="1" t="s">
        <v>99618</v>
      </c>
      <c r="N28189" s="1" t="s">
        <v>99616</v>
      </c>
      <c r="O28189" s="1" t="s">
        <v>1030</v>
      </c>
      <c r="P28189" s="1" t="s">
        <v>44</v>
      </c>
      <c r="Q28189">
        <v>1.1200000000000001</v>
      </c>
      <c r="R28189" s="1" t="s">
        <v>630</v>
      </c>
      <c r="S28189">
        <v>6942</v>
      </c>
      <c r="T28189" s="1" t="s">
        <v>99619</v>
      </c>
      <c r="U28189">
        <v>40000</v>
      </c>
      <c r="V28189">
        <v>144600</v>
      </c>
      <c r="W28189">
        <v>184600</v>
      </c>
      <c r="X28189">
        <v>2119</v>
      </c>
      <c r="Y28189" s="1" t="s">
        <v>70</v>
      </c>
      <c r="Z28189">
        <v>1963</v>
      </c>
      <c r="AA28189" s="1" t="s">
        <v>48</v>
      </c>
      <c r="AB28189" s="1" t="s">
        <v>49</v>
      </c>
      <c r="AC28189">
        <v>4</v>
      </c>
      <c r="AD28189">
        <v>2</v>
      </c>
      <c r="AE28189">
        <v>0</v>
      </c>
    </row>
    <row r="28190" spans="1:31" x14ac:dyDescent="0.25">
      <c r="A28190">
        <v>28188</v>
      </c>
      <c r="B28190">
        <v>28188</v>
      </c>
      <c r="C28190" s="1" t="s">
        <v>99620</v>
      </c>
      <c r="D28190" s="1" t="s">
        <v>40</v>
      </c>
      <c r="E28190" s="1" t="s">
        <v>99621</v>
      </c>
      <c r="F28190" s="1" t="s">
        <v>38</v>
      </c>
      <c r="G28190" s="1" t="s">
        <v>1030</v>
      </c>
      <c r="H28190" s="2">
        <v>42090</v>
      </c>
      <c r="I28190">
        <v>157500</v>
      </c>
      <c r="J28190" s="1" t="s">
        <v>99622</v>
      </c>
      <c r="K28190" s="1" t="s">
        <v>37</v>
      </c>
      <c r="L28190" s="1" t="s">
        <v>37</v>
      </c>
      <c r="M28190" s="1" t="s">
        <v>38</v>
      </c>
      <c r="N28190" s="1" t="s">
        <v>38</v>
      </c>
      <c r="O28190" s="1" t="s">
        <v>38</v>
      </c>
      <c r="P28190" s="1" t="s">
        <v>38</v>
      </c>
      <c r="R28190" s="1" t="s">
        <v>38</v>
      </c>
      <c r="T28190" s="1" t="s">
        <v>38</v>
      </c>
      <c r="Y28190" s="1" t="s">
        <v>38</v>
      </c>
      <c r="AA28190" s="1" t="s">
        <v>38</v>
      </c>
      <c r="AB28190" s="1" t="s">
        <v>38</v>
      </c>
    </row>
    <row r="28191" spans="1:31" x14ac:dyDescent="0.25">
      <c r="A28191">
        <v>28189</v>
      </c>
      <c r="B28191">
        <v>28189</v>
      </c>
      <c r="C28191" s="1" t="s">
        <v>99623</v>
      </c>
      <c r="D28191" s="1" t="s">
        <v>40</v>
      </c>
      <c r="E28191" s="1" t="s">
        <v>99624</v>
      </c>
      <c r="F28191" s="1" t="s">
        <v>38</v>
      </c>
      <c r="G28191" s="1" t="s">
        <v>1030</v>
      </c>
      <c r="H28191" s="2">
        <v>42094</v>
      </c>
      <c r="I28191">
        <v>110000</v>
      </c>
      <c r="J28191" s="1" t="s">
        <v>99625</v>
      </c>
      <c r="K28191" s="1" t="s">
        <v>37</v>
      </c>
      <c r="L28191" s="1" t="s">
        <v>37</v>
      </c>
      <c r="M28191" s="1" t="s">
        <v>99626</v>
      </c>
      <c r="N28191" s="1" t="s">
        <v>99624</v>
      </c>
      <c r="O28191" s="1" t="s">
        <v>1030</v>
      </c>
      <c r="P28191" s="1" t="s">
        <v>44</v>
      </c>
      <c r="Q28191">
        <v>0.19</v>
      </c>
      <c r="R28191" s="1" t="s">
        <v>630</v>
      </c>
      <c r="S28191">
        <v>6950</v>
      </c>
      <c r="T28191" s="1" t="s">
        <v>99627</v>
      </c>
      <c r="U28191">
        <v>17000</v>
      </c>
      <c r="V28191">
        <v>83600</v>
      </c>
      <c r="W28191">
        <v>100600</v>
      </c>
      <c r="X28191">
        <v>1234</v>
      </c>
      <c r="Y28191" s="1" t="s">
        <v>70</v>
      </c>
      <c r="Z28191">
        <v>1983</v>
      </c>
      <c r="AA28191" s="1" t="s">
        <v>71</v>
      </c>
      <c r="AB28191" s="1" t="s">
        <v>49</v>
      </c>
      <c r="AC28191">
        <v>2</v>
      </c>
      <c r="AD28191">
        <v>1</v>
      </c>
      <c r="AE28191">
        <v>0</v>
      </c>
    </row>
    <row r="28192" spans="1:31" x14ac:dyDescent="0.25">
      <c r="A28192">
        <v>28190</v>
      </c>
      <c r="B28192">
        <v>28190</v>
      </c>
      <c r="C28192" s="1" t="s">
        <v>99628</v>
      </c>
      <c r="D28192" s="1" t="s">
        <v>40</v>
      </c>
      <c r="E28192" s="1" t="s">
        <v>99629</v>
      </c>
      <c r="F28192" s="1" t="s">
        <v>38</v>
      </c>
      <c r="G28192" s="1" t="s">
        <v>1030</v>
      </c>
      <c r="H28192" s="2">
        <v>42094</v>
      </c>
      <c r="I28192">
        <v>185000</v>
      </c>
      <c r="J28192" s="1" t="s">
        <v>99630</v>
      </c>
      <c r="K28192" s="1" t="s">
        <v>37</v>
      </c>
      <c r="L28192" s="1" t="s">
        <v>37</v>
      </c>
      <c r="M28192" s="1" t="s">
        <v>99631</v>
      </c>
      <c r="N28192" s="1" t="s">
        <v>99629</v>
      </c>
      <c r="O28192" s="1" t="s">
        <v>1030</v>
      </c>
      <c r="P28192" s="1" t="s">
        <v>44</v>
      </c>
      <c r="Q28192">
        <v>0.35</v>
      </c>
      <c r="R28192" s="1" t="s">
        <v>630</v>
      </c>
      <c r="S28192">
        <v>6950</v>
      </c>
      <c r="T28192" s="1" t="s">
        <v>99632</v>
      </c>
      <c r="U28192">
        <v>23600</v>
      </c>
      <c r="V28192">
        <v>143700</v>
      </c>
      <c r="W28192">
        <v>167300</v>
      </c>
      <c r="X28192">
        <v>1940</v>
      </c>
      <c r="Y28192" s="1" t="s">
        <v>70</v>
      </c>
      <c r="Z28192">
        <v>1953</v>
      </c>
      <c r="AA28192" s="1" t="s">
        <v>71</v>
      </c>
      <c r="AB28192" s="1" t="s">
        <v>49</v>
      </c>
      <c r="AC28192">
        <v>3</v>
      </c>
      <c r="AD28192">
        <v>2</v>
      </c>
      <c r="AE28192">
        <v>0</v>
      </c>
    </row>
    <row r="28193" spans="1:31" x14ac:dyDescent="0.25">
      <c r="A28193">
        <v>28191</v>
      </c>
      <c r="B28193">
        <v>28191</v>
      </c>
      <c r="C28193" s="1" t="s">
        <v>99633</v>
      </c>
      <c r="D28193" s="1" t="s">
        <v>136</v>
      </c>
      <c r="E28193" s="1" t="s">
        <v>99634</v>
      </c>
      <c r="F28193" s="1" t="s">
        <v>38</v>
      </c>
      <c r="G28193" s="1" t="s">
        <v>1030</v>
      </c>
      <c r="H28193" s="2">
        <v>42088</v>
      </c>
      <c r="I28193">
        <v>75000</v>
      </c>
      <c r="J28193" s="1" t="s">
        <v>99635</v>
      </c>
      <c r="K28193" s="1" t="s">
        <v>37</v>
      </c>
      <c r="L28193" s="1" t="s">
        <v>37</v>
      </c>
      <c r="M28193" s="1" t="s">
        <v>99636</v>
      </c>
      <c r="N28193" s="1" t="s">
        <v>99634</v>
      </c>
      <c r="O28193" s="1" t="s">
        <v>1030</v>
      </c>
      <c r="P28193" s="1" t="s">
        <v>44</v>
      </c>
      <c r="Q28193">
        <v>0.25</v>
      </c>
      <c r="R28193" s="1" t="s">
        <v>630</v>
      </c>
      <c r="S28193">
        <v>6950</v>
      </c>
      <c r="T28193" s="1" t="s">
        <v>99637</v>
      </c>
      <c r="U28193">
        <v>18000</v>
      </c>
      <c r="V28193">
        <v>67300</v>
      </c>
      <c r="W28193">
        <v>85300</v>
      </c>
      <c r="X28193">
        <v>1353</v>
      </c>
      <c r="Y28193" s="1" t="s">
        <v>70</v>
      </c>
      <c r="Z28193">
        <v>1979</v>
      </c>
      <c r="AA28193" s="1" t="s">
        <v>48</v>
      </c>
      <c r="AB28193" s="1" t="s">
        <v>49</v>
      </c>
      <c r="AC28193">
        <v>3</v>
      </c>
      <c r="AD28193">
        <v>2</v>
      </c>
      <c r="AE28193">
        <v>0</v>
      </c>
    </row>
    <row r="28194" spans="1:31" x14ac:dyDescent="0.25">
      <c r="A28194">
        <v>28192</v>
      </c>
      <c r="B28194">
        <v>28192</v>
      </c>
      <c r="C28194" s="1" t="s">
        <v>99638</v>
      </c>
      <c r="D28194" s="1" t="s">
        <v>32</v>
      </c>
      <c r="E28194" s="1" t="s">
        <v>8294</v>
      </c>
      <c r="F28194" s="1" t="s">
        <v>99639</v>
      </c>
      <c r="G28194" s="1" t="s">
        <v>1030</v>
      </c>
      <c r="H28194" s="2">
        <v>42088</v>
      </c>
      <c r="I28194">
        <v>54000</v>
      </c>
      <c r="J28194" s="1" t="s">
        <v>99640</v>
      </c>
      <c r="K28194" s="1" t="s">
        <v>37</v>
      </c>
      <c r="L28194" s="1" t="s">
        <v>37</v>
      </c>
      <c r="M28194" s="1" t="s">
        <v>38</v>
      </c>
      <c r="N28194" s="1" t="s">
        <v>38</v>
      </c>
      <c r="O28194" s="1" t="s">
        <v>38</v>
      </c>
      <c r="P28194" s="1" t="s">
        <v>38</v>
      </c>
      <c r="R28194" s="1" t="s">
        <v>38</v>
      </c>
      <c r="T28194" s="1" t="s">
        <v>38</v>
      </c>
      <c r="Y28194" s="1" t="s">
        <v>38</v>
      </c>
      <c r="AA28194" s="1" t="s">
        <v>38</v>
      </c>
      <c r="AB28194" s="1" t="s">
        <v>38</v>
      </c>
    </row>
    <row r="28195" spans="1:31" x14ac:dyDescent="0.25">
      <c r="A28195">
        <v>28193</v>
      </c>
      <c r="B28195">
        <v>28193</v>
      </c>
      <c r="C28195" s="1" t="s">
        <v>99641</v>
      </c>
      <c r="D28195" s="1" t="s">
        <v>40</v>
      </c>
      <c r="E28195" s="1" t="s">
        <v>99642</v>
      </c>
      <c r="F28195" s="1" t="s">
        <v>38</v>
      </c>
      <c r="G28195" s="1" t="s">
        <v>1030</v>
      </c>
      <c r="H28195" s="2">
        <v>42094</v>
      </c>
      <c r="I28195">
        <v>87000</v>
      </c>
      <c r="J28195" s="1" t="s">
        <v>99643</v>
      </c>
      <c r="K28195" s="1" t="s">
        <v>37</v>
      </c>
      <c r="L28195" s="1" t="s">
        <v>37</v>
      </c>
      <c r="M28195" s="1" t="s">
        <v>99644</v>
      </c>
      <c r="N28195" s="1" t="s">
        <v>99642</v>
      </c>
      <c r="O28195" s="1" t="s">
        <v>1030</v>
      </c>
      <c r="P28195" s="1" t="s">
        <v>44</v>
      </c>
      <c r="Q28195">
        <v>0.28000000000000003</v>
      </c>
      <c r="R28195" s="1" t="s">
        <v>630</v>
      </c>
      <c r="S28195">
        <v>6950</v>
      </c>
      <c r="T28195" s="1" t="s">
        <v>99645</v>
      </c>
      <c r="U28195">
        <v>18000</v>
      </c>
      <c r="V28195">
        <v>67300</v>
      </c>
      <c r="W28195">
        <v>85300</v>
      </c>
      <c r="X28195">
        <v>1314</v>
      </c>
      <c r="Y28195" s="1" t="s">
        <v>70</v>
      </c>
      <c r="Z28195">
        <v>1951</v>
      </c>
      <c r="AA28195" s="1" t="s">
        <v>71</v>
      </c>
      <c r="AB28195" s="1" t="s">
        <v>49</v>
      </c>
      <c r="AC28195">
        <v>3</v>
      </c>
      <c r="AD28195">
        <v>2</v>
      </c>
      <c r="AE28195">
        <v>0</v>
      </c>
    </row>
    <row r="28196" spans="1:31" x14ac:dyDescent="0.25">
      <c r="A28196">
        <v>28194</v>
      </c>
      <c r="B28196">
        <v>28194</v>
      </c>
      <c r="C28196" s="1" t="s">
        <v>99646</v>
      </c>
      <c r="D28196" s="1" t="s">
        <v>40</v>
      </c>
      <c r="E28196" s="1" t="s">
        <v>99647</v>
      </c>
      <c r="F28196" s="1" t="s">
        <v>38</v>
      </c>
      <c r="G28196" s="1" t="s">
        <v>1030</v>
      </c>
      <c r="H28196" s="2">
        <v>42089</v>
      </c>
      <c r="I28196">
        <v>100000</v>
      </c>
      <c r="J28196" s="1" t="s">
        <v>99648</v>
      </c>
      <c r="K28196" s="1" t="s">
        <v>37</v>
      </c>
      <c r="L28196" s="1" t="s">
        <v>37</v>
      </c>
      <c r="M28196" s="1" t="s">
        <v>99649</v>
      </c>
      <c r="N28196" s="1" t="s">
        <v>99647</v>
      </c>
      <c r="O28196" s="1" t="s">
        <v>1030</v>
      </c>
      <c r="P28196" s="1" t="s">
        <v>44</v>
      </c>
      <c r="Q28196">
        <v>0.27</v>
      </c>
      <c r="R28196" s="1" t="s">
        <v>630</v>
      </c>
      <c r="S28196">
        <v>6928</v>
      </c>
      <c r="T28196" s="1" t="s">
        <v>99650</v>
      </c>
      <c r="U28196">
        <v>24000</v>
      </c>
      <c r="V28196">
        <v>90700</v>
      </c>
      <c r="W28196">
        <v>114700</v>
      </c>
      <c r="X28196">
        <v>1391</v>
      </c>
      <c r="Y28196" s="1" t="s">
        <v>70</v>
      </c>
      <c r="Z28196">
        <v>1955</v>
      </c>
      <c r="AA28196" s="1" t="s">
        <v>48</v>
      </c>
      <c r="AB28196" s="1" t="s">
        <v>49</v>
      </c>
      <c r="AC28196">
        <v>2</v>
      </c>
      <c r="AD28196">
        <v>1</v>
      </c>
      <c r="AE28196">
        <v>0</v>
      </c>
    </row>
    <row r="28197" spans="1:31" x14ac:dyDescent="0.25">
      <c r="A28197">
        <v>28195</v>
      </c>
      <c r="B28197">
        <v>28195</v>
      </c>
      <c r="C28197" s="1" t="s">
        <v>99651</v>
      </c>
      <c r="D28197" s="1" t="s">
        <v>40</v>
      </c>
      <c r="E28197" s="1" t="s">
        <v>99652</v>
      </c>
      <c r="F28197" s="1" t="s">
        <v>38</v>
      </c>
      <c r="G28197" s="1" t="s">
        <v>1030</v>
      </c>
      <c r="H28197" s="2">
        <v>42094</v>
      </c>
      <c r="I28197">
        <v>89900</v>
      </c>
      <c r="J28197" s="1" t="s">
        <v>99653</v>
      </c>
      <c r="K28197" s="1" t="s">
        <v>37</v>
      </c>
      <c r="L28197" s="1" t="s">
        <v>37</v>
      </c>
      <c r="M28197" s="1" t="s">
        <v>99654</v>
      </c>
      <c r="N28197" s="1" t="s">
        <v>99652</v>
      </c>
      <c r="O28197" s="1" t="s">
        <v>1030</v>
      </c>
      <c r="P28197" s="1" t="s">
        <v>44</v>
      </c>
      <c r="Q28197">
        <v>0.21</v>
      </c>
      <c r="R28197" s="1" t="s">
        <v>630</v>
      </c>
      <c r="S28197">
        <v>6927</v>
      </c>
      <c r="T28197" s="1" t="s">
        <v>99655</v>
      </c>
      <c r="U28197">
        <v>16000</v>
      </c>
      <c r="V28197">
        <v>66800</v>
      </c>
      <c r="W28197">
        <v>82800</v>
      </c>
      <c r="X28197">
        <v>1450</v>
      </c>
      <c r="Y28197" s="1" t="s">
        <v>63</v>
      </c>
      <c r="Z28197">
        <v>1940</v>
      </c>
      <c r="AA28197" s="1" t="s">
        <v>71</v>
      </c>
      <c r="AB28197" s="1" t="s">
        <v>49</v>
      </c>
      <c r="AC28197">
        <v>3</v>
      </c>
      <c r="AD28197">
        <v>1</v>
      </c>
      <c r="AE28197">
        <v>0</v>
      </c>
    </row>
    <row r="28198" spans="1:31" x14ac:dyDescent="0.25">
      <c r="A28198">
        <v>28196</v>
      </c>
      <c r="B28198">
        <v>28196</v>
      </c>
      <c r="C28198" s="1" t="s">
        <v>99656</v>
      </c>
      <c r="D28198" s="1" t="s">
        <v>32</v>
      </c>
      <c r="E28198" s="1" t="s">
        <v>99657</v>
      </c>
      <c r="F28198" s="1" t="s">
        <v>38</v>
      </c>
      <c r="G28198" s="1" t="s">
        <v>1030</v>
      </c>
      <c r="H28198" s="2">
        <v>42094</v>
      </c>
      <c r="I28198">
        <v>87500</v>
      </c>
      <c r="J28198" s="1" t="s">
        <v>99658</v>
      </c>
      <c r="K28198" s="1" t="s">
        <v>37</v>
      </c>
      <c r="L28198" s="1" t="s">
        <v>37</v>
      </c>
      <c r="M28198" s="1" t="s">
        <v>38</v>
      </c>
      <c r="N28198" s="1" t="s">
        <v>38</v>
      </c>
      <c r="O28198" s="1" t="s">
        <v>38</v>
      </c>
      <c r="P28198" s="1" t="s">
        <v>38</v>
      </c>
      <c r="R28198" s="1" t="s">
        <v>38</v>
      </c>
      <c r="T28198" s="1" t="s">
        <v>38</v>
      </c>
      <c r="Y28198" s="1" t="s">
        <v>38</v>
      </c>
      <c r="AA28198" s="1" t="s">
        <v>38</v>
      </c>
      <c r="AB28198" s="1" t="s">
        <v>38</v>
      </c>
    </row>
    <row r="28199" spans="1:31" x14ac:dyDescent="0.25">
      <c r="A28199">
        <v>28197</v>
      </c>
      <c r="B28199">
        <v>28197</v>
      </c>
      <c r="C28199" s="1" t="s">
        <v>99659</v>
      </c>
      <c r="D28199" s="1" t="s">
        <v>32</v>
      </c>
      <c r="E28199" s="1" t="s">
        <v>99660</v>
      </c>
      <c r="F28199" s="1" t="s">
        <v>38</v>
      </c>
      <c r="G28199" s="1" t="s">
        <v>1030</v>
      </c>
      <c r="H28199" s="2">
        <v>42067</v>
      </c>
      <c r="I28199">
        <v>69000</v>
      </c>
      <c r="J28199" s="1" t="s">
        <v>99661</v>
      </c>
      <c r="K28199" s="1" t="s">
        <v>37</v>
      </c>
      <c r="L28199" s="1" t="s">
        <v>37</v>
      </c>
      <c r="M28199" s="1" t="s">
        <v>38</v>
      </c>
      <c r="N28199" s="1" t="s">
        <v>38</v>
      </c>
      <c r="O28199" s="1" t="s">
        <v>38</v>
      </c>
      <c r="P28199" s="1" t="s">
        <v>38</v>
      </c>
      <c r="R28199" s="1" t="s">
        <v>38</v>
      </c>
      <c r="T28199" s="1" t="s">
        <v>38</v>
      </c>
      <c r="Y28199" s="1" t="s">
        <v>38</v>
      </c>
      <c r="AA28199" s="1" t="s">
        <v>38</v>
      </c>
      <c r="AB28199" s="1" t="s">
        <v>38</v>
      </c>
    </row>
    <row r="28200" spans="1:31" x14ac:dyDescent="0.25">
      <c r="A28200">
        <v>28198</v>
      </c>
      <c r="B28200">
        <v>28198</v>
      </c>
      <c r="C28200" s="1" t="s">
        <v>99662</v>
      </c>
      <c r="D28200" s="1" t="s">
        <v>40</v>
      </c>
      <c r="E28200" s="1" t="s">
        <v>99663</v>
      </c>
      <c r="F28200" s="1" t="s">
        <v>38</v>
      </c>
      <c r="G28200" s="1" t="s">
        <v>1030</v>
      </c>
      <c r="H28200" s="2">
        <v>42090</v>
      </c>
      <c r="I28200">
        <v>207500</v>
      </c>
      <c r="J28200" s="1" t="s">
        <v>99664</v>
      </c>
      <c r="K28200" s="1" t="s">
        <v>37</v>
      </c>
      <c r="L28200" s="1" t="s">
        <v>37</v>
      </c>
      <c r="M28200" s="1" t="s">
        <v>38</v>
      </c>
      <c r="N28200" s="1" t="s">
        <v>38</v>
      </c>
      <c r="O28200" s="1" t="s">
        <v>38</v>
      </c>
      <c r="P28200" s="1" t="s">
        <v>38</v>
      </c>
      <c r="R28200" s="1" t="s">
        <v>38</v>
      </c>
      <c r="T28200" s="1" t="s">
        <v>38</v>
      </c>
      <c r="Y28200" s="1" t="s">
        <v>38</v>
      </c>
      <c r="AA28200" s="1" t="s">
        <v>38</v>
      </c>
      <c r="AB28200" s="1" t="s">
        <v>38</v>
      </c>
    </row>
    <row r="28201" spans="1:31" x14ac:dyDescent="0.25">
      <c r="A28201">
        <v>28199</v>
      </c>
      <c r="B28201">
        <v>28199</v>
      </c>
      <c r="C28201" s="1" t="s">
        <v>99665</v>
      </c>
      <c r="D28201" s="1" t="s">
        <v>40</v>
      </c>
      <c r="E28201" s="1" t="s">
        <v>99666</v>
      </c>
      <c r="F28201" s="1" t="s">
        <v>38</v>
      </c>
      <c r="G28201" s="1" t="s">
        <v>1030</v>
      </c>
      <c r="H28201" s="2">
        <v>42082</v>
      </c>
      <c r="I28201">
        <v>77900</v>
      </c>
      <c r="J28201" s="1" t="s">
        <v>99667</v>
      </c>
      <c r="K28201" s="1" t="s">
        <v>37</v>
      </c>
      <c r="L28201" s="1" t="s">
        <v>37</v>
      </c>
      <c r="M28201" s="1" t="s">
        <v>99668</v>
      </c>
      <c r="N28201" s="1" t="s">
        <v>99666</v>
      </c>
      <c r="O28201" s="1" t="s">
        <v>1030</v>
      </c>
      <c r="P28201" s="1" t="s">
        <v>44</v>
      </c>
      <c r="Q28201">
        <v>0.2</v>
      </c>
      <c r="R28201" s="1" t="s">
        <v>630</v>
      </c>
      <c r="S28201">
        <v>6927</v>
      </c>
      <c r="T28201" s="1" t="s">
        <v>99669</v>
      </c>
      <c r="U28201">
        <v>16000</v>
      </c>
      <c r="V28201">
        <v>37300</v>
      </c>
      <c r="W28201">
        <v>55700</v>
      </c>
      <c r="X28201">
        <v>825</v>
      </c>
      <c r="Y28201" s="1" t="s">
        <v>70</v>
      </c>
      <c r="Z28201">
        <v>1940</v>
      </c>
      <c r="AA28201" s="1" t="s">
        <v>71</v>
      </c>
      <c r="AB28201" s="1" t="s">
        <v>49</v>
      </c>
      <c r="AC28201">
        <v>2</v>
      </c>
      <c r="AD28201">
        <v>1</v>
      </c>
      <c r="AE28201">
        <v>0</v>
      </c>
    </row>
    <row r="28202" spans="1:31" x14ac:dyDescent="0.25">
      <c r="A28202">
        <v>28200</v>
      </c>
      <c r="B28202">
        <v>28200</v>
      </c>
      <c r="C28202" s="1" t="s">
        <v>99670</v>
      </c>
      <c r="D28202" s="1" t="s">
        <v>40</v>
      </c>
      <c r="E28202" s="1" t="s">
        <v>99671</v>
      </c>
      <c r="F28202" s="1" t="s">
        <v>38</v>
      </c>
      <c r="G28202" s="1" t="s">
        <v>1030</v>
      </c>
      <c r="H28202" s="2">
        <v>42087</v>
      </c>
      <c r="I28202">
        <v>110000</v>
      </c>
      <c r="J28202" s="1" t="s">
        <v>99672</v>
      </c>
      <c r="K28202" s="1" t="s">
        <v>37</v>
      </c>
      <c r="L28202" s="1" t="s">
        <v>37</v>
      </c>
      <c r="M28202" s="1" t="s">
        <v>99673</v>
      </c>
      <c r="N28202" s="1" t="s">
        <v>99671</v>
      </c>
      <c r="O28202" s="1" t="s">
        <v>1030</v>
      </c>
      <c r="P28202" s="1" t="s">
        <v>44</v>
      </c>
      <c r="Q28202">
        <v>0.22</v>
      </c>
      <c r="R28202" s="1" t="s">
        <v>630</v>
      </c>
      <c r="S28202">
        <v>6927</v>
      </c>
      <c r="T28202" s="1" t="s">
        <v>99674</v>
      </c>
      <c r="U28202">
        <v>16000</v>
      </c>
      <c r="V28202">
        <v>59700</v>
      </c>
      <c r="W28202">
        <v>86700</v>
      </c>
      <c r="X28202">
        <v>880</v>
      </c>
      <c r="Y28202" s="1" t="s">
        <v>70</v>
      </c>
      <c r="Z28202">
        <v>1950</v>
      </c>
      <c r="AA28202" s="1" t="s">
        <v>71</v>
      </c>
      <c r="AB28202" s="1" t="s">
        <v>49</v>
      </c>
      <c r="AC28202">
        <v>2</v>
      </c>
      <c r="AD28202">
        <v>1</v>
      </c>
      <c r="AE28202">
        <v>0</v>
      </c>
    </row>
    <row r="28203" spans="1:31" x14ac:dyDescent="0.25">
      <c r="A28203">
        <v>28201</v>
      </c>
      <c r="B28203">
        <v>28201</v>
      </c>
      <c r="C28203" s="1" t="s">
        <v>99675</v>
      </c>
      <c r="D28203" s="1" t="s">
        <v>32</v>
      </c>
      <c r="E28203" s="1" t="s">
        <v>99676</v>
      </c>
      <c r="F28203" s="1" t="s">
        <v>38</v>
      </c>
      <c r="G28203" s="1" t="s">
        <v>1030</v>
      </c>
      <c r="H28203" s="2">
        <v>42090</v>
      </c>
      <c r="I28203">
        <v>72500</v>
      </c>
      <c r="J28203" s="1" t="s">
        <v>99677</v>
      </c>
      <c r="K28203" s="1" t="s">
        <v>37</v>
      </c>
      <c r="L28203" s="1" t="s">
        <v>37</v>
      </c>
      <c r="M28203" s="1" t="s">
        <v>38</v>
      </c>
      <c r="N28203" s="1" t="s">
        <v>38</v>
      </c>
      <c r="O28203" s="1" t="s">
        <v>38</v>
      </c>
      <c r="P28203" s="1" t="s">
        <v>38</v>
      </c>
      <c r="R28203" s="1" t="s">
        <v>38</v>
      </c>
      <c r="T28203" s="1" t="s">
        <v>38</v>
      </c>
      <c r="Y28203" s="1" t="s">
        <v>38</v>
      </c>
      <c r="AA28203" s="1" t="s">
        <v>38</v>
      </c>
      <c r="AB28203" s="1" t="s">
        <v>38</v>
      </c>
    </row>
    <row r="28204" spans="1:31" x14ac:dyDescent="0.25">
      <c r="A28204">
        <v>28202</v>
      </c>
      <c r="B28204">
        <v>28202</v>
      </c>
      <c r="C28204" s="1" t="s">
        <v>99678</v>
      </c>
      <c r="D28204" s="1" t="s">
        <v>40</v>
      </c>
      <c r="E28204" s="1" t="s">
        <v>99679</v>
      </c>
      <c r="F28204" s="1" t="s">
        <v>38</v>
      </c>
      <c r="G28204" s="1" t="s">
        <v>1030</v>
      </c>
      <c r="H28204" s="2">
        <v>42076</v>
      </c>
      <c r="I28204">
        <v>66350</v>
      </c>
      <c r="J28204" s="1" t="s">
        <v>99680</v>
      </c>
      <c r="K28204" s="1" t="s">
        <v>37</v>
      </c>
      <c r="L28204" s="1" t="s">
        <v>37</v>
      </c>
      <c r="M28204" s="1" t="s">
        <v>99681</v>
      </c>
      <c r="N28204" s="1" t="s">
        <v>99679</v>
      </c>
      <c r="O28204" s="1" t="s">
        <v>1030</v>
      </c>
      <c r="P28204" s="1" t="s">
        <v>44</v>
      </c>
      <c r="Q28204">
        <v>0.17</v>
      </c>
      <c r="R28204" s="1" t="s">
        <v>630</v>
      </c>
      <c r="S28204">
        <v>6927</v>
      </c>
      <c r="T28204" s="1" t="s">
        <v>99682</v>
      </c>
      <c r="U28204">
        <v>16000</v>
      </c>
      <c r="V28204">
        <v>67400</v>
      </c>
      <c r="W28204">
        <v>85400</v>
      </c>
      <c r="X28204">
        <v>1176</v>
      </c>
      <c r="Y28204" s="1" t="s">
        <v>70</v>
      </c>
      <c r="Z28204">
        <v>1948</v>
      </c>
      <c r="AA28204" s="1" t="s">
        <v>71</v>
      </c>
      <c r="AB28204" s="1" t="s">
        <v>49</v>
      </c>
      <c r="AC28204">
        <v>3</v>
      </c>
      <c r="AD28204">
        <v>1</v>
      </c>
      <c r="AE28204">
        <v>0</v>
      </c>
    </row>
    <row r="28205" spans="1:31" x14ac:dyDescent="0.25">
      <c r="A28205">
        <v>28203</v>
      </c>
      <c r="B28205">
        <v>28203</v>
      </c>
      <c r="C28205" s="1" t="s">
        <v>99683</v>
      </c>
      <c r="D28205" s="1" t="s">
        <v>40</v>
      </c>
      <c r="E28205" s="1" t="s">
        <v>99684</v>
      </c>
      <c r="F28205" s="1" t="s">
        <v>38</v>
      </c>
      <c r="G28205" s="1" t="s">
        <v>1030</v>
      </c>
      <c r="H28205" s="2">
        <v>42073</v>
      </c>
      <c r="I28205">
        <v>149900</v>
      </c>
      <c r="J28205" s="1" t="s">
        <v>99685</v>
      </c>
      <c r="K28205" s="1" t="s">
        <v>37</v>
      </c>
      <c r="L28205" s="1" t="s">
        <v>37</v>
      </c>
      <c r="M28205" s="1" t="s">
        <v>99686</v>
      </c>
      <c r="N28205" s="1" t="s">
        <v>99684</v>
      </c>
      <c r="O28205" s="1" t="s">
        <v>1030</v>
      </c>
      <c r="P28205" s="1" t="s">
        <v>44</v>
      </c>
      <c r="Q28205">
        <v>0.26</v>
      </c>
      <c r="R28205" s="1" t="s">
        <v>630</v>
      </c>
      <c r="S28205">
        <v>6927</v>
      </c>
      <c r="T28205" s="1" t="s">
        <v>99687</v>
      </c>
      <c r="U28205">
        <v>16000</v>
      </c>
      <c r="V28205">
        <v>109500</v>
      </c>
      <c r="W28205">
        <v>130500</v>
      </c>
      <c r="X28205">
        <v>1656</v>
      </c>
      <c r="Y28205" s="1" t="s">
        <v>70</v>
      </c>
      <c r="Z28205">
        <v>1949</v>
      </c>
      <c r="AA28205" s="1" t="s">
        <v>48</v>
      </c>
      <c r="AB28205" s="1" t="s">
        <v>49</v>
      </c>
      <c r="AC28205">
        <v>4</v>
      </c>
      <c r="AD28205">
        <v>1</v>
      </c>
      <c r="AE28205">
        <v>0</v>
      </c>
    </row>
    <row r="28206" spans="1:31" x14ac:dyDescent="0.25">
      <c r="A28206">
        <v>28204</v>
      </c>
      <c r="B28206">
        <v>28204</v>
      </c>
      <c r="C28206" s="1" t="s">
        <v>99688</v>
      </c>
      <c r="D28206" s="1" t="s">
        <v>59271</v>
      </c>
      <c r="E28206" s="1" t="s">
        <v>99689</v>
      </c>
      <c r="F28206" s="1" t="s">
        <v>38</v>
      </c>
      <c r="G28206" s="1" t="s">
        <v>1030</v>
      </c>
      <c r="H28206" s="2">
        <v>42074</v>
      </c>
      <c r="I28206">
        <v>31000</v>
      </c>
      <c r="J28206" s="1" t="s">
        <v>99690</v>
      </c>
      <c r="K28206" s="1" t="s">
        <v>244</v>
      </c>
      <c r="L28206" s="1" t="s">
        <v>37</v>
      </c>
      <c r="M28206" s="1" t="s">
        <v>99691</v>
      </c>
      <c r="N28206" s="1" t="s">
        <v>99689</v>
      </c>
      <c r="O28206" s="1" t="s">
        <v>1030</v>
      </c>
      <c r="P28206" s="1" t="s">
        <v>44</v>
      </c>
      <c r="Q28206">
        <v>2.11</v>
      </c>
      <c r="R28206" s="1" t="s">
        <v>630</v>
      </c>
      <c r="S28206">
        <v>6927</v>
      </c>
      <c r="T28206" s="1" t="s">
        <v>99692</v>
      </c>
      <c r="U28206">
        <v>52800</v>
      </c>
      <c r="V28206">
        <v>0</v>
      </c>
      <c r="W28206">
        <v>52800</v>
      </c>
      <c r="Y28206" s="1" t="s">
        <v>38</v>
      </c>
      <c r="AA28206" s="1" t="s">
        <v>38</v>
      </c>
      <c r="AB28206" s="1" t="s">
        <v>38</v>
      </c>
    </row>
    <row r="28207" spans="1:31" x14ac:dyDescent="0.25">
      <c r="A28207">
        <v>28205</v>
      </c>
      <c r="B28207">
        <v>28205</v>
      </c>
      <c r="C28207" s="1" t="s">
        <v>99693</v>
      </c>
      <c r="D28207" s="1" t="s">
        <v>449</v>
      </c>
      <c r="E28207" s="1" t="s">
        <v>99694</v>
      </c>
      <c r="F28207" s="1" t="s">
        <v>38</v>
      </c>
      <c r="G28207" s="1" t="s">
        <v>1030</v>
      </c>
      <c r="H28207" s="2">
        <v>42076</v>
      </c>
      <c r="I28207">
        <v>72500</v>
      </c>
      <c r="J28207" s="1" t="s">
        <v>99695</v>
      </c>
      <c r="K28207" s="1" t="s">
        <v>37</v>
      </c>
      <c r="L28207" s="1" t="s">
        <v>37</v>
      </c>
      <c r="M28207" s="1" t="s">
        <v>82157</v>
      </c>
      <c r="N28207" s="1" t="s">
        <v>99694</v>
      </c>
      <c r="O28207" s="1" t="s">
        <v>1030</v>
      </c>
      <c r="P28207" s="1" t="s">
        <v>44</v>
      </c>
      <c r="Q28207">
        <v>0.24</v>
      </c>
      <c r="R28207" s="1" t="s">
        <v>630</v>
      </c>
      <c r="S28207">
        <v>6927</v>
      </c>
      <c r="T28207" s="1" t="s">
        <v>99696</v>
      </c>
      <c r="U28207">
        <v>10000</v>
      </c>
      <c r="V28207">
        <v>64900</v>
      </c>
      <c r="W28207">
        <v>81000</v>
      </c>
      <c r="X28207">
        <v>1170</v>
      </c>
      <c r="Y28207" s="1" t="s">
        <v>70</v>
      </c>
      <c r="Z28207">
        <v>1986</v>
      </c>
      <c r="AA28207" s="1" t="s">
        <v>48</v>
      </c>
      <c r="AB28207" s="1" t="s">
        <v>49</v>
      </c>
      <c r="AC28207">
        <v>3</v>
      </c>
      <c r="AD28207">
        <v>2</v>
      </c>
      <c r="AE28207">
        <v>0</v>
      </c>
    </row>
    <row r="28208" spans="1:31" x14ac:dyDescent="0.25">
      <c r="A28208">
        <v>28206</v>
      </c>
      <c r="B28208">
        <v>28206</v>
      </c>
      <c r="C28208" s="1" t="s">
        <v>99697</v>
      </c>
      <c r="D28208" s="1" t="s">
        <v>449</v>
      </c>
      <c r="E28208" s="1" t="s">
        <v>99698</v>
      </c>
      <c r="F28208" s="1" t="s">
        <v>38</v>
      </c>
      <c r="G28208" s="1" t="s">
        <v>1030</v>
      </c>
      <c r="H28208" s="2">
        <v>42075</v>
      </c>
      <c r="I28208">
        <v>72500</v>
      </c>
      <c r="J28208" s="1" t="s">
        <v>99699</v>
      </c>
      <c r="K28208" s="1" t="s">
        <v>37</v>
      </c>
      <c r="L28208" s="1" t="s">
        <v>37</v>
      </c>
      <c r="M28208" s="1" t="s">
        <v>82157</v>
      </c>
      <c r="N28208" s="1" t="s">
        <v>99698</v>
      </c>
      <c r="O28208" s="1" t="s">
        <v>1030</v>
      </c>
      <c r="P28208" s="1" t="s">
        <v>44</v>
      </c>
      <c r="Q28208">
        <v>0.22</v>
      </c>
      <c r="R28208" s="1" t="s">
        <v>630</v>
      </c>
      <c r="S28208">
        <v>6927</v>
      </c>
      <c r="T28208" s="1" t="s">
        <v>99700</v>
      </c>
      <c r="U28208">
        <v>10000</v>
      </c>
      <c r="V28208">
        <v>64900</v>
      </c>
      <c r="W28208">
        <v>81000</v>
      </c>
      <c r="X28208">
        <v>1170</v>
      </c>
      <c r="Y28208" s="1" t="s">
        <v>70</v>
      </c>
      <c r="Z28208">
        <v>1986</v>
      </c>
      <c r="AA28208" s="1" t="s">
        <v>48</v>
      </c>
      <c r="AB28208" s="1" t="s">
        <v>49</v>
      </c>
      <c r="AC28208">
        <v>3</v>
      </c>
      <c r="AD28208">
        <v>2</v>
      </c>
      <c r="AE28208">
        <v>0</v>
      </c>
    </row>
    <row r="28209" spans="1:31" x14ac:dyDescent="0.25">
      <c r="A28209">
        <v>28207</v>
      </c>
      <c r="B28209">
        <v>28207</v>
      </c>
      <c r="C28209" s="1" t="s">
        <v>99701</v>
      </c>
      <c r="D28209" s="1" t="s">
        <v>40</v>
      </c>
      <c r="E28209" s="1" t="s">
        <v>99702</v>
      </c>
      <c r="F28209" s="1" t="s">
        <v>38</v>
      </c>
      <c r="G28209" s="1" t="s">
        <v>1030</v>
      </c>
      <c r="H28209" s="2">
        <v>42069</v>
      </c>
      <c r="I28209">
        <v>189000</v>
      </c>
      <c r="J28209" s="1" t="s">
        <v>99703</v>
      </c>
      <c r="K28209" s="1" t="s">
        <v>37</v>
      </c>
      <c r="L28209" s="1" t="s">
        <v>37</v>
      </c>
      <c r="M28209" s="1" t="s">
        <v>99704</v>
      </c>
      <c r="N28209" s="1" t="s">
        <v>99702</v>
      </c>
      <c r="O28209" s="1" t="s">
        <v>1030</v>
      </c>
      <c r="P28209" s="1" t="s">
        <v>44</v>
      </c>
      <c r="Q28209">
        <v>0.48</v>
      </c>
      <c r="R28209" s="1" t="s">
        <v>630</v>
      </c>
      <c r="S28209">
        <v>6926</v>
      </c>
      <c r="T28209" s="1" t="s">
        <v>99705</v>
      </c>
      <c r="U28209">
        <v>25000</v>
      </c>
      <c r="V28209">
        <v>128000</v>
      </c>
      <c r="W28209">
        <v>153000</v>
      </c>
      <c r="X28209">
        <v>2152</v>
      </c>
      <c r="Y28209" s="1" t="s">
        <v>70</v>
      </c>
      <c r="Z28209">
        <v>1953</v>
      </c>
      <c r="AA28209" s="1" t="s">
        <v>57</v>
      </c>
      <c r="AB28209" s="1" t="s">
        <v>49</v>
      </c>
      <c r="AC28209">
        <v>3</v>
      </c>
      <c r="AD28209">
        <v>2</v>
      </c>
      <c r="AE28209">
        <v>0</v>
      </c>
    </row>
    <row r="28210" spans="1:31" x14ac:dyDescent="0.25">
      <c r="A28210">
        <v>28208</v>
      </c>
      <c r="B28210">
        <v>28208</v>
      </c>
      <c r="C28210" s="1" t="s">
        <v>99706</v>
      </c>
      <c r="D28210" s="1" t="s">
        <v>40</v>
      </c>
      <c r="E28210" s="1" t="s">
        <v>99707</v>
      </c>
      <c r="F28210" s="1" t="s">
        <v>38</v>
      </c>
      <c r="G28210" s="1" t="s">
        <v>1030</v>
      </c>
      <c r="H28210" s="2">
        <v>42083</v>
      </c>
      <c r="I28210">
        <v>129000</v>
      </c>
      <c r="J28210" s="1" t="s">
        <v>99708</v>
      </c>
      <c r="K28210" s="1" t="s">
        <v>37</v>
      </c>
      <c r="L28210" s="1" t="s">
        <v>37</v>
      </c>
      <c r="M28210" s="1" t="s">
        <v>99709</v>
      </c>
      <c r="N28210" s="1" t="s">
        <v>99707</v>
      </c>
      <c r="O28210" s="1" t="s">
        <v>1030</v>
      </c>
      <c r="P28210" s="1" t="s">
        <v>44</v>
      </c>
      <c r="Q28210">
        <v>0.26</v>
      </c>
      <c r="R28210" s="1" t="s">
        <v>630</v>
      </c>
      <c r="S28210">
        <v>6926</v>
      </c>
      <c r="T28210" s="1" t="s">
        <v>99710</v>
      </c>
      <c r="U28210">
        <v>25000</v>
      </c>
      <c r="V28210">
        <v>89300</v>
      </c>
      <c r="W28210">
        <v>117200</v>
      </c>
      <c r="X28210">
        <v>1553</v>
      </c>
      <c r="Y28210" s="1" t="s">
        <v>70</v>
      </c>
      <c r="Z28210">
        <v>1966</v>
      </c>
      <c r="AA28210" s="1" t="s">
        <v>48</v>
      </c>
      <c r="AB28210" s="1" t="s">
        <v>49</v>
      </c>
      <c r="AC28210">
        <v>3</v>
      </c>
      <c r="AD28210">
        <v>2</v>
      </c>
      <c r="AE28210">
        <v>0</v>
      </c>
    </row>
    <row r="28211" spans="1:31" x14ac:dyDescent="0.25">
      <c r="A28211">
        <v>28209</v>
      </c>
      <c r="B28211">
        <v>28209</v>
      </c>
      <c r="C28211" s="1" t="s">
        <v>99711</v>
      </c>
      <c r="D28211" s="1" t="s">
        <v>40</v>
      </c>
      <c r="E28211" s="1" t="s">
        <v>99712</v>
      </c>
      <c r="F28211" s="1" t="s">
        <v>38</v>
      </c>
      <c r="G28211" s="1" t="s">
        <v>1030</v>
      </c>
      <c r="H28211" s="2">
        <v>42093</v>
      </c>
      <c r="I28211">
        <v>106000</v>
      </c>
      <c r="J28211" s="1" t="s">
        <v>99713</v>
      </c>
      <c r="K28211" s="1" t="s">
        <v>37</v>
      </c>
      <c r="L28211" s="1" t="s">
        <v>37</v>
      </c>
      <c r="M28211" s="1" t="s">
        <v>99714</v>
      </c>
      <c r="N28211" s="1" t="s">
        <v>99712</v>
      </c>
      <c r="O28211" s="1" t="s">
        <v>1030</v>
      </c>
      <c r="P28211" s="1" t="s">
        <v>44</v>
      </c>
      <c r="Q28211">
        <v>0.26</v>
      </c>
      <c r="R28211" s="1" t="s">
        <v>630</v>
      </c>
      <c r="S28211">
        <v>6926</v>
      </c>
      <c r="T28211" s="1" t="s">
        <v>99715</v>
      </c>
      <c r="U28211">
        <v>25000</v>
      </c>
      <c r="V28211">
        <v>85300</v>
      </c>
      <c r="W28211">
        <v>110300</v>
      </c>
      <c r="X28211">
        <v>1675</v>
      </c>
      <c r="Y28211" s="1" t="s">
        <v>56</v>
      </c>
      <c r="Z28211">
        <v>1967</v>
      </c>
      <c r="AA28211" s="1" t="s">
        <v>48</v>
      </c>
      <c r="AB28211" s="1" t="s">
        <v>49</v>
      </c>
      <c r="AC28211">
        <v>3</v>
      </c>
      <c r="AD28211">
        <v>1</v>
      </c>
      <c r="AE28211">
        <v>0</v>
      </c>
    </row>
    <row r="28212" spans="1:31" x14ac:dyDescent="0.25">
      <c r="A28212">
        <v>28210</v>
      </c>
      <c r="B28212">
        <v>28210</v>
      </c>
      <c r="C28212" s="1" t="s">
        <v>99716</v>
      </c>
      <c r="D28212" s="1" t="s">
        <v>40</v>
      </c>
      <c r="E28212" s="1" t="s">
        <v>99717</v>
      </c>
      <c r="F28212" s="1" t="s">
        <v>38</v>
      </c>
      <c r="G28212" s="1" t="s">
        <v>1030</v>
      </c>
      <c r="H28212" s="2">
        <v>42083</v>
      </c>
      <c r="I28212">
        <v>173500</v>
      </c>
      <c r="J28212" s="1" t="s">
        <v>99718</v>
      </c>
      <c r="K28212" s="1" t="s">
        <v>37</v>
      </c>
      <c r="L28212" s="1" t="s">
        <v>244</v>
      </c>
      <c r="M28212" s="1" t="s">
        <v>99719</v>
      </c>
      <c r="N28212" s="1" t="s">
        <v>99720</v>
      </c>
      <c r="O28212" s="1" t="s">
        <v>1030</v>
      </c>
      <c r="P28212" s="1" t="s">
        <v>44</v>
      </c>
      <c r="Q28212">
        <v>2.39</v>
      </c>
      <c r="R28212" s="1" t="s">
        <v>630</v>
      </c>
      <c r="S28212">
        <v>6926</v>
      </c>
      <c r="T28212" s="1" t="s">
        <v>99721</v>
      </c>
      <c r="U28212">
        <v>64500</v>
      </c>
      <c r="V28212">
        <v>18600</v>
      </c>
      <c r="W28212">
        <v>84700</v>
      </c>
      <c r="X28212">
        <v>1200</v>
      </c>
      <c r="Y28212" s="1" t="s">
        <v>56</v>
      </c>
      <c r="Z28212">
        <v>1955</v>
      </c>
      <c r="AA28212" s="1" t="s">
        <v>71</v>
      </c>
      <c r="AB28212" s="1" t="s">
        <v>85</v>
      </c>
      <c r="AC28212">
        <v>2</v>
      </c>
      <c r="AD28212">
        <v>1</v>
      </c>
      <c r="AE28212">
        <v>0</v>
      </c>
    </row>
    <row r="28213" spans="1:31" x14ac:dyDescent="0.25">
      <c r="A28213">
        <v>28211</v>
      </c>
      <c r="B28213">
        <v>28211</v>
      </c>
      <c r="C28213" s="1" t="s">
        <v>99722</v>
      </c>
      <c r="D28213" s="1" t="s">
        <v>59271</v>
      </c>
      <c r="E28213" s="1" t="s">
        <v>99723</v>
      </c>
      <c r="F28213" s="1" t="s">
        <v>38</v>
      </c>
      <c r="G28213" s="1" t="s">
        <v>1030</v>
      </c>
      <c r="H28213" s="2">
        <v>42083</v>
      </c>
      <c r="I28213">
        <v>173500</v>
      </c>
      <c r="J28213" s="1" t="s">
        <v>99718</v>
      </c>
      <c r="K28213" s="1" t="s">
        <v>37</v>
      </c>
      <c r="L28213" s="1" t="s">
        <v>244</v>
      </c>
      <c r="M28213" s="1" t="s">
        <v>99719</v>
      </c>
      <c r="N28213" s="1" t="s">
        <v>99723</v>
      </c>
      <c r="O28213" s="1" t="s">
        <v>1030</v>
      </c>
      <c r="P28213" s="1" t="s">
        <v>44</v>
      </c>
      <c r="Q28213">
        <v>1.35</v>
      </c>
      <c r="R28213" s="1" t="s">
        <v>630</v>
      </c>
      <c r="S28213">
        <v>6926</v>
      </c>
      <c r="T28213" s="1" t="s">
        <v>99724</v>
      </c>
      <c r="U28213">
        <v>49500</v>
      </c>
      <c r="V28213">
        <v>0</v>
      </c>
      <c r="W28213">
        <v>49500</v>
      </c>
      <c r="Y28213" s="1" t="s">
        <v>38</v>
      </c>
      <c r="AA28213" s="1" t="s">
        <v>38</v>
      </c>
      <c r="AB28213" s="1" t="s">
        <v>38</v>
      </c>
    </row>
    <row r="28214" spans="1:31" x14ac:dyDescent="0.25">
      <c r="A28214">
        <v>28212</v>
      </c>
      <c r="B28214">
        <v>28212</v>
      </c>
      <c r="C28214" s="1" t="s">
        <v>82223</v>
      </c>
      <c r="D28214" s="1" t="s">
        <v>32</v>
      </c>
      <c r="E28214" s="1" t="s">
        <v>22513</v>
      </c>
      <c r="F28214" s="1" t="s">
        <v>99725</v>
      </c>
      <c r="G28214" s="1" t="s">
        <v>1030</v>
      </c>
      <c r="H28214" s="2">
        <v>42066</v>
      </c>
      <c r="I28214">
        <v>39900</v>
      </c>
      <c r="J28214" s="1" t="s">
        <v>99726</v>
      </c>
      <c r="K28214" s="1" t="s">
        <v>37</v>
      </c>
      <c r="L28214" s="1" t="s">
        <v>37</v>
      </c>
      <c r="M28214" s="1" t="s">
        <v>38</v>
      </c>
      <c r="N28214" s="1" t="s">
        <v>38</v>
      </c>
      <c r="O28214" s="1" t="s">
        <v>38</v>
      </c>
      <c r="P28214" s="1" t="s">
        <v>38</v>
      </c>
      <c r="R28214" s="1" t="s">
        <v>38</v>
      </c>
      <c r="T28214" s="1" t="s">
        <v>38</v>
      </c>
      <c r="Y28214" s="1" t="s">
        <v>38</v>
      </c>
      <c r="AA28214" s="1" t="s">
        <v>38</v>
      </c>
      <c r="AB28214" s="1" t="s">
        <v>38</v>
      </c>
    </row>
    <row r="28215" spans="1:31" x14ac:dyDescent="0.25">
      <c r="A28215">
        <v>28213</v>
      </c>
      <c r="B28215">
        <v>28213</v>
      </c>
      <c r="C28215" s="1" t="s">
        <v>99727</v>
      </c>
      <c r="D28215" s="1" t="s">
        <v>32</v>
      </c>
      <c r="E28215" s="1" t="s">
        <v>22513</v>
      </c>
      <c r="F28215" s="1" t="s">
        <v>9355</v>
      </c>
      <c r="G28215" s="1" t="s">
        <v>1030</v>
      </c>
      <c r="H28215" s="2">
        <v>42088</v>
      </c>
      <c r="I28215">
        <v>20000</v>
      </c>
      <c r="J28215" s="1" t="s">
        <v>99728</v>
      </c>
      <c r="K28215" s="1" t="s">
        <v>37</v>
      </c>
      <c r="L28215" s="1" t="s">
        <v>37</v>
      </c>
      <c r="M28215" s="1" t="s">
        <v>38</v>
      </c>
      <c r="N28215" s="1" t="s">
        <v>38</v>
      </c>
      <c r="O28215" s="1" t="s">
        <v>38</v>
      </c>
      <c r="P28215" s="1" t="s">
        <v>38</v>
      </c>
      <c r="R28215" s="1" t="s">
        <v>38</v>
      </c>
      <c r="T28215" s="1" t="s">
        <v>38</v>
      </c>
      <c r="Y28215" s="1" t="s">
        <v>38</v>
      </c>
      <c r="AA28215" s="1" t="s">
        <v>38</v>
      </c>
      <c r="AB28215" s="1" t="s">
        <v>38</v>
      </c>
    </row>
    <row r="28216" spans="1:31" x14ac:dyDescent="0.25">
      <c r="A28216">
        <v>28214</v>
      </c>
      <c r="B28216">
        <v>28214</v>
      </c>
      <c r="C28216" s="1" t="s">
        <v>99729</v>
      </c>
      <c r="D28216" s="1" t="s">
        <v>40</v>
      </c>
      <c r="E28216" s="1" t="s">
        <v>99730</v>
      </c>
      <c r="F28216" s="1" t="s">
        <v>38</v>
      </c>
      <c r="G28216" s="1" t="s">
        <v>1030</v>
      </c>
      <c r="H28216" s="2">
        <v>42083</v>
      </c>
      <c r="I28216">
        <v>109900</v>
      </c>
      <c r="J28216" s="1" t="s">
        <v>99731</v>
      </c>
      <c r="K28216" s="1" t="s">
        <v>37</v>
      </c>
      <c r="L28216" s="1" t="s">
        <v>37</v>
      </c>
      <c r="M28216" s="1" t="s">
        <v>99732</v>
      </c>
      <c r="N28216" s="1" t="s">
        <v>99730</v>
      </c>
      <c r="O28216" s="1" t="s">
        <v>1030</v>
      </c>
      <c r="P28216" s="1" t="s">
        <v>44</v>
      </c>
      <c r="Q28216">
        <v>0.19</v>
      </c>
      <c r="R28216" s="1" t="s">
        <v>630</v>
      </c>
      <c r="S28216">
        <v>6926</v>
      </c>
      <c r="T28216" s="1" t="s">
        <v>99733</v>
      </c>
      <c r="U28216">
        <v>18000</v>
      </c>
      <c r="V28216">
        <v>64800</v>
      </c>
      <c r="W28216">
        <v>82800</v>
      </c>
      <c r="X28216">
        <v>1095</v>
      </c>
      <c r="Y28216" s="1" t="s">
        <v>70</v>
      </c>
      <c r="Z28216">
        <v>1988</v>
      </c>
      <c r="AA28216" s="1" t="s">
        <v>71</v>
      </c>
      <c r="AB28216" s="1" t="s">
        <v>49</v>
      </c>
      <c r="AC28216">
        <v>3</v>
      </c>
      <c r="AD28216">
        <v>1</v>
      </c>
      <c r="AE28216">
        <v>1</v>
      </c>
    </row>
    <row r="28217" spans="1:31" x14ac:dyDescent="0.25">
      <c r="A28217">
        <v>28215</v>
      </c>
      <c r="B28217">
        <v>28215</v>
      </c>
      <c r="C28217" s="1" t="s">
        <v>99734</v>
      </c>
      <c r="D28217" s="1" t="s">
        <v>40</v>
      </c>
      <c r="E28217" s="1" t="s">
        <v>99735</v>
      </c>
      <c r="F28217" s="1" t="s">
        <v>38</v>
      </c>
      <c r="G28217" s="1" t="s">
        <v>35</v>
      </c>
      <c r="H28217" s="2">
        <v>42076</v>
      </c>
      <c r="I28217">
        <v>140000</v>
      </c>
      <c r="J28217" s="1" t="s">
        <v>99736</v>
      </c>
      <c r="K28217" s="1" t="s">
        <v>37</v>
      </c>
      <c r="L28217" s="1" t="s">
        <v>37</v>
      </c>
      <c r="M28217" s="1" t="s">
        <v>99737</v>
      </c>
      <c r="N28217" s="1" t="s">
        <v>99735</v>
      </c>
      <c r="O28217" s="1" t="s">
        <v>35</v>
      </c>
      <c r="P28217" s="1" t="s">
        <v>44</v>
      </c>
      <c r="Q28217">
        <v>0.31</v>
      </c>
      <c r="R28217" s="1" t="s">
        <v>45</v>
      </c>
      <c r="S28217">
        <v>4830</v>
      </c>
      <c r="T28217" s="1" t="s">
        <v>99738</v>
      </c>
      <c r="U28217">
        <v>18000</v>
      </c>
      <c r="V28217">
        <v>92100</v>
      </c>
      <c r="W28217">
        <v>110100</v>
      </c>
      <c r="X28217">
        <v>1258</v>
      </c>
      <c r="Y28217" s="1" t="s">
        <v>70</v>
      </c>
      <c r="Z28217">
        <v>1959</v>
      </c>
      <c r="AA28217" s="1" t="s">
        <v>48</v>
      </c>
      <c r="AB28217" s="1" t="s">
        <v>49</v>
      </c>
      <c r="AC28217">
        <v>2</v>
      </c>
      <c r="AD28217">
        <v>1</v>
      </c>
      <c r="AE28217">
        <v>0</v>
      </c>
    </row>
    <row r="28218" spans="1:31" x14ac:dyDescent="0.25">
      <c r="A28218">
        <v>28216</v>
      </c>
      <c r="B28218">
        <v>28216</v>
      </c>
      <c r="C28218" s="1" t="s">
        <v>99739</v>
      </c>
      <c r="D28218" s="1" t="s">
        <v>40</v>
      </c>
      <c r="E28218" s="1" t="s">
        <v>99740</v>
      </c>
      <c r="F28218" s="1" t="s">
        <v>38</v>
      </c>
      <c r="G28218" s="1" t="s">
        <v>35</v>
      </c>
      <c r="H28218" s="2">
        <v>42066</v>
      </c>
      <c r="I28218">
        <v>85000</v>
      </c>
      <c r="J28218" s="1" t="s">
        <v>99741</v>
      </c>
      <c r="K28218" s="1" t="s">
        <v>37</v>
      </c>
      <c r="L28218" s="1" t="s">
        <v>37</v>
      </c>
      <c r="M28218" s="1" t="s">
        <v>99742</v>
      </c>
      <c r="N28218" s="1" t="s">
        <v>99740</v>
      </c>
      <c r="O28218" s="1" t="s">
        <v>35</v>
      </c>
      <c r="P28218" s="1" t="s">
        <v>44</v>
      </c>
      <c r="Q28218">
        <v>0.16</v>
      </c>
      <c r="R28218" s="1" t="s">
        <v>45</v>
      </c>
      <c r="S28218">
        <v>4832</v>
      </c>
      <c r="T28218" s="1" t="s">
        <v>99743</v>
      </c>
      <c r="U28218">
        <v>12000</v>
      </c>
      <c r="V28218">
        <v>48100</v>
      </c>
      <c r="W28218">
        <v>63900</v>
      </c>
      <c r="X28218">
        <v>1382</v>
      </c>
      <c r="Y28218" s="1" t="s">
        <v>70</v>
      </c>
      <c r="Z28218">
        <v>1948</v>
      </c>
      <c r="AA28218" s="1" t="s">
        <v>71</v>
      </c>
      <c r="AB28218" s="1" t="s">
        <v>49</v>
      </c>
      <c r="AC28218">
        <v>3</v>
      </c>
      <c r="AD28218">
        <v>1</v>
      </c>
      <c r="AE28218">
        <v>0</v>
      </c>
    </row>
    <row r="28219" spans="1:31" x14ac:dyDescent="0.25">
      <c r="A28219">
        <v>28217</v>
      </c>
      <c r="B28219">
        <v>28217</v>
      </c>
      <c r="C28219" s="1" t="s">
        <v>99744</v>
      </c>
      <c r="D28219" s="1" t="s">
        <v>59271</v>
      </c>
      <c r="E28219" s="1" t="s">
        <v>99745</v>
      </c>
      <c r="F28219" s="1" t="s">
        <v>38</v>
      </c>
      <c r="G28219" s="1" t="s">
        <v>35</v>
      </c>
      <c r="H28219" s="2">
        <v>42081</v>
      </c>
      <c r="I28219">
        <v>22500</v>
      </c>
      <c r="J28219" s="1" t="s">
        <v>99746</v>
      </c>
      <c r="K28219" s="1" t="s">
        <v>244</v>
      </c>
      <c r="L28219" s="1" t="s">
        <v>37</v>
      </c>
      <c r="M28219" s="1" t="s">
        <v>99747</v>
      </c>
      <c r="N28219" s="1" t="s">
        <v>99745</v>
      </c>
      <c r="O28219" s="1" t="s">
        <v>35</v>
      </c>
      <c r="P28219" s="1" t="s">
        <v>44</v>
      </c>
      <c r="Q28219">
        <v>0.26</v>
      </c>
      <c r="R28219" s="1" t="s">
        <v>45</v>
      </c>
      <c r="S28219">
        <v>4832</v>
      </c>
      <c r="T28219" s="1" t="s">
        <v>99748</v>
      </c>
      <c r="U28219">
        <v>15000</v>
      </c>
      <c r="V28219">
        <v>0</v>
      </c>
      <c r="W28219">
        <v>15000</v>
      </c>
      <c r="Y28219" s="1" t="s">
        <v>38</v>
      </c>
      <c r="AA28219" s="1" t="s">
        <v>38</v>
      </c>
      <c r="AB28219" s="1" t="s">
        <v>38</v>
      </c>
    </row>
    <row r="28220" spans="1:31" x14ac:dyDescent="0.25">
      <c r="A28220">
        <v>28218</v>
      </c>
      <c r="B28220">
        <v>28218</v>
      </c>
      <c r="C28220" s="1" t="s">
        <v>99749</v>
      </c>
      <c r="D28220" s="1" t="s">
        <v>136</v>
      </c>
      <c r="E28220" s="1" t="s">
        <v>99750</v>
      </c>
      <c r="F28220" s="1" t="s">
        <v>38</v>
      </c>
      <c r="G28220" s="1" t="s">
        <v>35</v>
      </c>
      <c r="H28220" s="2">
        <v>42082</v>
      </c>
      <c r="I28220">
        <v>80000</v>
      </c>
      <c r="J28220" s="1" t="s">
        <v>99751</v>
      </c>
      <c r="K28220" s="1" t="s">
        <v>37</v>
      </c>
      <c r="L28220" s="1" t="s">
        <v>37</v>
      </c>
      <c r="M28220" s="1" t="s">
        <v>99752</v>
      </c>
      <c r="N28220" s="1" t="s">
        <v>99750</v>
      </c>
      <c r="O28220" s="1" t="s">
        <v>35</v>
      </c>
      <c r="P28220" s="1" t="s">
        <v>44</v>
      </c>
      <c r="Q28220">
        <v>0.5</v>
      </c>
      <c r="R28220" s="1" t="s">
        <v>45</v>
      </c>
      <c r="S28220">
        <v>4832</v>
      </c>
      <c r="T28220" s="1" t="s">
        <v>99753</v>
      </c>
      <c r="U28220">
        <v>18000</v>
      </c>
      <c r="V28220">
        <v>43200</v>
      </c>
      <c r="W28220">
        <v>62900</v>
      </c>
      <c r="X28220">
        <v>1368</v>
      </c>
      <c r="Y28220" s="1" t="s">
        <v>70</v>
      </c>
      <c r="Z28220">
        <v>1949</v>
      </c>
      <c r="AA28220" s="1" t="s">
        <v>71</v>
      </c>
      <c r="AB28220" s="1" t="s">
        <v>49</v>
      </c>
      <c r="AC28220">
        <v>4</v>
      </c>
      <c r="AD28220">
        <v>2</v>
      </c>
      <c r="AE28220">
        <v>0</v>
      </c>
    </row>
    <row r="28221" spans="1:31" x14ac:dyDescent="0.25">
      <c r="A28221">
        <v>28219</v>
      </c>
      <c r="B28221">
        <v>28219</v>
      </c>
      <c r="C28221" s="1" t="s">
        <v>99754</v>
      </c>
      <c r="D28221" s="1" t="s">
        <v>40</v>
      </c>
      <c r="E28221" s="1" t="s">
        <v>99755</v>
      </c>
      <c r="F28221" s="1" t="s">
        <v>38</v>
      </c>
      <c r="G28221" s="1" t="s">
        <v>35</v>
      </c>
      <c r="H28221" s="2">
        <v>42067</v>
      </c>
      <c r="I28221">
        <v>115000</v>
      </c>
      <c r="J28221" s="1" t="s">
        <v>99756</v>
      </c>
      <c r="K28221" s="1" t="s">
        <v>37</v>
      </c>
      <c r="L28221" s="1" t="s">
        <v>37</v>
      </c>
      <c r="M28221" s="1" t="s">
        <v>99757</v>
      </c>
      <c r="N28221" s="1" t="s">
        <v>99755</v>
      </c>
      <c r="O28221" s="1" t="s">
        <v>35</v>
      </c>
      <c r="P28221" s="1" t="s">
        <v>44</v>
      </c>
      <c r="Q28221">
        <v>0.53</v>
      </c>
      <c r="R28221" s="1" t="s">
        <v>45</v>
      </c>
      <c r="S28221">
        <v>4832</v>
      </c>
      <c r="T28221" s="1" t="s">
        <v>99758</v>
      </c>
      <c r="U28221">
        <v>18000</v>
      </c>
      <c r="V28221">
        <v>116600</v>
      </c>
      <c r="W28221">
        <v>134600</v>
      </c>
      <c r="X28221">
        <v>1368</v>
      </c>
      <c r="Y28221" s="1" t="s">
        <v>70</v>
      </c>
      <c r="Z28221">
        <v>1949</v>
      </c>
      <c r="AA28221" s="1" t="s">
        <v>71</v>
      </c>
      <c r="AB28221" s="1" t="s">
        <v>49</v>
      </c>
      <c r="AC28221">
        <v>4</v>
      </c>
      <c r="AD28221">
        <v>2</v>
      </c>
      <c r="AE28221">
        <v>0</v>
      </c>
    </row>
    <row r="28222" spans="1:31" x14ac:dyDescent="0.25">
      <c r="A28222">
        <v>28220</v>
      </c>
      <c r="B28222">
        <v>28220</v>
      </c>
      <c r="C28222" s="1" t="s">
        <v>99759</v>
      </c>
      <c r="D28222" s="1" t="s">
        <v>40</v>
      </c>
      <c r="E28222" s="1" t="s">
        <v>99760</v>
      </c>
      <c r="F28222" s="1" t="s">
        <v>38</v>
      </c>
      <c r="G28222" s="1" t="s">
        <v>35</v>
      </c>
      <c r="H28222" s="2">
        <v>42082</v>
      </c>
      <c r="I28222">
        <v>60000</v>
      </c>
      <c r="J28222" s="1" t="s">
        <v>99761</v>
      </c>
      <c r="K28222" s="1" t="s">
        <v>37</v>
      </c>
      <c r="L28222" s="1" t="s">
        <v>37</v>
      </c>
      <c r="M28222" s="1" t="s">
        <v>99762</v>
      </c>
      <c r="N28222" s="1" t="s">
        <v>99760</v>
      </c>
      <c r="O28222" s="1" t="s">
        <v>35</v>
      </c>
      <c r="P28222" s="1" t="s">
        <v>44</v>
      </c>
      <c r="Q28222">
        <v>0.28000000000000003</v>
      </c>
      <c r="R28222" s="1" t="s">
        <v>45</v>
      </c>
      <c r="S28222">
        <v>4832</v>
      </c>
      <c r="T28222" s="1" t="s">
        <v>99763</v>
      </c>
      <c r="U28222">
        <v>15000</v>
      </c>
      <c r="V28222">
        <v>93000</v>
      </c>
      <c r="W28222">
        <v>108000</v>
      </c>
      <c r="X28222">
        <v>1175</v>
      </c>
      <c r="Y28222" s="1" t="s">
        <v>70</v>
      </c>
      <c r="Z28222">
        <v>1950</v>
      </c>
      <c r="AA28222" s="1" t="s">
        <v>48</v>
      </c>
      <c r="AB28222" s="1" t="s">
        <v>49</v>
      </c>
      <c r="AC28222">
        <v>3</v>
      </c>
      <c r="AD28222">
        <v>1</v>
      </c>
      <c r="AE28222">
        <v>1</v>
      </c>
    </row>
    <row r="28223" spans="1:31" x14ac:dyDescent="0.25">
      <c r="A28223">
        <v>28221</v>
      </c>
      <c r="B28223">
        <v>28221</v>
      </c>
      <c r="C28223" s="1" t="s">
        <v>99764</v>
      </c>
      <c r="D28223" s="1" t="s">
        <v>59271</v>
      </c>
      <c r="E28223" s="1" t="s">
        <v>99765</v>
      </c>
      <c r="F28223" s="1" t="s">
        <v>38</v>
      </c>
      <c r="G28223" s="1" t="s">
        <v>35</v>
      </c>
      <c r="H28223" s="2">
        <v>42065</v>
      </c>
      <c r="I28223">
        <v>74000</v>
      </c>
      <c r="J28223" s="1" t="s">
        <v>99766</v>
      </c>
      <c r="K28223" s="1" t="s">
        <v>37</v>
      </c>
      <c r="L28223" s="1" t="s">
        <v>244</v>
      </c>
      <c r="M28223" s="1" t="s">
        <v>99767</v>
      </c>
      <c r="N28223" s="1" t="s">
        <v>99765</v>
      </c>
      <c r="O28223" s="1" t="s">
        <v>35</v>
      </c>
      <c r="P28223" s="1" t="s">
        <v>44</v>
      </c>
      <c r="Q28223">
        <v>0.32</v>
      </c>
      <c r="R28223" s="1" t="s">
        <v>45</v>
      </c>
      <c r="S28223">
        <v>4832</v>
      </c>
      <c r="T28223" s="1" t="s">
        <v>99768</v>
      </c>
      <c r="U28223">
        <v>3000</v>
      </c>
      <c r="V28223">
        <v>0</v>
      </c>
      <c r="W28223">
        <v>3000</v>
      </c>
      <c r="Y28223" s="1" t="s">
        <v>38</v>
      </c>
      <c r="AA28223" s="1" t="s">
        <v>38</v>
      </c>
      <c r="AB28223" s="1" t="s">
        <v>38</v>
      </c>
    </row>
    <row r="28224" spans="1:31" x14ac:dyDescent="0.25">
      <c r="A28224">
        <v>28222</v>
      </c>
      <c r="B28224">
        <v>28222</v>
      </c>
      <c r="C28224" s="1" t="s">
        <v>99769</v>
      </c>
      <c r="D28224" s="1" t="s">
        <v>40</v>
      </c>
      <c r="E28224" s="1" t="s">
        <v>99765</v>
      </c>
      <c r="F28224" s="1" t="s">
        <v>38</v>
      </c>
      <c r="G28224" s="1" t="s">
        <v>35</v>
      </c>
      <c r="H28224" s="2">
        <v>42065</v>
      </c>
      <c r="I28224">
        <v>74000</v>
      </c>
      <c r="J28224" s="1" t="s">
        <v>99766</v>
      </c>
      <c r="K28224" s="1" t="s">
        <v>37</v>
      </c>
      <c r="L28224" s="1" t="s">
        <v>244</v>
      </c>
      <c r="M28224" s="1" t="s">
        <v>99767</v>
      </c>
      <c r="N28224" s="1" t="s">
        <v>99765</v>
      </c>
      <c r="O28224" s="1" t="s">
        <v>35</v>
      </c>
      <c r="P28224" s="1" t="s">
        <v>44</v>
      </c>
      <c r="Q28224">
        <v>0.34</v>
      </c>
      <c r="R28224" s="1" t="s">
        <v>45</v>
      </c>
      <c r="S28224">
        <v>4832</v>
      </c>
      <c r="T28224" s="1" t="s">
        <v>99770</v>
      </c>
      <c r="U28224">
        <v>15000</v>
      </c>
      <c r="V28224">
        <v>61900</v>
      </c>
      <c r="W28224">
        <v>79400</v>
      </c>
      <c r="X28224">
        <v>1234</v>
      </c>
      <c r="Y28224" s="1" t="s">
        <v>47</v>
      </c>
      <c r="Z28224">
        <v>1957</v>
      </c>
      <c r="AA28224" s="1" t="s">
        <v>48</v>
      </c>
      <c r="AB28224" s="1" t="s">
        <v>49</v>
      </c>
      <c r="AC28224">
        <v>4</v>
      </c>
      <c r="AD28224">
        <v>1</v>
      </c>
      <c r="AE28224">
        <v>0</v>
      </c>
    </row>
    <row r="28225" spans="1:31" x14ac:dyDescent="0.25">
      <c r="A28225">
        <v>28223</v>
      </c>
      <c r="B28225">
        <v>28223</v>
      </c>
      <c r="C28225" s="1" t="s">
        <v>99771</v>
      </c>
      <c r="D28225" s="1" t="s">
        <v>40</v>
      </c>
      <c r="E28225" s="1" t="s">
        <v>99772</v>
      </c>
      <c r="F28225" s="1" t="s">
        <v>38</v>
      </c>
      <c r="G28225" s="1" t="s">
        <v>35</v>
      </c>
      <c r="H28225" s="2">
        <v>42076</v>
      </c>
      <c r="I28225">
        <v>72500</v>
      </c>
      <c r="J28225" s="1" t="s">
        <v>99773</v>
      </c>
      <c r="K28225" s="1" t="s">
        <v>37</v>
      </c>
      <c r="L28225" s="1" t="s">
        <v>37</v>
      </c>
      <c r="M28225" s="1" t="s">
        <v>99774</v>
      </c>
      <c r="N28225" s="1" t="s">
        <v>99772</v>
      </c>
      <c r="O28225" s="1" t="s">
        <v>35</v>
      </c>
      <c r="P28225" s="1" t="s">
        <v>44</v>
      </c>
      <c r="Q28225">
        <v>0.37</v>
      </c>
      <c r="R28225" s="1" t="s">
        <v>45</v>
      </c>
      <c r="S28225">
        <v>4832</v>
      </c>
      <c r="T28225" s="1" t="s">
        <v>99775</v>
      </c>
      <c r="U28225">
        <v>15000</v>
      </c>
      <c r="V28225">
        <v>123600</v>
      </c>
      <c r="W28225">
        <v>138600</v>
      </c>
      <c r="X28225">
        <v>1701</v>
      </c>
      <c r="Y28225" s="1" t="s">
        <v>56</v>
      </c>
      <c r="Z28225">
        <v>2016</v>
      </c>
      <c r="AA28225" s="1" t="s">
        <v>71</v>
      </c>
      <c r="AB28225" s="1" t="s">
        <v>49</v>
      </c>
      <c r="AC28225">
        <v>3</v>
      </c>
      <c r="AD28225">
        <v>2</v>
      </c>
      <c r="AE28225">
        <v>1</v>
      </c>
    </row>
    <row r="28226" spans="1:31" x14ac:dyDescent="0.25">
      <c r="A28226">
        <v>28224</v>
      </c>
      <c r="B28226">
        <v>28224</v>
      </c>
      <c r="C28226" s="1" t="s">
        <v>99776</v>
      </c>
      <c r="D28226" s="1" t="s">
        <v>40</v>
      </c>
      <c r="E28226" s="1" t="s">
        <v>99777</v>
      </c>
      <c r="F28226" s="1" t="s">
        <v>38</v>
      </c>
      <c r="G28226" s="1" t="s">
        <v>35</v>
      </c>
      <c r="H28226" s="2">
        <v>42093</v>
      </c>
      <c r="I28226">
        <v>30000</v>
      </c>
      <c r="J28226" s="1" t="s">
        <v>99778</v>
      </c>
      <c r="K28226" s="1" t="s">
        <v>37</v>
      </c>
      <c r="L28226" s="1" t="s">
        <v>37</v>
      </c>
      <c r="M28226" s="1" t="s">
        <v>93882</v>
      </c>
      <c r="N28226" s="1" t="s">
        <v>99777</v>
      </c>
      <c r="O28226" s="1" t="s">
        <v>35</v>
      </c>
      <c r="P28226" s="1" t="s">
        <v>44</v>
      </c>
      <c r="Q28226">
        <v>0.24</v>
      </c>
      <c r="R28226" s="1" t="s">
        <v>45</v>
      </c>
      <c r="S28226">
        <v>4832</v>
      </c>
      <c r="T28226" s="1" t="s">
        <v>99779</v>
      </c>
      <c r="U28226">
        <v>15000</v>
      </c>
      <c r="V28226">
        <v>0</v>
      </c>
      <c r="W28226">
        <v>15000</v>
      </c>
      <c r="Y28226" s="1" t="s">
        <v>38</v>
      </c>
      <c r="AA28226" s="1" t="s">
        <v>38</v>
      </c>
      <c r="AB28226" s="1" t="s">
        <v>38</v>
      </c>
    </row>
    <row r="28227" spans="1:31" x14ac:dyDescent="0.25">
      <c r="A28227">
        <v>28225</v>
      </c>
      <c r="B28227">
        <v>28225</v>
      </c>
      <c r="C28227" s="1" t="s">
        <v>99780</v>
      </c>
      <c r="D28227" s="1" t="s">
        <v>40</v>
      </c>
      <c r="E28227" s="1" t="s">
        <v>99781</v>
      </c>
      <c r="F28227" s="1" t="s">
        <v>38</v>
      </c>
      <c r="G28227" s="1" t="s">
        <v>35</v>
      </c>
      <c r="H28227" s="2">
        <v>42080</v>
      </c>
      <c r="I28227">
        <v>64999</v>
      </c>
      <c r="J28227" s="1" t="s">
        <v>99782</v>
      </c>
      <c r="K28227" s="1" t="s">
        <v>37</v>
      </c>
      <c r="L28227" s="1" t="s">
        <v>37</v>
      </c>
      <c r="M28227" s="1" t="s">
        <v>38</v>
      </c>
      <c r="N28227" s="1" t="s">
        <v>38</v>
      </c>
      <c r="O28227" s="1" t="s">
        <v>38</v>
      </c>
      <c r="P28227" s="1" t="s">
        <v>38</v>
      </c>
      <c r="R28227" s="1" t="s">
        <v>38</v>
      </c>
      <c r="T28227" s="1" t="s">
        <v>38</v>
      </c>
      <c r="Y28227" s="1" t="s">
        <v>38</v>
      </c>
      <c r="AA28227" s="1" t="s">
        <v>38</v>
      </c>
      <c r="AB28227" s="1" t="s">
        <v>38</v>
      </c>
    </row>
    <row r="28228" spans="1:31" x14ac:dyDescent="0.25">
      <c r="A28228">
        <v>28226</v>
      </c>
      <c r="B28228">
        <v>28226</v>
      </c>
      <c r="C28228" s="1" t="s">
        <v>99783</v>
      </c>
      <c r="D28228" s="1" t="s">
        <v>40</v>
      </c>
      <c r="E28228" s="1" t="s">
        <v>99784</v>
      </c>
      <c r="F28228" s="1" t="s">
        <v>38</v>
      </c>
      <c r="G28228" s="1" t="s">
        <v>35</v>
      </c>
      <c r="H28228" s="2">
        <v>42083</v>
      </c>
      <c r="I28228">
        <v>189900</v>
      </c>
      <c r="J28228" s="1" t="s">
        <v>99785</v>
      </c>
      <c r="K28228" s="1" t="s">
        <v>37</v>
      </c>
      <c r="L28228" s="1" t="s">
        <v>37</v>
      </c>
      <c r="M28228" s="1" t="s">
        <v>99786</v>
      </c>
      <c r="N28228" s="1" t="s">
        <v>99784</v>
      </c>
      <c r="O28228" s="1" t="s">
        <v>35</v>
      </c>
      <c r="P28228" s="1" t="s">
        <v>44</v>
      </c>
      <c r="Q28228">
        <v>0.2</v>
      </c>
      <c r="R28228" s="1" t="s">
        <v>45</v>
      </c>
      <c r="S28228">
        <v>7332</v>
      </c>
      <c r="T28228" s="1" t="s">
        <v>99787</v>
      </c>
      <c r="U28228">
        <v>26000</v>
      </c>
      <c r="V28228">
        <v>104300</v>
      </c>
      <c r="W28228">
        <v>130300</v>
      </c>
      <c r="X28228">
        <v>965</v>
      </c>
      <c r="Y28228" s="1" t="s">
        <v>70</v>
      </c>
      <c r="Z28228">
        <v>1950</v>
      </c>
      <c r="AA28228" s="1" t="s">
        <v>71</v>
      </c>
      <c r="AB28228" s="1" t="s">
        <v>49</v>
      </c>
      <c r="AC28228">
        <v>2</v>
      </c>
      <c r="AD28228">
        <v>1</v>
      </c>
      <c r="AE28228">
        <v>0</v>
      </c>
    </row>
    <row r="28229" spans="1:31" x14ac:dyDescent="0.25">
      <c r="A28229">
        <v>28227</v>
      </c>
      <c r="B28229">
        <v>28227</v>
      </c>
      <c r="C28229" s="1" t="s">
        <v>99788</v>
      </c>
      <c r="D28229" s="1" t="s">
        <v>40</v>
      </c>
      <c r="E28229" s="1" t="s">
        <v>99789</v>
      </c>
      <c r="F28229" s="1" t="s">
        <v>38</v>
      </c>
      <c r="G28229" s="1" t="s">
        <v>35</v>
      </c>
      <c r="H28229" s="2">
        <v>42069</v>
      </c>
      <c r="I28229">
        <v>262500</v>
      </c>
      <c r="J28229" s="1" t="s">
        <v>99790</v>
      </c>
      <c r="K28229" s="1" t="s">
        <v>37</v>
      </c>
      <c r="L28229" s="1" t="s">
        <v>37</v>
      </c>
      <c r="M28229" s="1" t="s">
        <v>37859</v>
      </c>
      <c r="N28229" s="1" t="s">
        <v>99789</v>
      </c>
      <c r="O28229" s="1" t="s">
        <v>35</v>
      </c>
      <c r="P28229" s="1" t="s">
        <v>44</v>
      </c>
      <c r="Q28229">
        <v>0.22</v>
      </c>
      <c r="R28229" s="1" t="s">
        <v>45</v>
      </c>
      <c r="S28229">
        <v>7332</v>
      </c>
      <c r="T28229" s="1" t="s">
        <v>99791</v>
      </c>
      <c r="U28229">
        <v>26000</v>
      </c>
      <c r="V28229">
        <v>185600</v>
      </c>
      <c r="W28229">
        <v>215700</v>
      </c>
      <c r="X28229">
        <v>1694</v>
      </c>
      <c r="Y28229" s="1" t="s">
        <v>70</v>
      </c>
      <c r="Z28229">
        <v>1948</v>
      </c>
      <c r="AA28229" s="1" t="s">
        <v>48</v>
      </c>
      <c r="AB28229" s="1" t="s">
        <v>49</v>
      </c>
      <c r="AC28229">
        <v>3</v>
      </c>
      <c r="AD28229">
        <v>2</v>
      </c>
      <c r="AE28229">
        <v>0</v>
      </c>
    </row>
    <row r="28230" spans="1:31" x14ac:dyDescent="0.25">
      <c r="A28230">
        <v>28228</v>
      </c>
      <c r="B28230">
        <v>28228</v>
      </c>
      <c r="C28230" s="1" t="s">
        <v>99792</v>
      </c>
      <c r="D28230" s="1" t="s">
        <v>40</v>
      </c>
      <c r="E28230" s="1" t="s">
        <v>99793</v>
      </c>
      <c r="F28230" s="1" t="s">
        <v>38</v>
      </c>
      <c r="G28230" s="1" t="s">
        <v>35</v>
      </c>
      <c r="H28230" s="2">
        <v>42089</v>
      </c>
      <c r="I28230">
        <v>305900</v>
      </c>
      <c r="J28230" s="1" t="s">
        <v>99794</v>
      </c>
      <c r="K28230" s="1" t="s">
        <v>37</v>
      </c>
      <c r="L28230" s="1" t="s">
        <v>37</v>
      </c>
      <c r="M28230" s="1" t="s">
        <v>99795</v>
      </c>
      <c r="N28230" s="1" t="s">
        <v>99793</v>
      </c>
      <c r="O28230" s="1" t="s">
        <v>35</v>
      </c>
      <c r="P28230" s="1" t="s">
        <v>44</v>
      </c>
      <c r="Q28230">
        <v>0.25</v>
      </c>
      <c r="R28230" s="1" t="s">
        <v>45</v>
      </c>
      <c r="S28230">
        <v>7332</v>
      </c>
      <c r="T28230" s="1" t="s">
        <v>99796</v>
      </c>
      <c r="U28230">
        <v>30000</v>
      </c>
      <c r="V28230">
        <v>157900</v>
      </c>
      <c r="W28230">
        <v>200500</v>
      </c>
      <c r="X28230">
        <v>1742.8</v>
      </c>
      <c r="Y28230" s="1" t="s">
        <v>70</v>
      </c>
      <c r="Z28230">
        <v>1948</v>
      </c>
      <c r="AA28230" s="1" t="s">
        <v>71</v>
      </c>
      <c r="AB28230" s="1" t="s">
        <v>49</v>
      </c>
      <c r="AC28230">
        <v>3</v>
      </c>
      <c r="AD28230">
        <v>2</v>
      </c>
      <c r="AE28230">
        <v>0</v>
      </c>
    </row>
    <row r="28231" spans="1:31" x14ac:dyDescent="0.25">
      <c r="A28231">
        <v>28229</v>
      </c>
      <c r="B28231">
        <v>28229</v>
      </c>
      <c r="C28231" s="1" t="s">
        <v>99797</v>
      </c>
      <c r="D28231" s="1" t="s">
        <v>40</v>
      </c>
      <c r="E28231" s="1" t="s">
        <v>99798</v>
      </c>
      <c r="F28231" s="1" t="s">
        <v>38</v>
      </c>
      <c r="G28231" s="1" t="s">
        <v>35</v>
      </c>
      <c r="H28231" s="2">
        <v>42093</v>
      </c>
      <c r="I28231">
        <v>385000</v>
      </c>
      <c r="J28231" s="1" t="s">
        <v>99799</v>
      </c>
      <c r="K28231" s="1" t="s">
        <v>37</v>
      </c>
      <c r="L28231" s="1" t="s">
        <v>37</v>
      </c>
      <c r="M28231" s="1" t="s">
        <v>99800</v>
      </c>
      <c r="N28231" s="1" t="s">
        <v>99798</v>
      </c>
      <c r="O28231" s="1" t="s">
        <v>35</v>
      </c>
      <c r="P28231" s="1" t="s">
        <v>44</v>
      </c>
      <c r="Q28231">
        <v>0.25</v>
      </c>
      <c r="R28231" s="1" t="s">
        <v>45</v>
      </c>
      <c r="S28231">
        <v>7332</v>
      </c>
      <c r="T28231" s="1" t="s">
        <v>99801</v>
      </c>
      <c r="U28231">
        <v>30000</v>
      </c>
      <c r="V28231">
        <v>248500</v>
      </c>
      <c r="W28231">
        <v>278500</v>
      </c>
      <c r="X28231">
        <v>2439.75</v>
      </c>
      <c r="Y28231" s="1" t="s">
        <v>70</v>
      </c>
      <c r="Z28231">
        <v>2014</v>
      </c>
      <c r="AA28231" s="1" t="s">
        <v>71</v>
      </c>
      <c r="AB28231" s="1" t="s">
        <v>64</v>
      </c>
      <c r="AC28231">
        <v>3</v>
      </c>
      <c r="AD28231">
        <v>2</v>
      </c>
      <c r="AE28231">
        <v>1</v>
      </c>
    </row>
    <row r="28232" spans="1:31" x14ac:dyDescent="0.25">
      <c r="A28232">
        <v>28230</v>
      </c>
      <c r="B28232">
        <v>28230</v>
      </c>
      <c r="C28232" s="1" t="s">
        <v>30721</v>
      </c>
      <c r="D28232" s="1" t="s">
        <v>40</v>
      </c>
      <c r="E28232" s="1" t="s">
        <v>30722</v>
      </c>
      <c r="F28232" s="1" t="s">
        <v>38</v>
      </c>
      <c r="G28232" s="1" t="s">
        <v>35</v>
      </c>
      <c r="H28232" s="2">
        <v>42073</v>
      </c>
      <c r="I28232">
        <v>297000</v>
      </c>
      <c r="J28232" s="1" t="s">
        <v>99802</v>
      </c>
      <c r="K28232" s="1" t="s">
        <v>37</v>
      </c>
      <c r="L28232" s="1" t="s">
        <v>37</v>
      </c>
      <c r="M28232" s="1" t="s">
        <v>30724</v>
      </c>
      <c r="N28232" s="1" t="s">
        <v>30722</v>
      </c>
      <c r="O28232" s="1" t="s">
        <v>35</v>
      </c>
      <c r="P28232" s="1" t="s">
        <v>44</v>
      </c>
      <c r="Q28232">
        <v>0.28000000000000003</v>
      </c>
      <c r="R28232" s="1" t="s">
        <v>45</v>
      </c>
      <c r="S28232">
        <v>7332</v>
      </c>
      <c r="T28232" s="1" t="s">
        <v>30725</v>
      </c>
      <c r="U28232">
        <v>30000</v>
      </c>
      <c r="V28232">
        <v>160500</v>
      </c>
      <c r="W28232">
        <v>190500</v>
      </c>
      <c r="X28232">
        <v>1808</v>
      </c>
      <c r="Y28232" s="1" t="s">
        <v>70</v>
      </c>
      <c r="Z28232">
        <v>1950</v>
      </c>
      <c r="AA28232" s="1" t="s">
        <v>71</v>
      </c>
      <c r="AB28232" s="1" t="s">
        <v>49</v>
      </c>
      <c r="AC28232">
        <v>3</v>
      </c>
      <c r="AD28232">
        <v>2</v>
      </c>
      <c r="AE28232">
        <v>0</v>
      </c>
    </row>
    <row r="28233" spans="1:31" x14ac:dyDescent="0.25">
      <c r="A28233">
        <v>28231</v>
      </c>
      <c r="B28233">
        <v>28231</v>
      </c>
      <c r="C28233" s="1" t="s">
        <v>99803</v>
      </c>
      <c r="D28233" s="1" t="s">
        <v>40</v>
      </c>
      <c r="E28233" s="1" t="s">
        <v>99804</v>
      </c>
      <c r="F28233" s="1" t="s">
        <v>38</v>
      </c>
      <c r="G28233" s="1" t="s">
        <v>35</v>
      </c>
      <c r="H28233" s="2">
        <v>42081</v>
      </c>
      <c r="I28233">
        <v>135000</v>
      </c>
      <c r="J28233" s="1" t="s">
        <v>99805</v>
      </c>
      <c r="K28233" s="1" t="s">
        <v>37</v>
      </c>
      <c r="L28233" s="1" t="s">
        <v>37</v>
      </c>
      <c r="M28233" s="1" t="s">
        <v>99806</v>
      </c>
      <c r="N28233" s="1" t="s">
        <v>99804</v>
      </c>
      <c r="O28233" s="1" t="s">
        <v>35</v>
      </c>
      <c r="P28233" s="1" t="s">
        <v>44</v>
      </c>
      <c r="Q28233">
        <v>0.18</v>
      </c>
      <c r="R28233" s="1" t="s">
        <v>45</v>
      </c>
      <c r="S28233">
        <v>7332</v>
      </c>
      <c r="T28233" s="1" t="s">
        <v>99807</v>
      </c>
      <c r="U28233">
        <v>28200</v>
      </c>
      <c r="V28233">
        <v>89100</v>
      </c>
      <c r="W28233">
        <v>117300</v>
      </c>
      <c r="X28233">
        <v>828</v>
      </c>
      <c r="Y28233" s="1" t="s">
        <v>70</v>
      </c>
      <c r="Z28233">
        <v>1948</v>
      </c>
      <c r="AA28233" s="1" t="s">
        <v>48</v>
      </c>
      <c r="AB28233" s="1" t="s">
        <v>49</v>
      </c>
      <c r="AC28233">
        <v>2</v>
      </c>
      <c r="AD28233">
        <v>1</v>
      </c>
      <c r="AE28233">
        <v>0</v>
      </c>
    </row>
    <row r="28234" spans="1:31" x14ac:dyDescent="0.25">
      <c r="A28234">
        <v>28232</v>
      </c>
      <c r="B28234">
        <v>28232</v>
      </c>
      <c r="C28234" s="1" t="s">
        <v>99808</v>
      </c>
      <c r="D28234" s="1" t="s">
        <v>40</v>
      </c>
      <c r="E28234" s="1" t="s">
        <v>99809</v>
      </c>
      <c r="F28234" s="1" t="s">
        <v>38</v>
      </c>
      <c r="G28234" s="1" t="s">
        <v>35</v>
      </c>
      <c r="H28234" s="2">
        <v>42093</v>
      </c>
      <c r="I28234">
        <v>230000</v>
      </c>
      <c r="J28234" s="1" t="s">
        <v>99810</v>
      </c>
      <c r="K28234" s="1" t="s">
        <v>37</v>
      </c>
      <c r="L28234" s="1" t="s">
        <v>37</v>
      </c>
      <c r="M28234" s="1" t="s">
        <v>99811</v>
      </c>
      <c r="N28234" s="1" t="s">
        <v>99809</v>
      </c>
      <c r="O28234" s="1" t="s">
        <v>35</v>
      </c>
      <c r="P28234" s="1" t="s">
        <v>44</v>
      </c>
      <c r="Q28234">
        <v>0.41</v>
      </c>
      <c r="R28234" s="1" t="s">
        <v>45</v>
      </c>
      <c r="S28234">
        <v>7327</v>
      </c>
      <c r="T28234" s="1" t="s">
        <v>99812</v>
      </c>
      <c r="U28234">
        <v>53000</v>
      </c>
      <c r="V28234">
        <v>224600</v>
      </c>
      <c r="W28234">
        <v>277600</v>
      </c>
      <c r="X28234">
        <v>2286</v>
      </c>
      <c r="Y28234" s="1" t="s">
        <v>47</v>
      </c>
      <c r="Z28234">
        <v>1950</v>
      </c>
      <c r="AA28234" s="1" t="s">
        <v>527</v>
      </c>
      <c r="AB28234" s="1" t="s">
        <v>64</v>
      </c>
      <c r="AC28234">
        <v>3</v>
      </c>
      <c r="AD28234">
        <v>2</v>
      </c>
      <c r="AE28234">
        <v>0</v>
      </c>
    </row>
    <row r="28235" spans="1:31" x14ac:dyDescent="0.25">
      <c r="A28235">
        <v>28233</v>
      </c>
      <c r="B28235">
        <v>28233</v>
      </c>
      <c r="C28235" s="1" t="s">
        <v>99813</v>
      </c>
      <c r="D28235" s="1" t="s">
        <v>40</v>
      </c>
      <c r="E28235" s="1" t="s">
        <v>99814</v>
      </c>
      <c r="F28235" s="1" t="s">
        <v>38</v>
      </c>
      <c r="G28235" s="1" t="s">
        <v>35</v>
      </c>
      <c r="H28235" s="2">
        <v>42066</v>
      </c>
      <c r="I28235">
        <v>100000</v>
      </c>
      <c r="J28235" s="1" t="s">
        <v>99815</v>
      </c>
      <c r="K28235" s="1" t="s">
        <v>37</v>
      </c>
      <c r="L28235" s="1" t="s">
        <v>37</v>
      </c>
      <c r="M28235" s="1" t="s">
        <v>99816</v>
      </c>
      <c r="N28235" s="1" t="s">
        <v>99814</v>
      </c>
      <c r="O28235" s="1" t="s">
        <v>35</v>
      </c>
      <c r="P28235" s="1" t="s">
        <v>44</v>
      </c>
      <c r="Q28235">
        <v>0.23</v>
      </c>
      <c r="R28235" s="1" t="s">
        <v>45</v>
      </c>
      <c r="S28235">
        <v>7332</v>
      </c>
      <c r="T28235" s="1" t="s">
        <v>99817</v>
      </c>
      <c r="U28235">
        <v>30000</v>
      </c>
      <c r="V28235">
        <v>58600</v>
      </c>
      <c r="W28235">
        <v>88600</v>
      </c>
      <c r="X28235">
        <v>846</v>
      </c>
      <c r="Y28235" s="1" t="s">
        <v>70</v>
      </c>
      <c r="Z28235">
        <v>1959</v>
      </c>
      <c r="AA28235" s="1" t="s">
        <v>71</v>
      </c>
      <c r="AB28235" s="1" t="s">
        <v>49</v>
      </c>
      <c r="AC28235">
        <v>2</v>
      </c>
      <c r="AD28235">
        <v>1</v>
      </c>
      <c r="AE28235">
        <v>0</v>
      </c>
    </row>
    <row r="28236" spans="1:31" x14ac:dyDescent="0.25">
      <c r="A28236">
        <v>28234</v>
      </c>
      <c r="B28236">
        <v>28234</v>
      </c>
      <c r="C28236" s="1" t="s">
        <v>57701</v>
      </c>
      <c r="D28236" s="1" t="s">
        <v>40</v>
      </c>
      <c r="E28236" s="1" t="s">
        <v>57702</v>
      </c>
      <c r="F28236" s="1" t="s">
        <v>38</v>
      </c>
      <c r="G28236" s="1" t="s">
        <v>35</v>
      </c>
      <c r="H28236" s="2">
        <v>42080</v>
      </c>
      <c r="I28236">
        <v>216000</v>
      </c>
      <c r="J28236" s="1" t="s">
        <v>99818</v>
      </c>
      <c r="K28236" s="1" t="s">
        <v>37</v>
      </c>
      <c r="L28236" s="1" t="s">
        <v>37</v>
      </c>
      <c r="M28236" s="1" t="s">
        <v>57704</v>
      </c>
      <c r="N28236" s="1" t="s">
        <v>57702</v>
      </c>
      <c r="O28236" s="1" t="s">
        <v>35</v>
      </c>
      <c r="P28236" s="1" t="s">
        <v>44</v>
      </c>
      <c r="Q28236">
        <v>0.27</v>
      </c>
      <c r="R28236" s="1" t="s">
        <v>45</v>
      </c>
      <c r="S28236">
        <v>7332</v>
      </c>
      <c r="T28236" s="1" t="s">
        <v>57705</v>
      </c>
      <c r="U28236">
        <v>30000</v>
      </c>
      <c r="V28236">
        <v>123800</v>
      </c>
      <c r="W28236">
        <v>161400</v>
      </c>
      <c r="X28236">
        <v>1424.1049800000001</v>
      </c>
      <c r="Y28236" s="1" t="s">
        <v>70</v>
      </c>
      <c r="Z28236">
        <v>1926</v>
      </c>
      <c r="AA28236" s="1" t="s">
        <v>71</v>
      </c>
      <c r="AB28236" s="1" t="s">
        <v>49</v>
      </c>
      <c r="AC28236">
        <v>3</v>
      </c>
      <c r="AD28236">
        <v>1</v>
      </c>
      <c r="AE28236">
        <v>0</v>
      </c>
    </row>
    <row r="28237" spans="1:31" x14ac:dyDescent="0.25">
      <c r="A28237">
        <v>28235</v>
      </c>
      <c r="B28237">
        <v>28235</v>
      </c>
      <c r="C28237" s="1" t="s">
        <v>93927</v>
      </c>
      <c r="D28237" s="1" t="s">
        <v>40</v>
      </c>
      <c r="E28237" s="1" t="s">
        <v>93928</v>
      </c>
      <c r="F28237" s="1" t="s">
        <v>38</v>
      </c>
      <c r="G28237" s="1" t="s">
        <v>35</v>
      </c>
      <c r="H28237" s="2">
        <v>42093</v>
      </c>
      <c r="I28237">
        <v>176000</v>
      </c>
      <c r="J28237" s="1" t="s">
        <v>99819</v>
      </c>
      <c r="K28237" s="1" t="s">
        <v>37</v>
      </c>
      <c r="L28237" s="1" t="s">
        <v>37</v>
      </c>
      <c r="M28237" s="1" t="s">
        <v>93930</v>
      </c>
      <c r="N28237" s="1" t="s">
        <v>93928</v>
      </c>
      <c r="O28237" s="1" t="s">
        <v>35</v>
      </c>
      <c r="P28237" s="1" t="s">
        <v>44</v>
      </c>
      <c r="Q28237">
        <v>0.16</v>
      </c>
      <c r="R28237" s="1" t="s">
        <v>45</v>
      </c>
      <c r="S28237">
        <v>7332</v>
      </c>
      <c r="T28237" s="1" t="s">
        <v>93931</v>
      </c>
      <c r="U28237">
        <v>28200</v>
      </c>
      <c r="V28237">
        <v>89800</v>
      </c>
      <c r="W28237">
        <v>118000</v>
      </c>
      <c r="X28237">
        <v>886</v>
      </c>
      <c r="Y28237" s="1" t="s">
        <v>70</v>
      </c>
      <c r="Z28237">
        <v>1952</v>
      </c>
      <c r="AA28237" s="1" t="s">
        <v>71</v>
      </c>
      <c r="AB28237" s="1" t="s">
        <v>49</v>
      </c>
      <c r="AC28237">
        <v>2</v>
      </c>
      <c r="AD28237">
        <v>1</v>
      </c>
      <c r="AE28237">
        <v>0</v>
      </c>
    </row>
    <row r="28238" spans="1:31" x14ac:dyDescent="0.25">
      <c r="A28238">
        <v>28236</v>
      </c>
      <c r="B28238">
        <v>28236</v>
      </c>
      <c r="C28238" s="1" t="s">
        <v>77405</v>
      </c>
      <c r="D28238" s="1" t="s">
        <v>40</v>
      </c>
      <c r="E28238" s="1" t="s">
        <v>77406</v>
      </c>
      <c r="F28238" s="1" t="s">
        <v>38</v>
      </c>
      <c r="G28238" s="1" t="s">
        <v>35</v>
      </c>
      <c r="H28238" s="2">
        <v>42069</v>
      </c>
      <c r="I28238">
        <v>206500</v>
      </c>
      <c r="J28238" s="1" t="s">
        <v>99820</v>
      </c>
      <c r="K28238" s="1" t="s">
        <v>37</v>
      </c>
      <c r="L28238" s="1" t="s">
        <v>37</v>
      </c>
      <c r="M28238" s="1" t="s">
        <v>77408</v>
      </c>
      <c r="N28238" s="1" t="s">
        <v>77406</v>
      </c>
      <c r="O28238" s="1" t="s">
        <v>35</v>
      </c>
      <c r="P28238" s="1" t="s">
        <v>44</v>
      </c>
      <c r="Q28238">
        <v>0.28999999999999998</v>
      </c>
      <c r="R28238" s="1" t="s">
        <v>45</v>
      </c>
      <c r="S28238">
        <v>7328</v>
      </c>
      <c r="T28238" s="1" t="s">
        <v>77409</v>
      </c>
      <c r="U28238">
        <v>37000</v>
      </c>
      <c r="V28238">
        <v>100200</v>
      </c>
      <c r="W28238">
        <v>144800</v>
      </c>
      <c r="X28238">
        <v>983.71996999999999</v>
      </c>
      <c r="Y28238" s="1" t="s">
        <v>70</v>
      </c>
      <c r="Z28238">
        <v>1949</v>
      </c>
      <c r="AA28238" s="1" t="s">
        <v>71</v>
      </c>
      <c r="AB28238" s="1" t="s">
        <v>49</v>
      </c>
      <c r="AC28238">
        <v>2</v>
      </c>
      <c r="AD28238">
        <v>1</v>
      </c>
      <c r="AE28238">
        <v>0</v>
      </c>
    </row>
    <row r="28239" spans="1:31" x14ac:dyDescent="0.25">
      <c r="A28239">
        <v>28237</v>
      </c>
      <c r="B28239">
        <v>28237</v>
      </c>
      <c r="C28239" s="1" t="s">
        <v>99821</v>
      </c>
      <c r="D28239" s="1" t="s">
        <v>136</v>
      </c>
      <c r="E28239" s="1" t="s">
        <v>99822</v>
      </c>
      <c r="F28239" s="1" t="s">
        <v>38</v>
      </c>
      <c r="G28239" s="1" t="s">
        <v>35</v>
      </c>
      <c r="H28239" s="2">
        <v>42083</v>
      </c>
      <c r="I28239">
        <v>218500</v>
      </c>
      <c r="J28239" s="1" t="s">
        <v>99823</v>
      </c>
      <c r="K28239" s="1" t="s">
        <v>37</v>
      </c>
      <c r="L28239" s="1" t="s">
        <v>37</v>
      </c>
      <c r="M28239" s="1" t="s">
        <v>23844</v>
      </c>
      <c r="N28239" s="1" t="s">
        <v>99822</v>
      </c>
      <c r="O28239" s="1" t="s">
        <v>35</v>
      </c>
      <c r="P28239" s="1" t="s">
        <v>44</v>
      </c>
      <c r="Q28239">
        <v>0.28999999999999998</v>
      </c>
      <c r="R28239" s="1" t="s">
        <v>45</v>
      </c>
      <c r="S28239">
        <v>7328</v>
      </c>
      <c r="T28239" s="1" t="s">
        <v>99824</v>
      </c>
      <c r="U28239">
        <v>37000</v>
      </c>
      <c r="V28239">
        <v>131400</v>
      </c>
      <c r="W28239">
        <v>168400</v>
      </c>
      <c r="X28239">
        <v>2828</v>
      </c>
      <c r="Y28239" s="1" t="s">
        <v>70</v>
      </c>
      <c r="Z28239">
        <v>1962</v>
      </c>
      <c r="AA28239" s="1" t="s">
        <v>57</v>
      </c>
      <c r="AB28239" s="1" t="s">
        <v>49</v>
      </c>
      <c r="AC28239">
        <v>6</v>
      </c>
      <c r="AD28239">
        <v>3</v>
      </c>
      <c r="AE28239">
        <v>0</v>
      </c>
    </row>
    <row r="28240" spans="1:31" x14ac:dyDescent="0.25">
      <c r="A28240">
        <v>28238</v>
      </c>
      <c r="B28240">
        <v>28238</v>
      </c>
      <c r="C28240" s="1" t="s">
        <v>46654</v>
      </c>
      <c r="D28240" s="1" t="s">
        <v>40</v>
      </c>
      <c r="E28240" s="1" t="s">
        <v>46655</v>
      </c>
      <c r="F28240" s="1" t="s">
        <v>38</v>
      </c>
      <c r="G28240" s="1" t="s">
        <v>35</v>
      </c>
      <c r="H28240" s="2">
        <v>42072</v>
      </c>
      <c r="I28240">
        <v>399900</v>
      </c>
      <c r="J28240" s="1" t="s">
        <v>99825</v>
      </c>
      <c r="K28240" s="1" t="s">
        <v>37</v>
      </c>
      <c r="L28240" s="1" t="s">
        <v>37</v>
      </c>
      <c r="M28240" s="1" t="s">
        <v>46657</v>
      </c>
      <c r="N28240" s="1" t="s">
        <v>46655</v>
      </c>
      <c r="O28240" s="1" t="s">
        <v>35</v>
      </c>
      <c r="P28240" s="1" t="s">
        <v>44</v>
      </c>
      <c r="Q28240">
        <v>0.48</v>
      </c>
      <c r="R28240" s="1" t="s">
        <v>45</v>
      </c>
      <c r="S28240">
        <v>7328</v>
      </c>
      <c r="T28240" s="1" t="s">
        <v>46658</v>
      </c>
      <c r="U28240">
        <v>37000</v>
      </c>
      <c r="V28240">
        <v>349500</v>
      </c>
      <c r="W28240">
        <v>386500</v>
      </c>
      <c r="X28240">
        <v>2466.75</v>
      </c>
      <c r="Y28240" s="1" t="s">
        <v>70</v>
      </c>
      <c r="Z28240">
        <v>2015</v>
      </c>
      <c r="AA28240" s="1" t="s">
        <v>71</v>
      </c>
      <c r="AB28240" s="1" t="s">
        <v>64</v>
      </c>
      <c r="AC28240">
        <v>3</v>
      </c>
      <c r="AD28240">
        <v>3</v>
      </c>
      <c r="AE28240">
        <v>0</v>
      </c>
    </row>
    <row r="28241" spans="1:31" x14ac:dyDescent="0.25">
      <c r="A28241">
        <v>28239</v>
      </c>
      <c r="B28241">
        <v>28239</v>
      </c>
      <c r="C28241" s="1" t="s">
        <v>99826</v>
      </c>
      <c r="D28241" s="1" t="s">
        <v>40</v>
      </c>
      <c r="E28241" s="1" t="s">
        <v>99827</v>
      </c>
      <c r="F28241" s="1" t="s">
        <v>38</v>
      </c>
      <c r="G28241" s="1" t="s">
        <v>35</v>
      </c>
      <c r="H28241" s="2">
        <v>42093</v>
      </c>
      <c r="I28241">
        <v>170000</v>
      </c>
      <c r="J28241" s="1" t="s">
        <v>99828</v>
      </c>
      <c r="K28241" s="1" t="s">
        <v>37</v>
      </c>
      <c r="L28241" s="1" t="s">
        <v>37</v>
      </c>
      <c r="M28241" s="1" t="s">
        <v>99829</v>
      </c>
      <c r="N28241" s="1" t="s">
        <v>99827</v>
      </c>
      <c r="O28241" s="1" t="s">
        <v>35</v>
      </c>
      <c r="P28241" s="1" t="s">
        <v>44</v>
      </c>
      <c r="Q28241">
        <v>0.22</v>
      </c>
      <c r="R28241" s="1" t="s">
        <v>45</v>
      </c>
      <c r="S28241">
        <v>7328</v>
      </c>
      <c r="T28241" s="1" t="s">
        <v>99830</v>
      </c>
      <c r="U28241">
        <v>30000</v>
      </c>
      <c r="V28241">
        <v>170400</v>
      </c>
      <c r="W28241">
        <v>213300</v>
      </c>
      <c r="X28241">
        <v>1679.4199799999999</v>
      </c>
      <c r="Y28241" s="1" t="s">
        <v>70</v>
      </c>
      <c r="Z28241">
        <v>1952</v>
      </c>
      <c r="AA28241" s="1" t="s">
        <v>57</v>
      </c>
      <c r="AB28241" s="1" t="s">
        <v>49</v>
      </c>
      <c r="AC28241">
        <v>4</v>
      </c>
      <c r="AD28241">
        <v>1</v>
      </c>
      <c r="AE28241">
        <v>0</v>
      </c>
    </row>
    <row r="28242" spans="1:31" x14ac:dyDescent="0.25">
      <c r="A28242">
        <v>28240</v>
      </c>
      <c r="B28242">
        <v>28240</v>
      </c>
      <c r="C28242" s="1" t="s">
        <v>90183</v>
      </c>
      <c r="D28242" s="1" t="s">
        <v>40</v>
      </c>
      <c r="E28242" s="1" t="s">
        <v>90184</v>
      </c>
      <c r="F28242" s="1" t="s">
        <v>38</v>
      </c>
      <c r="G28242" s="1" t="s">
        <v>35</v>
      </c>
      <c r="H28242" s="2">
        <v>42093</v>
      </c>
      <c r="I28242">
        <v>212000</v>
      </c>
      <c r="J28242" s="1" t="s">
        <v>99831</v>
      </c>
      <c r="K28242" s="1" t="s">
        <v>37</v>
      </c>
      <c r="L28242" s="1" t="s">
        <v>37</v>
      </c>
      <c r="M28242" s="1" t="s">
        <v>90186</v>
      </c>
      <c r="N28242" s="1" t="s">
        <v>90184</v>
      </c>
      <c r="O28242" s="1" t="s">
        <v>35</v>
      </c>
      <c r="P28242" s="1" t="s">
        <v>44</v>
      </c>
      <c r="Q28242">
        <v>0.16</v>
      </c>
      <c r="R28242" s="1" t="s">
        <v>45</v>
      </c>
      <c r="S28242">
        <v>7328</v>
      </c>
      <c r="T28242" s="1" t="s">
        <v>90187</v>
      </c>
      <c r="U28242">
        <v>30000</v>
      </c>
      <c r="V28242">
        <v>103600</v>
      </c>
      <c r="W28242">
        <v>133600</v>
      </c>
      <c r="X28242">
        <v>884</v>
      </c>
      <c r="Y28242" s="1" t="s">
        <v>70</v>
      </c>
      <c r="Z28242">
        <v>1950</v>
      </c>
      <c r="AA28242" s="1" t="s">
        <v>48</v>
      </c>
      <c r="AB28242" s="1" t="s">
        <v>49</v>
      </c>
      <c r="AC28242">
        <v>2</v>
      </c>
      <c r="AD28242">
        <v>1</v>
      </c>
      <c r="AE28242">
        <v>0</v>
      </c>
    </row>
    <row r="28243" spans="1:31" x14ac:dyDescent="0.25">
      <c r="A28243">
        <v>28241</v>
      </c>
      <c r="B28243">
        <v>28241</v>
      </c>
      <c r="C28243" s="1" t="s">
        <v>99832</v>
      </c>
      <c r="D28243" s="1" t="s">
        <v>40</v>
      </c>
      <c r="E28243" s="1" t="s">
        <v>99833</v>
      </c>
      <c r="F28243" s="1" t="s">
        <v>38</v>
      </c>
      <c r="G28243" s="1" t="s">
        <v>35</v>
      </c>
      <c r="H28243" s="2">
        <v>42094</v>
      </c>
      <c r="I28243">
        <v>267000</v>
      </c>
      <c r="J28243" s="1" t="s">
        <v>99834</v>
      </c>
      <c r="K28243" s="1" t="s">
        <v>37</v>
      </c>
      <c r="L28243" s="1" t="s">
        <v>37</v>
      </c>
      <c r="M28243" s="1" t="s">
        <v>99835</v>
      </c>
      <c r="N28243" s="1" t="s">
        <v>99833</v>
      </c>
      <c r="O28243" s="1" t="s">
        <v>35</v>
      </c>
      <c r="P28243" s="1" t="s">
        <v>44</v>
      </c>
      <c r="Q28243">
        <v>0.16</v>
      </c>
      <c r="R28243" s="1" t="s">
        <v>45</v>
      </c>
      <c r="S28243">
        <v>7328</v>
      </c>
      <c r="T28243" s="1" t="s">
        <v>99836</v>
      </c>
      <c r="U28243">
        <v>30000</v>
      </c>
      <c r="V28243">
        <v>165600</v>
      </c>
      <c r="W28243">
        <v>204800</v>
      </c>
      <c r="X28243">
        <v>1680</v>
      </c>
      <c r="Y28243" s="1" t="s">
        <v>63</v>
      </c>
      <c r="Z28243">
        <v>1946</v>
      </c>
      <c r="AA28243" s="1" t="s">
        <v>71</v>
      </c>
      <c r="AB28243" s="1" t="s">
        <v>49</v>
      </c>
      <c r="AC28243">
        <v>3</v>
      </c>
      <c r="AD28243">
        <v>2</v>
      </c>
      <c r="AE28243">
        <v>0</v>
      </c>
    </row>
    <row r="28244" spans="1:31" x14ac:dyDescent="0.25">
      <c r="A28244">
        <v>28242</v>
      </c>
      <c r="B28244">
        <v>28242</v>
      </c>
      <c r="C28244" s="1" t="s">
        <v>99837</v>
      </c>
      <c r="D28244" s="1" t="s">
        <v>40</v>
      </c>
      <c r="E28244" s="1" t="s">
        <v>99838</v>
      </c>
      <c r="F28244" s="1" t="s">
        <v>38</v>
      </c>
      <c r="G28244" s="1" t="s">
        <v>1030</v>
      </c>
      <c r="H28244" s="2">
        <v>42083</v>
      </c>
      <c r="I28244">
        <v>80500</v>
      </c>
      <c r="J28244" s="1" t="s">
        <v>99839</v>
      </c>
      <c r="K28244" s="1" t="s">
        <v>37</v>
      </c>
      <c r="L28244" s="1" t="s">
        <v>37</v>
      </c>
      <c r="M28244" s="1" t="s">
        <v>99840</v>
      </c>
      <c r="N28244" s="1" t="s">
        <v>99838</v>
      </c>
      <c r="O28244" s="1" t="s">
        <v>1030</v>
      </c>
      <c r="P28244" s="1" t="s">
        <v>44</v>
      </c>
      <c r="Q28244">
        <v>0.18</v>
      </c>
      <c r="R28244" s="1" t="s">
        <v>630</v>
      </c>
      <c r="S28244">
        <v>6926</v>
      </c>
      <c r="T28244" s="1" t="s">
        <v>99841</v>
      </c>
      <c r="U28244">
        <v>18000</v>
      </c>
      <c r="V28244">
        <v>60300</v>
      </c>
      <c r="W28244">
        <v>78300</v>
      </c>
      <c r="X28244">
        <v>822</v>
      </c>
      <c r="Y28244" s="1" t="s">
        <v>70</v>
      </c>
      <c r="Z28244">
        <v>1989</v>
      </c>
      <c r="AA28244" s="1" t="s">
        <v>71</v>
      </c>
      <c r="AB28244" s="1" t="s">
        <v>49</v>
      </c>
      <c r="AC28244">
        <v>2</v>
      </c>
      <c r="AD28244">
        <v>1</v>
      </c>
      <c r="AE28244">
        <v>0</v>
      </c>
    </row>
    <row r="28245" spans="1:31" x14ac:dyDescent="0.25">
      <c r="A28245">
        <v>28243</v>
      </c>
      <c r="B28245">
        <v>28243</v>
      </c>
      <c r="C28245" s="1" t="s">
        <v>72434</v>
      </c>
      <c r="D28245" s="1" t="s">
        <v>40</v>
      </c>
      <c r="E28245" s="1" t="s">
        <v>72435</v>
      </c>
      <c r="F28245" s="1" t="s">
        <v>38</v>
      </c>
      <c r="G28245" s="1" t="s">
        <v>35</v>
      </c>
      <c r="H28245" s="2">
        <v>42069</v>
      </c>
      <c r="I28245">
        <v>220000</v>
      </c>
      <c r="J28245" s="1" t="s">
        <v>99842</v>
      </c>
      <c r="K28245" s="1" t="s">
        <v>37</v>
      </c>
      <c r="L28245" s="1" t="s">
        <v>37</v>
      </c>
      <c r="M28245" s="1" t="s">
        <v>72437</v>
      </c>
      <c r="N28245" s="1" t="s">
        <v>72435</v>
      </c>
      <c r="O28245" s="1" t="s">
        <v>35</v>
      </c>
      <c r="P28245" s="1" t="s">
        <v>44</v>
      </c>
      <c r="Q28245">
        <v>0.32</v>
      </c>
      <c r="R28245" s="1" t="s">
        <v>45</v>
      </c>
      <c r="S28245">
        <v>4832</v>
      </c>
      <c r="T28245" s="1" t="s">
        <v>72438</v>
      </c>
      <c r="U28245">
        <v>20000</v>
      </c>
      <c r="V28245">
        <v>142800</v>
      </c>
      <c r="W28245">
        <v>162800</v>
      </c>
      <c r="X28245">
        <v>1482</v>
      </c>
      <c r="Y28245" s="1" t="s">
        <v>70</v>
      </c>
      <c r="Z28245">
        <v>1954</v>
      </c>
      <c r="AA28245" s="1" t="s">
        <v>48</v>
      </c>
      <c r="AB28245" s="1" t="s">
        <v>49</v>
      </c>
      <c r="AC28245">
        <v>4</v>
      </c>
      <c r="AD28245">
        <v>2</v>
      </c>
      <c r="AE28245">
        <v>0</v>
      </c>
    </row>
    <row r="28246" spans="1:31" x14ac:dyDescent="0.25">
      <c r="A28246">
        <v>28244</v>
      </c>
      <c r="B28246">
        <v>28244</v>
      </c>
      <c r="C28246" s="1" t="s">
        <v>99843</v>
      </c>
      <c r="D28246" s="1" t="s">
        <v>40</v>
      </c>
      <c r="E28246" s="1" t="s">
        <v>99844</v>
      </c>
      <c r="F28246" s="1" t="s">
        <v>38</v>
      </c>
      <c r="G28246" s="1" t="s">
        <v>35</v>
      </c>
      <c r="H28246" s="2">
        <v>42065</v>
      </c>
      <c r="I28246">
        <v>65000</v>
      </c>
      <c r="J28246" s="1" t="s">
        <v>99845</v>
      </c>
      <c r="K28246" s="1" t="s">
        <v>37</v>
      </c>
      <c r="L28246" s="1" t="s">
        <v>37</v>
      </c>
      <c r="M28246" s="1" t="s">
        <v>90018</v>
      </c>
      <c r="N28246" s="1" t="s">
        <v>99844</v>
      </c>
      <c r="O28246" s="1" t="s">
        <v>35</v>
      </c>
      <c r="P28246" s="1" t="s">
        <v>44</v>
      </c>
      <c r="Q28246">
        <v>0.3</v>
      </c>
      <c r="R28246" s="1" t="s">
        <v>45</v>
      </c>
      <c r="S28246">
        <v>4832</v>
      </c>
      <c r="T28246" s="1" t="s">
        <v>99846</v>
      </c>
      <c r="U28246">
        <v>15000</v>
      </c>
      <c r="V28246">
        <v>70000</v>
      </c>
      <c r="W28246">
        <v>85000</v>
      </c>
      <c r="X28246">
        <v>832</v>
      </c>
      <c r="Y28246" s="1" t="s">
        <v>70</v>
      </c>
      <c r="Z28246">
        <v>1951</v>
      </c>
      <c r="AA28246" s="1" t="s">
        <v>71</v>
      </c>
      <c r="AB28246" s="1" t="s">
        <v>49</v>
      </c>
      <c r="AC28246">
        <v>2</v>
      </c>
      <c r="AD28246">
        <v>1</v>
      </c>
      <c r="AE28246">
        <v>0</v>
      </c>
    </row>
    <row r="28247" spans="1:31" x14ac:dyDescent="0.25">
      <c r="A28247">
        <v>28245</v>
      </c>
      <c r="B28247">
        <v>28245</v>
      </c>
      <c r="C28247" s="1" t="s">
        <v>99843</v>
      </c>
      <c r="D28247" s="1" t="s">
        <v>40</v>
      </c>
      <c r="E28247" s="1" t="s">
        <v>99844</v>
      </c>
      <c r="F28247" s="1" t="s">
        <v>38</v>
      </c>
      <c r="G28247" s="1" t="s">
        <v>35</v>
      </c>
      <c r="H28247" s="2">
        <v>42066</v>
      </c>
      <c r="I28247">
        <v>85000</v>
      </c>
      <c r="J28247" s="1" t="s">
        <v>99847</v>
      </c>
      <c r="K28247" s="1" t="s">
        <v>37</v>
      </c>
      <c r="L28247" s="1" t="s">
        <v>37</v>
      </c>
      <c r="M28247" s="1" t="s">
        <v>90018</v>
      </c>
      <c r="N28247" s="1" t="s">
        <v>99844</v>
      </c>
      <c r="O28247" s="1" t="s">
        <v>35</v>
      </c>
      <c r="P28247" s="1" t="s">
        <v>44</v>
      </c>
      <c r="Q28247">
        <v>0.3</v>
      </c>
      <c r="R28247" s="1" t="s">
        <v>45</v>
      </c>
      <c r="S28247">
        <v>4832</v>
      </c>
      <c r="T28247" s="1" t="s">
        <v>99846</v>
      </c>
      <c r="U28247">
        <v>15000</v>
      </c>
      <c r="V28247">
        <v>70000</v>
      </c>
      <c r="W28247">
        <v>85000</v>
      </c>
      <c r="X28247">
        <v>832</v>
      </c>
      <c r="Y28247" s="1" t="s">
        <v>70</v>
      </c>
      <c r="Z28247">
        <v>1951</v>
      </c>
      <c r="AA28247" s="1" t="s">
        <v>71</v>
      </c>
      <c r="AB28247" s="1" t="s">
        <v>49</v>
      </c>
      <c r="AC28247">
        <v>2</v>
      </c>
      <c r="AD28247">
        <v>1</v>
      </c>
      <c r="AE28247">
        <v>0</v>
      </c>
    </row>
    <row r="28248" spans="1:31" x14ac:dyDescent="0.25">
      <c r="A28248">
        <v>28246</v>
      </c>
      <c r="B28248">
        <v>28246</v>
      </c>
      <c r="C28248" s="1" t="s">
        <v>99848</v>
      </c>
      <c r="D28248" s="1" t="s">
        <v>40</v>
      </c>
      <c r="E28248" s="1" t="s">
        <v>99849</v>
      </c>
      <c r="F28248" s="1" t="s">
        <v>38</v>
      </c>
      <c r="G28248" s="1" t="s">
        <v>35</v>
      </c>
      <c r="H28248" s="2">
        <v>42065</v>
      </c>
      <c r="I28248">
        <v>48000</v>
      </c>
      <c r="J28248" s="1" t="s">
        <v>99850</v>
      </c>
      <c r="K28248" s="1" t="s">
        <v>37</v>
      </c>
      <c r="L28248" s="1" t="s">
        <v>37</v>
      </c>
      <c r="M28248" s="1" t="s">
        <v>99851</v>
      </c>
      <c r="N28248" s="1" t="s">
        <v>99849</v>
      </c>
      <c r="O28248" s="1" t="s">
        <v>35</v>
      </c>
      <c r="P28248" s="1" t="s">
        <v>44</v>
      </c>
      <c r="Q28248">
        <v>0.21</v>
      </c>
      <c r="R28248" s="1" t="s">
        <v>45</v>
      </c>
      <c r="S28248">
        <v>4832</v>
      </c>
      <c r="T28248" s="1" t="s">
        <v>99852</v>
      </c>
      <c r="U28248">
        <v>15000</v>
      </c>
      <c r="V28248">
        <v>22900</v>
      </c>
      <c r="W28248">
        <v>39500</v>
      </c>
      <c r="X28248">
        <v>768</v>
      </c>
      <c r="Y28248" s="1" t="s">
        <v>63</v>
      </c>
      <c r="Z28248">
        <v>1951</v>
      </c>
      <c r="AA28248" s="1" t="s">
        <v>71</v>
      </c>
      <c r="AB28248" s="1" t="s">
        <v>85</v>
      </c>
      <c r="AC28248">
        <v>2</v>
      </c>
      <c r="AD28248">
        <v>1</v>
      </c>
      <c r="AE28248">
        <v>0</v>
      </c>
    </row>
    <row r="28249" spans="1:31" x14ac:dyDescent="0.25">
      <c r="A28249">
        <v>28247</v>
      </c>
      <c r="B28249">
        <v>28247</v>
      </c>
      <c r="C28249" s="1" t="s">
        <v>99853</v>
      </c>
      <c r="D28249" s="1" t="s">
        <v>40</v>
      </c>
      <c r="E28249" s="1" t="s">
        <v>99854</v>
      </c>
      <c r="F28249" s="1" t="s">
        <v>38</v>
      </c>
      <c r="G28249" s="1" t="s">
        <v>35</v>
      </c>
      <c r="H28249" s="2">
        <v>42072</v>
      </c>
      <c r="I28249">
        <v>88000</v>
      </c>
      <c r="J28249" s="1" t="s">
        <v>99855</v>
      </c>
      <c r="K28249" s="1" t="s">
        <v>37</v>
      </c>
      <c r="L28249" s="1" t="s">
        <v>37</v>
      </c>
      <c r="M28249" s="1" t="s">
        <v>99856</v>
      </c>
      <c r="N28249" s="1" t="s">
        <v>99854</v>
      </c>
      <c r="O28249" s="1" t="s">
        <v>35</v>
      </c>
      <c r="P28249" s="1" t="s">
        <v>44</v>
      </c>
      <c r="Q28249">
        <v>0.21</v>
      </c>
      <c r="R28249" s="1" t="s">
        <v>45</v>
      </c>
      <c r="S28249">
        <v>3426</v>
      </c>
      <c r="T28249" s="1" t="s">
        <v>99857</v>
      </c>
      <c r="U28249">
        <v>15000</v>
      </c>
      <c r="V28249">
        <v>260300</v>
      </c>
      <c r="W28249">
        <v>275300</v>
      </c>
      <c r="X28249">
        <v>1938</v>
      </c>
      <c r="Y28249" s="1" t="s">
        <v>47</v>
      </c>
      <c r="Z28249">
        <v>1950</v>
      </c>
      <c r="AA28249" s="1" t="s">
        <v>71</v>
      </c>
      <c r="AB28249" s="1" t="s">
        <v>64</v>
      </c>
      <c r="AC28249">
        <v>3</v>
      </c>
      <c r="AD28249">
        <v>3</v>
      </c>
      <c r="AE28249">
        <v>0</v>
      </c>
    </row>
    <row r="28250" spans="1:31" x14ac:dyDescent="0.25">
      <c r="A28250">
        <v>28248</v>
      </c>
      <c r="B28250">
        <v>28248</v>
      </c>
      <c r="C28250" s="1" t="s">
        <v>99858</v>
      </c>
      <c r="D28250" s="1" t="s">
        <v>40</v>
      </c>
      <c r="E28250" s="1" t="s">
        <v>99859</v>
      </c>
      <c r="F28250" s="1" t="s">
        <v>38</v>
      </c>
      <c r="G28250" s="1" t="s">
        <v>35</v>
      </c>
      <c r="H28250" s="2">
        <v>42072</v>
      </c>
      <c r="I28250">
        <v>130000</v>
      </c>
      <c r="J28250" s="1" t="s">
        <v>99860</v>
      </c>
      <c r="K28250" s="1" t="s">
        <v>37</v>
      </c>
      <c r="L28250" s="1" t="s">
        <v>37</v>
      </c>
      <c r="M28250" s="1" t="s">
        <v>99861</v>
      </c>
      <c r="N28250" s="1" t="s">
        <v>99859</v>
      </c>
      <c r="O28250" s="1" t="s">
        <v>35</v>
      </c>
      <c r="P28250" s="1" t="s">
        <v>44</v>
      </c>
      <c r="Q28250">
        <v>0.34</v>
      </c>
      <c r="R28250" s="1" t="s">
        <v>45</v>
      </c>
      <c r="S28250">
        <v>4828</v>
      </c>
      <c r="T28250" s="1" t="s">
        <v>99862</v>
      </c>
      <c r="U28250">
        <v>20000</v>
      </c>
      <c r="V28250">
        <v>91500</v>
      </c>
      <c r="W28250">
        <v>111500</v>
      </c>
      <c r="X28250">
        <v>1160</v>
      </c>
      <c r="Y28250" s="1" t="s">
        <v>70</v>
      </c>
      <c r="Z28250">
        <v>1993</v>
      </c>
      <c r="AA28250" s="1" t="s">
        <v>57</v>
      </c>
      <c r="AB28250" s="1" t="s">
        <v>49</v>
      </c>
      <c r="AC28250">
        <v>3</v>
      </c>
      <c r="AD28250">
        <v>2</v>
      </c>
      <c r="AE28250">
        <v>0</v>
      </c>
    </row>
    <row r="28251" spans="1:31" x14ac:dyDescent="0.25">
      <c r="A28251">
        <v>28249</v>
      </c>
      <c r="B28251">
        <v>28249</v>
      </c>
      <c r="C28251" s="1" t="s">
        <v>99863</v>
      </c>
      <c r="D28251" s="1" t="s">
        <v>40</v>
      </c>
      <c r="E28251" s="1" t="s">
        <v>99864</v>
      </c>
      <c r="F28251" s="1" t="s">
        <v>38</v>
      </c>
      <c r="G28251" s="1" t="s">
        <v>35</v>
      </c>
      <c r="H28251" s="2">
        <v>42074</v>
      </c>
      <c r="I28251">
        <v>244500</v>
      </c>
      <c r="J28251" s="1" t="s">
        <v>99865</v>
      </c>
      <c r="K28251" s="1" t="s">
        <v>37</v>
      </c>
      <c r="L28251" s="1" t="s">
        <v>37</v>
      </c>
      <c r="M28251" s="1" t="s">
        <v>99866</v>
      </c>
      <c r="N28251" s="1" t="s">
        <v>99864</v>
      </c>
      <c r="O28251" s="1" t="s">
        <v>35</v>
      </c>
      <c r="P28251" s="1" t="s">
        <v>44</v>
      </c>
      <c r="Q28251">
        <v>0.31</v>
      </c>
      <c r="R28251" s="1" t="s">
        <v>45</v>
      </c>
      <c r="S28251">
        <v>3426</v>
      </c>
      <c r="T28251" s="1" t="s">
        <v>99867</v>
      </c>
      <c r="U28251">
        <v>18000</v>
      </c>
      <c r="V28251">
        <v>144200</v>
      </c>
      <c r="W28251">
        <v>162200</v>
      </c>
      <c r="X28251">
        <v>1360</v>
      </c>
      <c r="Y28251" s="1" t="s">
        <v>63</v>
      </c>
      <c r="Z28251">
        <v>1935</v>
      </c>
      <c r="AA28251" s="1" t="s">
        <v>71</v>
      </c>
      <c r="AB28251" s="1" t="s">
        <v>49</v>
      </c>
      <c r="AC28251">
        <v>2</v>
      </c>
      <c r="AD28251">
        <v>2</v>
      </c>
      <c r="AE28251">
        <v>0</v>
      </c>
    </row>
    <row r="28252" spans="1:31" x14ac:dyDescent="0.25">
      <c r="A28252">
        <v>28250</v>
      </c>
      <c r="B28252">
        <v>28250</v>
      </c>
      <c r="C28252" s="1" t="s">
        <v>99868</v>
      </c>
      <c r="D28252" s="1" t="s">
        <v>32</v>
      </c>
      <c r="E28252" s="1" t="s">
        <v>99869</v>
      </c>
      <c r="F28252" s="1" t="s">
        <v>38</v>
      </c>
      <c r="G28252" s="1" t="s">
        <v>35</v>
      </c>
      <c r="H28252" s="2">
        <v>42093</v>
      </c>
      <c r="I28252">
        <v>247000</v>
      </c>
      <c r="J28252" s="1" t="s">
        <v>99870</v>
      </c>
      <c r="K28252" s="1" t="s">
        <v>37</v>
      </c>
      <c r="L28252" s="1" t="s">
        <v>37</v>
      </c>
      <c r="M28252" s="1" t="s">
        <v>38</v>
      </c>
      <c r="N28252" s="1" t="s">
        <v>38</v>
      </c>
      <c r="O28252" s="1" t="s">
        <v>38</v>
      </c>
      <c r="P28252" s="1" t="s">
        <v>38</v>
      </c>
      <c r="R28252" s="1" t="s">
        <v>38</v>
      </c>
      <c r="T28252" s="1" t="s">
        <v>38</v>
      </c>
      <c r="Y28252" s="1" t="s">
        <v>38</v>
      </c>
      <c r="AA28252" s="1" t="s">
        <v>38</v>
      </c>
      <c r="AB28252" s="1" t="s">
        <v>38</v>
      </c>
    </row>
    <row r="28253" spans="1:31" x14ac:dyDescent="0.25">
      <c r="A28253">
        <v>28251</v>
      </c>
      <c r="B28253">
        <v>28251</v>
      </c>
      <c r="C28253" s="1" t="s">
        <v>99871</v>
      </c>
      <c r="D28253" s="1" t="s">
        <v>32</v>
      </c>
      <c r="E28253" s="1" t="s">
        <v>99872</v>
      </c>
      <c r="F28253" s="1" t="s">
        <v>38</v>
      </c>
      <c r="G28253" s="1" t="s">
        <v>35</v>
      </c>
      <c r="H28253" s="2">
        <v>42083</v>
      </c>
      <c r="I28253">
        <v>245000</v>
      </c>
      <c r="J28253" s="1" t="s">
        <v>99873</v>
      </c>
      <c r="K28253" s="1" t="s">
        <v>37</v>
      </c>
      <c r="L28253" s="1" t="s">
        <v>37</v>
      </c>
      <c r="M28253" s="1" t="s">
        <v>38</v>
      </c>
      <c r="N28253" s="1" t="s">
        <v>38</v>
      </c>
      <c r="O28253" s="1" t="s">
        <v>38</v>
      </c>
      <c r="P28253" s="1" t="s">
        <v>38</v>
      </c>
      <c r="R28253" s="1" t="s">
        <v>38</v>
      </c>
      <c r="T28253" s="1" t="s">
        <v>38</v>
      </c>
      <c r="Y28253" s="1" t="s">
        <v>38</v>
      </c>
      <c r="AA28253" s="1" t="s">
        <v>38</v>
      </c>
      <c r="AB28253" s="1" t="s">
        <v>38</v>
      </c>
    </row>
    <row r="28254" spans="1:31" x14ac:dyDescent="0.25">
      <c r="A28254">
        <v>28252</v>
      </c>
      <c r="B28254">
        <v>28252</v>
      </c>
      <c r="C28254" s="1" t="s">
        <v>57768</v>
      </c>
      <c r="D28254" s="1" t="s">
        <v>40</v>
      </c>
      <c r="E28254" s="1" t="s">
        <v>57769</v>
      </c>
      <c r="F28254" s="1" t="s">
        <v>38</v>
      </c>
      <c r="G28254" s="1" t="s">
        <v>35</v>
      </c>
      <c r="H28254" s="2">
        <v>42079</v>
      </c>
      <c r="I28254">
        <v>170000</v>
      </c>
      <c r="J28254" s="1" t="s">
        <v>99874</v>
      </c>
      <c r="K28254" s="1" t="s">
        <v>37</v>
      </c>
      <c r="L28254" s="1" t="s">
        <v>37</v>
      </c>
      <c r="M28254" s="1" t="s">
        <v>57771</v>
      </c>
      <c r="N28254" s="1" t="s">
        <v>57769</v>
      </c>
      <c r="O28254" s="1" t="s">
        <v>35</v>
      </c>
      <c r="P28254" s="1" t="s">
        <v>44</v>
      </c>
      <c r="Q28254">
        <v>0.26</v>
      </c>
      <c r="R28254" s="1" t="s">
        <v>45</v>
      </c>
      <c r="S28254">
        <v>3426</v>
      </c>
      <c r="T28254" s="1" t="s">
        <v>57772</v>
      </c>
      <c r="U28254">
        <v>15000</v>
      </c>
      <c r="V28254">
        <v>102500</v>
      </c>
      <c r="W28254">
        <v>128500</v>
      </c>
      <c r="X28254">
        <v>1148</v>
      </c>
      <c r="Y28254" s="1" t="s">
        <v>70</v>
      </c>
      <c r="Z28254">
        <v>1948</v>
      </c>
      <c r="AA28254" s="1" t="s">
        <v>71</v>
      </c>
      <c r="AB28254" s="1" t="s">
        <v>49</v>
      </c>
      <c r="AC28254">
        <v>3</v>
      </c>
      <c r="AD28254">
        <v>2</v>
      </c>
      <c r="AE28254">
        <v>0</v>
      </c>
    </row>
    <row r="28255" spans="1:31" x14ac:dyDescent="0.25">
      <c r="A28255">
        <v>28253</v>
      </c>
      <c r="B28255">
        <v>28253</v>
      </c>
      <c r="C28255" s="1" t="s">
        <v>99875</v>
      </c>
      <c r="D28255" s="1" t="s">
        <v>40</v>
      </c>
      <c r="E28255" s="1" t="s">
        <v>99876</v>
      </c>
      <c r="F28255" s="1" t="s">
        <v>38</v>
      </c>
      <c r="G28255" s="1" t="s">
        <v>35</v>
      </c>
      <c r="H28255" s="2">
        <v>42094</v>
      </c>
      <c r="I28255">
        <v>130000</v>
      </c>
      <c r="J28255" s="1" t="s">
        <v>99877</v>
      </c>
      <c r="K28255" s="1" t="s">
        <v>37</v>
      </c>
      <c r="L28255" s="1" t="s">
        <v>37</v>
      </c>
      <c r="M28255" s="1" t="s">
        <v>99878</v>
      </c>
      <c r="N28255" s="1" t="s">
        <v>99876</v>
      </c>
      <c r="O28255" s="1" t="s">
        <v>35</v>
      </c>
      <c r="P28255" s="1" t="s">
        <v>44</v>
      </c>
      <c r="Q28255">
        <v>0.21</v>
      </c>
      <c r="R28255" s="1" t="s">
        <v>45</v>
      </c>
      <c r="S28255">
        <v>3426</v>
      </c>
      <c r="T28255" s="1" t="s">
        <v>99879</v>
      </c>
      <c r="U28255">
        <v>15000</v>
      </c>
      <c r="V28255">
        <v>63400</v>
      </c>
      <c r="W28255">
        <v>78400</v>
      </c>
      <c r="X28255">
        <v>810</v>
      </c>
      <c r="Y28255" s="1" t="s">
        <v>70</v>
      </c>
      <c r="Z28255">
        <v>1948</v>
      </c>
      <c r="AA28255" s="1" t="s">
        <v>71</v>
      </c>
      <c r="AB28255" s="1" t="s">
        <v>49</v>
      </c>
      <c r="AC28255">
        <v>2</v>
      </c>
      <c r="AD28255">
        <v>1</v>
      </c>
      <c r="AE28255">
        <v>0</v>
      </c>
    </row>
    <row r="28256" spans="1:31" x14ac:dyDescent="0.25">
      <c r="A28256">
        <v>28254</v>
      </c>
      <c r="B28256">
        <v>28254</v>
      </c>
      <c r="C28256" s="1" t="s">
        <v>99880</v>
      </c>
      <c r="D28256" s="1" t="s">
        <v>40</v>
      </c>
      <c r="E28256" s="1" t="s">
        <v>99881</v>
      </c>
      <c r="F28256" s="1" t="s">
        <v>38</v>
      </c>
      <c r="G28256" s="1" t="s">
        <v>35</v>
      </c>
      <c r="H28256" s="2">
        <v>42082</v>
      </c>
      <c r="I28256">
        <v>253000</v>
      </c>
      <c r="J28256" s="1" t="s">
        <v>99882</v>
      </c>
      <c r="K28256" s="1" t="s">
        <v>37</v>
      </c>
      <c r="L28256" s="1" t="s">
        <v>37</v>
      </c>
      <c r="M28256" s="1" t="s">
        <v>99883</v>
      </c>
      <c r="N28256" s="1" t="s">
        <v>99881</v>
      </c>
      <c r="O28256" s="1" t="s">
        <v>35</v>
      </c>
      <c r="P28256" s="1" t="s">
        <v>44</v>
      </c>
      <c r="Q28256">
        <v>0.17</v>
      </c>
      <c r="R28256" s="1" t="s">
        <v>45</v>
      </c>
      <c r="S28256">
        <v>3426</v>
      </c>
      <c r="T28256" s="1" t="s">
        <v>99884</v>
      </c>
      <c r="U28256">
        <v>15000</v>
      </c>
      <c r="V28256">
        <v>128800</v>
      </c>
      <c r="W28256">
        <v>143800</v>
      </c>
      <c r="X28256">
        <v>1522</v>
      </c>
      <c r="Y28256" s="1" t="s">
        <v>70</v>
      </c>
      <c r="Z28256">
        <v>2004</v>
      </c>
      <c r="AA28256" s="1" t="s">
        <v>48</v>
      </c>
      <c r="AB28256" s="1" t="s">
        <v>49</v>
      </c>
      <c r="AC28256">
        <v>3</v>
      </c>
      <c r="AD28256">
        <v>2</v>
      </c>
      <c r="AE28256">
        <v>0</v>
      </c>
    </row>
    <row r="28257" spans="1:31" x14ac:dyDescent="0.25">
      <c r="A28257">
        <v>28255</v>
      </c>
      <c r="B28257">
        <v>28255</v>
      </c>
      <c r="C28257" s="1" t="s">
        <v>99885</v>
      </c>
      <c r="D28257" s="1" t="s">
        <v>40</v>
      </c>
      <c r="E28257" s="1" t="s">
        <v>99886</v>
      </c>
      <c r="F28257" s="1" t="s">
        <v>38</v>
      </c>
      <c r="G28257" s="1" t="s">
        <v>35</v>
      </c>
      <c r="H28257" s="2">
        <v>42090</v>
      </c>
      <c r="I28257">
        <v>52000</v>
      </c>
      <c r="J28257" s="1" t="s">
        <v>99887</v>
      </c>
      <c r="K28257" s="1" t="s">
        <v>37</v>
      </c>
      <c r="L28257" s="1" t="s">
        <v>37</v>
      </c>
      <c r="M28257" s="1" t="s">
        <v>1065</v>
      </c>
      <c r="N28257" s="1" t="s">
        <v>99886</v>
      </c>
      <c r="O28257" s="1" t="s">
        <v>35</v>
      </c>
      <c r="P28257" s="1" t="s">
        <v>44</v>
      </c>
      <c r="Q28257">
        <v>0.17</v>
      </c>
      <c r="R28257" s="1" t="s">
        <v>45</v>
      </c>
      <c r="S28257">
        <v>3426</v>
      </c>
      <c r="T28257" s="1" t="s">
        <v>99888</v>
      </c>
      <c r="U28257">
        <v>15000</v>
      </c>
      <c r="V28257">
        <v>45500</v>
      </c>
      <c r="W28257">
        <v>60500</v>
      </c>
      <c r="X28257">
        <v>1029</v>
      </c>
      <c r="Y28257" s="1" t="s">
        <v>70</v>
      </c>
      <c r="Z28257">
        <v>1940</v>
      </c>
      <c r="AA28257" s="1" t="s">
        <v>71</v>
      </c>
      <c r="AB28257" s="1" t="s">
        <v>49</v>
      </c>
      <c r="AC28257">
        <v>2</v>
      </c>
      <c r="AD28257">
        <v>1</v>
      </c>
      <c r="AE28257">
        <v>0</v>
      </c>
    </row>
    <row r="28258" spans="1:31" x14ac:dyDescent="0.25">
      <c r="A28258">
        <v>28256</v>
      </c>
      <c r="B28258">
        <v>28256</v>
      </c>
      <c r="C28258" s="1" t="s">
        <v>99889</v>
      </c>
      <c r="D28258" s="1" t="s">
        <v>40</v>
      </c>
      <c r="E28258" s="1" t="s">
        <v>99890</v>
      </c>
      <c r="F28258" s="1" t="s">
        <v>38</v>
      </c>
      <c r="G28258" s="1" t="s">
        <v>35</v>
      </c>
      <c r="H28258" s="2">
        <v>42075</v>
      </c>
      <c r="I28258">
        <v>133000</v>
      </c>
      <c r="J28258" s="1" t="s">
        <v>99891</v>
      </c>
      <c r="K28258" s="1" t="s">
        <v>37</v>
      </c>
      <c r="L28258" s="1" t="s">
        <v>37</v>
      </c>
      <c r="M28258" s="1" t="s">
        <v>99892</v>
      </c>
      <c r="N28258" s="1" t="s">
        <v>99890</v>
      </c>
      <c r="O28258" s="1" t="s">
        <v>35</v>
      </c>
      <c r="P28258" s="1" t="s">
        <v>44</v>
      </c>
      <c r="Q28258">
        <v>0.17</v>
      </c>
      <c r="R28258" s="1" t="s">
        <v>45</v>
      </c>
      <c r="S28258">
        <v>3426</v>
      </c>
      <c r="T28258" s="1" t="s">
        <v>99893</v>
      </c>
      <c r="U28258">
        <v>15000</v>
      </c>
      <c r="V28258">
        <v>92900</v>
      </c>
      <c r="W28258">
        <v>113800</v>
      </c>
      <c r="X28258">
        <v>1260</v>
      </c>
      <c r="Y28258" s="1" t="s">
        <v>70</v>
      </c>
      <c r="Z28258">
        <v>1920</v>
      </c>
      <c r="AA28258" s="1" t="s">
        <v>71</v>
      </c>
      <c r="AB28258" s="1" t="s">
        <v>85</v>
      </c>
      <c r="AC28258">
        <v>3</v>
      </c>
      <c r="AD28258">
        <v>1</v>
      </c>
      <c r="AE28258">
        <v>0</v>
      </c>
    </row>
    <row r="28259" spans="1:31" x14ac:dyDescent="0.25">
      <c r="A28259">
        <v>28257</v>
      </c>
      <c r="B28259">
        <v>28257</v>
      </c>
      <c r="C28259" s="1" t="s">
        <v>99894</v>
      </c>
      <c r="D28259" s="1" t="s">
        <v>59271</v>
      </c>
      <c r="E28259" s="1" t="s">
        <v>99895</v>
      </c>
      <c r="F28259" s="1" t="s">
        <v>38</v>
      </c>
      <c r="G28259" s="1" t="s">
        <v>35</v>
      </c>
      <c r="H28259" s="2">
        <v>42086</v>
      </c>
      <c r="I28259">
        <v>60000</v>
      </c>
      <c r="J28259" s="1" t="s">
        <v>99896</v>
      </c>
      <c r="K28259" s="1" t="s">
        <v>244</v>
      </c>
      <c r="L28259" s="1" t="s">
        <v>37</v>
      </c>
      <c r="M28259" s="1" t="s">
        <v>99897</v>
      </c>
      <c r="N28259" s="1" t="s">
        <v>99898</v>
      </c>
      <c r="O28259" s="1" t="s">
        <v>35</v>
      </c>
      <c r="P28259" s="1" t="s">
        <v>44</v>
      </c>
      <c r="Q28259">
        <v>0.1</v>
      </c>
      <c r="R28259" s="1" t="s">
        <v>45</v>
      </c>
      <c r="S28259">
        <v>3426</v>
      </c>
      <c r="T28259" s="1" t="s">
        <v>99899</v>
      </c>
      <c r="U28259">
        <v>10500</v>
      </c>
      <c r="V28259">
        <v>262100</v>
      </c>
      <c r="W28259">
        <v>272600</v>
      </c>
      <c r="X28259">
        <v>2014</v>
      </c>
      <c r="Y28259" s="1" t="s">
        <v>70</v>
      </c>
      <c r="Z28259">
        <v>2016</v>
      </c>
      <c r="AA28259" s="1" t="s">
        <v>71</v>
      </c>
      <c r="AB28259" s="1" t="s">
        <v>64</v>
      </c>
      <c r="AC28259">
        <v>4</v>
      </c>
      <c r="AD28259">
        <v>2</v>
      </c>
      <c r="AE28259">
        <v>1</v>
      </c>
    </row>
    <row r="28260" spans="1:31" x14ac:dyDescent="0.25">
      <c r="A28260">
        <v>28258</v>
      </c>
      <c r="B28260">
        <v>28258</v>
      </c>
      <c r="C28260" s="1" t="s">
        <v>99900</v>
      </c>
      <c r="D28260" s="1" t="s">
        <v>40</v>
      </c>
      <c r="E28260" s="1" t="s">
        <v>99901</v>
      </c>
      <c r="F28260" s="1" t="s">
        <v>38</v>
      </c>
      <c r="G28260" s="1" t="s">
        <v>35</v>
      </c>
      <c r="H28260" s="2">
        <v>42086</v>
      </c>
      <c r="I28260">
        <v>132000</v>
      </c>
      <c r="J28260" s="1" t="s">
        <v>99902</v>
      </c>
      <c r="K28260" s="1" t="s">
        <v>37</v>
      </c>
      <c r="L28260" s="1" t="s">
        <v>37</v>
      </c>
      <c r="M28260" s="1" t="s">
        <v>99903</v>
      </c>
      <c r="N28260" s="1" t="s">
        <v>99901</v>
      </c>
      <c r="O28260" s="1" t="s">
        <v>35</v>
      </c>
      <c r="P28260" s="1" t="s">
        <v>44</v>
      </c>
      <c r="Q28260">
        <v>0.2</v>
      </c>
      <c r="R28260" s="1" t="s">
        <v>45</v>
      </c>
      <c r="S28260">
        <v>3426</v>
      </c>
      <c r="T28260" s="1" t="s">
        <v>99904</v>
      </c>
      <c r="U28260">
        <v>15000</v>
      </c>
      <c r="V28260">
        <v>182800</v>
      </c>
      <c r="W28260">
        <v>197800</v>
      </c>
      <c r="X28260">
        <v>1944</v>
      </c>
      <c r="Y28260" s="1" t="s">
        <v>47</v>
      </c>
      <c r="Z28260">
        <v>1930</v>
      </c>
      <c r="AA28260" s="1" t="s">
        <v>71</v>
      </c>
      <c r="AB28260" s="1" t="s">
        <v>49</v>
      </c>
      <c r="AC28260">
        <v>3</v>
      </c>
      <c r="AD28260">
        <v>2</v>
      </c>
      <c r="AE28260">
        <v>1</v>
      </c>
    </row>
    <row r="28261" spans="1:31" x14ac:dyDescent="0.25">
      <c r="A28261">
        <v>28259</v>
      </c>
      <c r="B28261">
        <v>28259</v>
      </c>
      <c r="C28261" s="1" t="s">
        <v>99905</v>
      </c>
      <c r="D28261" s="1" t="s">
        <v>40</v>
      </c>
      <c r="E28261" s="1" t="s">
        <v>99906</v>
      </c>
      <c r="F28261" s="1" t="s">
        <v>38</v>
      </c>
      <c r="G28261" s="1" t="s">
        <v>35</v>
      </c>
      <c r="H28261" s="2">
        <v>42088</v>
      </c>
      <c r="I28261">
        <v>120000</v>
      </c>
      <c r="J28261" s="1" t="s">
        <v>99907</v>
      </c>
      <c r="K28261" s="1" t="s">
        <v>37</v>
      </c>
      <c r="L28261" s="1" t="s">
        <v>37</v>
      </c>
      <c r="M28261" s="1" t="s">
        <v>99908</v>
      </c>
      <c r="N28261" s="1" t="s">
        <v>99906</v>
      </c>
      <c r="O28261" s="1" t="s">
        <v>35</v>
      </c>
      <c r="P28261" s="1" t="s">
        <v>44</v>
      </c>
      <c r="Q28261">
        <v>0.16</v>
      </c>
      <c r="R28261" s="1" t="s">
        <v>45</v>
      </c>
      <c r="S28261">
        <v>2026</v>
      </c>
      <c r="T28261" s="1" t="s">
        <v>99909</v>
      </c>
      <c r="U28261">
        <v>27000</v>
      </c>
      <c r="V28261">
        <v>42100</v>
      </c>
      <c r="W28261">
        <v>73200</v>
      </c>
      <c r="X28261">
        <v>1110</v>
      </c>
      <c r="Y28261" s="1" t="s">
        <v>70</v>
      </c>
      <c r="Z28261">
        <v>1930</v>
      </c>
      <c r="AA28261" s="1" t="s">
        <v>71</v>
      </c>
      <c r="AB28261" s="1" t="s">
        <v>85</v>
      </c>
      <c r="AC28261">
        <v>2</v>
      </c>
      <c r="AD28261">
        <v>1</v>
      </c>
      <c r="AE28261">
        <v>0</v>
      </c>
    </row>
    <row r="28262" spans="1:31" x14ac:dyDescent="0.25">
      <c r="A28262">
        <v>28260</v>
      </c>
      <c r="B28262">
        <v>28260</v>
      </c>
      <c r="C28262" s="1" t="s">
        <v>99910</v>
      </c>
      <c r="D28262" s="1" t="s">
        <v>40</v>
      </c>
      <c r="E28262" s="1" t="s">
        <v>99911</v>
      </c>
      <c r="F28262" s="1" t="s">
        <v>38</v>
      </c>
      <c r="G28262" s="1" t="s">
        <v>35</v>
      </c>
      <c r="H28262" s="2">
        <v>42067</v>
      </c>
      <c r="I28262">
        <v>117000</v>
      </c>
      <c r="J28262" s="1" t="s">
        <v>99912</v>
      </c>
      <c r="K28262" s="1" t="s">
        <v>37</v>
      </c>
      <c r="L28262" s="1" t="s">
        <v>37</v>
      </c>
      <c r="M28262" s="1" t="s">
        <v>99913</v>
      </c>
      <c r="N28262" s="1" t="s">
        <v>99911</v>
      </c>
      <c r="O28262" s="1" t="s">
        <v>35</v>
      </c>
      <c r="P28262" s="1" t="s">
        <v>44</v>
      </c>
      <c r="Q28262">
        <v>0.16</v>
      </c>
      <c r="R28262" s="1" t="s">
        <v>45</v>
      </c>
      <c r="S28262">
        <v>2026</v>
      </c>
      <c r="T28262" s="1" t="s">
        <v>99914</v>
      </c>
      <c r="U28262">
        <v>27000</v>
      </c>
      <c r="V28262">
        <v>98500</v>
      </c>
      <c r="W28262">
        <v>125500</v>
      </c>
      <c r="X28262">
        <v>1058</v>
      </c>
      <c r="Y28262" s="1" t="s">
        <v>47</v>
      </c>
      <c r="Z28262">
        <v>1936</v>
      </c>
      <c r="AA28262" s="1" t="s">
        <v>71</v>
      </c>
      <c r="AB28262" s="1" t="s">
        <v>49</v>
      </c>
      <c r="AC28262">
        <v>3</v>
      </c>
      <c r="AD28262">
        <v>1</v>
      </c>
      <c r="AE28262">
        <v>0</v>
      </c>
    </row>
    <row r="28263" spans="1:31" x14ac:dyDescent="0.25">
      <c r="A28263">
        <v>28261</v>
      </c>
      <c r="B28263">
        <v>28261</v>
      </c>
      <c r="C28263" s="1" t="s">
        <v>99915</v>
      </c>
      <c r="D28263" s="1" t="s">
        <v>59271</v>
      </c>
      <c r="E28263" s="1" t="s">
        <v>99916</v>
      </c>
      <c r="F28263" s="1" t="s">
        <v>38</v>
      </c>
      <c r="G28263" s="1" t="s">
        <v>35</v>
      </c>
      <c r="H28263" s="2">
        <v>42079</v>
      </c>
      <c r="I28263">
        <v>85000</v>
      </c>
      <c r="J28263" s="1" t="s">
        <v>99917</v>
      </c>
      <c r="K28263" s="1" t="s">
        <v>244</v>
      </c>
      <c r="L28263" s="1" t="s">
        <v>37</v>
      </c>
      <c r="M28263" s="1" t="s">
        <v>26479</v>
      </c>
      <c r="N28263" s="1" t="s">
        <v>99916</v>
      </c>
      <c r="O28263" s="1" t="s">
        <v>35</v>
      </c>
      <c r="P28263" s="1" t="s">
        <v>44</v>
      </c>
      <c r="Q28263">
        <v>0.14000000000000001</v>
      </c>
      <c r="R28263" s="1" t="s">
        <v>45</v>
      </c>
      <c r="S28263">
        <v>2026</v>
      </c>
      <c r="T28263" s="1" t="s">
        <v>99918</v>
      </c>
      <c r="U28263">
        <v>40000</v>
      </c>
      <c r="V28263">
        <v>0</v>
      </c>
      <c r="W28263">
        <v>40000</v>
      </c>
      <c r="Y28263" s="1" t="s">
        <v>38</v>
      </c>
      <c r="AA28263" s="1" t="s">
        <v>38</v>
      </c>
      <c r="AB28263" s="1" t="s">
        <v>38</v>
      </c>
    </row>
    <row r="28264" spans="1:31" x14ac:dyDescent="0.25">
      <c r="A28264">
        <v>28262</v>
      </c>
      <c r="B28264">
        <v>28262</v>
      </c>
      <c r="C28264" s="1" t="s">
        <v>99919</v>
      </c>
      <c r="D28264" s="1" t="s">
        <v>40</v>
      </c>
      <c r="E28264" s="1" t="s">
        <v>99920</v>
      </c>
      <c r="F28264" s="1" t="s">
        <v>38</v>
      </c>
      <c r="G28264" s="1" t="s">
        <v>35</v>
      </c>
      <c r="H28264" s="2">
        <v>42065</v>
      </c>
      <c r="I28264">
        <v>92500</v>
      </c>
      <c r="J28264" s="1" t="s">
        <v>99921</v>
      </c>
      <c r="K28264" s="1" t="s">
        <v>37</v>
      </c>
      <c r="L28264" s="1" t="s">
        <v>37</v>
      </c>
      <c r="M28264" s="1" t="s">
        <v>99922</v>
      </c>
      <c r="N28264" s="1" t="s">
        <v>99920</v>
      </c>
      <c r="O28264" s="1" t="s">
        <v>35</v>
      </c>
      <c r="P28264" s="1" t="s">
        <v>44</v>
      </c>
      <c r="Q28264">
        <v>0.16</v>
      </c>
      <c r="R28264" s="1" t="s">
        <v>45</v>
      </c>
      <c r="S28264">
        <v>2026</v>
      </c>
      <c r="T28264" s="1" t="s">
        <v>99923</v>
      </c>
      <c r="U28264">
        <v>27000</v>
      </c>
      <c r="V28264">
        <v>147800</v>
      </c>
      <c r="W28264">
        <v>174800</v>
      </c>
      <c r="X28264">
        <v>1197</v>
      </c>
      <c r="Y28264" s="1" t="s">
        <v>47</v>
      </c>
      <c r="Z28264">
        <v>1934</v>
      </c>
      <c r="AA28264" s="1" t="s">
        <v>71</v>
      </c>
      <c r="AB28264" s="1" t="s">
        <v>49</v>
      </c>
      <c r="AC28264">
        <v>3</v>
      </c>
      <c r="AD28264">
        <v>2</v>
      </c>
      <c r="AE28264">
        <v>0</v>
      </c>
    </row>
    <row r="28265" spans="1:31" x14ac:dyDescent="0.25">
      <c r="A28265">
        <v>28263</v>
      </c>
      <c r="B28265">
        <v>28263</v>
      </c>
      <c r="C28265" s="1" t="s">
        <v>99919</v>
      </c>
      <c r="D28265" s="1" t="s">
        <v>40</v>
      </c>
      <c r="E28265" s="1" t="s">
        <v>99920</v>
      </c>
      <c r="F28265" s="1" t="s">
        <v>38</v>
      </c>
      <c r="G28265" s="1" t="s">
        <v>35</v>
      </c>
      <c r="H28265" s="2">
        <v>42090</v>
      </c>
      <c r="I28265">
        <v>131000</v>
      </c>
      <c r="J28265" s="1" t="s">
        <v>99924</v>
      </c>
      <c r="K28265" s="1" t="s">
        <v>37</v>
      </c>
      <c r="L28265" s="1" t="s">
        <v>37</v>
      </c>
      <c r="M28265" s="1" t="s">
        <v>99922</v>
      </c>
      <c r="N28265" s="1" t="s">
        <v>99920</v>
      </c>
      <c r="O28265" s="1" t="s">
        <v>35</v>
      </c>
      <c r="P28265" s="1" t="s">
        <v>44</v>
      </c>
      <c r="Q28265">
        <v>0.16</v>
      </c>
      <c r="R28265" s="1" t="s">
        <v>45</v>
      </c>
      <c r="S28265">
        <v>2026</v>
      </c>
      <c r="T28265" s="1" t="s">
        <v>99923</v>
      </c>
      <c r="U28265">
        <v>27000</v>
      </c>
      <c r="V28265">
        <v>147800</v>
      </c>
      <c r="W28265">
        <v>174800</v>
      </c>
      <c r="X28265">
        <v>1197</v>
      </c>
      <c r="Y28265" s="1" t="s">
        <v>47</v>
      </c>
      <c r="Z28265">
        <v>1934</v>
      </c>
      <c r="AA28265" s="1" t="s">
        <v>71</v>
      </c>
      <c r="AB28265" s="1" t="s">
        <v>49</v>
      </c>
      <c r="AC28265">
        <v>3</v>
      </c>
      <c r="AD28265">
        <v>2</v>
      </c>
      <c r="AE28265">
        <v>0</v>
      </c>
    </row>
    <row r="28266" spans="1:31" x14ac:dyDescent="0.25">
      <c r="A28266">
        <v>28264</v>
      </c>
      <c r="B28266">
        <v>28264</v>
      </c>
      <c r="C28266" s="1" t="s">
        <v>99925</v>
      </c>
      <c r="D28266" s="1" t="s">
        <v>40</v>
      </c>
      <c r="E28266" s="1" t="s">
        <v>99926</v>
      </c>
      <c r="F28266" s="1" t="s">
        <v>38</v>
      </c>
      <c r="G28266" s="1" t="s">
        <v>35</v>
      </c>
      <c r="H28266" s="2">
        <v>42076</v>
      </c>
      <c r="I28266">
        <v>200000</v>
      </c>
      <c r="J28266" s="1" t="s">
        <v>99927</v>
      </c>
      <c r="K28266" s="1" t="s">
        <v>37</v>
      </c>
      <c r="L28266" s="1" t="s">
        <v>37</v>
      </c>
      <c r="M28266" s="1" t="s">
        <v>99928</v>
      </c>
      <c r="N28266" s="1" t="s">
        <v>99926</v>
      </c>
      <c r="O28266" s="1" t="s">
        <v>35</v>
      </c>
      <c r="P28266" s="1" t="s">
        <v>44</v>
      </c>
      <c r="Q28266">
        <v>0.23</v>
      </c>
      <c r="R28266" s="1" t="s">
        <v>45</v>
      </c>
      <c r="S28266">
        <v>3426</v>
      </c>
      <c r="T28266" s="1" t="s">
        <v>99929</v>
      </c>
      <c r="U28266">
        <v>15000</v>
      </c>
      <c r="V28266">
        <v>103800</v>
      </c>
      <c r="W28266">
        <v>118800</v>
      </c>
      <c r="X28266">
        <v>986</v>
      </c>
      <c r="Y28266" s="1" t="s">
        <v>70</v>
      </c>
      <c r="Z28266">
        <v>1908</v>
      </c>
      <c r="AA28266" s="1" t="s">
        <v>71</v>
      </c>
      <c r="AB28266" s="1" t="s">
        <v>49</v>
      </c>
      <c r="AC28266">
        <v>2</v>
      </c>
      <c r="AD28266">
        <v>1</v>
      </c>
      <c r="AE28266">
        <v>0</v>
      </c>
    </row>
    <row r="28267" spans="1:31" x14ac:dyDescent="0.25">
      <c r="A28267">
        <v>28265</v>
      </c>
      <c r="B28267">
        <v>28265</v>
      </c>
      <c r="C28267" s="1" t="s">
        <v>99930</v>
      </c>
      <c r="D28267" s="1" t="s">
        <v>40</v>
      </c>
      <c r="E28267" s="1" t="s">
        <v>99931</v>
      </c>
      <c r="F28267" s="1" t="s">
        <v>38</v>
      </c>
      <c r="G28267" s="1" t="s">
        <v>35</v>
      </c>
      <c r="H28267" s="2">
        <v>42093</v>
      </c>
      <c r="I28267">
        <v>190000</v>
      </c>
      <c r="J28267" s="1" t="s">
        <v>99932</v>
      </c>
      <c r="K28267" s="1" t="s">
        <v>37</v>
      </c>
      <c r="L28267" s="1" t="s">
        <v>37</v>
      </c>
      <c r="M28267" s="1" t="s">
        <v>99933</v>
      </c>
      <c r="N28267" s="1" t="s">
        <v>99931</v>
      </c>
      <c r="O28267" s="1" t="s">
        <v>35</v>
      </c>
      <c r="P28267" s="1" t="s">
        <v>44</v>
      </c>
      <c r="Q28267">
        <v>0.19</v>
      </c>
      <c r="R28267" s="1" t="s">
        <v>45</v>
      </c>
      <c r="S28267">
        <v>3628</v>
      </c>
      <c r="T28267" s="1" t="s">
        <v>99934</v>
      </c>
      <c r="U28267">
        <v>33600</v>
      </c>
      <c r="V28267">
        <v>143300</v>
      </c>
      <c r="W28267">
        <v>181100</v>
      </c>
      <c r="X28267">
        <v>2386</v>
      </c>
      <c r="Y28267" s="1" t="s">
        <v>63</v>
      </c>
      <c r="Z28267">
        <v>1935</v>
      </c>
      <c r="AA28267" s="1" t="s">
        <v>527</v>
      </c>
      <c r="AB28267" s="1" t="s">
        <v>49</v>
      </c>
      <c r="AC28267">
        <v>3</v>
      </c>
      <c r="AD28267">
        <v>2</v>
      </c>
      <c r="AE28267">
        <v>0</v>
      </c>
    </row>
    <row r="28268" spans="1:31" x14ac:dyDescent="0.25">
      <c r="A28268">
        <v>28266</v>
      </c>
      <c r="B28268">
        <v>28266</v>
      </c>
      <c r="C28268" s="1" t="s">
        <v>5038</v>
      </c>
      <c r="D28268" s="1" t="s">
        <v>40</v>
      </c>
      <c r="E28268" s="1" t="s">
        <v>5039</v>
      </c>
      <c r="F28268" s="1" t="s">
        <v>38</v>
      </c>
      <c r="G28268" s="1" t="s">
        <v>35</v>
      </c>
      <c r="H28268" s="2">
        <v>42082</v>
      </c>
      <c r="I28268">
        <v>250000</v>
      </c>
      <c r="J28268" s="1" t="s">
        <v>99935</v>
      </c>
      <c r="K28268" s="1" t="s">
        <v>37</v>
      </c>
      <c r="L28268" s="1" t="s">
        <v>37</v>
      </c>
      <c r="M28268" s="1" t="s">
        <v>5041</v>
      </c>
      <c r="N28268" s="1" t="s">
        <v>5039</v>
      </c>
      <c r="O28268" s="1" t="s">
        <v>35</v>
      </c>
      <c r="P28268" s="1" t="s">
        <v>44</v>
      </c>
      <c r="Q28268">
        <v>0.21</v>
      </c>
      <c r="R28268" s="1" t="s">
        <v>45</v>
      </c>
      <c r="S28268">
        <v>7328</v>
      </c>
      <c r="T28268" s="1" t="s">
        <v>5042</v>
      </c>
      <c r="U28268">
        <v>37000</v>
      </c>
      <c r="V28268">
        <v>156700</v>
      </c>
      <c r="W28268">
        <v>204900</v>
      </c>
      <c r="X28268">
        <v>1413</v>
      </c>
      <c r="Y28268" s="1" t="s">
        <v>63</v>
      </c>
      <c r="Z28268">
        <v>1925</v>
      </c>
      <c r="AA28268" s="1" t="s">
        <v>71</v>
      </c>
      <c r="AB28268" s="1" t="s">
        <v>49</v>
      </c>
      <c r="AC28268">
        <v>2</v>
      </c>
      <c r="AD28268">
        <v>2</v>
      </c>
      <c r="AE28268">
        <v>0</v>
      </c>
    </row>
    <row r="28269" spans="1:31" x14ac:dyDescent="0.25">
      <c r="A28269">
        <v>28267</v>
      </c>
      <c r="B28269">
        <v>28267</v>
      </c>
      <c r="C28269" s="1" t="s">
        <v>62531</v>
      </c>
      <c r="D28269" s="1" t="s">
        <v>40</v>
      </c>
      <c r="E28269" s="1" t="s">
        <v>62532</v>
      </c>
      <c r="F28269" s="1" t="s">
        <v>38</v>
      </c>
      <c r="G28269" s="1" t="s">
        <v>35</v>
      </c>
      <c r="H28269" s="2">
        <v>42073</v>
      </c>
      <c r="I28269">
        <v>249000</v>
      </c>
      <c r="J28269" s="1" t="s">
        <v>99936</v>
      </c>
      <c r="K28269" s="1" t="s">
        <v>37</v>
      </c>
      <c r="L28269" s="1" t="s">
        <v>37</v>
      </c>
      <c r="M28269" s="1" t="s">
        <v>62534</v>
      </c>
      <c r="N28269" s="1" t="s">
        <v>62532</v>
      </c>
      <c r="O28269" s="1" t="s">
        <v>35</v>
      </c>
      <c r="P28269" s="1" t="s">
        <v>44</v>
      </c>
      <c r="Q28269">
        <v>0.28999999999999998</v>
      </c>
      <c r="R28269" s="1" t="s">
        <v>45</v>
      </c>
      <c r="S28269">
        <v>7328</v>
      </c>
      <c r="T28269" s="1" t="s">
        <v>62535</v>
      </c>
      <c r="U28269">
        <v>37000</v>
      </c>
      <c r="V28269">
        <v>161100</v>
      </c>
      <c r="W28269">
        <v>210600</v>
      </c>
      <c r="X28269">
        <v>1249</v>
      </c>
      <c r="Y28269" s="1" t="s">
        <v>47</v>
      </c>
      <c r="Z28269">
        <v>1929</v>
      </c>
      <c r="AA28269" s="1" t="s">
        <v>527</v>
      </c>
      <c r="AB28269" s="1" t="s">
        <v>49</v>
      </c>
      <c r="AC28269">
        <v>2</v>
      </c>
      <c r="AD28269">
        <v>1</v>
      </c>
      <c r="AE28269">
        <v>0</v>
      </c>
    </row>
    <row r="28270" spans="1:31" x14ac:dyDescent="0.25">
      <c r="A28270">
        <v>28268</v>
      </c>
      <c r="B28270">
        <v>28268</v>
      </c>
      <c r="C28270" s="1" t="s">
        <v>67609</v>
      </c>
      <c r="D28270" s="1" t="s">
        <v>40</v>
      </c>
      <c r="E28270" s="1" t="s">
        <v>67610</v>
      </c>
      <c r="F28270" s="1" t="s">
        <v>38</v>
      </c>
      <c r="G28270" s="1" t="s">
        <v>35</v>
      </c>
      <c r="H28270" s="2">
        <v>42075</v>
      </c>
      <c r="I28270">
        <v>430000</v>
      </c>
      <c r="J28270" s="1" t="s">
        <v>99937</v>
      </c>
      <c r="K28270" s="1" t="s">
        <v>37</v>
      </c>
      <c r="L28270" s="1" t="s">
        <v>37</v>
      </c>
      <c r="M28270" s="1" t="s">
        <v>67612</v>
      </c>
      <c r="N28270" s="1" t="s">
        <v>67610</v>
      </c>
      <c r="O28270" s="1" t="s">
        <v>35</v>
      </c>
      <c r="P28270" s="1" t="s">
        <v>44</v>
      </c>
      <c r="Q28270">
        <v>0.24</v>
      </c>
      <c r="R28270" s="1" t="s">
        <v>45</v>
      </c>
      <c r="S28270">
        <v>7328</v>
      </c>
      <c r="T28270" s="1" t="s">
        <v>67613</v>
      </c>
      <c r="U28270">
        <v>37000</v>
      </c>
      <c r="V28270">
        <v>313300</v>
      </c>
      <c r="W28270">
        <v>359300</v>
      </c>
      <c r="X28270">
        <v>2553</v>
      </c>
      <c r="Y28270" s="1" t="s">
        <v>47</v>
      </c>
      <c r="Z28270">
        <v>1925</v>
      </c>
      <c r="AA28270" s="1" t="s">
        <v>71</v>
      </c>
      <c r="AB28270" s="1" t="s">
        <v>64</v>
      </c>
      <c r="AC28270">
        <v>4</v>
      </c>
      <c r="AD28270">
        <v>2</v>
      </c>
      <c r="AE28270">
        <v>1</v>
      </c>
    </row>
    <row r="28271" spans="1:31" x14ac:dyDescent="0.25">
      <c r="A28271">
        <v>28269</v>
      </c>
      <c r="B28271">
        <v>28269</v>
      </c>
      <c r="C28271" s="1" t="s">
        <v>99938</v>
      </c>
      <c r="D28271" s="1" t="s">
        <v>40</v>
      </c>
      <c r="E28271" s="1" t="s">
        <v>99939</v>
      </c>
      <c r="F28271" s="1" t="s">
        <v>38</v>
      </c>
      <c r="G28271" s="1" t="s">
        <v>35</v>
      </c>
      <c r="H28271" s="2">
        <v>42090</v>
      </c>
      <c r="I28271">
        <v>319900</v>
      </c>
      <c r="J28271" s="1" t="s">
        <v>99940</v>
      </c>
      <c r="K28271" s="1" t="s">
        <v>37</v>
      </c>
      <c r="L28271" s="1" t="s">
        <v>37</v>
      </c>
      <c r="M28271" s="1" t="s">
        <v>99941</v>
      </c>
      <c r="N28271" s="1" t="s">
        <v>99939</v>
      </c>
      <c r="O28271" s="1" t="s">
        <v>35</v>
      </c>
      <c r="P28271" s="1" t="s">
        <v>44</v>
      </c>
      <c r="Q28271">
        <v>0.22</v>
      </c>
      <c r="R28271" s="1" t="s">
        <v>45</v>
      </c>
      <c r="S28271">
        <v>7328</v>
      </c>
      <c r="T28271" s="1" t="s">
        <v>99942</v>
      </c>
      <c r="U28271">
        <v>37000</v>
      </c>
      <c r="V28271">
        <v>218800</v>
      </c>
      <c r="W28271">
        <v>255800</v>
      </c>
      <c r="X28271">
        <v>1706</v>
      </c>
      <c r="Y28271" s="1" t="s">
        <v>70</v>
      </c>
      <c r="Z28271">
        <v>2009</v>
      </c>
      <c r="AA28271" s="1" t="s">
        <v>71</v>
      </c>
      <c r="AB28271" s="1" t="s">
        <v>64</v>
      </c>
      <c r="AC28271">
        <v>3</v>
      </c>
      <c r="AD28271">
        <v>2</v>
      </c>
      <c r="AE28271">
        <v>0</v>
      </c>
    </row>
    <row r="28272" spans="1:31" x14ac:dyDescent="0.25">
      <c r="A28272">
        <v>28270</v>
      </c>
      <c r="B28272">
        <v>28270</v>
      </c>
      <c r="C28272" s="1" t="s">
        <v>82412</v>
      </c>
      <c r="D28272" s="1" t="s">
        <v>40</v>
      </c>
      <c r="E28272" s="1" t="s">
        <v>82413</v>
      </c>
      <c r="F28272" s="1" t="s">
        <v>38</v>
      </c>
      <c r="G28272" s="1" t="s">
        <v>35</v>
      </c>
      <c r="H28272" s="2">
        <v>42082</v>
      </c>
      <c r="I28272">
        <v>203000</v>
      </c>
      <c r="J28272" s="1" t="s">
        <v>99943</v>
      </c>
      <c r="K28272" s="1" t="s">
        <v>37</v>
      </c>
      <c r="L28272" s="1" t="s">
        <v>37</v>
      </c>
      <c r="M28272" s="1" t="s">
        <v>82415</v>
      </c>
      <c r="N28272" s="1" t="s">
        <v>82413</v>
      </c>
      <c r="O28272" s="1" t="s">
        <v>35</v>
      </c>
      <c r="P28272" s="1" t="s">
        <v>44</v>
      </c>
      <c r="Q28272">
        <v>0.25</v>
      </c>
      <c r="R28272" s="1" t="s">
        <v>45</v>
      </c>
      <c r="S28272">
        <v>7328</v>
      </c>
      <c r="T28272" s="1" t="s">
        <v>82416</v>
      </c>
      <c r="U28272">
        <v>37000</v>
      </c>
      <c r="V28272">
        <v>113400</v>
      </c>
      <c r="W28272">
        <v>150400</v>
      </c>
      <c r="X28272">
        <v>1015</v>
      </c>
      <c r="Y28272" s="1" t="s">
        <v>70</v>
      </c>
      <c r="Z28272">
        <v>1949</v>
      </c>
      <c r="AA28272" s="1" t="s">
        <v>71</v>
      </c>
      <c r="AB28272" s="1" t="s">
        <v>49</v>
      </c>
      <c r="AC28272">
        <v>2</v>
      </c>
      <c r="AD28272">
        <v>1</v>
      </c>
      <c r="AE28272">
        <v>0</v>
      </c>
    </row>
    <row r="28273" spans="1:31" x14ac:dyDescent="0.25">
      <c r="A28273">
        <v>28271</v>
      </c>
      <c r="B28273">
        <v>28271</v>
      </c>
      <c r="C28273" s="1" t="s">
        <v>99944</v>
      </c>
      <c r="D28273" s="1" t="s">
        <v>40</v>
      </c>
      <c r="E28273" s="1" t="s">
        <v>99945</v>
      </c>
      <c r="F28273" s="1" t="s">
        <v>38</v>
      </c>
      <c r="G28273" s="1" t="s">
        <v>35</v>
      </c>
      <c r="H28273" s="2">
        <v>42066</v>
      </c>
      <c r="I28273">
        <v>130000</v>
      </c>
      <c r="J28273" s="1" t="s">
        <v>99946</v>
      </c>
      <c r="K28273" s="1" t="s">
        <v>37</v>
      </c>
      <c r="L28273" s="1" t="s">
        <v>37</v>
      </c>
      <c r="M28273" s="1" t="s">
        <v>99947</v>
      </c>
      <c r="N28273" s="1" t="s">
        <v>99945</v>
      </c>
      <c r="O28273" s="1" t="s">
        <v>35</v>
      </c>
      <c r="P28273" s="1" t="s">
        <v>44</v>
      </c>
      <c r="Q28273">
        <v>0.21</v>
      </c>
      <c r="R28273" s="1" t="s">
        <v>45</v>
      </c>
      <c r="S28273">
        <v>3628</v>
      </c>
      <c r="T28273" s="1" t="s">
        <v>99948</v>
      </c>
      <c r="U28273">
        <v>33600</v>
      </c>
      <c r="V28273">
        <v>56800</v>
      </c>
      <c r="W28273">
        <v>95000</v>
      </c>
      <c r="X28273">
        <v>922</v>
      </c>
      <c r="Y28273" s="1" t="s">
        <v>70</v>
      </c>
      <c r="Z28273">
        <v>1948</v>
      </c>
      <c r="AA28273" s="1" t="s">
        <v>71</v>
      </c>
      <c r="AB28273" s="1" t="s">
        <v>49</v>
      </c>
      <c r="AC28273">
        <v>2</v>
      </c>
      <c r="AD28273">
        <v>1</v>
      </c>
      <c r="AE28273">
        <v>0</v>
      </c>
    </row>
    <row r="28274" spans="1:31" x14ac:dyDescent="0.25">
      <c r="A28274">
        <v>28272</v>
      </c>
      <c r="B28274">
        <v>28272</v>
      </c>
      <c r="C28274" s="1" t="s">
        <v>99949</v>
      </c>
      <c r="D28274" s="1" t="s">
        <v>136</v>
      </c>
      <c r="E28274" s="1" t="s">
        <v>99950</v>
      </c>
      <c r="F28274" s="1" t="s">
        <v>38</v>
      </c>
      <c r="G28274" s="1" t="s">
        <v>35</v>
      </c>
      <c r="H28274" s="2">
        <v>42081</v>
      </c>
      <c r="I28274">
        <v>158000</v>
      </c>
      <c r="J28274" s="1" t="s">
        <v>99951</v>
      </c>
      <c r="K28274" s="1" t="s">
        <v>37</v>
      </c>
      <c r="L28274" s="1" t="s">
        <v>37</v>
      </c>
      <c r="M28274" s="1" t="s">
        <v>38</v>
      </c>
      <c r="N28274" s="1" t="s">
        <v>38</v>
      </c>
      <c r="O28274" s="1" t="s">
        <v>38</v>
      </c>
      <c r="P28274" s="1" t="s">
        <v>38</v>
      </c>
      <c r="R28274" s="1" t="s">
        <v>38</v>
      </c>
      <c r="T28274" s="1" t="s">
        <v>38</v>
      </c>
      <c r="Y28274" s="1" t="s">
        <v>38</v>
      </c>
      <c r="AA28274" s="1" t="s">
        <v>38</v>
      </c>
      <c r="AB28274" s="1" t="s">
        <v>38</v>
      </c>
    </row>
    <row r="28275" spans="1:31" x14ac:dyDescent="0.25">
      <c r="A28275">
        <v>28273</v>
      </c>
      <c r="B28275">
        <v>28273</v>
      </c>
      <c r="C28275" s="1" t="s">
        <v>99952</v>
      </c>
      <c r="D28275" s="1" t="s">
        <v>40</v>
      </c>
      <c r="E28275" s="1" t="s">
        <v>99953</v>
      </c>
      <c r="F28275" s="1" t="s">
        <v>38</v>
      </c>
      <c r="G28275" s="1" t="s">
        <v>35</v>
      </c>
      <c r="H28275" s="2">
        <v>42068</v>
      </c>
      <c r="I28275">
        <v>118000</v>
      </c>
      <c r="J28275" s="1" t="s">
        <v>99954</v>
      </c>
      <c r="K28275" s="1" t="s">
        <v>37</v>
      </c>
      <c r="L28275" s="1" t="s">
        <v>37</v>
      </c>
      <c r="M28275" s="1" t="s">
        <v>38</v>
      </c>
      <c r="N28275" s="1" t="s">
        <v>99953</v>
      </c>
      <c r="O28275" s="1" t="s">
        <v>35</v>
      </c>
      <c r="P28275" s="1" t="s">
        <v>44</v>
      </c>
      <c r="Q28275">
        <v>0.35</v>
      </c>
      <c r="R28275" s="1" t="s">
        <v>45</v>
      </c>
      <c r="S28275">
        <v>3628</v>
      </c>
      <c r="T28275" s="1" t="s">
        <v>99955</v>
      </c>
      <c r="U28275">
        <v>20900</v>
      </c>
      <c r="V28275">
        <v>0</v>
      </c>
      <c r="W28275">
        <v>20900</v>
      </c>
      <c r="Y28275" s="1" t="s">
        <v>38</v>
      </c>
      <c r="AA28275" s="1" t="s">
        <v>38</v>
      </c>
      <c r="AB28275" s="1" t="s">
        <v>38</v>
      </c>
    </row>
    <row r="28276" spans="1:31" x14ac:dyDescent="0.25">
      <c r="A28276">
        <v>28274</v>
      </c>
      <c r="B28276">
        <v>28274</v>
      </c>
      <c r="C28276" s="1" t="s">
        <v>99956</v>
      </c>
      <c r="D28276" s="1" t="s">
        <v>40</v>
      </c>
      <c r="E28276" s="1" t="s">
        <v>38</v>
      </c>
      <c r="F28276" s="1" t="s">
        <v>38</v>
      </c>
      <c r="G28276" s="1" t="s">
        <v>38</v>
      </c>
      <c r="H28276" s="2">
        <v>42083</v>
      </c>
      <c r="I28276">
        <v>80000</v>
      </c>
      <c r="J28276" s="1" t="s">
        <v>99957</v>
      </c>
      <c r="K28276" s="1" t="s">
        <v>37</v>
      </c>
      <c r="L28276" s="1" t="s">
        <v>37</v>
      </c>
      <c r="M28276" s="1" t="s">
        <v>38</v>
      </c>
      <c r="N28276" s="1" t="s">
        <v>38</v>
      </c>
      <c r="O28276" s="1" t="s">
        <v>38</v>
      </c>
      <c r="P28276" s="1" t="s">
        <v>38</v>
      </c>
      <c r="R28276" s="1" t="s">
        <v>38</v>
      </c>
      <c r="T28276" s="1" t="s">
        <v>38</v>
      </c>
      <c r="Y28276" s="1" t="s">
        <v>38</v>
      </c>
      <c r="AA28276" s="1" t="s">
        <v>38</v>
      </c>
      <c r="AB28276" s="1" t="s">
        <v>38</v>
      </c>
    </row>
    <row r="28277" spans="1:31" x14ac:dyDescent="0.25">
      <c r="A28277">
        <v>28275</v>
      </c>
      <c r="B28277">
        <v>28275</v>
      </c>
      <c r="C28277" s="1" t="s">
        <v>99958</v>
      </c>
      <c r="D28277" s="1" t="s">
        <v>40</v>
      </c>
      <c r="E28277" s="1" t="s">
        <v>99959</v>
      </c>
      <c r="F28277" s="1" t="s">
        <v>38</v>
      </c>
      <c r="G28277" s="1" t="s">
        <v>35</v>
      </c>
      <c r="H28277" s="2">
        <v>42069</v>
      </c>
      <c r="I28277">
        <v>74000</v>
      </c>
      <c r="J28277" s="1" t="s">
        <v>99960</v>
      </c>
      <c r="K28277" s="1" t="s">
        <v>37</v>
      </c>
      <c r="L28277" s="1" t="s">
        <v>37</v>
      </c>
      <c r="M28277" s="1" t="s">
        <v>99961</v>
      </c>
      <c r="N28277" s="1" t="s">
        <v>99962</v>
      </c>
      <c r="O28277" s="1" t="s">
        <v>35</v>
      </c>
      <c r="P28277" s="1" t="s">
        <v>44</v>
      </c>
      <c r="Q28277">
        <v>0.14000000000000001</v>
      </c>
      <c r="R28277" s="1" t="s">
        <v>45</v>
      </c>
      <c r="S28277">
        <v>3628</v>
      </c>
      <c r="T28277" s="1" t="s">
        <v>99963</v>
      </c>
      <c r="U28277">
        <v>18200</v>
      </c>
      <c r="V28277">
        <v>56300</v>
      </c>
      <c r="W28277">
        <v>74500</v>
      </c>
      <c r="X28277">
        <v>638</v>
      </c>
      <c r="Y28277" s="1" t="s">
        <v>70</v>
      </c>
      <c r="Z28277">
        <v>1950</v>
      </c>
      <c r="AA28277" s="1" t="s">
        <v>71</v>
      </c>
      <c r="AB28277" s="1" t="s">
        <v>85</v>
      </c>
      <c r="AC28277">
        <v>2</v>
      </c>
      <c r="AD28277">
        <v>1</v>
      </c>
      <c r="AE28277">
        <v>0</v>
      </c>
    </row>
    <row r="28278" spans="1:31" x14ac:dyDescent="0.25">
      <c r="A28278">
        <v>28276</v>
      </c>
      <c r="B28278">
        <v>28276</v>
      </c>
      <c r="C28278" s="1" t="s">
        <v>99964</v>
      </c>
      <c r="D28278" s="1" t="s">
        <v>40</v>
      </c>
      <c r="E28278" s="1" t="s">
        <v>99965</v>
      </c>
      <c r="F28278" s="1" t="s">
        <v>38</v>
      </c>
      <c r="G28278" s="1" t="s">
        <v>35</v>
      </c>
      <c r="H28278" s="2">
        <v>42080</v>
      </c>
      <c r="I28278">
        <v>177861</v>
      </c>
      <c r="J28278" s="1" t="s">
        <v>99966</v>
      </c>
      <c r="K28278" s="1" t="s">
        <v>37</v>
      </c>
      <c r="L28278" s="1" t="s">
        <v>37</v>
      </c>
      <c r="M28278" s="1" t="s">
        <v>99967</v>
      </c>
      <c r="N28278" s="1" t="s">
        <v>99965</v>
      </c>
      <c r="O28278" s="1" t="s">
        <v>35</v>
      </c>
      <c r="P28278" s="1" t="s">
        <v>44</v>
      </c>
      <c r="Q28278">
        <v>0.16</v>
      </c>
      <c r="R28278" s="1" t="s">
        <v>45</v>
      </c>
      <c r="S28278">
        <v>3627</v>
      </c>
      <c r="T28278" s="1" t="s">
        <v>99968</v>
      </c>
      <c r="U28278">
        <v>25000</v>
      </c>
      <c r="V28278">
        <v>84200</v>
      </c>
      <c r="W28278">
        <v>109200</v>
      </c>
      <c r="X28278">
        <v>1064</v>
      </c>
      <c r="Y28278" s="1" t="s">
        <v>70</v>
      </c>
      <c r="Z28278">
        <v>1953</v>
      </c>
      <c r="AA28278" s="1" t="s">
        <v>71</v>
      </c>
      <c r="AB28278" s="1" t="s">
        <v>85</v>
      </c>
      <c r="AC28278">
        <v>3</v>
      </c>
      <c r="AD28278">
        <v>2</v>
      </c>
      <c r="AE28278">
        <v>0</v>
      </c>
    </row>
    <row r="28279" spans="1:31" x14ac:dyDescent="0.25">
      <c r="A28279">
        <v>28277</v>
      </c>
      <c r="B28279">
        <v>28277</v>
      </c>
      <c r="C28279" s="1" t="s">
        <v>99969</v>
      </c>
      <c r="D28279" s="1" t="s">
        <v>40</v>
      </c>
      <c r="E28279" s="1" t="s">
        <v>99970</v>
      </c>
      <c r="F28279" s="1" t="s">
        <v>38</v>
      </c>
      <c r="G28279" s="1" t="s">
        <v>35</v>
      </c>
      <c r="H28279" s="2">
        <v>42074</v>
      </c>
      <c r="I28279">
        <v>337500</v>
      </c>
      <c r="J28279" s="1" t="s">
        <v>99971</v>
      </c>
      <c r="K28279" s="1" t="s">
        <v>37</v>
      </c>
      <c r="L28279" s="1" t="s">
        <v>37</v>
      </c>
      <c r="M28279" s="1" t="s">
        <v>99972</v>
      </c>
      <c r="N28279" s="1" t="s">
        <v>99970</v>
      </c>
      <c r="O28279" s="1" t="s">
        <v>35</v>
      </c>
      <c r="P28279" s="1" t="s">
        <v>44</v>
      </c>
      <c r="Q28279">
        <v>0.59</v>
      </c>
      <c r="R28279" s="1" t="s">
        <v>45</v>
      </c>
      <c r="S28279">
        <v>7328</v>
      </c>
      <c r="T28279" s="1" t="s">
        <v>99973</v>
      </c>
      <c r="U28279">
        <v>44000</v>
      </c>
      <c r="V28279">
        <v>214700</v>
      </c>
      <c r="W28279">
        <v>270400</v>
      </c>
      <c r="X28279">
        <v>2334.08997</v>
      </c>
      <c r="Y28279" s="1" t="s">
        <v>63</v>
      </c>
      <c r="Z28279">
        <v>1930</v>
      </c>
      <c r="AA28279" s="1" t="s">
        <v>527</v>
      </c>
      <c r="AB28279" s="1" t="s">
        <v>49</v>
      </c>
      <c r="AC28279">
        <v>4</v>
      </c>
      <c r="AD28279">
        <v>2</v>
      </c>
      <c r="AE28279">
        <v>0</v>
      </c>
    </row>
    <row r="28280" spans="1:31" x14ac:dyDescent="0.25">
      <c r="A28280">
        <v>28278</v>
      </c>
      <c r="B28280">
        <v>28278</v>
      </c>
      <c r="C28280" s="1" t="s">
        <v>77575</v>
      </c>
      <c r="D28280" s="1" t="s">
        <v>40</v>
      </c>
      <c r="E28280" s="1" t="s">
        <v>77576</v>
      </c>
      <c r="F28280" s="1" t="s">
        <v>38</v>
      </c>
      <c r="G28280" s="1" t="s">
        <v>35</v>
      </c>
      <c r="H28280" s="2">
        <v>42093</v>
      </c>
      <c r="I28280">
        <v>229000</v>
      </c>
      <c r="J28280" s="1" t="s">
        <v>99974</v>
      </c>
      <c r="K28280" s="1" t="s">
        <v>37</v>
      </c>
      <c r="L28280" s="1" t="s">
        <v>37</v>
      </c>
      <c r="M28280" s="1" t="s">
        <v>77578</v>
      </c>
      <c r="N28280" s="1" t="s">
        <v>77576</v>
      </c>
      <c r="O28280" s="1" t="s">
        <v>35</v>
      </c>
      <c r="P28280" s="1" t="s">
        <v>44</v>
      </c>
      <c r="Q28280">
        <v>0.23</v>
      </c>
      <c r="R28280" s="1" t="s">
        <v>45</v>
      </c>
      <c r="S28280">
        <v>3426</v>
      </c>
      <c r="T28280" s="1" t="s">
        <v>77579</v>
      </c>
      <c r="U28280">
        <v>15000</v>
      </c>
      <c r="V28280">
        <v>130400</v>
      </c>
      <c r="W28280">
        <v>147000</v>
      </c>
      <c r="X28280">
        <v>1261</v>
      </c>
      <c r="Y28280" s="1" t="s">
        <v>47</v>
      </c>
      <c r="Z28280">
        <v>1948</v>
      </c>
      <c r="AA28280" s="1" t="s">
        <v>71</v>
      </c>
      <c r="AB28280" s="1" t="s">
        <v>49</v>
      </c>
      <c r="AC28280">
        <v>4</v>
      </c>
      <c r="AD28280">
        <v>2</v>
      </c>
      <c r="AE28280">
        <v>0</v>
      </c>
    </row>
    <row r="28281" spans="1:31" x14ac:dyDescent="0.25">
      <c r="A28281">
        <v>28279</v>
      </c>
      <c r="B28281">
        <v>28279</v>
      </c>
      <c r="C28281" s="1" t="s">
        <v>44168</v>
      </c>
      <c r="D28281" s="1" t="s">
        <v>40</v>
      </c>
      <c r="E28281" s="1" t="s">
        <v>44169</v>
      </c>
      <c r="F28281" s="1" t="s">
        <v>38</v>
      </c>
      <c r="G28281" s="1" t="s">
        <v>35</v>
      </c>
      <c r="H28281" s="2">
        <v>42090</v>
      </c>
      <c r="I28281">
        <v>369000</v>
      </c>
      <c r="J28281" s="1" t="s">
        <v>99975</v>
      </c>
      <c r="K28281" s="1" t="s">
        <v>37</v>
      </c>
      <c r="L28281" s="1" t="s">
        <v>37</v>
      </c>
      <c r="M28281" s="1" t="s">
        <v>44171</v>
      </c>
      <c r="N28281" s="1" t="s">
        <v>44169</v>
      </c>
      <c r="O28281" s="1" t="s">
        <v>35</v>
      </c>
      <c r="P28281" s="1" t="s">
        <v>44</v>
      </c>
      <c r="Q28281">
        <v>0.19</v>
      </c>
      <c r="R28281" s="1" t="s">
        <v>45</v>
      </c>
      <c r="S28281">
        <v>3628</v>
      </c>
      <c r="T28281" s="1" t="s">
        <v>44172</v>
      </c>
      <c r="U28281">
        <v>28000</v>
      </c>
      <c r="V28281">
        <v>235900</v>
      </c>
      <c r="W28281">
        <v>263900</v>
      </c>
      <c r="X28281">
        <v>2200.1000399999998</v>
      </c>
      <c r="Y28281" s="1" t="s">
        <v>63</v>
      </c>
      <c r="Z28281">
        <v>1938</v>
      </c>
      <c r="AA28281" s="1" t="s">
        <v>48</v>
      </c>
      <c r="AB28281" s="1" t="s">
        <v>49</v>
      </c>
      <c r="AC28281">
        <v>4</v>
      </c>
      <c r="AD28281">
        <v>2</v>
      </c>
      <c r="AE28281">
        <v>1</v>
      </c>
    </row>
    <row r="28282" spans="1:31" x14ac:dyDescent="0.25">
      <c r="A28282">
        <v>28280</v>
      </c>
      <c r="B28282">
        <v>28280</v>
      </c>
      <c r="C28282" s="1" t="s">
        <v>99976</v>
      </c>
      <c r="D28282" s="1" t="s">
        <v>40</v>
      </c>
      <c r="E28282" s="1" t="s">
        <v>99977</v>
      </c>
      <c r="F28282" s="1" t="s">
        <v>38</v>
      </c>
      <c r="G28282" s="1" t="s">
        <v>35</v>
      </c>
      <c r="H28282" s="2">
        <v>42094</v>
      </c>
      <c r="I28282">
        <v>155000</v>
      </c>
      <c r="J28282" s="1" t="s">
        <v>99978</v>
      </c>
      <c r="K28282" s="1" t="s">
        <v>37</v>
      </c>
      <c r="L28282" s="1" t="s">
        <v>37</v>
      </c>
      <c r="M28282" s="1" t="s">
        <v>38</v>
      </c>
      <c r="N28282" s="1" t="s">
        <v>38</v>
      </c>
      <c r="O28282" s="1" t="s">
        <v>38</v>
      </c>
      <c r="P28282" s="1" t="s">
        <v>38</v>
      </c>
      <c r="R28282" s="1" t="s">
        <v>38</v>
      </c>
      <c r="T28282" s="1" t="s">
        <v>38</v>
      </c>
      <c r="Y28282" s="1" t="s">
        <v>38</v>
      </c>
      <c r="AA28282" s="1" t="s">
        <v>38</v>
      </c>
      <c r="AB28282" s="1" t="s">
        <v>38</v>
      </c>
    </row>
    <row r="28283" spans="1:31" x14ac:dyDescent="0.25">
      <c r="A28283">
        <v>28281</v>
      </c>
      <c r="B28283">
        <v>28281</v>
      </c>
      <c r="C28283" s="1" t="s">
        <v>99979</v>
      </c>
      <c r="D28283" s="1" t="s">
        <v>40</v>
      </c>
      <c r="E28283" s="1" t="s">
        <v>99980</v>
      </c>
      <c r="F28283" s="1" t="s">
        <v>38</v>
      </c>
      <c r="G28283" s="1" t="s">
        <v>35</v>
      </c>
      <c r="H28283" s="2">
        <v>42075</v>
      </c>
      <c r="I28283">
        <v>337000</v>
      </c>
      <c r="J28283" s="1" t="s">
        <v>99981</v>
      </c>
      <c r="K28283" s="1" t="s">
        <v>37</v>
      </c>
      <c r="L28283" s="1" t="s">
        <v>37</v>
      </c>
      <c r="M28283" s="1" t="s">
        <v>99982</v>
      </c>
      <c r="N28283" s="1" t="s">
        <v>99980</v>
      </c>
      <c r="O28283" s="1" t="s">
        <v>35</v>
      </c>
      <c r="P28283" s="1" t="s">
        <v>44</v>
      </c>
      <c r="Q28283">
        <v>0.22</v>
      </c>
      <c r="R28283" s="1" t="s">
        <v>45</v>
      </c>
      <c r="S28283">
        <v>3628</v>
      </c>
      <c r="T28283" s="1" t="s">
        <v>99983</v>
      </c>
      <c r="U28283">
        <v>30000</v>
      </c>
      <c r="V28283">
        <v>150200</v>
      </c>
      <c r="W28283">
        <v>180200</v>
      </c>
      <c r="X28283">
        <v>1776</v>
      </c>
      <c r="Y28283" s="1" t="s">
        <v>63</v>
      </c>
      <c r="Z28283">
        <v>1933</v>
      </c>
      <c r="AA28283" s="1" t="s">
        <v>71</v>
      </c>
      <c r="AB28283" s="1" t="s">
        <v>49</v>
      </c>
      <c r="AC28283">
        <v>3</v>
      </c>
      <c r="AD28283">
        <v>2</v>
      </c>
      <c r="AE28283">
        <v>1</v>
      </c>
    </row>
    <row r="28284" spans="1:31" x14ac:dyDescent="0.25">
      <c r="A28284">
        <v>28282</v>
      </c>
      <c r="B28284">
        <v>28282</v>
      </c>
      <c r="C28284" s="1" t="s">
        <v>99984</v>
      </c>
      <c r="D28284" s="1" t="s">
        <v>32</v>
      </c>
      <c r="E28284" s="1" t="s">
        <v>99985</v>
      </c>
      <c r="F28284" s="1" t="s">
        <v>38</v>
      </c>
      <c r="G28284" s="1" t="s">
        <v>35</v>
      </c>
      <c r="H28284" s="2">
        <v>42079</v>
      </c>
      <c r="I28284">
        <v>295000</v>
      </c>
      <c r="J28284" s="1" t="s">
        <v>99986</v>
      </c>
      <c r="K28284" s="1" t="s">
        <v>37</v>
      </c>
      <c r="L28284" s="1" t="s">
        <v>37</v>
      </c>
      <c r="M28284" s="1" t="s">
        <v>38</v>
      </c>
      <c r="N28284" s="1" t="s">
        <v>38</v>
      </c>
      <c r="O28284" s="1" t="s">
        <v>38</v>
      </c>
      <c r="P28284" s="1" t="s">
        <v>38</v>
      </c>
      <c r="R28284" s="1" t="s">
        <v>38</v>
      </c>
      <c r="T28284" s="1" t="s">
        <v>38</v>
      </c>
      <c r="Y28284" s="1" t="s">
        <v>38</v>
      </c>
      <c r="AA28284" s="1" t="s">
        <v>38</v>
      </c>
      <c r="AB28284" s="1" t="s">
        <v>38</v>
      </c>
    </row>
    <row r="28285" spans="1:31" x14ac:dyDescent="0.25">
      <c r="A28285">
        <v>28283</v>
      </c>
      <c r="B28285">
        <v>28283</v>
      </c>
      <c r="C28285" s="1" t="s">
        <v>99987</v>
      </c>
      <c r="D28285" s="1" t="s">
        <v>40</v>
      </c>
      <c r="E28285" s="1" t="s">
        <v>99988</v>
      </c>
      <c r="F28285" s="1" t="s">
        <v>38</v>
      </c>
      <c r="G28285" s="1" t="s">
        <v>35</v>
      </c>
      <c r="H28285" s="2">
        <v>42089</v>
      </c>
      <c r="I28285">
        <v>299900</v>
      </c>
      <c r="J28285" s="1" t="s">
        <v>99989</v>
      </c>
      <c r="K28285" s="1" t="s">
        <v>37</v>
      </c>
      <c r="L28285" s="1" t="s">
        <v>37</v>
      </c>
      <c r="M28285" s="1" t="s">
        <v>38</v>
      </c>
      <c r="N28285" s="1" t="s">
        <v>38</v>
      </c>
      <c r="O28285" s="1" t="s">
        <v>38</v>
      </c>
      <c r="P28285" s="1" t="s">
        <v>38</v>
      </c>
      <c r="R28285" s="1" t="s">
        <v>38</v>
      </c>
      <c r="T28285" s="1" t="s">
        <v>38</v>
      </c>
      <c r="Y28285" s="1" t="s">
        <v>38</v>
      </c>
      <c r="AA28285" s="1" t="s">
        <v>38</v>
      </c>
      <c r="AB28285" s="1" t="s">
        <v>38</v>
      </c>
    </row>
    <row r="28286" spans="1:31" x14ac:dyDescent="0.25">
      <c r="A28286">
        <v>28284</v>
      </c>
      <c r="B28286">
        <v>28284</v>
      </c>
      <c r="C28286" s="1" t="s">
        <v>99990</v>
      </c>
      <c r="D28286" s="1" t="s">
        <v>32</v>
      </c>
      <c r="E28286" s="1" t="s">
        <v>99991</v>
      </c>
      <c r="F28286" s="1" t="s">
        <v>38</v>
      </c>
      <c r="G28286" s="1" t="s">
        <v>35</v>
      </c>
      <c r="H28286" s="2">
        <v>42086</v>
      </c>
      <c r="I28286">
        <v>303702</v>
      </c>
      <c r="J28286" s="1" t="s">
        <v>99992</v>
      </c>
      <c r="K28286" s="1" t="s">
        <v>37</v>
      </c>
      <c r="L28286" s="1" t="s">
        <v>37</v>
      </c>
      <c r="M28286" s="1" t="s">
        <v>38</v>
      </c>
      <c r="N28286" s="1" t="s">
        <v>38</v>
      </c>
      <c r="O28286" s="1" t="s">
        <v>38</v>
      </c>
      <c r="P28286" s="1" t="s">
        <v>38</v>
      </c>
      <c r="R28286" s="1" t="s">
        <v>38</v>
      </c>
      <c r="T28286" s="1" t="s">
        <v>38</v>
      </c>
      <c r="Y28286" s="1" t="s">
        <v>38</v>
      </c>
      <c r="AA28286" s="1" t="s">
        <v>38</v>
      </c>
      <c r="AB28286" s="1" t="s">
        <v>38</v>
      </c>
    </row>
    <row r="28287" spans="1:31" x14ac:dyDescent="0.25">
      <c r="A28287">
        <v>28285</v>
      </c>
      <c r="B28287">
        <v>28285</v>
      </c>
      <c r="C28287" s="1" t="s">
        <v>99993</v>
      </c>
      <c r="D28287" s="1" t="s">
        <v>32</v>
      </c>
      <c r="E28287" s="1" t="s">
        <v>99994</v>
      </c>
      <c r="F28287" s="1" t="s">
        <v>38</v>
      </c>
      <c r="G28287" s="1" t="s">
        <v>35</v>
      </c>
      <c r="H28287" s="2">
        <v>42093</v>
      </c>
      <c r="I28287">
        <v>309900</v>
      </c>
      <c r="J28287" s="1" t="s">
        <v>99995</v>
      </c>
      <c r="K28287" s="1" t="s">
        <v>37</v>
      </c>
      <c r="L28287" s="1" t="s">
        <v>37</v>
      </c>
      <c r="M28287" s="1" t="s">
        <v>38</v>
      </c>
      <c r="N28287" s="1" t="s">
        <v>38</v>
      </c>
      <c r="O28287" s="1" t="s">
        <v>38</v>
      </c>
      <c r="P28287" s="1" t="s">
        <v>38</v>
      </c>
      <c r="R28287" s="1" t="s">
        <v>38</v>
      </c>
      <c r="T28287" s="1" t="s">
        <v>38</v>
      </c>
      <c r="Y28287" s="1" t="s">
        <v>38</v>
      </c>
      <c r="AA28287" s="1" t="s">
        <v>38</v>
      </c>
      <c r="AB28287" s="1" t="s">
        <v>38</v>
      </c>
    </row>
    <row r="28288" spans="1:31" x14ac:dyDescent="0.25">
      <c r="A28288">
        <v>28286</v>
      </c>
      <c r="B28288">
        <v>28286</v>
      </c>
      <c r="C28288" s="1" t="s">
        <v>99996</v>
      </c>
      <c r="D28288" s="1" t="s">
        <v>32</v>
      </c>
      <c r="E28288" s="1" t="s">
        <v>99997</v>
      </c>
      <c r="F28288" s="1" t="s">
        <v>38</v>
      </c>
      <c r="G28288" s="1" t="s">
        <v>35</v>
      </c>
      <c r="H28288" s="2">
        <v>42075</v>
      </c>
      <c r="I28288">
        <v>311900</v>
      </c>
      <c r="J28288" s="1" t="s">
        <v>99998</v>
      </c>
      <c r="K28288" s="1" t="s">
        <v>37</v>
      </c>
      <c r="L28288" s="1" t="s">
        <v>37</v>
      </c>
      <c r="M28288" s="1" t="s">
        <v>38</v>
      </c>
      <c r="N28288" s="1" t="s">
        <v>38</v>
      </c>
      <c r="O28288" s="1" t="s">
        <v>38</v>
      </c>
      <c r="P28288" s="1" t="s">
        <v>38</v>
      </c>
      <c r="R28288" s="1" t="s">
        <v>38</v>
      </c>
      <c r="T28288" s="1" t="s">
        <v>38</v>
      </c>
      <c r="Y28288" s="1" t="s">
        <v>38</v>
      </c>
      <c r="AA28288" s="1" t="s">
        <v>38</v>
      </c>
      <c r="AB28288" s="1" t="s">
        <v>38</v>
      </c>
    </row>
    <row r="28289" spans="1:31" x14ac:dyDescent="0.25">
      <c r="A28289">
        <v>28287</v>
      </c>
      <c r="B28289">
        <v>28287</v>
      </c>
      <c r="C28289" s="1" t="s">
        <v>99999</v>
      </c>
      <c r="D28289" s="1" t="s">
        <v>40</v>
      </c>
      <c r="E28289" s="1" t="s">
        <v>100000</v>
      </c>
      <c r="F28289" s="1" t="s">
        <v>38</v>
      </c>
      <c r="G28289" s="1" t="s">
        <v>35</v>
      </c>
      <c r="H28289" s="2">
        <v>42087</v>
      </c>
      <c r="I28289">
        <v>100000</v>
      </c>
      <c r="J28289" s="1" t="s">
        <v>100001</v>
      </c>
      <c r="K28289" s="1" t="s">
        <v>37</v>
      </c>
      <c r="L28289" s="1" t="s">
        <v>37</v>
      </c>
      <c r="M28289" s="1" t="s">
        <v>38</v>
      </c>
      <c r="N28289" s="1" t="s">
        <v>38</v>
      </c>
      <c r="O28289" s="1" t="s">
        <v>38</v>
      </c>
      <c r="P28289" s="1" t="s">
        <v>38</v>
      </c>
      <c r="R28289" s="1" t="s">
        <v>38</v>
      </c>
      <c r="T28289" s="1" t="s">
        <v>38</v>
      </c>
      <c r="Y28289" s="1" t="s">
        <v>38</v>
      </c>
      <c r="AA28289" s="1" t="s">
        <v>38</v>
      </c>
      <c r="AB28289" s="1" t="s">
        <v>38</v>
      </c>
    </row>
    <row r="28290" spans="1:31" x14ac:dyDescent="0.25">
      <c r="A28290">
        <v>28288</v>
      </c>
      <c r="B28290">
        <v>28288</v>
      </c>
      <c r="C28290" s="1" t="s">
        <v>99999</v>
      </c>
      <c r="D28290" s="1" t="s">
        <v>40</v>
      </c>
      <c r="E28290" s="1" t="s">
        <v>100000</v>
      </c>
      <c r="F28290" s="1" t="s">
        <v>38</v>
      </c>
      <c r="G28290" s="1" t="s">
        <v>35</v>
      </c>
      <c r="H28290" s="2">
        <v>42087</v>
      </c>
      <c r="I28290">
        <v>100000</v>
      </c>
      <c r="J28290" s="1" t="s">
        <v>100002</v>
      </c>
      <c r="K28290" s="1" t="s">
        <v>37</v>
      </c>
      <c r="L28290" s="1" t="s">
        <v>37</v>
      </c>
      <c r="M28290" s="1" t="s">
        <v>38</v>
      </c>
      <c r="N28290" s="1" t="s">
        <v>38</v>
      </c>
      <c r="O28290" s="1" t="s">
        <v>38</v>
      </c>
      <c r="P28290" s="1" t="s">
        <v>38</v>
      </c>
      <c r="R28290" s="1" t="s">
        <v>38</v>
      </c>
      <c r="T28290" s="1" t="s">
        <v>38</v>
      </c>
      <c r="Y28290" s="1" t="s">
        <v>38</v>
      </c>
      <c r="AA28290" s="1" t="s">
        <v>38</v>
      </c>
      <c r="AB28290" s="1" t="s">
        <v>38</v>
      </c>
    </row>
    <row r="28291" spans="1:31" x14ac:dyDescent="0.25">
      <c r="A28291">
        <v>28289</v>
      </c>
      <c r="B28291">
        <v>28289</v>
      </c>
      <c r="C28291" s="1" t="s">
        <v>100003</v>
      </c>
      <c r="D28291" s="1" t="s">
        <v>40</v>
      </c>
      <c r="E28291" s="1" t="s">
        <v>100004</v>
      </c>
      <c r="F28291" s="1" t="s">
        <v>38</v>
      </c>
      <c r="G28291" s="1" t="s">
        <v>35</v>
      </c>
      <c r="H28291" s="2">
        <v>42069</v>
      </c>
      <c r="I28291">
        <v>328000</v>
      </c>
      <c r="J28291" s="1" t="s">
        <v>100005</v>
      </c>
      <c r="K28291" s="1" t="s">
        <v>37</v>
      </c>
      <c r="L28291" s="1" t="s">
        <v>37</v>
      </c>
      <c r="M28291" s="1" t="s">
        <v>100006</v>
      </c>
      <c r="N28291" s="1" t="s">
        <v>100004</v>
      </c>
      <c r="O28291" s="1" t="s">
        <v>35</v>
      </c>
      <c r="P28291" s="1" t="s">
        <v>44</v>
      </c>
      <c r="Q28291">
        <v>0.16</v>
      </c>
      <c r="R28291" s="1" t="s">
        <v>45</v>
      </c>
      <c r="S28291">
        <v>3627</v>
      </c>
      <c r="T28291" s="1" t="s">
        <v>100007</v>
      </c>
      <c r="U28291">
        <v>25000</v>
      </c>
      <c r="V28291">
        <v>176400</v>
      </c>
      <c r="W28291">
        <v>205700</v>
      </c>
      <c r="X28291">
        <v>1892.9949999999999</v>
      </c>
      <c r="Y28291" s="1" t="s">
        <v>63</v>
      </c>
      <c r="Z28291">
        <v>1935</v>
      </c>
      <c r="AA28291" s="1" t="s">
        <v>48</v>
      </c>
      <c r="AB28291" s="1" t="s">
        <v>49</v>
      </c>
      <c r="AC28291">
        <v>3</v>
      </c>
      <c r="AD28291">
        <v>2</v>
      </c>
      <c r="AE28291">
        <v>0</v>
      </c>
    </row>
    <row r="28292" spans="1:31" x14ac:dyDescent="0.25">
      <c r="A28292">
        <v>28290</v>
      </c>
      <c r="B28292">
        <v>28290</v>
      </c>
      <c r="C28292" s="1" t="s">
        <v>44180</v>
      </c>
      <c r="D28292" s="1" t="s">
        <v>40</v>
      </c>
      <c r="E28292" s="1" t="s">
        <v>44181</v>
      </c>
      <c r="F28292" s="1" t="s">
        <v>38</v>
      </c>
      <c r="G28292" s="1" t="s">
        <v>35</v>
      </c>
      <c r="H28292" s="2">
        <v>42072</v>
      </c>
      <c r="I28292">
        <v>359900</v>
      </c>
      <c r="J28292" s="1" t="s">
        <v>100008</v>
      </c>
      <c r="K28292" s="1" t="s">
        <v>37</v>
      </c>
      <c r="L28292" s="1" t="s">
        <v>37</v>
      </c>
      <c r="M28292" s="1" t="s">
        <v>44183</v>
      </c>
      <c r="N28292" s="1" t="s">
        <v>44181</v>
      </c>
      <c r="O28292" s="1" t="s">
        <v>35</v>
      </c>
      <c r="P28292" s="1" t="s">
        <v>44</v>
      </c>
      <c r="Q28292">
        <v>0.18</v>
      </c>
      <c r="R28292" s="1" t="s">
        <v>45</v>
      </c>
      <c r="S28292">
        <v>3627</v>
      </c>
      <c r="T28292" s="1" t="s">
        <v>44184</v>
      </c>
      <c r="U28292">
        <v>25000</v>
      </c>
      <c r="V28292">
        <v>272200</v>
      </c>
      <c r="W28292">
        <v>310100</v>
      </c>
      <c r="X28292">
        <v>2310</v>
      </c>
      <c r="Y28292" s="1" t="s">
        <v>70</v>
      </c>
      <c r="Z28292">
        <v>2013</v>
      </c>
      <c r="AA28292" s="1" t="s">
        <v>71</v>
      </c>
      <c r="AB28292" s="1" t="s">
        <v>64</v>
      </c>
      <c r="AC28292">
        <v>4</v>
      </c>
      <c r="AD28292">
        <v>3</v>
      </c>
      <c r="AE28292">
        <v>1</v>
      </c>
    </row>
    <row r="28293" spans="1:31" x14ac:dyDescent="0.25">
      <c r="A28293">
        <v>28291</v>
      </c>
      <c r="B28293">
        <v>28291</v>
      </c>
      <c r="C28293" s="1" t="s">
        <v>100009</v>
      </c>
      <c r="D28293" s="1" t="s">
        <v>32</v>
      </c>
      <c r="E28293" s="1" t="s">
        <v>100010</v>
      </c>
      <c r="F28293" s="1" t="s">
        <v>38</v>
      </c>
      <c r="G28293" s="1" t="s">
        <v>35</v>
      </c>
      <c r="H28293" s="2">
        <v>42076</v>
      </c>
      <c r="I28293">
        <v>326000</v>
      </c>
      <c r="J28293" s="1" t="s">
        <v>100011</v>
      </c>
      <c r="K28293" s="1" t="s">
        <v>37</v>
      </c>
      <c r="L28293" s="1" t="s">
        <v>37</v>
      </c>
      <c r="M28293" s="1" t="s">
        <v>38</v>
      </c>
      <c r="N28293" s="1" t="s">
        <v>38</v>
      </c>
      <c r="O28293" s="1" t="s">
        <v>38</v>
      </c>
      <c r="P28293" s="1" t="s">
        <v>38</v>
      </c>
      <c r="R28293" s="1" t="s">
        <v>38</v>
      </c>
      <c r="T28293" s="1" t="s">
        <v>38</v>
      </c>
      <c r="Y28293" s="1" t="s">
        <v>38</v>
      </c>
      <c r="AA28293" s="1" t="s">
        <v>38</v>
      </c>
      <c r="AB28293" s="1" t="s">
        <v>38</v>
      </c>
    </row>
    <row r="28294" spans="1:31" x14ac:dyDescent="0.25">
      <c r="A28294">
        <v>28292</v>
      </c>
      <c r="B28294">
        <v>28292</v>
      </c>
      <c r="C28294" s="1" t="s">
        <v>100012</v>
      </c>
      <c r="D28294" s="1" t="s">
        <v>32</v>
      </c>
      <c r="E28294" s="1" t="s">
        <v>100013</v>
      </c>
      <c r="F28294" s="1" t="s">
        <v>38</v>
      </c>
      <c r="G28294" s="1" t="s">
        <v>35</v>
      </c>
      <c r="H28294" s="2">
        <v>42076</v>
      </c>
      <c r="I28294">
        <v>326000</v>
      </c>
      <c r="J28294" s="1" t="s">
        <v>100014</v>
      </c>
      <c r="K28294" s="1" t="s">
        <v>37</v>
      </c>
      <c r="L28294" s="1" t="s">
        <v>37</v>
      </c>
      <c r="M28294" s="1" t="s">
        <v>38</v>
      </c>
      <c r="N28294" s="1" t="s">
        <v>38</v>
      </c>
      <c r="O28294" s="1" t="s">
        <v>38</v>
      </c>
      <c r="P28294" s="1" t="s">
        <v>38</v>
      </c>
      <c r="R28294" s="1" t="s">
        <v>38</v>
      </c>
      <c r="T28294" s="1" t="s">
        <v>38</v>
      </c>
      <c r="Y28294" s="1" t="s">
        <v>38</v>
      </c>
      <c r="AA28294" s="1" t="s">
        <v>38</v>
      </c>
      <c r="AB28294" s="1" t="s">
        <v>38</v>
      </c>
    </row>
    <row r="28295" spans="1:31" x14ac:dyDescent="0.25">
      <c r="A28295">
        <v>28293</v>
      </c>
      <c r="B28295">
        <v>28293</v>
      </c>
      <c r="C28295" s="1" t="s">
        <v>100015</v>
      </c>
      <c r="D28295" s="1" t="s">
        <v>32</v>
      </c>
      <c r="E28295" s="1" t="s">
        <v>100016</v>
      </c>
      <c r="F28295" s="1" t="s">
        <v>38</v>
      </c>
      <c r="G28295" s="1" t="s">
        <v>35</v>
      </c>
      <c r="H28295" s="2">
        <v>42080</v>
      </c>
      <c r="I28295">
        <v>290000</v>
      </c>
      <c r="J28295" s="1" t="s">
        <v>100017</v>
      </c>
      <c r="K28295" s="1" t="s">
        <v>37</v>
      </c>
      <c r="L28295" s="1" t="s">
        <v>37</v>
      </c>
      <c r="M28295" s="1" t="s">
        <v>38</v>
      </c>
      <c r="N28295" s="1" t="s">
        <v>38</v>
      </c>
      <c r="O28295" s="1" t="s">
        <v>38</v>
      </c>
      <c r="P28295" s="1" t="s">
        <v>38</v>
      </c>
      <c r="R28295" s="1" t="s">
        <v>38</v>
      </c>
      <c r="T28295" s="1" t="s">
        <v>38</v>
      </c>
      <c r="Y28295" s="1" t="s">
        <v>38</v>
      </c>
      <c r="AA28295" s="1" t="s">
        <v>38</v>
      </c>
      <c r="AB28295" s="1" t="s">
        <v>38</v>
      </c>
    </row>
    <row r="28296" spans="1:31" x14ac:dyDescent="0.25">
      <c r="A28296">
        <v>28294</v>
      </c>
      <c r="B28296">
        <v>28294</v>
      </c>
      <c r="C28296" s="1" t="s">
        <v>77628</v>
      </c>
      <c r="D28296" s="1" t="s">
        <v>32</v>
      </c>
      <c r="E28296" s="1" t="s">
        <v>77629</v>
      </c>
      <c r="F28296" s="1" t="s">
        <v>38</v>
      </c>
      <c r="G28296" s="1" t="s">
        <v>35</v>
      </c>
      <c r="H28296" s="2">
        <v>42079</v>
      </c>
      <c r="I28296">
        <v>316000</v>
      </c>
      <c r="J28296" s="1" t="s">
        <v>100018</v>
      </c>
      <c r="K28296" s="1" t="s">
        <v>37</v>
      </c>
      <c r="L28296" s="1" t="s">
        <v>37</v>
      </c>
      <c r="M28296" s="1" t="s">
        <v>38</v>
      </c>
      <c r="N28296" s="1" t="s">
        <v>38</v>
      </c>
      <c r="O28296" s="1" t="s">
        <v>38</v>
      </c>
      <c r="P28296" s="1" t="s">
        <v>38</v>
      </c>
      <c r="R28296" s="1" t="s">
        <v>38</v>
      </c>
      <c r="T28296" s="1" t="s">
        <v>38</v>
      </c>
      <c r="Y28296" s="1" t="s">
        <v>38</v>
      </c>
      <c r="AA28296" s="1" t="s">
        <v>38</v>
      </c>
      <c r="AB28296" s="1" t="s">
        <v>38</v>
      </c>
    </row>
    <row r="28297" spans="1:31" x14ac:dyDescent="0.25">
      <c r="A28297">
        <v>28295</v>
      </c>
      <c r="B28297">
        <v>28295</v>
      </c>
      <c r="C28297" s="1" t="s">
        <v>100019</v>
      </c>
      <c r="D28297" s="1" t="s">
        <v>40</v>
      </c>
      <c r="E28297" s="1" t="s">
        <v>100020</v>
      </c>
      <c r="F28297" s="1" t="s">
        <v>38</v>
      </c>
      <c r="G28297" s="1" t="s">
        <v>35</v>
      </c>
      <c r="H28297" s="2">
        <v>42086</v>
      </c>
      <c r="I28297">
        <v>229550</v>
      </c>
      <c r="J28297" s="1" t="s">
        <v>100021</v>
      </c>
      <c r="K28297" s="1" t="s">
        <v>37</v>
      </c>
      <c r="L28297" s="1" t="s">
        <v>37</v>
      </c>
      <c r="M28297" s="1" t="s">
        <v>100022</v>
      </c>
      <c r="N28297" s="1" t="s">
        <v>100020</v>
      </c>
      <c r="O28297" s="1" t="s">
        <v>35</v>
      </c>
      <c r="P28297" s="1" t="s">
        <v>44</v>
      </c>
      <c r="Q28297">
        <v>0.16</v>
      </c>
      <c r="R28297" s="1" t="s">
        <v>45</v>
      </c>
      <c r="S28297">
        <v>7330</v>
      </c>
      <c r="T28297" s="1" t="s">
        <v>100023</v>
      </c>
      <c r="U28297">
        <v>26000</v>
      </c>
      <c r="V28297">
        <v>127300</v>
      </c>
      <c r="W28297">
        <v>154900</v>
      </c>
      <c r="X28297">
        <v>992</v>
      </c>
      <c r="Y28297" s="1" t="s">
        <v>70</v>
      </c>
      <c r="Z28297">
        <v>1950</v>
      </c>
      <c r="AA28297" s="1" t="s">
        <v>71</v>
      </c>
      <c r="AB28297" s="1" t="s">
        <v>49</v>
      </c>
      <c r="AC28297">
        <v>2</v>
      </c>
      <c r="AD28297">
        <v>2</v>
      </c>
      <c r="AE28297">
        <v>0</v>
      </c>
    </row>
    <row r="28298" spans="1:31" x14ac:dyDescent="0.25">
      <c r="A28298">
        <v>28296</v>
      </c>
      <c r="B28298">
        <v>28296</v>
      </c>
      <c r="C28298" s="1" t="s">
        <v>100024</v>
      </c>
      <c r="D28298" s="1" t="s">
        <v>40</v>
      </c>
      <c r="E28298" s="1" t="s">
        <v>100025</v>
      </c>
      <c r="F28298" s="1" t="s">
        <v>38</v>
      </c>
      <c r="G28298" s="1" t="s">
        <v>35</v>
      </c>
      <c r="H28298" s="2">
        <v>42089</v>
      </c>
      <c r="I28298">
        <v>227100</v>
      </c>
      <c r="J28298" s="1" t="s">
        <v>100026</v>
      </c>
      <c r="K28298" s="1" t="s">
        <v>37</v>
      </c>
      <c r="L28298" s="1" t="s">
        <v>37</v>
      </c>
      <c r="M28298" s="1" t="s">
        <v>100027</v>
      </c>
      <c r="N28298" s="1" t="s">
        <v>100025</v>
      </c>
      <c r="O28298" s="1" t="s">
        <v>35</v>
      </c>
      <c r="P28298" s="1" t="s">
        <v>44</v>
      </c>
      <c r="Q28298">
        <v>0.27</v>
      </c>
      <c r="R28298" s="1" t="s">
        <v>45</v>
      </c>
      <c r="S28298">
        <v>7331</v>
      </c>
      <c r="T28298" s="1" t="s">
        <v>100028</v>
      </c>
      <c r="U28298">
        <v>32000</v>
      </c>
      <c r="V28298">
        <v>142700</v>
      </c>
      <c r="W28298">
        <v>175300</v>
      </c>
      <c r="X28298">
        <v>1801</v>
      </c>
      <c r="Y28298" s="1" t="s">
        <v>70</v>
      </c>
      <c r="Z28298">
        <v>1961</v>
      </c>
      <c r="AA28298" s="1" t="s">
        <v>48</v>
      </c>
      <c r="AB28298" s="1" t="s">
        <v>49</v>
      </c>
      <c r="AC28298">
        <v>4</v>
      </c>
      <c r="AD28298">
        <v>2</v>
      </c>
      <c r="AE28298">
        <v>0</v>
      </c>
    </row>
    <row r="28299" spans="1:31" x14ac:dyDescent="0.25">
      <c r="A28299">
        <v>28297</v>
      </c>
      <c r="B28299">
        <v>28297</v>
      </c>
      <c r="C28299" s="1" t="s">
        <v>72641</v>
      </c>
      <c r="D28299" s="1" t="s">
        <v>32</v>
      </c>
      <c r="E28299" s="1" t="s">
        <v>72642</v>
      </c>
      <c r="F28299" s="1" t="s">
        <v>38</v>
      </c>
      <c r="G28299" s="1" t="s">
        <v>35</v>
      </c>
      <c r="H28299" s="2">
        <v>42074</v>
      </c>
      <c r="I28299">
        <v>316000</v>
      </c>
      <c r="J28299" s="1" t="s">
        <v>100029</v>
      </c>
      <c r="K28299" s="1" t="s">
        <v>37</v>
      </c>
      <c r="L28299" s="1" t="s">
        <v>37</v>
      </c>
      <c r="M28299" s="1" t="s">
        <v>38</v>
      </c>
      <c r="N28299" s="1" t="s">
        <v>38</v>
      </c>
      <c r="O28299" s="1" t="s">
        <v>38</v>
      </c>
      <c r="P28299" s="1" t="s">
        <v>38</v>
      </c>
      <c r="R28299" s="1" t="s">
        <v>38</v>
      </c>
      <c r="T28299" s="1" t="s">
        <v>38</v>
      </c>
      <c r="Y28299" s="1" t="s">
        <v>38</v>
      </c>
      <c r="AA28299" s="1" t="s">
        <v>38</v>
      </c>
      <c r="AB28299" s="1" t="s">
        <v>38</v>
      </c>
    </row>
    <row r="28300" spans="1:31" x14ac:dyDescent="0.25">
      <c r="A28300">
        <v>28298</v>
      </c>
      <c r="B28300">
        <v>28298</v>
      </c>
      <c r="C28300" s="1" t="s">
        <v>72643</v>
      </c>
      <c r="D28300" s="1" t="s">
        <v>32</v>
      </c>
      <c r="E28300" s="1" t="s">
        <v>72644</v>
      </c>
      <c r="F28300" s="1" t="s">
        <v>38</v>
      </c>
      <c r="G28300" s="1" t="s">
        <v>35</v>
      </c>
      <c r="H28300" s="2">
        <v>42093</v>
      </c>
      <c r="I28300">
        <v>319900</v>
      </c>
      <c r="J28300" s="1" t="s">
        <v>100030</v>
      </c>
      <c r="K28300" s="1" t="s">
        <v>37</v>
      </c>
      <c r="L28300" s="1" t="s">
        <v>37</v>
      </c>
      <c r="M28300" s="1" t="s">
        <v>38</v>
      </c>
      <c r="N28300" s="1" t="s">
        <v>38</v>
      </c>
      <c r="O28300" s="1" t="s">
        <v>38</v>
      </c>
      <c r="P28300" s="1" t="s">
        <v>38</v>
      </c>
      <c r="R28300" s="1" t="s">
        <v>38</v>
      </c>
      <c r="T28300" s="1" t="s">
        <v>38</v>
      </c>
      <c r="Y28300" s="1" t="s">
        <v>38</v>
      </c>
      <c r="AA28300" s="1" t="s">
        <v>38</v>
      </c>
      <c r="AB28300" s="1" t="s">
        <v>38</v>
      </c>
    </row>
    <row r="28301" spans="1:31" x14ac:dyDescent="0.25">
      <c r="A28301">
        <v>28299</v>
      </c>
      <c r="B28301">
        <v>28299</v>
      </c>
      <c r="C28301" s="1" t="s">
        <v>100031</v>
      </c>
      <c r="D28301" s="1" t="s">
        <v>40</v>
      </c>
      <c r="E28301" s="1" t="s">
        <v>100032</v>
      </c>
      <c r="F28301" s="1" t="s">
        <v>38</v>
      </c>
      <c r="G28301" s="1" t="s">
        <v>35</v>
      </c>
      <c r="H28301" s="2">
        <v>42086</v>
      </c>
      <c r="I28301">
        <v>140000</v>
      </c>
      <c r="J28301" s="1" t="s">
        <v>100033</v>
      </c>
      <c r="K28301" s="1" t="s">
        <v>37</v>
      </c>
      <c r="L28301" s="1" t="s">
        <v>37</v>
      </c>
      <c r="M28301" s="1" t="s">
        <v>38</v>
      </c>
      <c r="N28301" s="1" t="s">
        <v>38</v>
      </c>
      <c r="O28301" s="1" t="s">
        <v>38</v>
      </c>
      <c r="P28301" s="1" t="s">
        <v>38</v>
      </c>
      <c r="R28301" s="1" t="s">
        <v>38</v>
      </c>
      <c r="T28301" s="1" t="s">
        <v>38</v>
      </c>
      <c r="Y28301" s="1" t="s">
        <v>38</v>
      </c>
      <c r="AA28301" s="1" t="s">
        <v>38</v>
      </c>
      <c r="AB28301" s="1" t="s">
        <v>38</v>
      </c>
    </row>
    <row r="28302" spans="1:31" x14ac:dyDescent="0.25">
      <c r="A28302">
        <v>28300</v>
      </c>
      <c r="B28302">
        <v>28300</v>
      </c>
      <c r="C28302" s="1" t="s">
        <v>100034</v>
      </c>
      <c r="D28302" s="1" t="s">
        <v>40</v>
      </c>
      <c r="E28302" s="1" t="s">
        <v>100035</v>
      </c>
      <c r="F28302" s="1" t="s">
        <v>38</v>
      </c>
      <c r="G28302" s="1" t="s">
        <v>35</v>
      </c>
      <c r="H28302" s="2">
        <v>42094</v>
      </c>
      <c r="I28302">
        <v>120000</v>
      </c>
      <c r="J28302" s="1" t="s">
        <v>100036</v>
      </c>
      <c r="K28302" s="1" t="s">
        <v>37</v>
      </c>
      <c r="L28302" s="1" t="s">
        <v>37</v>
      </c>
      <c r="M28302" s="1" t="s">
        <v>100037</v>
      </c>
      <c r="N28302" s="1" t="s">
        <v>100035</v>
      </c>
      <c r="O28302" s="1" t="s">
        <v>35</v>
      </c>
      <c r="P28302" s="1" t="s">
        <v>44</v>
      </c>
      <c r="Q28302">
        <v>0.12</v>
      </c>
      <c r="R28302" s="1" t="s">
        <v>45</v>
      </c>
      <c r="S28302">
        <v>2726</v>
      </c>
      <c r="T28302" s="1" t="s">
        <v>100038</v>
      </c>
      <c r="U28302">
        <v>40500</v>
      </c>
      <c r="V28302">
        <v>36300</v>
      </c>
      <c r="W28302">
        <v>76800</v>
      </c>
      <c r="X28302">
        <v>793</v>
      </c>
      <c r="Y28302" s="1" t="s">
        <v>70</v>
      </c>
      <c r="Z28302">
        <v>1948</v>
      </c>
      <c r="AA28302" s="1" t="s">
        <v>71</v>
      </c>
      <c r="AB28302" s="1" t="s">
        <v>85</v>
      </c>
      <c r="AC28302">
        <v>2</v>
      </c>
      <c r="AD28302">
        <v>1</v>
      </c>
      <c r="AE28302">
        <v>0</v>
      </c>
    </row>
    <row r="28303" spans="1:31" x14ac:dyDescent="0.25">
      <c r="A28303">
        <v>28301</v>
      </c>
      <c r="B28303">
        <v>28301</v>
      </c>
      <c r="C28303" s="1" t="s">
        <v>100039</v>
      </c>
      <c r="D28303" s="1" t="s">
        <v>40</v>
      </c>
      <c r="E28303" s="1" t="s">
        <v>100040</v>
      </c>
      <c r="F28303" s="1" t="s">
        <v>38</v>
      </c>
      <c r="G28303" s="1" t="s">
        <v>35</v>
      </c>
      <c r="H28303" s="2">
        <v>42066</v>
      </c>
      <c r="I28303">
        <v>370000</v>
      </c>
      <c r="J28303" s="1" t="s">
        <v>100041</v>
      </c>
      <c r="K28303" s="1" t="s">
        <v>37</v>
      </c>
      <c r="L28303" s="1" t="s">
        <v>37</v>
      </c>
      <c r="M28303" s="1" t="s">
        <v>100042</v>
      </c>
      <c r="N28303" s="1" t="s">
        <v>100040</v>
      </c>
      <c r="O28303" s="1" t="s">
        <v>35</v>
      </c>
      <c r="P28303" s="1" t="s">
        <v>44</v>
      </c>
      <c r="Q28303">
        <v>0.27</v>
      </c>
      <c r="R28303" s="1" t="s">
        <v>45</v>
      </c>
      <c r="S28303">
        <v>2726</v>
      </c>
      <c r="T28303" s="1" t="s">
        <v>100043</v>
      </c>
      <c r="U28303">
        <v>45000</v>
      </c>
      <c r="V28303">
        <v>233200</v>
      </c>
      <c r="W28303">
        <v>284400</v>
      </c>
      <c r="X28303">
        <v>1849.875</v>
      </c>
      <c r="Y28303" s="1" t="s">
        <v>70</v>
      </c>
      <c r="Z28303">
        <v>1899</v>
      </c>
      <c r="AA28303" s="1" t="s">
        <v>71</v>
      </c>
      <c r="AB28303" s="1" t="s">
        <v>49</v>
      </c>
      <c r="AC28303">
        <v>3</v>
      </c>
      <c r="AD28303">
        <v>2</v>
      </c>
      <c r="AE28303">
        <v>1</v>
      </c>
    </row>
    <row r="28304" spans="1:31" x14ac:dyDescent="0.25">
      <c r="A28304">
        <v>28302</v>
      </c>
      <c r="B28304">
        <v>28302</v>
      </c>
      <c r="C28304" s="1" t="s">
        <v>100044</v>
      </c>
      <c r="D28304" s="1" t="s">
        <v>40</v>
      </c>
      <c r="E28304" s="1" t="s">
        <v>100045</v>
      </c>
      <c r="F28304" s="1" t="s">
        <v>38</v>
      </c>
      <c r="G28304" s="1" t="s">
        <v>35</v>
      </c>
      <c r="H28304" s="2">
        <v>42069</v>
      </c>
      <c r="I28304">
        <v>169000</v>
      </c>
      <c r="J28304" s="1" t="s">
        <v>100046</v>
      </c>
      <c r="K28304" s="1" t="s">
        <v>37</v>
      </c>
      <c r="L28304" s="1" t="s">
        <v>37</v>
      </c>
      <c r="M28304" s="1" t="s">
        <v>82541</v>
      </c>
      <c r="N28304" s="1" t="s">
        <v>100045</v>
      </c>
      <c r="O28304" s="1" t="s">
        <v>35</v>
      </c>
      <c r="P28304" s="1" t="s">
        <v>44</v>
      </c>
      <c r="Q28304">
        <v>0.18</v>
      </c>
      <c r="R28304" s="1" t="s">
        <v>45</v>
      </c>
      <c r="S28304">
        <v>3627</v>
      </c>
      <c r="T28304" s="1" t="s">
        <v>100047</v>
      </c>
      <c r="U28304">
        <v>25000</v>
      </c>
      <c r="V28304">
        <v>138500</v>
      </c>
      <c r="W28304">
        <v>163500</v>
      </c>
      <c r="X28304">
        <v>937</v>
      </c>
      <c r="Y28304" s="1" t="s">
        <v>63</v>
      </c>
      <c r="Z28304">
        <v>1937</v>
      </c>
      <c r="AA28304" s="1" t="s">
        <v>527</v>
      </c>
      <c r="AB28304" s="1" t="s">
        <v>49</v>
      </c>
      <c r="AC28304">
        <v>2</v>
      </c>
      <c r="AD28304">
        <v>1</v>
      </c>
      <c r="AE28304">
        <v>0</v>
      </c>
    </row>
    <row r="28305" spans="1:31" x14ac:dyDescent="0.25">
      <c r="A28305">
        <v>28303</v>
      </c>
      <c r="B28305">
        <v>28303</v>
      </c>
      <c r="C28305" s="1" t="s">
        <v>100048</v>
      </c>
      <c r="D28305" s="1" t="s">
        <v>32</v>
      </c>
      <c r="E28305" s="1" t="s">
        <v>100049</v>
      </c>
      <c r="F28305" s="1" t="s">
        <v>38</v>
      </c>
      <c r="G28305" s="1" t="s">
        <v>35</v>
      </c>
      <c r="H28305" s="2">
        <v>42081</v>
      </c>
      <c r="I28305">
        <v>357000</v>
      </c>
      <c r="J28305" s="1" t="s">
        <v>100050</v>
      </c>
      <c r="K28305" s="1" t="s">
        <v>37</v>
      </c>
      <c r="L28305" s="1" t="s">
        <v>37</v>
      </c>
      <c r="M28305" s="1" t="s">
        <v>38</v>
      </c>
      <c r="N28305" s="1" t="s">
        <v>38</v>
      </c>
      <c r="O28305" s="1" t="s">
        <v>38</v>
      </c>
      <c r="P28305" s="1" t="s">
        <v>38</v>
      </c>
      <c r="R28305" s="1" t="s">
        <v>38</v>
      </c>
      <c r="T28305" s="1" t="s">
        <v>38</v>
      </c>
      <c r="Y28305" s="1" t="s">
        <v>38</v>
      </c>
      <c r="AA28305" s="1" t="s">
        <v>38</v>
      </c>
      <c r="AB28305" s="1" t="s">
        <v>38</v>
      </c>
    </row>
    <row r="28306" spans="1:31" x14ac:dyDescent="0.25">
      <c r="A28306">
        <v>28304</v>
      </c>
      <c r="B28306">
        <v>28304</v>
      </c>
      <c r="C28306" s="1" t="s">
        <v>100051</v>
      </c>
      <c r="D28306" s="1" t="s">
        <v>32</v>
      </c>
      <c r="E28306" s="1" t="s">
        <v>100052</v>
      </c>
      <c r="F28306" s="1" t="s">
        <v>38</v>
      </c>
      <c r="G28306" s="1" t="s">
        <v>35</v>
      </c>
      <c r="H28306" s="2">
        <v>42081</v>
      </c>
      <c r="I28306">
        <v>357000</v>
      </c>
      <c r="J28306" s="1" t="s">
        <v>100050</v>
      </c>
      <c r="K28306" s="1" t="s">
        <v>37</v>
      </c>
      <c r="L28306" s="1" t="s">
        <v>37</v>
      </c>
      <c r="M28306" s="1" t="s">
        <v>38</v>
      </c>
      <c r="N28306" s="1" t="s">
        <v>38</v>
      </c>
      <c r="O28306" s="1" t="s">
        <v>38</v>
      </c>
      <c r="P28306" s="1" t="s">
        <v>38</v>
      </c>
      <c r="R28306" s="1" t="s">
        <v>38</v>
      </c>
      <c r="T28306" s="1" t="s">
        <v>38</v>
      </c>
      <c r="Y28306" s="1" t="s">
        <v>38</v>
      </c>
      <c r="AA28306" s="1" t="s">
        <v>38</v>
      </c>
      <c r="AB28306" s="1" t="s">
        <v>38</v>
      </c>
    </row>
    <row r="28307" spans="1:31" x14ac:dyDescent="0.25">
      <c r="A28307">
        <v>28305</v>
      </c>
      <c r="B28307">
        <v>28305</v>
      </c>
      <c r="C28307" s="1" t="s">
        <v>100053</v>
      </c>
      <c r="D28307" s="1" t="s">
        <v>32</v>
      </c>
      <c r="E28307" s="1" t="s">
        <v>46774</v>
      </c>
      <c r="F28307" s="1" t="s">
        <v>38</v>
      </c>
      <c r="G28307" s="1" t="s">
        <v>35</v>
      </c>
      <c r="H28307" s="2">
        <v>42076</v>
      </c>
      <c r="I28307">
        <v>279900</v>
      </c>
      <c r="J28307" s="1" t="s">
        <v>100054</v>
      </c>
      <c r="K28307" s="1" t="s">
        <v>37</v>
      </c>
      <c r="L28307" s="1" t="s">
        <v>37</v>
      </c>
      <c r="M28307" s="1" t="s">
        <v>38</v>
      </c>
      <c r="N28307" s="1" t="s">
        <v>38</v>
      </c>
      <c r="O28307" s="1" t="s">
        <v>38</v>
      </c>
      <c r="P28307" s="1" t="s">
        <v>38</v>
      </c>
      <c r="R28307" s="1" t="s">
        <v>38</v>
      </c>
      <c r="T28307" s="1" t="s">
        <v>38</v>
      </c>
      <c r="Y28307" s="1" t="s">
        <v>38</v>
      </c>
      <c r="AA28307" s="1" t="s">
        <v>38</v>
      </c>
      <c r="AB28307" s="1" t="s">
        <v>38</v>
      </c>
    </row>
    <row r="28308" spans="1:31" x14ac:dyDescent="0.25">
      <c r="A28308">
        <v>28306</v>
      </c>
      <c r="B28308">
        <v>28306</v>
      </c>
      <c r="C28308" s="1" t="s">
        <v>100055</v>
      </c>
      <c r="D28308" s="1" t="s">
        <v>32</v>
      </c>
      <c r="E28308" s="1" t="s">
        <v>100056</v>
      </c>
      <c r="F28308" s="1" t="s">
        <v>38</v>
      </c>
      <c r="G28308" s="1" t="s">
        <v>35</v>
      </c>
      <c r="H28308" s="2">
        <v>42076</v>
      </c>
      <c r="I28308">
        <v>380000</v>
      </c>
      <c r="J28308" s="1" t="s">
        <v>100057</v>
      </c>
      <c r="K28308" s="1" t="s">
        <v>37</v>
      </c>
      <c r="L28308" s="1" t="s">
        <v>37</v>
      </c>
      <c r="M28308" s="1" t="s">
        <v>38</v>
      </c>
      <c r="N28308" s="1" t="s">
        <v>38</v>
      </c>
      <c r="O28308" s="1" t="s">
        <v>38</v>
      </c>
      <c r="P28308" s="1" t="s">
        <v>38</v>
      </c>
      <c r="R28308" s="1" t="s">
        <v>38</v>
      </c>
      <c r="T28308" s="1" t="s">
        <v>38</v>
      </c>
      <c r="Y28308" s="1" t="s">
        <v>38</v>
      </c>
      <c r="AA28308" s="1" t="s">
        <v>38</v>
      </c>
      <c r="AB28308" s="1" t="s">
        <v>38</v>
      </c>
    </row>
    <row r="28309" spans="1:31" x14ac:dyDescent="0.25">
      <c r="A28309">
        <v>28307</v>
      </c>
      <c r="B28309">
        <v>28307</v>
      </c>
      <c r="C28309" s="1" t="s">
        <v>77686</v>
      </c>
      <c r="D28309" s="1" t="s">
        <v>32</v>
      </c>
      <c r="E28309" s="1" t="s">
        <v>77687</v>
      </c>
      <c r="F28309" s="1" t="s">
        <v>38</v>
      </c>
      <c r="G28309" s="1" t="s">
        <v>35</v>
      </c>
      <c r="H28309" s="2">
        <v>42090</v>
      </c>
      <c r="I28309">
        <v>185000</v>
      </c>
      <c r="J28309" s="1" t="s">
        <v>100058</v>
      </c>
      <c r="K28309" s="1" t="s">
        <v>244</v>
      </c>
      <c r="L28309" s="1" t="s">
        <v>37</v>
      </c>
      <c r="M28309" s="1" t="s">
        <v>38</v>
      </c>
      <c r="N28309" s="1" t="s">
        <v>38</v>
      </c>
      <c r="O28309" s="1" t="s">
        <v>38</v>
      </c>
      <c r="P28309" s="1" t="s">
        <v>38</v>
      </c>
      <c r="R28309" s="1" t="s">
        <v>38</v>
      </c>
      <c r="T28309" s="1" t="s">
        <v>38</v>
      </c>
      <c r="Y28309" s="1" t="s">
        <v>38</v>
      </c>
      <c r="AA28309" s="1" t="s">
        <v>38</v>
      </c>
      <c r="AB28309" s="1" t="s">
        <v>38</v>
      </c>
    </row>
    <row r="28310" spans="1:31" x14ac:dyDescent="0.25">
      <c r="A28310">
        <v>28308</v>
      </c>
      <c r="B28310">
        <v>28308</v>
      </c>
      <c r="C28310" s="1" t="s">
        <v>100059</v>
      </c>
      <c r="D28310" s="1" t="s">
        <v>40</v>
      </c>
      <c r="E28310" s="1" t="s">
        <v>100060</v>
      </c>
      <c r="F28310" s="1" t="s">
        <v>38</v>
      </c>
      <c r="G28310" s="1" t="s">
        <v>35</v>
      </c>
      <c r="H28310" s="2">
        <v>42088</v>
      </c>
      <c r="I28310">
        <v>180000</v>
      </c>
      <c r="J28310" s="1" t="s">
        <v>100061</v>
      </c>
      <c r="K28310" s="1" t="s">
        <v>37</v>
      </c>
      <c r="L28310" s="1" t="s">
        <v>37</v>
      </c>
      <c r="M28310" s="1" t="s">
        <v>100062</v>
      </c>
      <c r="N28310" s="1" t="s">
        <v>100060</v>
      </c>
      <c r="O28310" s="1" t="s">
        <v>35</v>
      </c>
      <c r="P28310" s="1" t="s">
        <v>44</v>
      </c>
      <c r="Q28310">
        <v>0.46</v>
      </c>
      <c r="R28310" s="1" t="s">
        <v>45</v>
      </c>
      <c r="S28310">
        <v>3626</v>
      </c>
      <c r="T28310" s="1" t="s">
        <v>100063</v>
      </c>
      <c r="U28310">
        <v>27300</v>
      </c>
      <c r="V28310">
        <v>79000</v>
      </c>
      <c r="W28310">
        <v>107100</v>
      </c>
      <c r="X28310">
        <v>1265</v>
      </c>
      <c r="Y28310" s="1" t="s">
        <v>70</v>
      </c>
      <c r="Z28310">
        <v>1953</v>
      </c>
      <c r="AA28310" s="1" t="s">
        <v>48</v>
      </c>
      <c r="AB28310" s="1" t="s">
        <v>49</v>
      </c>
      <c r="AC28310">
        <v>2</v>
      </c>
      <c r="AD28310">
        <v>1</v>
      </c>
      <c r="AE28310">
        <v>0</v>
      </c>
    </row>
    <row r="28311" spans="1:31" x14ac:dyDescent="0.25">
      <c r="A28311">
        <v>28309</v>
      </c>
      <c r="B28311">
        <v>28309</v>
      </c>
      <c r="C28311" s="1" t="s">
        <v>100064</v>
      </c>
      <c r="D28311" s="1" t="s">
        <v>40</v>
      </c>
      <c r="E28311" s="1" t="s">
        <v>100065</v>
      </c>
      <c r="F28311" s="1" t="s">
        <v>38</v>
      </c>
      <c r="G28311" s="1" t="s">
        <v>35</v>
      </c>
      <c r="H28311" s="2">
        <v>42080</v>
      </c>
      <c r="I28311">
        <v>122000</v>
      </c>
      <c r="J28311" s="1" t="s">
        <v>100066</v>
      </c>
      <c r="K28311" s="1" t="s">
        <v>37</v>
      </c>
      <c r="L28311" s="1" t="s">
        <v>37</v>
      </c>
      <c r="M28311" s="1" t="s">
        <v>100067</v>
      </c>
      <c r="N28311" s="1" t="s">
        <v>100065</v>
      </c>
      <c r="O28311" s="1" t="s">
        <v>35</v>
      </c>
      <c r="P28311" s="1" t="s">
        <v>44</v>
      </c>
      <c r="Q28311">
        <v>0.35</v>
      </c>
      <c r="R28311" s="1" t="s">
        <v>45</v>
      </c>
      <c r="S28311">
        <v>7329</v>
      </c>
      <c r="T28311" s="1" t="s">
        <v>100068</v>
      </c>
      <c r="U28311">
        <v>36500</v>
      </c>
      <c r="V28311">
        <v>123000</v>
      </c>
      <c r="W28311">
        <v>159500</v>
      </c>
      <c r="X28311">
        <v>1386</v>
      </c>
      <c r="Y28311" s="1" t="s">
        <v>70</v>
      </c>
      <c r="Z28311">
        <v>1948</v>
      </c>
      <c r="AA28311" s="1" t="s">
        <v>48</v>
      </c>
      <c r="AB28311" s="1" t="s">
        <v>49</v>
      </c>
      <c r="AC28311">
        <v>3</v>
      </c>
      <c r="AD28311">
        <v>1</v>
      </c>
      <c r="AE28311">
        <v>0</v>
      </c>
    </row>
    <row r="28312" spans="1:31" x14ac:dyDescent="0.25">
      <c r="A28312">
        <v>28310</v>
      </c>
      <c r="B28312">
        <v>28310</v>
      </c>
      <c r="C28312" s="1" t="s">
        <v>100069</v>
      </c>
      <c r="D28312" s="1" t="s">
        <v>40</v>
      </c>
      <c r="E28312" s="1" t="s">
        <v>100070</v>
      </c>
      <c r="F28312" s="1" t="s">
        <v>38</v>
      </c>
      <c r="G28312" s="1" t="s">
        <v>35</v>
      </c>
      <c r="H28312" s="2">
        <v>42089</v>
      </c>
      <c r="I28312">
        <v>243500</v>
      </c>
      <c r="J28312" s="1" t="s">
        <v>100071</v>
      </c>
      <c r="K28312" s="1" t="s">
        <v>37</v>
      </c>
      <c r="L28312" s="1" t="s">
        <v>37</v>
      </c>
      <c r="M28312" s="1" t="s">
        <v>100072</v>
      </c>
      <c r="N28312" s="1" t="s">
        <v>100070</v>
      </c>
      <c r="O28312" s="1" t="s">
        <v>35</v>
      </c>
      <c r="P28312" s="1" t="s">
        <v>44</v>
      </c>
      <c r="Q28312">
        <v>0.36</v>
      </c>
      <c r="R28312" s="1" t="s">
        <v>45</v>
      </c>
      <c r="S28312">
        <v>7329</v>
      </c>
      <c r="T28312" s="1" t="s">
        <v>100073</v>
      </c>
      <c r="U28312">
        <v>36500</v>
      </c>
      <c r="V28312">
        <v>145500</v>
      </c>
      <c r="W28312">
        <v>182000</v>
      </c>
      <c r="X28312">
        <v>1408</v>
      </c>
      <c r="Y28312" s="1" t="s">
        <v>70</v>
      </c>
      <c r="Z28312">
        <v>1955</v>
      </c>
      <c r="AA28312" s="1" t="s">
        <v>48</v>
      </c>
      <c r="AB28312" s="1" t="s">
        <v>49</v>
      </c>
      <c r="AC28312">
        <v>3</v>
      </c>
      <c r="AD28312">
        <v>2</v>
      </c>
      <c r="AE28312">
        <v>0</v>
      </c>
    </row>
    <row r="28313" spans="1:31" x14ac:dyDescent="0.25">
      <c r="A28313">
        <v>28311</v>
      </c>
      <c r="B28313">
        <v>28311</v>
      </c>
      <c r="C28313" s="1" t="s">
        <v>100074</v>
      </c>
      <c r="D28313" s="1" t="s">
        <v>40</v>
      </c>
      <c r="E28313" s="1" t="s">
        <v>100075</v>
      </c>
      <c r="F28313" s="1" t="s">
        <v>38</v>
      </c>
      <c r="G28313" s="1" t="s">
        <v>35</v>
      </c>
      <c r="H28313" s="2">
        <v>42087</v>
      </c>
      <c r="I28313">
        <v>210000</v>
      </c>
      <c r="J28313" s="1" t="s">
        <v>100076</v>
      </c>
      <c r="K28313" s="1" t="s">
        <v>37</v>
      </c>
      <c r="L28313" s="1" t="s">
        <v>37</v>
      </c>
      <c r="M28313" s="1" t="s">
        <v>100077</v>
      </c>
      <c r="N28313" s="1" t="s">
        <v>100075</v>
      </c>
      <c r="O28313" s="1" t="s">
        <v>35</v>
      </c>
      <c r="P28313" s="1" t="s">
        <v>44</v>
      </c>
      <c r="Q28313">
        <v>0.39</v>
      </c>
      <c r="R28313" s="1" t="s">
        <v>45</v>
      </c>
      <c r="S28313">
        <v>7329</v>
      </c>
      <c r="T28313" s="1" t="s">
        <v>100078</v>
      </c>
      <c r="U28313">
        <v>36500</v>
      </c>
      <c r="V28313">
        <v>127900</v>
      </c>
      <c r="W28313">
        <v>168100</v>
      </c>
      <c r="X28313">
        <v>1324</v>
      </c>
      <c r="Y28313" s="1" t="s">
        <v>70</v>
      </c>
      <c r="Z28313">
        <v>1954</v>
      </c>
      <c r="AA28313" s="1" t="s">
        <v>48</v>
      </c>
      <c r="AB28313" s="1" t="s">
        <v>49</v>
      </c>
      <c r="AC28313">
        <v>2</v>
      </c>
      <c r="AD28313">
        <v>1</v>
      </c>
      <c r="AE28313">
        <v>0</v>
      </c>
    </row>
    <row r="28314" spans="1:31" x14ac:dyDescent="0.25">
      <c r="A28314">
        <v>28312</v>
      </c>
      <c r="B28314">
        <v>28312</v>
      </c>
      <c r="C28314" s="1" t="s">
        <v>100079</v>
      </c>
      <c r="D28314" s="1" t="s">
        <v>40</v>
      </c>
      <c r="E28314" s="1" t="s">
        <v>100080</v>
      </c>
      <c r="F28314" s="1" t="s">
        <v>38</v>
      </c>
      <c r="G28314" s="1" t="s">
        <v>35</v>
      </c>
      <c r="H28314" s="2">
        <v>42080</v>
      </c>
      <c r="I28314">
        <v>165000</v>
      </c>
      <c r="J28314" s="1" t="s">
        <v>100081</v>
      </c>
      <c r="K28314" s="1" t="s">
        <v>37</v>
      </c>
      <c r="L28314" s="1" t="s">
        <v>37</v>
      </c>
      <c r="M28314" s="1" t="s">
        <v>100082</v>
      </c>
      <c r="N28314" s="1" t="s">
        <v>100080</v>
      </c>
      <c r="O28314" s="1" t="s">
        <v>35</v>
      </c>
      <c r="P28314" s="1" t="s">
        <v>44</v>
      </c>
      <c r="Q28314">
        <v>0.43</v>
      </c>
      <c r="R28314" s="1" t="s">
        <v>45</v>
      </c>
      <c r="S28314">
        <v>3626</v>
      </c>
      <c r="T28314" s="1" t="s">
        <v>100083</v>
      </c>
      <c r="U28314">
        <v>29900</v>
      </c>
      <c r="V28314">
        <v>121400</v>
      </c>
      <c r="W28314">
        <v>151300</v>
      </c>
      <c r="X28314">
        <v>1753.5</v>
      </c>
      <c r="Y28314" s="1" t="s">
        <v>63</v>
      </c>
      <c r="Z28314">
        <v>1953</v>
      </c>
      <c r="AA28314" s="1" t="s">
        <v>48</v>
      </c>
      <c r="AB28314" s="1" t="s">
        <v>49</v>
      </c>
      <c r="AC28314">
        <v>2</v>
      </c>
      <c r="AD28314">
        <v>3</v>
      </c>
      <c r="AE28314">
        <v>0</v>
      </c>
    </row>
    <row r="28315" spans="1:31" x14ac:dyDescent="0.25">
      <c r="A28315">
        <v>28313</v>
      </c>
      <c r="B28315">
        <v>28313</v>
      </c>
      <c r="C28315" s="1" t="s">
        <v>100084</v>
      </c>
      <c r="D28315" s="1" t="s">
        <v>40</v>
      </c>
      <c r="E28315" s="1" t="s">
        <v>100085</v>
      </c>
      <c r="F28315" s="1" t="s">
        <v>38</v>
      </c>
      <c r="G28315" s="1" t="s">
        <v>35</v>
      </c>
      <c r="H28315" s="2">
        <v>42090</v>
      </c>
      <c r="I28315">
        <v>360000</v>
      </c>
      <c r="J28315" s="1" t="s">
        <v>100086</v>
      </c>
      <c r="K28315" s="1" t="s">
        <v>37</v>
      </c>
      <c r="L28315" s="1" t="s">
        <v>37</v>
      </c>
      <c r="M28315" s="1" t="s">
        <v>100087</v>
      </c>
      <c r="N28315" s="1" t="s">
        <v>100085</v>
      </c>
      <c r="O28315" s="1" t="s">
        <v>35</v>
      </c>
      <c r="P28315" s="1" t="s">
        <v>44</v>
      </c>
      <c r="Q28315">
        <v>0.16</v>
      </c>
      <c r="R28315" s="1" t="s">
        <v>45</v>
      </c>
      <c r="S28315">
        <v>2026</v>
      </c>
      <c r="T28315" s="1" t="s">
        <v>100088</v>
      </c>
      <c r="U28315">
        <v>27000</v>
      </c>
      <c r="V28315">
        <v>286400</v>
      </c>
      <c r="W28315">
        <v>320200</v>
      </c>
      <c r="X28315">
        <v>2586.75</v>
      </c>
      <c r="Y28315" s="1" t="s">
        <v>70</v>
      </c>
      <c r="Z28315">
        <v>2015</v>
      </c>
      <c r="AA28315" s="1" t="s">
        <v>71</v>
      </c>
      <c r="AB28315" s="1" t="s">
        <v>64</v>
      </c>
      <c r="AC28315">
        <v>3</v>
      </c>
      <c r="AD28315">
        <v>2</v>
      </c>
      <c r="AE28315">
        <v>1</v>
      </c>
    </row>
    <row r="28316" spans="1:31" x14ac:dyDescent="0.25">
      <c r="A28316">
        <v>28314</v>
      </c>
      <c r="B28316">
        <v>28314</v>
      </c>
      <c r="C28316" s="1" t="s">
        <v>100089</v>
      </c>
      <c r="D28316" s="1" t="s">
        <v>40</v>
      </c>
      <c r="E28316" s="1" t="s">
        <v>100090</v>
      </c>
      <c r="F28316" s="1" t="s">
        <v>38</v>
      </c>
      <c r="G28316" s="1" t="s">
        <v>35</v>
      </c>
      <c r="H28316" s="2">
        <v>42065</v>
      </c>
      <c r="I28316">
        <v>160000</v>
      </c>
      <c r="J28316" s="1" t="s">
        <v>100091</v>
      </c>
      <c r="K28316" s="1" t="s">
        <v>37</v>
      </c>
      <c r="L28316" s="1" t="s">
        <v>37</v>
      </c>
      <c r="M28316" s="1" t="s">
        <v>100092</v>
      </c>
      <c r="N28316" s="1" t="s">
        <v>100090</v>
      </c>
      <c r="O28316" s="1" t="s">
        <v>35</v>
      </c>
      <c r="P28316" s="1" t="s">
        <v>44</v>
      </c>
      <c r="Q28316">
        <v>0.16</v>
      </c>
      <c r="R28316" s="1" t="s">
        <v>45</v>
      </c>
      <c r="S28316">
        <v>2026</v>
      </c>
      <c r="T28316" s="1" t="s">
        <v>100093</v>
      </c>
      <c r="U28316">
        <v>27000</v>
      </c>
      <c r="V28316">
        <v>41100</v>
      </c>
      <c r="W28316">
        <v>69900</v>
      </c>
      <c r="X28316">
        <v>992</v>
      </c>
      <c r="Y28316" s="1" t="s">
        <v>70</v>
      </c>
      <c r="Z28316">
        <v>1957</v>
      </c>
      <c r="AA28316" s="1" t="s">
        <v>48</v>
      </c>
      <c r="AB28316" s="1" t="s">
        <v>49</v>
      </c>
      <c r="AC28316">
        <v>3</v>
      </c>
      <c r="AD28316">
        <v>1</v>
      </c>
      <c r="AE28316">
        <v>0</v>
      </c>
    </row>
    <row r="28317" spans="1:31" x14ac:dyDescent="0.25">
      <c r="A28317">
        <v>28315</v>
      </c>
      <c r="B28317">
        <v>28315</v>
      </c>
      <c r="C28317" s="1" t="s">
        <v>100094</v>
      </c>
      <c r="D28317" s="1" t="s">
        <v>40</v>
      </c>
      <c r="E28317" s="1" t="s">
        <v>100095</v>
      </c>
      <c r="F28317" s="1" t="s">
        <v>38</v>
      </c>
      <c r="G28317" s="1" t="s">
        <v>35</v>
      </c>
      <c r="H28317" s="2">
        <v>42089</v>
      </c>
      <c r="I28317">
        <v>205000</v>
      </c>
      <c r="J28317" s="1" t="s">
        <v>100096</v>
      </c>
      <c r="K28317" s="1" t="s">
        <v>37</v>
      </c>
      <c r="L28317" s="1" t="s">
        <v>37</v>
      </c>
      <c r="M28317" s="1" t="s">
        <v>100097</v>
      </c>
      <c r="N28317" s="1" t="s">
        <v>100095</v>
      </c>
      <c r="O28317" s="1" t="s">
        <v>35</v>
      </c>
      <c r="P28317" s="1" t="s">
        <v>44</v>
      </c>
      <c r="Q28317">
        <v>0.19</v>
      </c>
      <c r="R28317" s="1" t="s">
        <v>45</v>
      </c>
      <c r="S28317">
        <v>2026</v>
      </c>
      <c r="T28317" s="1" t="s">
        <v>100098</v>
      </c>
      <c r="U28317">
        <v>27000</v>
      </c>
      <c r="V28317">
        <v>113900</v>
      </c>
      <c r="W28317">
        <v>140900</v>
      </c>
      <c r="X28317">
        <v>1547</v>
      </c>
      <c r="Y28317" s="1" t="s">
        <v>70</v>
      </c>
      <c r="Z28317">
        <v>1930</v>
      </c>
      <c r="AA28317" s="1" t="s">
        <v>71</v>
      </c>
      <c r="AB28317" s="1" t="s">
        <v>49</v>
      </c>
      <c r="AC28317">
        <v>4</v>
      </c>
      <c r="AD28317">
        <v>1</v>
      </c>
      <c r="AE28317">
        <v>0</v>
      </c>
    </row>
    <row r="28318" spans="1:31" x14ac:dyDescent="0.25">
      <c r="A28318">
        <v>28316</v>
      </c>
      <c r="B28318">
        <v>28316</v>
      </c>
      <c r="C28318" s="1" t="s">
        <v>100099</v>
      </c>
      <c r="D28318" s="1" t="s">
        <v>40</v>
      </c>
      <c r="E28318" s="1" t="s">
        <v>100100</v>
      </c>
      <c r="F28318" s="1" t="s">
        <v>38</v>
      </c>
      <c r="G28318" s="1" t="s">
        <v>35</v>
      </c>
      <c r="H28318" s="2">
        <v>42086</v>
      </c>
      <c r="I28318">
        <v>143000</v>
      </c>
      <c r="J28318" s="1" t="s">
        <v>100101</v>
      </c>
      <c r="K28318" s="1" t="s">
        <v>37</v>
      </c>
      <c r="L28318" s="1" t="s">
        <v>37</v>
      </c>
      <c r="M28318" s="1" t="s">
        <v>100102</v>
      </c>
      <c r="N28318" s="1" t="s">
        <v>100100</v>
      </c>
      <c r="O28318" s="1" t="s">
        <v>35</v>
      </c>
      <c r="P28318" s="1" t="s">
        <v>44</v>
      </c>
      <c r="Q28318">
        <v>0.15</v>
      </c>
      <c r="R28318" s="1" t="s">
        <v>45</v>
      </c>
      <c r="S28318">
        <v>2026</v>
      </c>
      <c r="T28318" s="1" t="s">
        <v>100103</v>
      </c>
      <c r="U28318">
        <v>27000</v>
      </c>
      <c r="V28318">
        <v>59800</v>
      </c>
      <c r="W28318">
        <v>88300</v>
      </c>
      <c r="X28318">
        <v>1485</v>
      </c>
      <c r="Y28318" s="1" t="s">
        <v>70</v>
      </c>
      <c r="Z28318">
        <v>1920</v>
      </c>
      <c r="AA28318" s="1" t="s">
        <v>71</v>
      </c>
      <c r="AB28318" s="1" t="s">
        <v>49</v>
      </c>
      <c r="AC28318">
        <v>3</v>
      </c>
      <c r="AD28318">
        <v>1</v>
      </c>
      <c r="AE28318">
        <v>0</v>
      </c>
    </row>
    <row r="28319" spans="1:31" x14ac:dyDescent="0.25">
      <c r="A28319">
        <v>28317</v>
      </c>
      <c r="B28319">
        <v>28317</v>
      </c>
      <c r="C28319" s="1" t="s">
        <v>100104</v>
      </c>
      <c r="D28319" s="1" t="s">
        <v>40</v>
      </c>
      <c r="E28319" s="1" t="s">
        <v>100105</v>
      </c>
      <c r="F28319" s="1" t="s">
        <v>38</v>
      </c>
      <c r="G28319" s="1" t="s">
        <v>35</v>
      </c>
      <c r="H28319" s="2">
        <v>42090</v>
      </c>
      <c r="I28319">
        <v>314000</v>
      </c>
      <c r="J28319" s="1" t="s">
        <v>100106</v>
      </c>
      <c r="K28319" s="1" t="s">
        <v>37</v>
      </c>
      <c r="L28319" s="1" t="s">
        <v>37</v>
      </c>
      <c r="M28319" s="1" t="s">
        <v>100107</v>
      </c>
      <c r="N28319" s="1" t="s">
        <v>100105</v>
      </c>
      <c r="O28319" s="1" t="s">
        <v>35</v>
      </c>
      <c r="P28319" s="1" t="s">
        <v>44</v>
      </c>
      <c r="Q28319">
        <v>0.18</v>
      </c>
      <c r="R28319" s="1" t="s">
        <v>45</v>
      </c>
      <c r="S28319">
        <v>2026</v>
      </c>
      <c r="T28319" s="1" t="s">
        <v>100108</v>
      </c>
      <c r="U28319">
        <v>27000</v>
      </c>
      <c r="V28319">
        <v>188400</v>
      </c>
      <c r="W28319">
        <v>215400</v>
      </c>
      <c r="X28319">
        <v>2087</v>
      </c>
      <c r="Y28319" s="1" t="s">
        <v>70</v>
      </c>
      <c r="Z28319">
        <v>2008</v>
      </c>
      <c r="AA28319" s="1" t="s">
        <v>71</v>
      </c>
      <c r="AB28319" s="1" t="s">
        <v>49</v>
      </c>
      <c r="AC28319">
        <v>3</v>
      </c>
      <c r="AD28319">
        <v>2</v>
      </c>
      <c r="AE28319">
        <v>1</v>
      </c>
    </row>
    <row r="28320" spans="1:31" x14ac:dyDescent="0.25">
      <c r="A28320">
        <v>28318</v>
      </c>
      <c r="B28320">
        <v>28318</v>
      </c>
      <c r="C28320" s="1" t="s">
        <v>100109</v>
      </c>
      <c r="D28320" s="1" t="s">
        <v>40</v>
      </c>
      <c r="E28320" s="1" t="s">
        <v>100110</v>
      </c>
      <c r="F28320" s="1" t="s">
        <v>38</v>
      </c>
      <c r="G28320" s="1" t="s">
        <v>35</v>
      </c>
      <c r="H28320" s="2">
        <v>42080</v>
      </c>
      <c r="I28320">
        <v>169000</v>
      </c>
      <c r="J28320" s="1" t="s">
        <v>100111</v>
      </c>
      <c r="K28320" s="1" t="s">
        <v>37</v>
      </c>
      <c r="L28320" s="1" t="s">
        <v>37</v>
      </c>
      <c r="M28320" s="1" t="s">
        <v>100112</v>
      </c>
      <c r="N28320" s="1" t="s">
        <v>100110</v>
      </c>
      <c r="O28320" s="1" t="s">
        <v>35</v>
      </c>
      <c r="P28320" s="1" t="s">
        <v>44</v>
      </c>
      <c r="Q28320">
        <v>0.18</v>
      </c>
      <c r="R28320" s="1" t="s">
        <v>45</v>
      </c>
      <c r="S28320">
        <v>2026</v>
      </c>
      <c r="T28320" s="1" t="s">
        <v>100113</v>
      </c>
      <c r="U28320">
        <v>27000</v>
      </c>
      <c r="V28320">
        <v>278100</v>
      </c>
      <c r="W28320">
        <v>305100</v>
      </c>
      <c r="X28320">
        <v>2174</v>
      </c>
      <c r="Y28320" s="1" t="s">
        <v>47</v>
      </c>
      <c r="Z28320">
        <v>1930</v>
      </c>
      <c r="AA28320" s="1" t="s">
        <v>48</v>
      </c>
      <c r="AB28320" s="1" t="s">
        <v>64</v>
      </c>
      <c r="AC28320">
        <v>3</v>
      </c>
      <c r="AD28320">
        <v>2</v>
      </c>
      <c r="AE28320">
        <v>0</v>
      </c>
    </row>
    <row r="28321" spans="1:31" x14ac:dyDescent="0.25">
      <c r="A28321">
        <v>28319</v>
      </c>
      <c r="B28321">
        <v>28319</v>
      </c>
      <c r="C28321" s="1" t="s">
        <v>100114</v>
      </c>
      <c r="D28321" s="1" t="s">
        <v>40</v>
      </c>
      <c r="E28321" s="1" t="s">
        <v>100115</v>
      </c>
      <c r="F28321" s="1" t="s">
        <v>38</v>
      </c>
      <c r="G28321" s="1" t="s">
        <v>35</v>
      </c>
      <c r="H28321" s="2">
        <v>42075</v>
      </c>
      <c r="I28321">
        <v>197500</v>
      </c>
      <c r="J28321" s="1" t="s">
        <v>100116</v>
      </c>
      <c r="K28321" s="1" t="s">
        <v>37</v>
      </c>
      <c r="L28321" s="1" t="s">
        <v>37</v>
      </c>
      <c r="M28321" s="1" t="s">
        <v>100117</v>
      </c>
      <c r="N28321" s="1" t="s">
        <v>100115</v>
      </c>
      <c r="O28321" s="1" t="s">
        <v>35</v>
      </c>
      <c r="P28321" s="1" t="s">
        <v>44</v>
      </c>
      <c r="Q28321">
        <v>0.16</v>
      </c>
      <c r="R28321" s="1" t="s">
        <v>45</v>
      </c>
      <c r="S28321">
        <v>3628</v>
      </c>
      <c r="T28321" s="1" t="s">
        <v>100118</v>
      </c>
      <c r="U28321">
        <v>14000</v>
      </c>
      <c r="V28321">
        <v>109700</v>
      </c>
      <c r="W28321">
        <v>123700</v>
      </c>
      <c r="X28321">
        <v>984</v>
      </c>
      <c r="Y28321" s="1" t="s">
        <v>70</v>
      </c>
      <c r="Z28321">
        <v>1987</v>
      </c>
      <c r="AA28321" s="1" t="s">
        <v>71</v>
      </c>
      <c r="AB28321" s="1" t="s">
        <v>49</v>
      </c>
      <c r="AC28321">
        <v>3</v>
      </c>
      <c r="AD28321">
        <v>2</v>
      </c>
      <c r="AE28321">
        <v>0</v>
      </c>
    </row>
    <row r="28322" spans="1:31" x14ac:dyDescent="0.25">
      <c r="A28322">
        <v>28320</v>
      </c>
      <c r="B28322">
        <v>28320</v>
      </c>
      <c r="C28322" s="1" t="s">
        <v>100119</v>
      </c>
      <c r="D28322" s="1" t="s">
        <v>40</v>
      </c>
      <c r="E28322" s="1" t="s">
        <v>100120</v>
      </c>
      <c r="F28322" s="1" t="s">
        <v>38</v>
      </c>
      <c r="G28322" s="1" t="s">
        <v>35</v>
      </c>
      <c r="H28322" s="2">
        <v>42068</v>
      </c>
      <c r="I28322">
        <v>150000</v>
      </c>
      <c r="J28322" s="1" t="s">
        <v>100121</v>
      </c>
      <c r="K28322" s="1" t="s">
        <v>37</v>
      </c>
      <c r="L28322" s="1" t="s">
        <v>37</v>
      </c>
      <c r="M28322" s="1" t="s">
        <v>100122</v>
      </c>
      <c r="N28322" s="1" t="s">
        <v>100120</v>
      </c>
      <c r="O28322" s="1" t="s">
        <v>35</v>
      </c>
      <c r="P28322" s="1" t="s">
        <v>44</v>
      </c>
      <c r="Q28322">
        <v>0.22</v>
      </c>
      <c r="R28322" s="1" t="s">
        <v>45</v>
      </c>
      <c r="S28322">
        <v>3628</v>
      </c>
      <c r="T28322" s="1" t="s">
        <v>100123</v>
      </c>
      <c r="U28322">
        <v>35000</v>
      </c>
      <c r="V28322">
        <v>189400</v>
      </c>
      <c r="W28322">
        <v>231200</v>
      </c>
      <c r="X28322">
        <v>1859</v>
      </c>
      <c r="Y28322" s="1" t="s">
        <v>70</v>
      </c>
      <c r="Z28322">
        <v>1941</v>
      </c>
      <c r="AA28322" s="1" t="s">
        <v>71</v>
      </c>
      <c r="AB28322" s="1" t="s">
        <v>49</v>
      </c>
      <c r="AC28322">
        <v>3</v>
      </c>
      <c r="AD28322">
        <v>2</v>
      </c>
      <c r="AE28322">
        <v>1</v>
      </c>
    </row>
    <row r="28323" spans="1:31" x14ac:dyDescent="0.25">
      <c r="A28323">
        <v>28321</v>
      </c>
      <c r="B28323">
        <v>28321</v>
      </c>
      <c r="C28323" s="1" t="s">
        <v>62690</v>
      </c>
      <c r="D28323" s="1" t="s">
        <v>40</v>
      </c>
      <c r="E28323" s="1" t="s">
        <v>62691</v>
      </c>
      <c r="F28323" s="1" t="s">
        <v>38</v>
      </c>
      <c r="G28323" s="1" t="s">
        <v>35</v>
      </c>
      <c r="H28323" s="2">
        <v>42075</v>
      </c>
      <c r="I28323">
        <v>389000</v>
      </c>
      <c r="J28323" s="1" t="s">
        <v>100124</v>
      </c>
      <c r="K28323" s="1" t="s">
        <v>37</v>
      </c>
      <c r="L28323" s="1" t="s">
        <v>37</v>
      </c>
      <c r="M28323" s="1" t="s">
        <v>62693</v>
      </c>
      <c r="N28323" s="1" t="s">
        <v>62691</v>
      </c>
      <c r="O28323" s="1" t="s">
        <v>35</v>
      </c>
      <c r="P28323" s="1" t="s">
        <v>44</v>
      </c>
      <c r="Q28323">
        <v>0.15</v>
      </c>
      <c r="R28323" s="1" t="s">
        <v>45</v>
      </c>
      <c r="S28323">
        <v>3628</v>
      </c>
      <c r="T28323" s="1" t="s">
        <v>62694</v>
      </c>
      <c r="U28323">
        <v>35000</v>
      </c>
      <c r="V28323">
        <v>273500</v>
      </c>
      <c r="W28323">
        <v>308500</v>
      </c>
      <c r="X28323">
        <v>2217.25</v>
      </c>
      <c r="Y28323" s="1" t="s">
        <v>70</v>
      </c>
      <c r="Z28323">
        <v>2014</v>
      </c>
      <c r="AA28323" s="1" t="s">
        <v>71</v>
      </c>
      <c r="AB28323" s="1" t="s">
        <v>64</v>
      </c>
      <c r="AC28323">
        <v>3</v>
      </c>
      <c r="AD28323">
        <v>2</v>
      </c>
      <c r="AE28323">
        <v>1</v>
      </c>
    </row>
    <row r="28324" spans="1:31" x14ac:dyDescent="0.25">
      <c r="A28324">
        <v>28322</v>
      </c>
      <c r="B28324">
        <v>28322</v>
      </c>
      <c r="C28324" s="1" t="s">
        <v>100125</v>
      </c>
      <c r="D28324" s="1" t="s">
        <v>136</v>
      </c>
      <c r="E28324" s="1" t="s">
        <v>100126</v>
      </c>
      <c r="F28324" s="1" t="s">
        <v>38</v>
      </c>
      <c r="G28324" s="1" t="s">
        <v>35</v>
      </c>
      <c r="H28324" s="2">
        <v>42094</v>
      </c>
      <c r="I28324">
        <v>110000</v>
      </c>
      <c r="J28324" s="1" t="s">
        <v>100127</v>
      </c>
      <c r="K28324" s="1" t="s">
        <v>37</v>
      </c>
      <c r="L28324" s="1" t="s">
        <v>37</v>
      </c>
      <c r="M28324" s="1" t="s">
        <v>100128</v>
      </c>
      <c r="N28324" s="1" t="s">
        <v>100126</v>
      </c>
      <c r="O28324" s="1" t="s">
        <v>35</v>
      </c>
      <c r="P28324" s="1" t="s">
        <v>44</v>
      </c>
      <c r="Q28324">
        <v>0.18</v>
      </c>
      <c r="R28324" s="1" t="s">
        <v>45</v>
      </c>
      <c r="S28324">
        <v>2026</v>
      </c>
      <c r="T28324" s="1" t="s">
        <v>100129</v>
      </c>
      <c r="U28324">
        <v>27000</v>
      </c>
      <c r="V28324">
        <v>73300</v>
      </c>
      <c r="W28324">
        <v>100300</v>
      </c>
      <c r="X28324">
        <v>2033</v>
      </c>
      <c r="Y28324" s="1" t="s">
        <v>70</v>
      </c>
      <c r="Z28324">
        <v>1900</v>
      </c>
      <c r="AA28324" s="1" t="s">
        <v>71</v>
      </c>
      <c r="AB28324" s="1" t="s">
        <v>49</v>
      </c>
      <c r="AC28324">
        <v>4</v>
      </c>
      <c r="AD28324">
        <v>2</v>
      </c>
      <c r="AE28324">
        <v>0</v>
      </c>
    </row>
    <row r="28325" spans="1:31" x14ac:dyDescent="0.25">
      <c r="A28325">
        <v>28323</v>
      </c>
      <c r="B28325">
        <v>28323</v>
      </c>
      <c r="C28325" s="1" t="s">
        <v>100130</v>
      </c>
      <c r="D28325" s="1" t="s">
        <v>40</v>
      </c>
      <c r="E28325" s="1" t="s">
        <v>100131</v>
      </c>
      <c r="F28325" s="1" t="s">
        <v>38</v>
      </c>
      <c r="G28325" s="1" t="s">
        <v>35</v>
      </c>
      <c r="H28325" s="2">
        <v>42083</v>
      </c>
      <c r="I28325">
        <v>249000</v>
      </c>
      <c r="J28325" s="1" t="s">
        <v>100132</v>
      </c>
      <c r="K28325" s="1" t="s">
        <v>37</v>
      </c>
      <c r="L28325" s="1" t="s">
        <v>37</v>
      </c>
      <c r="M28325" s="1" t="s">
        <v>100133</v>
      </c>
      <c r="N28325" s="1" t="s">
        <v>100131</v>
      </c>
      <c r="O28325" s="1" t="s">
        <v>35</v>
      </c>
      <c r="P28325" s="1" t="s">
        <v>44</v>
      </c>
      <c r="Q28325">
        <v>0.2</v>
      </c>
      <c r="R28325" s="1" t="s">
        <v>45</v>
      </c>
      <c r="S28325">
        <v>3628</v>
      </c>
      <c r="T28325" s="1" t="s">
        <v>100134</v>
      </c>
      <c r="U28325">
        <v>35000</v>
      </c>
      <c r="V28325">
        <v>118800</v>
      </c>
      <c r="W28325">
        <v>153800</v>
      </c>
      <c r="X28325">
        <v>1440</v>
      </c>
      <c r="Y28325" s="1" t="s">
        <v>47</v>
      </c>
      <c r="Z28325">
        <v>1935</v>
      </c>
      <c r="AA28325" s="1" t="s">
        <v>71</v>
      </c>
      <c r="AB28325" s="1" t="s">
        <v>85</v>
      </c>
      <c r="AC28325">
        <v>3</v>
      </c>
      <c r="AD28325">
        <v>2</v>
      </c>
      <c r="AE28325">
        <v>1</v>
      </c>
    </row>
    <row r="28326" spans="1:31" x14ac:dyDescent="0.25">
      <c r="A28326">
        <v>28324</v>
      </c>
      <c r="B28326">
        <v>28324</v>
      </c>
      <c r="C28326" s="1" t="s">
        <v>100135</v>
      </c>
      <c r="D28326" s="1" t="s">
        <v>40</v>
      </c>
      <c r="E28326" s="1" t="s">
        <v>100136</v>
      </c>
      <c r="F28326" s="1" t="s">
        <v>38</v>
      </c>
      <c r="G28326" s="1" t="s">
        <v>35</v>
      </c>
      <c r="H28326" s="2">
        <v>42082</v>
      </c>
      <c r="I28326">
        <v>188500</v>
      </c>
      <c r="J28326" s="1" t="s">
        <v>100137</v>
      </c>
      <c r="K28326" s="1" t="s">
        <v>37</v>
      </c>
      <c r="L28326" s="1" t="s">
        <v>37</v>
      </c>
      <c r="M28326" s="1" t="s">
        <v>37695</v>
      </c>
      <c r="N28326" s="1" t="s">
        <v>100136</v>
      </c>
      <c r="O28326" s="1" t="s">
        <v>35</v>
      </c>
      <c r="P28326" s="1" t="s">
        <v>44</v>
      </c>
      <c r="Q28326">
        <v>0.18</v>
      </c>
      <c r="R28326" s="1" t="s">
        <v>45</v>
      </c>
      <c r="S28326">
        <v>1926</v>
      </c>
      <c r="T28326" s="1" t="s">
        <v>100138</v>
      </c>
      <c r="U28326">
        <v>35000</v>
      </c>
      <c r="V28326">
        <v>60800</v>
      </c>
      <c r="W28326">
        <v>95900</v>
      </c>
      <c r="X28326">
        <v>952</v>
      </c>
      <c r="Y28326" s="1" t="s">
        <v>70</v>
      </c>
      <c r="Z28326">
        <v>1930</v>
      </c>
      <c r="AA28326" s="1" t="s">
        <v>71</v>
      </c>
      <c r="AB28326" s="1" t="s">
        <v>49</v>
      </c>
      <c r="AC28326">
        <v>2</v>
      </c>
      <c r="AD28326">
        <v>1</v>
      </c>
      <c r="AE28326">
        <v>0</v>
      </c>
    </row>
    <row r="28327" spans="1:31" x14ac:dyDescent="0.25">
      <c r="A28327">
        <v>28325</v>
      </c>
      <c r="B28327">
        <v>28325</v>
      </c>
      <c r="C28327" s="1" t="s">
        <v>100139</v>
      </c>
      <c r="D28327" s="1" t="s">
        <v>40</v>
      </c>
      <c r="E28327" s="1" t="s">
        <v>100140</v>
      </c>
      <c r="F28327" s="1" t="s">
        <v>38</v>
      </c>
      <c r="G28327" s="1" t="s">
        <v>35</v>
      </c>
      <c r="H28327" s="2">
        <v>42082</v>
      </c>
      <c r="I28327">
        <v>135000</v>
      </c>
      <c r="J28327" s="1" t="s">
        <v>100141</v>
      </c>
      <c r="K28327" s="1" t="s">
        <v>37</v>
      </c>
      <c r="L28327" s="1" t="s">
        <v>37</v>
      </c>
      <c r="M28327" s="1" t="s">
        <v>100142</v>
      </c>
      <c r="N28327" s="1" t="s">
        <v>100140</v>
      </c>
      <c r="O28327" s="1" t="s">
        <v>35</v>
      </c>
      <c r="P28327" s="1" t="s">
        <v>44</v>
      </c>
      <c r="Q28327">
        <v>0.21</v>
      </c>
      <c r="R28327" s="1" t="s">
        <v>45</v>
      </c>
      <c r="S28327">
        <v>1926</v>
      </c>
      <c r="T28327" s="1" t="s">
        <v>100143</v>
      </c>
      <c r="U28327">
        <v>24000</v>
      </c>
      <c r="V28327">
        <v>326300</v>
      </c>
      <c r="W28327">
        <v>350300</v>
      </c>
      <c r="X28327">
        <v>2633</v>
      </c>
      <c r="Y28327" s="1" t="s">
        <v>70</v>
      </c>
      <c r="Z28327">
        <v>1920</v>
      </c>
      <c r="AA28327" s="1" t="s">
        <v>71</v>
      </c>
      <c r="AB28327" s="1" t="s">
        <v>64</v>
      </c>
      <c r="AC28327">
        <v>4</v>
      </c>
      <c r="AD28327">
        <v>2</v>
      </c>
      <c r="AE28327">
        <v>1</v>
      </c>
    </row>
    <row r="28328" spans="1:31" x14ac:dyDescent="0.25">
      <c r="A28328">
        <v>28326</v>
      </c>
      <c r="B28328">
        <v>28326</v>
      </c>
      <c r="C28328" s="1" t="s">
        <v>100144</v>
      </c>
      <c r="D28328" s="1" t="s">
        <v>32</v>
      </c>
      <c r="E28328" s="1" t="s">
        <v>18282</v>
      </c>
      <c r="F28328" s="1" t="s">
        <v>35478</v>
      </c>
      <c r="G28328" s="1" t="s">
        <v>35</v>
      </c>
      <c r="H28328" s="2">
        <v>42076</v>
      </c>
      <c r="I28328">
        <v>203500</v>
      </c>
      <c r="J28328" s="1" t="s">
        <v>100145</v>
      </c>
      <c r="K28328" s="1" t="s">
        <v>37</v>
      </c>
      <c r="L28328" s="1" t="s">
        <v>37</v>
      </c>
      <c r="M28328" s="1" t="s">
        <v>38</v>
      </c>
      <c r="N28328" s="1" t="s">
        <v>38</v>
      </c>
      <c r="O28328" s="1" t="s">
        <v>38</v>
      </c>
      <c r="P28328" s="1" t="s">
        <v>38</v>
      </c>
      <c r="R28328" s="1" t="s">
        <v>38</v>
      </c>
      <c r="T28328" s="1" t="s">
        <v>38</v>
      </c>
      <c r="Y28328" s="1" t="s">
        <v>38</v>
      </c>
      <c r="AA28328" s="1" t="s">
        <v>38</v>
      </c>
      <c r="AB28328" s="1" t="s">
        <v>38</v>
      </c>
    </row>
    <row r="28329" spans="1:31" x14ac:dyDescent="0.25">
      <c r="A28329">
        <v>28327</v>
      </c>
      <c r="B28329">
        <v>28327</v>
      </c>
      <c r="C28329" s="1" t="s">
        <v>100146</v>
      </c>
      <c r="D28329" s="1" t="s">
        <v>32</v>
      </c>
      <c r="E28329" s="1" t="s">
        <v>18269</v>
      </c>
      <c r="F28329" s="1" t="s">
        <v>38</v>
      </c>
      <c r="G28329" s="1" t="s">
        <v>35</v>
      </c>
      <c r="H28329" s="2">
        <v>42089</v>
      </c>
      <c r="I28329">
        <v>299900</v>
      </c>
      <c r="J28329" s="1" t="s">
        <v>100147</v>
      </c>
      <c r="K28329" s="1" t="s">
        <v>37</v>
      </c>
      <c r="L28329" s="1" t="s">
        <v>37</v>
      </c>
      <c r="M28329" s="1" t="s">
        <v>38</v>
      </c>
      <c r="N28329" s="1" t="s">
        <v>38</v>
      </c>
      <c r="O28329" s="1" t="s">
        <v>38</v>
      </c>
      <c r="P28329" s="1" t="s">
        <v>38</v>
      </c>
      <c r="R28329" s="1" t="s">
        <v>38</v>
      </c>
      <c r="T28329" s="1" t="s">
        <v>38</v>
      </c>
      <c r="Y28329" s="1" t="s">
        <v>38</v>
      </c>
      <c r="AA28329" s="1" t="s">
        <v>38</v>
      </c>
      <c r="AB28329" s="1" t="s">
        <v>38</v>
      </c>
    </row>
    <row r="28330" spans="1:31" x14ac:dyDescent="0.25">
      <c r="A28330">
        <v>28328</v>
      </c>
      <c r="B28330">
        <v>28328</v>
      </c>
      <c r="C28330" s="1" t="s">
        <v>100148</v>
      </c>
      <c r="D28330" s="1" t="s">
        <v>32</v>
      </c>
      <c r="E28330" s="1" t="s">
        <v>100149</v>
      </c>
      <c r="F28330" s="1" t="s">
        <v>38</v>
      </c>
      <c r="G28330" s="1" t="s">
        <v>35</v>
      </c>
      <c r="H28330" s="2">
        <v>42086</v>
      </c>
      <c r="I28330">
        <v>287900</v>
      </c>
      <c r="J28330" s="1" t="s">
        <v>100150</v>
      </c>
      <c r="K28330" s="1" t="s">
        <v>37</v>
      </c>
      <c r="L28330" s="1" t="s">
        <v>37</v>
      </c>
      <c r="M28330" s="1" t="s">
        <v>38</v>
      </c>
      <c r="N28330" s="1" t="s">
        <v>38</v>
      </c>
      <c r="O28330" s="1" t="s">
        <v>38</v>
      </c>
      <c r="P28330" s="1" t="s">
        <v>38</v>
      </c>
      <c r="R28330" s="1" t="s">
        <v>38</v>
      </c>
      <c r="T28330" s="1" t="s">
        <v>38</v>
      </c>
      <c r="Y28330" s="1" t="s">
        <v>38</v>
      </c>
      <c r="AA28330" s="1" t="s">
        <v>38</v>
      </c>
      <c r="AB28330" s="1" t="s">
        <v>38</v>
      </c>
    </row>
    <row r="28331" spans="1:31" x14ac:dyDescent="0.25">
      <c r="A28331">
        <v>28329</v>
      </c>
      <c r="B28331">
        <v>28329</v>
      </c>
      <c r="C28331" s="1" t="s">
        <v>100151</v>
      </c>
      <c r="D28331" s="1" t="s">
        <v>32</v>
      </c>
      <c r="E28331" s="1" t="s">
        <v>100152</v>
      </c>
      <c r="F28331" s="1" t="s">
        <v>38</v>
      </c>
      <c r="G28331" s="1" t="s">
        <v>35</v>
      </c>
      <c r="H28331" s="2">
        <v>42076</v>
      </c>
      <c r="I28331">
        <v>284900</v>
      </c>
      <c r="J28331" s="1" t="s">
        <v>100153</v>
      </c>
      <c r="K28331" s="1" t="s">
        <v>37</v>
      </c>
      <c r="L28331" s="1" t="s">
        <v>37</v>
      </c>
      <c r="M28331" s="1" t="s">
        <v>38</v>
      </c>
      <c r="N28331" s="1" t="s">
        <v>38</v>
      </c>
      <c r="O28331" s="1" t="s">
        <v>38</v>
      </c>
      <c r="P28331" s="1" t="s">
        <v>38</v>
      </c>
      <c r="R28331" s="1" t="s">
        <v>38</v>
      </c>
      <c r="T28331" s="1" t="s">
        <v>38</v>
      </c>
      <c r="Y28331" s="1" t="s">
        <v>38</v>
      </c>
      <c r="AA28331" s="1" t="s">
        <v>38</v>
      </c>
      <c r="AB28331" s="1" t="s">
        <v>38</v>
      </c>
    </row>
    <row r="28332" spans="1:31" x14ac:dyDescent="0.25">
      <c r="A28332">
        <v>28330</v>
      </c>
      <c r="B28332">
        <v>28330</v>
      </c>
      <c r="C28332" s="1" t="s">
        <v>100154</v>
      </c>
      <c r="D28332" s="1" t="s">
        <v>32</v>
      </c>
      <c r="E28332" s="1" t="s">
        <v>8757</v>
      </c>
      <c r="F28332" s="1" t="s">
        <v>64300</v>
      </c>
      <c r="G28332" s="1" t="s">
        <v>35</v>
      </c>
      <c r="H28332" s="2">
        <v>42094</v>
      </c>
      <c r="I28332">
        <v>264000</v>
      </c>
      <c r="J28332" s="1" t="s">
        <v>100155</v>
      </c>
      <c r="K28332" s="1" t="s">
        <v>37</v>
      </c>
      <c r="L28332" s="1" t="s">
        <v>37</v>
      </c>
      <c r="M28332" s="1" t="s">
        <v>38</v>
      </c>
      <c r="N28332" s="1" t="s">
        <v>38</v>
      </c>
      <c r="O28332" s="1" t="s">
        <v>38</v>
      </c>
      <c r="P28332" s="1" t="s">
        <v>38</v>
      </c>
      <c r="R28332" s="1" t="s">
        <v>38</v>
      </c>
      <c r="T28332" s="1" t="s">
        <v>38</v>
      </c>
      <c r="Y28332" s="1" t="s">
        <v>38</v>
      </c>
      <c r="AA28332" s="1" t="s">
        <v>38</v>
      </c>
      <c r="AB28332" s="1" t="s">
        <v>38</v>
      </c>
    </row>
    <row r="28333" spans="1:31" x14ac:dyDescent="0.25">
      <c r="A28333">
        <v>28331</v>
      </c>
      <c r="B28333">
        <v>28331</v>
      </c>
      <c r="C28333" s="1" t="s">
        <v>100156</v>
      </c>
      <c r="D28333" s="1" t="s">
        <v>32</v>
      </c>
      <c r="E28333" s="1" t="s">
        <v>8757</v>
      </c>
      <c r="F28333" s="1" t="s">
        <v>100157</v>
      </c>
      <c r="G28333" s="1" t="s">
        <v>35</v>
      </c>
      <c r="H28333" s="2">
        <v>42079</v>
      </c>
      <c r="I28333">
        <v>292000</v>
      </c>
      <c r="J28333" s="1" t="s">
        <v>100158</v>
      </c>
      <c r="K28333" s="1" t="s">
        <v>37</v>
      </c>
      <c r="L28333" s="1" t="s">
        <v>37</v>
      </c>
      <c r="M28333" s="1" t="s">
        <v>38</v>
      </c>
      <c r="N28333" s="1" t="s">
        <v>38</v>
      </c>
      <c r="O28333" s="1" t="s">
        <v>38</v>
      </c>
      <c r="P28333" s="1" t="s">
        <v>38</v>
      </c>
      <c r="R28333" s="1" t="s">
        <v>38</v>
      </c>
      <c r="T28333" s="1" t="s">
        <v>38</v>
      </c>
      <c r="Y28333" s="1" t="s">
        <v>38</v>
      </c>
      <c r="AA28333" s="1" t="s">
        <v>38</v>
      </c>
      <c r="AB28333" s="1" t="s">
        <v>38</v>
      </c>
    </row>
    <row r="28334" spans="1:31" x14ac:dyDescent="0.25">
      <c r="A28334">
        <v>28332</v>
      </c>
      <c r="B28334">
        <v>28332</v>
      </c>
      <c r="C28334" s="1" t="s">
        <v>100159</v>
      </c>
      <c r="D28334" s="1" t="s">
        <v>40</v>
      </c>
      <c r="E28334" s="1" t="s">
        <v>100160</v>
      </c>
      <c r="F28334" s="1" t="s">
        <v>38</v>
      </c>
      <c r="G28334" s="1" t="s">
        <v>35</v>
      </c>
      <c r="H28334" s="2">
        <v>42090</v>
      </c>
      <c r="I28334">
        <v>211000</v>
      </c>
      <c r="J28334" s="1" t="s">
        <v>100161</v>
      </c>
      <c r="K28334" s="1" t="s">
        <v>37</v>
      </c>
      <c r="L28334" s="1" t="s">
        <v>37</v>
      </c>
      <c r="M28334" s="1" t="s">
        <v>38</v>
      </c>
      <c r="N28334" s="1" t="s">
        <v>38</v>
      </c>
      <c r="O28334" s="1" t="s">
        <v>38</v>
      </c>
      <c r="P28334" s="1" t="s">
        <v>38</v>
      </c>
      <c r="R28334" s="1" t="s">
        <v>38</v>
      </c>
      <c r="T28334" s="1" t="s">
        <v>38</v>
      </c>
      <c r="Y28334" s="1" t="s">
        <v>38</v>
      </c>
      <c r="AA28334" s="1" t="s">
        <v>38</v>
      </c>
      <c r="AB28334" s="1" t="s">
        <v>38</v>
      </c>
    </row>
    <row r="28335" spans="1:31" x14ac:dyDescent="0.25">
      <c r="A28335">
        <v>28333</v>
      </c>
      <c r="B28335">
        <v>28333</v>
      </c>
      <c r="C28335" s="1" t="s">
        <v>100162</v>
      </c>
      <c r="D28335" s="1" t="s">
        <v>40</v>
      </c>
      <c r="E28335" s="1" t="s">
        <v>100163</v>
      </c>
      <c r="F28335" s="1" t="s">
        <v>38</v>
      </c>
      <c r="G28335" s="1" t="s">
        <v>35</v>
      </c>
      <c r="H28335" s="2">
        <v>42094</v>
      </c>
      <c r="I28335">
        <v>310000</v>
      </c>
      <c r="J28335" s="1" t="s">
        <v>100164</v>
      </c>
      <c r="K28335" s="1" t="s">
        <v>37</v>
      </c>
      <c r="L28335" s="1" t="s">
        <v>37</v>
      </c>
      <c r="M28335" s="1" t="s">
        <v>100165</v>
      </c>
      <c r="N28335" s="1" t="s">
        <v>100163</v>
      </c>
      <c r="O28335" s="1" t="s">
        <v>35</v>
      </c>
      <c r="P28335" s="1" t="s">
        <v>44</v>
      </c>
      <c r="Q28335">
        <v>0.2</v>
      </c>
      <c r="R28335" s="1" t="s">
        <v>45</v>
      </c>
      <c r="S28335">
        <v>2326</v>
      </c>
      <c r="T28335" s="1" t="s">
        <v>100166</v>
      </c>
      <c r="U28335">
        <v>60000</v>
      </c>
      <c r="V28335">
        <v>186100</v>
      </c>
      <c r="W28335">
        <v>251100</v>
      </c>
      <c r="X28335">
        <v>1630.5</v>
      </c>
      <c r="Y28335" s="1" t="s">
        <v>47</v>
      </c>
      <c r="Z28335">
        <v>1920</v>
      </c>
      <c r="AA28335" s="1" t="s">
        <v>48</v>
      </c>
      <c r="AB28335" s="1" t="s">
        <v>49</v>
      </c>
      <c r="AC28335">
        <v>3</v>
      </c>
      <c r="AD28335">
        <v>2</v>
      </c>
      <c r="AE28335">
        <v>1</v>
      </c>
    </row>
    <row r="28336" spans="1:31" x14ac:dyDescent="0.25">
      <c r="A28336">
        <v>28334</v>
      </c>
      <c r="B28336">
        <v>28334</v>
      </c>
      <c r="C28336" s="1" t="s">
        <v>100167</v>
      </c>
      <c r="D28336" s="1" t="s">
        <v>32</v>
      </c>
      <c r="E28336" s="1" t="s">
        <v>100168</v>
      </c>
      <c r="F28336" s="1" t="s">
        <v>38</v>
      </c>
      <c r="G28336" s="1" t="s">
        <v>35</v>
      </c>
      <c r="H28336" s="2">
        <v>42069</v>
      </c>
      <c r="I28336">
        <v>449900</v>
      </c>
      <c r="J28336" s="1" t="s">
        <v>100169</v>
      </c>
      <c r="K28336" s="1" t="s">
        <v>37</v>
      </c>
      <c r="L28336" s="1" t="s">
        <v>37</v>
      </c>
      <c r="M28336" s="1" t="s">
        <v>38</v>
      </c>
      <c r="N28336" s="1" t="s">
        <v>38</v>
      </c>
      <c r="O28336" s="1" t="s">
        <v>38</v>
      </c>
      <c r="P28336" s="1" t="s">
        <v>38</v>
      </c>
      <c r="R28336" s="1" t="s">
        <v>38</v>
      </c>
      <c r="T28336" s="1" t="s">
        <v>38</v>
      </c>
      <c r="Y28336" s="1" t="s">
        <v>38</v>
      </c>
      <c r="AA28336" s="1" t="s">
        <v>38</v>
      </c>
      <c r="AB28336" s="1" t="s">
        <v>38</v>
      </c>
    </row>
    <row r="28337" spans="1:31" x14ac:dyDescent="0.25">
      <c r="A28337">
        <v>28335</v>
      </c>
      <c r="B28337">
        <v>28335</v>
      </c>
      <c r="C28337" s="1" t="s">
        <v>100170</v>
      </c>
      <c r="D28337" s="1" t="s">
        <v>40</v>
      </c>
      <c r="E28337" s="1" t="s">
        <v>100171</v>
      </c>
      <c r="F28337" s="1" t="s">
        <v>38</v>
      </c>
      <c r="G28337" s="1" t="s">
        <v>35</v>
      </c>
      <c r="H28337" s="2">
        <v>42086</v>
      </c>
      <c r="I28337">
        <v>145850</v>
      </c>
      <c r="J28337" s="1" t="s">
        <v>100172</v>
      </c>
      <c r="K28337" s="1" t="s">
        <v>37</v>
      </c>
      <c r="L28337" s="1" t="s">
        <v>37</v>
      </c>
      <c r="M28337" s="1" t="s">
        <v>12913</v>
      </c>
      <c r="N28337" s="1" t="s">
        <v>100171</v>
      </c>
      <c r="O28337" s="1" t="s">
        <v>35</v>
      </c>
      <c r="P28337" s="1" t="s">
        <v>44</v>
      </c>
      <c r="Q28337">
        <v>0.17</v>
      </c>
      <c r="R28337" s="1" t="s">
        <v>45</v>
      </c>
      <c r="S28337">
        <v>3628</v>
      </c>
      <c r="T28337" s="1" t="s">
        <v>100173</v>
      </c>
      <c r="U28337">
        <v>26000</v>
      </c>
      <c r="V28337">
        <v>72300</v>
      </c>
      <c r="W28337">
        <v>98300</v>
      </c>
      <c r="X28337">
        <v>1352</v>
      </c>
      <c r="Y28337" s="1" t="s">
        <v>70</v>
      </c>
      <c r="Z28337">
        <v>2001</v>
      </c>
      <c r="AA28337" s="1" t="s">
        <v>71</v>
      </c>
      <c r="AB28337" s="1" t="s">
        <v>49</v>
      </c>
      <c r="AC28337">
        <v>3</v>
      </c>
      <c r="AD28337">
        <v>2</v>
      </c>
      <c r="AE28337">
        <v>0</v>
      </c>
    </row>
    <row r="28338" spans="1:31" x14ac:dyDescent="0.25">
      <c r="A28338">
        <v>28336</v>
      </c>
      <c r="B28338">
        <v>28336</v>
      </c>
      <c r="C28338" s="1" t="s">
        <v>100174</v>
      </c>
      <c r="D28338" s="1" t="s">
        <v>40</v>
      </c>
      <c r="E28338" s="1" t="s">
        <v>100175</v>
      </c>
      <c r="F28338" s="1" t="s">
        <v>38</v>
      </c>
      <c r="G28338" s="1" t="s">
        <v>35</v>
      </c>
      <c r="H28338" s="2">
        <v>42067</v>
      </c>
      <c r="I28338">
        <v>247500</v>
      </c>
      <c r="J28338" s="1" t="s">
        <v>100176</v>
      </c>
      <c r="K28338" s="1" t="s">
        <v>37</v>
      </c>
      <c r="L28338" s="1" t="s">
        <v>37</v>
      </c>
      <c r="M28338" s="1" t="s">
        <v>100177</v>
      </c>
      <c r="N28338" s="1" t="s">
        <v>100175</v>
      </c>
      <c r="O28338" s="1" t="s">
        <v>35</v>
      </c>
      <c r="P28338" s="1" t="s">
        <v>44</v>
      </c>
      <c r="Q28338">
        <v>0.17</v>
      </c>
      <c r="R28338" s="1" t="s">
        <v>45</v>
      </c>
      <c r="S28338">
        <v>3628</v>
      </c>
      <c r="T28338" s="1" t="s">
        <v>100178</v>
      </c>
      <c r="U28338">
        <v>26000</v>
      </c>
      <c r="V28338">
        <v>155200</v>
      </c>
      <c r="W28338">
        <v>181200</v>
      </c>
      <c r="X28338">
        <v>2338</v>
      </c>
      <c r="Y28338" s="1" t="s">
        <v>70</v>
      </c>
      <c r="Z28338">
        <v>1925</v>
      </c>
      <c r="AA28338" s="1" t="s">
        <v>71</v>
      </c>
      <c r="AB28338" s="1" t="s">
        <v>49</v>
      </c>
      <c r="AC28338">
        <v>4</v>
      </c>
      <c r="AD28338">
        <v>3</v>
      </c>
      <c r="AE28338">
        <v>0</v>
      </c>
    </row>
    <row r="28339" spans="1:31" x14ac:dyDescent="0.25">
      <c r="A28339">
        <v>28337</v>
      </c>
      <c r="B28339">
        <v>28337</v>
      </c>
      <c r="C28339" s="1" t="s">
        <v>100179</v>
      </c>
      <c r="D28339" s="1" t="s">
        <v>40</v>
      </c>
      <c r="E28339" s="1" t="s">
        <v>100180</v>
      </c>
      <c r="F28339" s="1" t="s">
        <v>38</v>
      </c>
      <c r="G28339" s="1" t="s">
        <v>35</v>
      </c>
      <c r="H28339" s="2">
        <v>42067</v>
      </c>
      <c r="I28339">
        <v>120000</v>
      </c>
      <c r="J28339" s="1" t="s">
        <v>100181</v>
      </c>
      <c r="K28339" s="1" t="s">
        <v>37</v>
      </c>
      <c r="L28339" s="1" t="s">
        <v>37</v>
      </c>
      <c r="M28339" s="1" t="s">
        <v>100182</v>
      </c>
      <c r="N28339" s="1" t="s">
        <v>100180</v>
      </c>
      <c r="O28339" s="1" t="s">
        <v>35</v>
      </c>
      <c r="P28339" s="1" t="s">
        <v>44</v>
      </c>
      <c r="Q28339">
        <v>0.17</v>
      </c>
      <c r="R28339" s="1" t="s">
        <v>45</v>
      </c>
      <c r="S28339">
        <v>3628</v>
      </c>
      <c r="T28339" s="1" t="s">
        <v>100183</v>
      </c>
      <c r="U28339">
        <v>26000</v>
      </c>
      <c r="V28339">
        <v>192300</v>
      </c>
      <c r="W28339">
        <v>218300</v>
      </c>
      <c r="X28339">
        <v>1790.25</v>
      </c>
      <c r="Y28339" s="1" t="s">
        <v>63</v>
      </c>
      <c r="Z28339">
        <v>1947</v>
      </c>
      <c r="AA28339" s="1" t="s">
        <v>57</v>
      </c>
      <c r="AB28339" s="1" t="s">
        <v>49</v>
      </c>
      <c r="AC28339">
        <v>3</v>
      </c>
      <c r="AD28339">
        <v>2</v>
      </c>
      <c r="AE28339">
        <v>1</v>
      </c>
    </row>
    <row r="28340" spans="1:31" x14ac:dyDescent="0.25">
      <c r="A28340">
        <v>28338</v>
      </c>
      <c r="B28340">
        <v>28338</v>
      </c>
      <c r="C28340" s="1" t="s">
        <v>100184</v>
      </c>
      <c r="D28340" s="1" t="s">
        <v>40</v>
      </c>
      <c r="E28340" s="1" t="s">
        <v>100185</v>
      </c>
      <c r="F28340" s="1" t="s">
        <v>38</v>
      </c>
      <c r="G28340" s="1" t="s">
        <v>35</v>
      </c>
      <c r="H28340" s="2">
        <v>42088</v>
      </c>
      <c r="I28340">
        <v>155000</v>
      </c>
      <c r="J28340" s="1" t="s">
        <v>100186</v>
      </c>
      <c r="K28340" s="1" t="s">
        <v>37</v>
      </c>
      <c r="L28340" s="1" t="s">
        <v>37</v>
      </c>
      <c r="M28340" s="1" t="s">
        <v>100187</v>
      </c>
      <c r="N28340" s="1" t="s">
        <v>100185</v>
      </c>
      <c r="O28340" s="1" t="s">
        <v>35</v>
      </c>
      <c r="P28340" s="1" t="s">
        <v>44</v>
      </c>
      <c r="Q28340">
        <v>0.28000000000000003</v>
      </c>
      <c r="R28340" s="1" t="s">
        <v>45</v>
      </c>
      <c r="S28340">
        <v>2726</v>
      </c>
      <c r="T28340" s="1" t="s">
        <v>100188</v>
      </c>
      <c r="U28340">
        <v>66300</v>
      </c>
      <c r="V28340">
        <v>104100</v>
      </c>
      <c r="W28340">
        <v>170400</v>
      </c>
      <c r="X28340">
        <v>894</v>
      </c>
      <c r="Y28340" s="1" t="s">
        <v>70</v>
      </c>
      <c r="Z28340">
        <v>1948</v>
      </c>
      <c r="AA28340" s="1" t="s">
        <v>482</v>
      </c>
      <c r="AB28340" s="1" t="s">
        <v>49</v>
      </c>
      <c r="AC28340">
        <v>2</v>
      </c>
      <c r="AD28340">
        <v>1</v>
      </c>
      <c r="AE28340">
        <v>0</v>
      </c>
    </row>
    <row r="28341" spans="1:31" x14ac:dyDescent="0.25">
      <c r="A28341">
        <v>28339</v>
      </c>
      <c r="B28341">
        <v>28339</v>
      </c>
      <c r="C28341" s="1" t="s">
        <v>100189</v>
      </c>
      <c r="D28341" s="1" t="s">
        <v>32</v>
      </c>
      <c r="E28341" s="1" t="s">
        <v>100190</v>
      </c>
      <c r="F28341" s="1" t="s">
        <v>38</v>
      </c>
      <c r="G28341" s="1" t="s">
        <v>35</v>
      </c>
      <c r="H28341" s="2">
        <v>42073</v>
      </c>
      <c r="I28341">
        <v>257000</v>
      </c>
      <c r="J28341" s="1" t="s">
        <v>100191</v>
      </c>
      <c r="K28341" s="1" t="s">
        <v>37</v>
      </c>
      <c r="L28341" s="1" t="s">
        <v>37</v>
      </c>
      <c r="M28341" s="1" t="s">
        <v>38</v>
      </c>
      <c r="N28341" s="1" t="s">
        <v>38</v>
      </c>
      <c r="O28341" s="1" t="s">
        <v>38</v>
      </c>
      <c r="P28341" s="1" t="s">
        <v>38</v>
      </c>
      <c r="R28341" s="1" t="s">
        <v>38</v>
      </c>
      <c r="T28341" s="1" t="s">
        <v>38</v>
      </c>
      <c r="Y28341" s="1" t="s">
        <v>38</v>
      </c>
      <c r="AA28341" s="1" t="s">
        <v>38</v>
      </c>
      <c r="AB28341" s="1" t="s">
        <v>38</v>
      </c>
    </row>
    <row r="28342" spans="1:31" x14ac:dyDescent="0.25">
      <c r="A28342">
        <v>28340</v>
      </c>
      <c r="B28342">
        <v>28340</v>
      </c>
      <c r="C28342" s="1" t="s">
        <v>100192</v>
      </c>
      <c r="D28342" s="1" t="s">
        <v>40</v>
      </c>
      <c r="E28342" s="1" t="s">
        <v>100193</v>
      </c>
      <c r="F28342" s="1" t="s">
        <v>38</v>
      </c>
      <c r="G28342" s="1" t="s">
        <v>35</v>
      </c>
      <c r="H28342" s="2">
        <v>42073</v>
      </c>
      <c r="I28342">
        <v>419000</v>
      </c>
      <c r="J28342" s="1" t="s">
        <v>100194</v>
      </c>
      <c r="K28342" s="1" t="s">
        <v>37</v>
      </c>
      <c r="L28342" s="1" t="s">
        <v>37</v>
      </c>
      <c r="M28342" s="1" t="s">
        <v>100195</v>
      </c>
      <c r="N28342" s="1" t="s">
        <v>100193</v>
      </c>
      <c r="O28342" s="1" t="s">
        <v>35</v>
      </c>
      <c r="P28342" s="1" t="s">
        <v>44</v>
      </c>
      <c r="Q28342">
        <v>0.28999999999999998</v>
      </c>
      <c r="R28342" s="1" t="s">
        <v>45</v>
      </c>
      <c r="S28342">
        <v>2726</v>
      </c>
      <c r="T28342" s="1" t="s">
        <v>100196</v>
      </c>
      <c r="U28342">
        <v>66300</v>
      </c>
      <c r="V28342">
        <v>255900</v>
      </c>
      <c r="W28342">
        <v>322200</v>
      </c>
      <c r="X28342">
        <v>2759.1449899999998</v>
      </c>
      <c r="Y28342" s="1" t="s">
        <v>47</v>
      </c>
      <c r="Z28342">
        <v>1935</v>
      </c>
      <c r="AA28342" s="1" t="s">
        <v>71</v>
      </c>
      <c r="AB28342" s="1" t="s">
        <v>49</v>
      </c>
      <c r="AC28342">
        <v>3</v>
      </c>
      <c r="AD28342">
        <v>3</v>
      </c>
      <c r="AE28342">
        <v>0</v>
      </c>
    </row>
    <row r="28343" spans="1:31" x14ac:dyDescent="0.25">
      <c r="A28343">
        <v>28341</v>
      </c>
      <c r="B28343">
        <v>28341</v>
      </c>
      <c r="C28343" s="1" t="s">
        <v>72875</v>
      </c>
      <c r="D28343" s="1" t="s">
        <v>40</v>
      </c>
      <c r="E28343" s="1" t="s">
        <v>72876</v>
      </c>
      <c r="F28343" s="1" t="s">
        <v>38</v>
      </c>
      <c r="G28343" s="1" t="s">
        <v>35</v>
      </c>
      <c r="H28343" s="2">
        <v>42067</v>
      </c>
      <c r="I28343">
        <v>400000</v>
      </c>
      <c r="J28343" s="1" t="s">
        <v>100197</v>
      </c>
      <c r="K28343" s="1" t="s">
        <v>37</v>
      </c>
      <c r="L28343" s="1" t="s">
        <v>37</v>
      </c>
      <c r="M28343" s="1" t="s">
        <v>72878</v>
      </c>
      <c r="N28343" s="1" t="s">
        <v>72876</v>
      </c>
      <c r="O28343" s="1" t="s">
        <v>35</v>
      </c>
      <c r="P28343" s="1" t="s">
        <v>44</v>
      </c>
      <c r="Q28343">
        <v>0.22</v>
      </c>
      <c r="R28343" s="1" t="s">
        <v>45</v>
      </c>
      <c r="S28343">
        <v>2726</v>
      </c>
      <c r="T28343" s="1" t="s">
        <v>72879</v>
      </c>
      <c r="U28343">
        <v>60300</v>
      </c>
      <c r="V28343">
        <v>249100</v>
      </c>
      <c r="W28343">
        <v>309400</v>
      </c>
      <c r="X28343">
        <v>1958.25</v>
      </c>
      <c r="Y28343" s="1" t="s">
        <v>47</v>
      </c>
      <c r="Z28343">
        <v>1932</v>
      </c>
      <c r="AA28343" s="1" t="s">
        <v>57</v>
      </c>
      <c r="AB28343" s="1" t="s">
        <v>49</v>
      </c>
      <c r="AC28343">
        <v>3</v>
      </c>
      <c r="AD28343">
        <v>2</v>
      </c>
      <c r="AE28343">
        <v>1</v>
      </c>
    </row>
    <row r="28344" spans="1:31" x14ac:dyDescent="0.25">
      <c r="A28344">
        <v>28342</v>
      </c>
      <c r="B28344">
        <v>28342</v>
      </c>
      <c r="C28344" s="1" t="s">
        <v>100198</v>
      </c>
      <c r="D28344" s="1" t="s">
        <v>32</v>
      </c>
      <c r="E28344" s="1" t="s">
        <v>100199</v>
      </c>
      <c r="F28344" s="1" t="s">
        <v>38</v>
      </c>
      <c r="G28344" s="1" t="s">
        <v>35</v>
      </c>
      <c r="H28344" s="2">
        <v>42094</v>
      </c>
      <c r="I28344">
        <v>350000</v>
      </c>
      <c r="J28344" s="1" t="s">
        <v>100200</v>
      </c>
      <c r="K28344" s="1" t="s">
        <v>37</v>
      </c>
      <c r="L28344" s="1" t="s">
        <v>37</v>
      </c>
      <c r="M28344" s="1" t="s">
        <v>38</v>
      </c>
      <c r="N28344" s="1" t="s">
        <v>38</v>
      </c>
      <c r="O28344" s="1" t="s">
        <v>38</v>
      </c>
      <c r="P28344" s="1" t="s">
        <v>38</v>
      </c>
      <c r="R28344" s="1" t="s">
        <v>38</v>
      </c>
      <c r="T28344" s="1" t="s">
        <v>38</v>
      </c>
      <c r="Y28344" s="1" t="s">
        <v>38</v>
      </c>
      <c r="AA28344" s="1" t="s">
        <v>38</v>
      </c>
      <c r="AB28344" s="1" t="s">
        <v>38</v>
      </c>
    </row>
    <row r="28345" spans="1:31" x14ac:dyDescent="0.25">
      <c r="A28345">
        <v>28343</v>
      </c>
      <c r="B28345">
        <v>28343</v>
      </c>
      <c r="C28345" s="1" t="s">
        <v>100201</v>
      </c>
      <c r="D28345" s="1" t="s">
        <v>32</v>
      </c>
      <c r="E28345" s="1" t="s">
        <v>100202</v>
      </c>
      <c r="F28345" s="1" t="s">
        <v>38</v>
      </c>
      <c r="G28345" s="1" t="s">
        <v>35</v>
      </c>
      <c r="H28345" s="2">
        <v>42082</v>
      </c>
      <c r="I28345">
        <v>300000</v>
      </c>
      <c r="J28345" s="1" t="s">
        <v>100203</v>
      </c>
      <c r="K28345" s="1" t="s">
        <v>37</v>
      </c>
      <c r="L28345" s="1" t="s">
        <v>37</v>
      </c>
      <c r="M28345" s="1" t="s">
        <v>38</v>
      </c>
      <c r="N28345" s="1" t="s">
        <v>38</v>
      </c>
      <c r="O28345" s="1" t="s">
        <v>38</v>
      </c>
      <c r="P28345" s="1" t="s">
        <v>38</v>
      </c>
      <c r="R28345" s="1" t="s">
        <v>38</v>
      </c>
      <c r="T28345" s="1" t="s">
        <v>38</v>
      </c>
      <c r="Y28345" s="1" t="s">
        <v>38</v>
      </c>
      <c r="AA28345" s="1" t="s">
        <v>38</v>
      </c>
      <c r="AB28345" s="1" t="s">
        <v>38</v>
      </c>
    </row>
    <row r="28346" spans="1:31" x14ac:dyDescent="0.25">
      <c r="A28346">
        <v>28344</v>
      </c>
      <c r="B28346">
        <v>28344</v>
      </c>
      <c r="C28346" s="1" t="s">
        <v>100204</v>
      </c>
      <c r="D28346" s="1" t="s">
        <v>136</v>
      </c>
      <c r="E28346" s="1" t="s">
        <v>100205</v>
      </c>
      <c r="F28346" s="1" t="s">
        <v>38</v>
      </c>
      <c r="G28346" s="1" t="s">
        <v>35</v>
      </c>
      <c r="H28346" s="2">
        <v>42076</v>
      </c>
      <c r="I28346">
        <v>140000</v>
      </c>
      <c r="J28346" s="1" t="s">
        <v>100206</v>
      </c>
      <c r="K28346" s="1" t="s">
        <v>37</v>
      </c>
      <c r="L28346" s="1" t="s">
        <v>37</v>
      </c>
      <c r="M28346" s="1" t="s">
        <v>38</v>
      </c>
      <c r="N28346" s="1" t="s">
        <v>38</v>
      </c>
      <c r="O28346" s="1" t="s">
        <v>38</v>
      </c>
      <c r="P28346" s="1" t="s">
        <v>38</v>
      </c>
      <c r="R28346" s="1" t="s">
        <v>38</v>
      </c>
      <c r="T28346" s="1" t="s">
        <v>38</v>
      </c>
      <c r="Y28346" s="1" t="s">
        <v>38</v>
      </c>
      <c r="AA28346" s="1" t="s">
        <v>38</v>
      </c>
      <c r="AB28346" s="1" t="s">
        <v>38</v>
      </c>
    </row>
    <row r="28347" spans="1:31" x14ac:dyDescent="0.25">
      <c r="A28347">
        <v>28345</v>
      </c>
      <c r="B28347">
        <v>28345</v>
      </c>
      <c r="C28347" s="1" t="s">
        <v>100207</v>
      </c>
      <c r="D28347" s="1" t="s">
        <v>40</v>
      </c>
      <c r="E28347" s="1" t="s">
        <v>100208</v>
      </c>
      <c r="F28347" s="1" t="s">
        <v>38</v>
      </c>
      <c r="G28347" s="1" t="s">
        <v>35</v>
      </c>
      <c r="H28347" s="2">
        <v>42076</v>
      </c>
      <c r="I28347">
        <v>280000</v>
      </c>
      <c r="J28347" s="1" t="s">
        <v>100209</v>
      </c>
      <c r="K28347" s="1" t="s">
        <v>37</v>
      </c>
      <c r="L28347" s="1" t="s">
        <v>37</v>
      </c>
      <c r="M28347" s="1" t="s">
        <v>53845</v>
      </c>
      <c r="N28347" s="1" t="s">
        <v>100208</v>
      </c>
      <c r="O28347" s="1" t="s">
        <v>35</v>
      </c>
      <c r="P28347" s="1" t="s">
        <v>44</v>
      </c>
      <c r="Q28347">
        <v>0.34</v>
      </c>
      <c r="R28347" s="1" t="s">
        <v>45</v>
      </c>
      <c r="S28347">
        <v>3626</v>
      </c>
      <c r="T28347" s="1" t="s">
        <v>100210</v>
      </c>
      <c r="U28347">
        <v>27600</v>
      </c>
      <c r="V28347">
        <v>168400</v>
      </c>
      <c r="W28347">
        <v>196000</v>
      </c>
      <c r="X28347">
        <v>2370</v>
      </c>
      <c r="Y28347" s="1" t="s">
        <v>63</v>
      </c>
      <c r="Z28347">
        <v>1963</v>
      </c>
      <c r="AA28347" s="1" t="s">
        <v>48</v>
      </c>
      <c r="AB28347" s="1" t="s">
        <v>49</v>
      </c>
      <c r="AC28347">
        <v>3</v>
      </c>
      <c r="AD28347">
        <v>2</v>
      </c>
      <c r="AE28347">
        <v>1</v>
      </c>
    </row>
    <row r="28348" spans="1:31" x14ac:dyDescent="0.25">
      <c r="A28348">
        <v>28346</v>
      </c>
      <c r="B28348">
        <v>28346</v>
      </c>
      <c r="C28348" s="1" t="s">
        <v>100211</v>
      </c>
      <c r="D28348" s="1" t="s">
        <v>32</v>
      </c>
      <c r="E28348" s="1" t="s">
        <v>100212</v>
      </c>
      <c r="F28348" s="1" t="s">
        <v>38</v>
      </c>
      <c r="G28348" s="1" t="s">
        <v>35</v>
      </c>
      <c r="H28348" s="2">
        <v>42069</v>
      </c>
      <c r="I28348">
        <v>399900</v>
      </c>
      <c r="J28348" s="1" t="s">
        <v>100213</v>
      </c>
      <c r="K28348" s="1" t="s">
        <v>37</v>
      </c>
      <c r="L28348" s="1" t="s">
        <v>37</v>
      </c>
      <c r="M28348" s="1" t="s">
        <v>38</v>
      </c>
      <c r="N28348" s="1" t="s">
        <v>38</v>
      </c>
      <c r="O28348" s="1" t="s">
        <v>38</v>
      </c>
      <c r="P28348" s="1" t="s">
        <v>38</v>
      </c>
      <c r="R28348" s="1" t="s">
        <v>38</v>
      </c>
      <c r="T28348" s="1" t="s">
        <v>38</v>
      </c>
      <c r="Y28348" s="1" t="s">
        <v>38</v>
      </c>
      <c r="AA28348" s="1" t="s">
        <v>38</v>
      </c>
      <c r="AB28348" s="1" t="s">
        <v>38</v>
      </c>
    </row>
    <row r="28349" spans="1:31" x14ac:dyDescent="0.25">
      <c r="A28349">
        <v>28347</v>
      </c>
      <c r="B28349">
        <v>28347</v>
      </c>
      <c r="C28349" s="1" t="s">
        <v>77893</v>
      </c>
      <c r="D28349" s="1" t="s">
        <v>40</v>
      </c>
      <c r="E28349" s="1" t="s">
        <v>77894</v>
      </c>
      <c r="F28349" s="1" t="s">
        <v>38</v>
      </c>
      <c r="G28349" s="1" t="s">
        <v>35</v>
      </c>
      <c r="H28349" s="2">
        <v>42083</v>
      </c>
      <c r="I28349">
        <v>445734</v>
      </c>
      <c r="J28349" s="1" t="s">
        <v>100214</v>
      </c>
      <c r="K28349" s="1" t="s">
        <v>37</v>
      </c>
      <c r="L28349" s="1" t="s">
        <v>37</v>
      </c>
      <c r="M28349" s="1" t="s">
        <v>77896</v>
      </c>
      <c r="N28349" s="1" t="s">
        <v>77894</v>
      </c>
      <c r="O28349" s="1" t="s">
        <v>35</v>
      </c>
      <c r="P28349" s="1" t="s">
        <v>44</v>
      </c>
      <c r="Q28349">
        <v>0.17</v>
      </c>
      <c r="R28349" s="1" t="s">
        <v>45</v>
      </c>
      <c r="S28349">
        <v>3628</v>
      </c>
      <c r="T28349" s="1" t="s">
        <v>77897</v>
      </c>
      <c r="U28349">
        <v>35000</v>
      </c>
      <c r="V28349">
        <v>278300</v>
      </c>
      <c r="W28349">
        <v>329100</v>
      </c>
      <c r="X28349">
        <v>2280</v>
      </c>
      <c r="Y28349" s="1" t="s">
        <v>70</v>
      </c>
      <c r="Z28349">
        <v>2015</v>
      </c>
      <c r="AA28349" s="1" t="s">
        <v>71</v>
      </c>
      <c r="AB28349" s="1" t="s">
        <v>64</v>
      </c>
      <c r="AC28349">
        <v>4</v>
      </c>
      <c r="AD28349">
        <v>2</v>
      </c>
      <c r="AE28349">
        <v>1</v>
      </c>
    </row>
    <row r="28350" spans="1:31" x14ac:dyDescent="0.25">
      <c r="A28350">
        <v>28348</v>
      </c>
      <c r="B28350">
        <v>28348</v>
      </c>
      <c r="C28350" s="1" t="s">
        <v>100215</v>
      </c>
      <c r="D28350" s="1" t="s">
        <v>40</v>
      </c>
      <c r="E28350" s="1" t="s">
        <v>100216</v>
      </c>
      <c r="F28350" s="1" t="s">
        <v>38</v>
      </c>
      <c r="G28350" s="1" t="s">
        <v>35</v>
      </c>
      <c r="H28350" s="2">
        <v>42090</v>
      </c>
      <c r="I28350">
        <v>309000</v>
      </c>
      <c r="J28350" s="1" t="s">
        <v>100217</v>
      </c>
      <c r="K28350" s="1" t="s">
        <v>37</v>
      </c>
      <c r="L28350" s="1" t="s">
        <v>37</v>
      </c>
      <c r="M28350" s="1" t="s">
        <v>100218</v>
      </c>
      <c r="N28350" s="1" t="s">
        <v>100216</v>
      </c>
      <c r="O28350" s="1" t="s">
        <v>35</v>
      </c>
      <c r="P28350" s="1" t="s">
        <v>44</v>
      </c>
      <c r="Q28350">
        <v>0.22</v>
      </c>
      <c r="R28350" s="1" t="s">
        <v>45</v>
      </c>
      <c r="S28350">
        <v>3628</v>
      </c>
      <c r="T28350" s="1" t="s">
        <v>100219</v>
      </c>
      <c r="U28350">
        <v>35000</v>
      </c>
      <c r="V28350">
        <v>135900</v>
      </c>
      <c r="W28350">
        <v>171700</v>
      </c>
      <c r="X28350">
        <v>1269</v>
      </c>
      <c r="Y28350" s="1" t="s">
        <v>56</v>
      </c>
      <c r="Z28350">
        <v>2010</v>
      </c>
      <c r="AA28350" s="1" t="s">
        <v>71</v>
      </c>
      <c r="AB28350" s="1" t="s">
        <v>49</v>
      </c>
      <c r="AC28350">
        <v>3</v>
      </c>
      <c r="AD28350">
        <v>2</v>
      </c>
      <c r="AE28350">
        <v>0</v>
      </c>
    </row>
    <row r="28351" spans="1:31" x14ac:dyDescent="0.25">
      <c r="A28351">
        <v>28349</v>
      </c>
      <c r="B28351">
        <v>28349</v>
      </c>
      <c r="C28351" s="1" t="s">
        <v>100220</v>
      </c>
      <c r="D28351" s="1" t="s">
        <v>40</v>
      </c>
      <c r="E28351" s="1" t="s">
        <v>100221</v>
      </c>
      <c r="F28351" s="1" t="s">
        <v>38</v>
      </c>
      <c r="G28351" s="1" t="s">
        <v>35</v>
      </c>
      <c r="H28351" s="2">
        <v>42093</v>
      </c>
      <c r="I28351">
        <v>385000</v>
      </c>
      <c r="J28351" s="1" t="s">
        <v>100222</v>
      </c>
      <c r="K28351" s="1" t="s">
        <v>37</v>
      </c>
      <c r="L28351" s="1" t="s">
        <v>37</v>
      </c>
      <c r="M28351" s="1" t="s">
        <v>100223</v>
      </c>
      <c r="N28351" s="1" t="s">
        <v>100221</v>
      </c>
      <c r="O28351" s="1" t="s">
        <v>35</v>
      </c>
      <c r="P28351" s="1" t="s">
        <v>44</v>
      </c>
      <c r="Q28351">
        <v>0.37</v>
      </c>
      <c r="R28351" s="1" t="s">
        <v>45</v>
      </c>
      <c r="S28351">
        <v>1926</v>
      </c>
      <c r="T28351" s="1" t="s">
        <v>100224</v>
      </c>
      <c r="U28351">
        <v>38500</v>
      </c>
      <c r="V28351">
        <v>245800</v>
      </c>
      <c r="W28351">
        <v>284300</v>
      </c>
      <c r="X28351">
        <v>2469</v>
      </c>
      <c r="Y28351" s="1" t="s">
        <v>70</v>
      </c>
      <c r="Z28351">
        <v>1939</v>
      </c>
      <c r="AA28351" s="1" t="s">
        <v>71</v>
      </c>
      <c r="AB28351" s="1" t="s">
        <v>49</v>
      </c>
      <c r="AC28351">
        <v>3</v>
      </c>
      <c r="AD28351">
        <v>2</v>
      </c>
      <c r="AE28351">
        <v>1</v>
      </c>
    </row>
    <row r="28352" spans="1:31" x14ac:dyDescent="0.25">
      <c r="A28352">
        <v>28350</v>
      </c>
      <c r="B28352">
        <v>28350</v>
      </c>
      <c r="C28352" s="1" t="s">
        <v>100225</v>
      </c>
      <c r="D28352" s="1" t="s">
        <v>40</v>
      </c>
      <c r="E28352" s="1" t="s">
        <v>100226</v>
      </c>
      <c r="F28352" s="1" t="s">
        <v>38</v>
      </c>
      <c r="G28352" s="1" t="s">
        <v>35</v>
      </c>
      <c r="H28352" s="2">
        <v>42074</v>
      </c>
      <c r="I28352">
        <v>432500</v>
      </c>
      <c r="J28352" s="1" t="s">
        <v>100227</v>
      </c>
      <c r="K28352" s="1" t="s">
        <v>37</v>
      </c>
      <c r="L28352" s="1" t="s">
        <v>37</v>
      </c>
      <c r="M28352" s="1" t="s">
        <v>100228</v>
      </c>
      <c r="N28352" s="1" t="s">
        <v>100226</v>
      </c>
      <c r="O28352" s="1" t="s">
        <v>35</v>
      </c>
      <c r="P28352" s="1" t="s">
        <v>44</v>
      </c>
      <c r="Q28352">
        <v>0.27</v>
      </c>
      <c r="R28352" s="1" t="s">
        <v>45</v>
      </c>
      <c r="S28352">
        <v>2726</v>
      </c>
      <c r="T28352" s="1" t="s">
        <v>100229</v>
      </c>
      <c r="U28352">
        <v>66000</v>
      </c>
      <c r="V28352">
        <v>319800</v>
      </c>
      <c r="W28352">
        <v>415700</v>
      </c>
      <c r="X28352">
        <v>2495</v>
      </c>
      <c r="Y28352" s="1" t="s">
        <v>47</v>
      </c>
      <c r="Z28352">
        <v>1899</v>
      </c>
      <c r="AA28352" s="1" t="s">
        <v>48</v>
      </c>
      <c r="AB28352" s="1" t="s">
        <v>49</v>
      </c>
      <c r="AC28352">
        <v>2</v>
      </c>
      <c r="AD28352">
        <v>2</v>
      </c>
      <c r="AE28352">
        <v>0</v>
      </c>
    </row>
    <row r="28353" spans="1:31" x14ac:dyDescent="0.25">
      <c r="A28353">
        <v>28351</v>
      </c>
      <c r="B28353">
        <v>28351</v>
      </c>
      <c r="C28353" s="1" t="s">
        <v>100230</v>
      </c>
      <c r="D28353" s="1" t="s">
        <v>40</v>
      </c>
      <c r="E28353" s="1" t="s">
        <v>100231</v>
      </c>
      <c r="F28353" s="1" t="s">
        <v>38</v>
      </c>
      <c r="G28353" s="1" t="s">
        <v>35</v>
      </c>
      <c r="H28353" s="2">
        <v>42080</v>
      </c>
      <c r="I28353">
        <v>215000</v>
      </c>
      <c r="J28353" s="1" t="s">
        <v>100232</v>
      </c>
      <c r="K28353" s="1" t="s">
        <v>37</v>
      </c>
      <c r="L28353" s="1" t="s">
        <v>37</v>
      </c>
      <c r="M28353" s="1" t="s">
        <v>100233</v>
      </c>
      <c r="N28353" s="1" t="s">
        <v>100231</v>
      </c>
      <c r="O28353" s="1" t="s">
        <v>35</v>
      </c>
      <c r="P28353" s="1" t="s">
        <v>44</v>
      </c>
      <c r="Q28353">
        <v>0.17</v>
      </c>
      <c r="R28353" s="1" t="s">
        <v>45</v>
      </c>
      <c r="S28353">
        <v>2326</v>
      </c>
      <c r="T28353" s="1" t="s">
        <v>100234</v>
      </c>
      <c r="U28353">
        <v>100000</v>
      </c>
      <c r="V28353">
        <v>317400</v>
      </c>
      <c r="W28353">
        <v>417400</v>
      </c>
      <c r="X28353">
        <v>2272</v>
      </c>
      <c r="Y28353" s="1" t="s">
        <v>70</v>
      </c>
      <c r="Z28353">
        <v>1920</v>
      </c>
      <c r="AA28353" s="1" t="s">
        <v>71</v>
      </c>
      <c r="AB28353" s="1" t="s">
        <v>64</v>
      </c>
      <c r="AC28353">
        <v>4</v>
      </c>
      <c r="AD28353">
        <v>2</v>
      </c>
      <c r="AE28353">
        <v>0</v>
      </c>
    </row>
    <row r="28354" spans="1:31" x14ac:dyDescent="0.25">
      <c r="A28354">
        <v>28352</v>
      </c>
      <c r="B28354">
        <v>28352</v>
      </c>
      <c r="C28354" s="1" t="s">
        <v>62859</v>
      </c>
      <c r="D28354" s="1" t="s">
        <v>40</v>
      </c>
      <c r="E28354" s="1" t="s">
        <v>62860</v>
      </c>
      <c r="F28354" s="1" t="s">
        <v>38</v>
      </c>
      <c r="G28354" s="1" t="s">
        <v>35</v>
      </c>
      <c r="H28354" s="2">
        <v>42073</v>
      </c>
      <c r="I28354">
        <v>525000</v>
      </c>
      <c r="J28354" s="1" t="s">
        <v>100235</v>
      </c>
      <c r="K28354" s="1" t="s">
        <v>37</v>
      </c>
      <c r="L28354" s="1" t="s">
        <v>37</v>
      </c>
      <c r="M28354" s="1" t="s">
        <v>62862</v>
      </c>
      <c r="N28354" s="1" t="s">
        <v>62860</v>
      </c>
      <c r="O28354" s="1" t="s">
        <v>35</v>
      </c>
      <c r="P28354" s="1" t="s">
        <v>44</v>
      </c>
      <c r="Q28354">
        <v>0.2</v>
      </c>
      <c r="R28354" s="1" t="s">
        <v>45</v>
      </c>
      <c r="S28354">
        <v>2326</v>
      </c>
      <c r="T28354" s="1" t="s">
        <v>62863</v>
      </c>
      <c r="U28354">
        <v>100000</v>
      </c>
      <c r="V28354">
        <v>256200</v>
      </c>
      <c r="W28354">
        <v>356200</v>
      </c>
      <c r="X28354">
        <v>1953</v>
      </c>
      <c r="Y28354" s="1" t="s">
        <v>70</v>
      </c>
      <c r="Z28354">
        <v>1899</v>
      </c>
      <c r="AA28354" s="1" t="s">
        <v>71</v>
      </c>
      <c r="AB28354" s="1" t="s">
        <v>64</v>
      </c>
      <c r="AC28354">
        <v>3</v>
      </c>
      <c r="AD28354">
        <v>2</v>
      </c>
      <c r="AE28354">
        <v>1</v>
      </c>
    </row>
    <row r="28355" spans="1:31" x14ac:dyDescent="0.25">
      <c r="A28355">
        <v>28353</v>
      </c>
      <c r="B28355">
        <v>28353</v>
      </c>
      <c r="C28355" s="1" t="s">
        <v>67963</v>
      </c>
      <c r="D28355" s="1" t="s">
        <v>40</v>
      </c>
      <c r="E28355" s="1" t="s">
        <v>67964</v>
      </c>
      <c r="F28355" s="1" t="s">
        <v>38</v>
      </c>
      <c r="G28355" s="1" t="s">
        <v>35</v>
      </c>
      <c r="H28355" s="2">
        <v>42079</v>
      </c>
      <c r="I28355">
        <v>235000</v>
      </c>
      <c r="J28355" s="1" t="s">
        <v>100236</v>
      </c>
      <c r="K28355" s="1" t="s">
        <v>37</v>
      </c>
      <c r="L28355" s="1" t="s">
        <v>37</v>
      </c>
      <c r="M28355" s="1" t="s">
        <v>67966</v>
      </c>
      <c r="N28355" s="1" t="s">
        <v>67964</v>
      </c>
      <c r="O28355" s="1" t="s">
        <v>35</v>
      </c>
      <c r="P28355" s="1" t="s">
        <v>44</v>
      </c>
      <c r="Q28355">
        <v>0.23</v>
      </c>
      <c r="R28355" s="1" t="s">
        <v>45</v>
      </c>
      <c r="S28355">
        <v>2726</v>
      </c>
      <c r="T28355" s="1" t="s">
        <v>67967</v>
      </c>
      <c r="U28355">
        <v>60300</v>
      </c>
      <c r="V28355">
        <v>486900</v>
      </c>
      <c r="W28355">
        <v>547200</v>
      </c>
      <c r="X28355">
        <v>3545.75</v>
      </c>
      <c r="Y28355" s="1" t="s">
        <v>70</v>
      </c>
      <c r="Z28355">
        <v>2016</v>
      </c>
      <c r="AA28355" s="1" t="s">
        <v>71</v>
      </c>
      <c r="AB28355" s="1" t="s">
        <v>64</v>
      </c>
      <c r="AC28355">
        <v>5</v>
      </c>
      <c r="AD28355">
        <v>4</v>
      </c>
      <c r="AE28355">
        <v>0</v>
      </c>
    </row>
    <row r="28356" spans="1:31" x14ac:dyDescent="0.25">
      <c r="A28356">
        <v>28354</v>
      </c>
      <c r="B28356">
        <v>28354</v>
      </c>
      <c r="C28356" s="1" t="s">
        <v>100237</v>
      </c>
      <c r="D28356" s="1" t="s">
        <v>40</v>
      </c>
      <c r="E28356" s="1" t="s">
        <v>100238</v>
      </c>
      <c r="F28356" s="1" t="s">
        <v>38</v>
      </c>
      <c r="G28356" s="1" t="s">
        <v>35</v>
      </c>
      <c r="H28356" s="2">
        <v>42074</v>
      </c>
      <c r="I28356">
        <v>286000</v>
      </c>
      <c r="J28356" s="1" t="s">
        <v>100239</v>
      </c>
      <c r="K28356" s="1" t="s">
        <v>37</v>
      </c>
      <c r="L28356" s="1" t="s">
        <v>37</v>
      </c>
      <c r="M28356" s="1" t="s">
        <v>38</v>
      </c>
      <c r="N28356" s="1" t="s">
        <v>38</v>
      </c>
      <c r="O28356" s="1" t="s">
        <v>38</v>
      </c>
      <c r="P28356" s="1" t="s">
        <v>38</v>
      </c>
      <c r="R28356" s="1" t="s">
        <v>38</v>
      </c>
      <c r="T28356" s="1" t="s">
        <v>38</v>
      </c>
      <c r="Y28356" s="1" t="s">
        <v>38</v>
      </c>
      <c r="AA28356" s="1" t="s">
        <v>38</v>
      </c>
      <c r="AB28356" s="1" t="s">
        <v>38</v>
      </c>
    </row>
    <row r="28357" spans="1:31" x14ac:dyDescent="0.25">
      <c r="A28357">
        <v>28355</v>
      </c>
      <c r="B28357">
        <v>28355</v>
      </c>
      <c r="C28357" s="1" t="s">
        <v>100240</v>
      </c>
      <c r="D28357" s="1" t="s">
        <v>136</v>
      </c>
      <c r="E28357" s="1" t="s">
        <v>100241</v>
      </c>
      <c r="F28357" s="1" t="s">
        <v>38</v>
      </c>
      <c r="G28357" s="1" t="s">
        <v>35</v>
      </c>
      <c r="H28357" s="2">
        <v>42094</v>
      </c>
      <c r="I28357">
        <v>130000</v>
      </c>
      <c r="J28357" s="1" t="s">
        <v>100242</v>
      </c>
      <c r="K28357" s="1" t="s">
        <v>37</v>
      </c>
      <c r="L28357" s="1" t="s">
        <v>37</v>
      </c>
      <c r="M28357" s="1" t="s">
        <v>100243</v>
      </c>
      <c r="N28357" s="1" t="s">
        <v>100241</v>
      </c>
      <c r="O28357" s="1" t="s">
        <v>35</v>
      </c>
      <c r="P28357" s="1" t="s">
        <v>44</v>
      </c>
      <c r="Q28357">
        <v>0.21</v>
      </c>
      <c r="R28357" s="1" t="s">
        <v>45</v>
      </c>
      <c r="S28357">
        <v>3629</v>
      </c>
      <c r="T28357" s="1" t="s">
        <v>100244</v>
      </c>
      <c r="U28357">
        <v>35000</v>
      </c>
      <c r="V28357">
        <v>65200</v>
      </c>
      <c r="W28357">
        <v>100200</v>
      </c>
      <c r="X28357">
        <v>1541</v>
      </c>
      <c r="Y28357" s="1" t="s">
        <v>70</v>
      </c>
      <c r="Z28357">
        <v>1975</v>
      </c>
      <c r="AA28357" s="1" t="s">
        <v>71</v>
      </c>
      <c r="AB28357" s="1" t="s">
        <v>49</v>
      </c>
      <c r="AC28357">
        <v>4</v>
      </c>
      <c r="AD28357">
        <v>2</v>
      </c>
      <c r="AE28357">
        <v>0</v>
      </c>
    </row>
    <row r="28358" spans="1:31" x14ac:dyDescent="0.25">
      <c r="A28358">
        <v>28356</v>
      </c>
      <c r="B28358">
        <v>28356</v>
      </c>
      <c r="C28358" s="1" t="s">
        <v>100245</v>
      </c>
      <c r="D28358" s="1" t="s">
        <v>136</v>
      </c>
      <c r="E28358" s="1" t="s">
        <v>100246</v>
      </c>
      <c r="F28358" s="1" t="s">
        <v>38</v>
      </c>
      <c r="G28358" s="1" t="s">
        <v>35</v>
      </c>
      <c r="H28358" s="2">
        <v>42087</v>
      </c>
      <c r="I28358">
        <v>154500</v>
      </c>
      <c r="J28358" s="1" t="s">
        <v>100247</v>
      </c>
      <c r="K28358" s="1" t="s">
        <v>37</v>
      </c>
      <c r="L28358" s="1" t="s">
        <v>37</v>
      </c>
      <c r="M28358" s="1" t="s">
        <v>100248</v>
      </c>
      <c r="N28358" s="1" t="s">
        <v>100246</v>
      </c>
      <c r="O28358" s="1" t="s">
        <v>35</v>
      </c>
      <c r="P28358" s="1" t="s">
        <v>44</v>
      </c>
      <c r="Q28358">
        <v>0.28000000000000003</v>
      </c>
      <c r="R28358" s="1" t="s">
        <v>45</v>
      </c>
      <c r="S28358">
        <v>3629</v>
      </c>
      <c r="T28358" s="1" t="s">
        <v>100249</v>
      </c>
      <c r="U28358">
        <v>35000</v>
      </c>
      <c r="V28358">
        <v>79800</v>
      </c>
      <c r="W28358">
        <v>114800</v>
      </c>
      <c r="X28358">
        <v>1720</v>
      </c>
      <c r="Y28358" s="1" t="s">
        <v>70</v>
      </c>
      <c r="Z28358">
        <v>1976</v>
      </c>
      <c r="AA28358" s="1" t="s">
        <v>48</v>
      </c>
      <c r="AB28358" s="1" t="s">
        <v>49</v>
      </c>
      <c r="AC28358">
        <v>3</v>
      </c>
      <c r="AD28358">
        <v>3</v>
      </c>
      <c r="AE28358">
        <v>0</v>
      </c>
    </row>
    <row r="28359" spans="1:31" x14ac:dyDescent="0.25">
      <c r="A28359">
        <v>28357</v>
      </c>
      <c r="B28359">
        <v>28357</v>
      </c>
      <c r="C28359" s="1" t="s">
        <v>100250</v>
      </c>
      <c r="D28359" s="1" t="s">
        <v>40</v>
      </c>
      <c r="E28359" s="1" t="s">
        <v>100251</v>
      </c>
      <c r="F28359" s="1" t="s">
        <v>38</v>
      </c>
      <c r="G28359" s="1" t="s">
        <v>35</v>
      </c>
      <c r="H28359" s="2">
        <v>42079</v>
      </c>
      <c r="I28359">
        <v>305000</v>
      </c>
      <c r="J28359" s="1" t="s">
        <v>100252</v>
      </c>
      <c r="K28359" s="1" t="s">
        <v>37</v>
      </c>
      <c r="L28359" s="1" t="s">
        <v>37</v>
      </c>
      <c r="M28359" s="1" t="s">
        <v>100253</v>
      </c>
      <c r="N28359" s="1" t="s">
        <v>100251</v>
      </c>
      <c r="O28359" s="1" t="s">
        <v>35</v>
      </c>
      <c r="P28359" s="1" t="s">
        <v>44</v>
      </c>
      <c r="Q28359">
        <v>0.36</v>
      </c>
      <c r="R28359" s="1" t="s">
        <v>45</v>
      </c>
      <c r="S28359">
        <v>3629</v>
      </c>
      <c r="T28359" s="1" t="s">
        <v>100254</v>
      </c>
      <c r="U28359">
        <v>35000</v>
      </c>
      <c r="V28359">
        <v>196200</v>
      </c>
      <c r="W28359">
        <v>231200</v>
      </c>
      <c r="X28359">
        <v>2256.16248</v>
      </c>
      <c r="Y28359" s="1" t="s">
        <v>63</v>
      </c>
      <c r="Z28359">
        <v>1956</v>
      </c>
      <c r="AA28359" s="1" t="s">
        <v>57</v>
      </c>
      <c r="AB28359" s="1" t="s">
        <v>49</v>
      </c>
      <c r="AC28359">
        <v>3</v>
      </c>
      <c r="AD28359">
        <v>2</v>
      </c>
      <c r="AE28359">
        <v>1</v>
      </c>
    </row>
    <row r="28360" spans="1:31" x14ac:dyDescent="0.25">
      <c r="A28360">
        <v>28358</v>
      </c>
      <c r="B28360">
        <v>28358</v>
      </c>
      <c r="C28360" s="1" t="s">
        <v>100255</v>
      </c>
      <c r="D28360" s="1" t="s">
        <v>40</v>
      </c>
      <c r="E28360" s="1" t="s">
        <v>100256</v>
      </c>
      <c r="F28360" s="1" t="s">
        <v>38</v>
      </c>
      <c r="G28360" s="1" t="s">
        <v>35</v>
      </c>
      <c r="H28360" s="2">
        <v>42094</v>
      </c>
      <c r="I28360">
        <v>163000</v>
      </c>
      <c r="J28360" s="1" t="s">
        <v>100257</v>
      </c>
      <c r="K28360" s="1" t="s">
        <v>37</v>
      </c>
      <c r="L28360" s="1" t="s">
        <v>37</v>
      </c>
      <c r="M28360" s="1" t="s">
        <v>100258</v>
      </c>
      <c r="N28360" s="1" t="s">
        <v>100256</v>
      </c>
      <c r="O28360" s="1" t="s">
        <v>35</v>
      </c>
      <c r="P28360" s="1" t="s">
        <v>44</v>
      </c>
      <c r="Q28360">
        <v>0.28000000000000003</v>
      </c>
      <c r="R28360" s="1" t="s">
        <v>45</v>
      </c>
      <c r="S28360">
        <v>3629</v>
      </c>
      <c r="T28360" s="1" t="s">
        <v>100259</v>
      </c>
      <c r="U28360">
        <v>35000</v>
      </c>
      <c r="V28360">
        <v>136700</v>
      </c>
      <c r="W28360">
        <v>174400</v>
      </c>
      <c r="X28360">
        <v>1264</v>
      </c>
      <c r="Y28360" s="1" t="s">
        <v>70</v>
      </c>
      <c r="Z28360">
        <v>1955</v>
      </c>
      <c r="AA28360" s="1" t="s">
        <v>48</v>
      </c>
      <c r="AB28360" s="1" t="s">
        <v>49</v>
      </c>
      <c r="AC28360">
        <v>3</v>
      </c>
      <c r="AD28360">
        <v>1</v>
      </c>
      <c r="AE28360">
        <v>0</v>
      </c>
    </row>
    <row r="28361" spans="1:31" x14ac:dyDescent="0.25">
      <c r="A28361">
        <v>28359</v>
      </c>
      <c r="B28361">
        <v>28359</v>
      </c>
      <c r="C28361" s="1" t="s">
        <v>100260</v>
      </c>
      <c r="D28361" s="1" t="s">
        <v>136</v>
      </c>
      <c r="E28361" s="1" t="s">
        <v>100261</v>
      </c>
      <c r="F28361" s="1" t="s">
        <v>38</v>
      </c>
      <c r="G28361" s="1" t="s">
        <v>35</v>
      </c>
      <c r="H28361" s="2">
        <v>42074</v>
      </c>
      <c r="I28361">
        <v>225000</v>
      </c>
      <c r="J28361" s="1" t="s">
        <v>100262</v>
      </c>
      <c r="K28361" s="1" t="s">
        <v>37</v>
      </c>
      <c r="L28361" s="1" t="s">
        <v>37</v>
      </c>
      <c r="M28361" s="1" t="s">
        <v>100263</v>
      </c>
      <c r="N28361" s="1" t="s">
        <v>100261</v>
      </c>
      <c r="O28361" s="1" t="s">
        <v>35</v>
      </c>
      <c r="P28361" s="1" t="s">
        <v>44</v>
      </c>
      <c r="Q28361">
        <v>0.18</v>
      </c>
      <c r="R28361" s="1" t="s">
        <v>45</v>
      </c>
      <c r="S28361">
        <v>2326</v>
      </c>
      <c r="T28361" s="1" t="s">
        <v>100264</v>
      </c>
      <c r="U28361">
        <v>85000</v>
      </c>
      <c r="V28361">
        <v>139700</v>
      </c>
      <c r="W28361">
        <v>224700</v>
      </c>
      <c r="X28361">
        <v>2178</v>
      </c>
      <c r="Y28361" s="1" t="s">
        <v>63</v>
      </c>
      <c r="Z28361">
        <v>1937</v>
      </c>
      <c r="AA28361" s="1" t="s">
        <v>48</v>
      </c>
      <c r="AB28361" s="1" t="s">
        <v>49</v>
      </c>
      <c r="AC28361">
        <v>5</v>
      </c>
      <c r="AD28361">
        <v>3</v>
      </c>
      <c r="AE28361">
        <v>0</v>
      </c>
    </row>
    <row r="28362" spans="1:31" x14ac:dyDescent="0.25">
      <c r="A28362">
        <v>28360</v>
      </c>
      <c r="B28362">
        <v>28360</v>
      </c>
      <c r="C28362" s="1" t="s">
        <v>37815</v>
      </c>
      <c r="D28362" s="1" t="s">
        <v>40</v>
      </c>
      <c r="E28362" s="1" t="s">
        <v>37816</v>
      </c>
      <c r="F28362" s="1" t="s">
        <v>38</v>
      </c>
      <c r="G28362" s="1" t="s">
        <v>35</v>
      </c>
      <c r="H28362" s="2">
        <v>42072</v>
      </c>
      <c r="I28362">
        <v>530000</v>
      </c>
      <c r="J28362" s="1" t="s">
        <v>100265</v>
      </c>
      <c r="K28362" s="1" t="s">
        <v>37</v>
      </c>
      <c r="L28362" s="1" t="s">
        <v>37</v>
      </c>
      <c r="M28362" s="1" t="s">
        <v>37818</v>
      </c>
      <c r="N28362" s="1" t="s">
        <v>37816</v>
      </c>
      <c r="O28362" s="1" t="s">
        <v>35</v>
      </c>
      <c r="P28362" s="1" t="s">
        <v>44</v>
      </c>
      <c r="Q28362">
        <v>0.16</v>
      </c>
      <c r="R28362" s="1" t="s">
        <v>45</v>
      </c>
      <c r="S28362">
        <v>2326</v>
      </c>
      <c r="T28362" s="1" t="s">
        <v>37819</v>
      </c>
      <c r="U28362">
        <v>85000</v>
      </c>
      <c r="V28362">
        <v>335700</v>
      </c>
      <c r="W28362">
        <v>420700</v>
      </c>
      <c r="X28362">
        <v>2521.5</v>
      </c>
      <c r="Y28362" s="1" t="s">
        <v>70</v>
      </c>
      <c r="Z28362">
        <v>1919</v>
      </c>
      <c r="AA28362" s="1" t="s">
        <v>71</v>
      </c>
      <c r="AB28362" s="1" t="s">
        <v>64</v>
      </c>
      <c r="AC28362">
        <v>3</v>
      </c>
      <c r="AD28362">
        <v>3</v>
      </c>
      <c r="AE28362">
        <v>0</v>
      </c>
    </row>
    <row r="28363" spans="1:31" x14ac:dyDescent="0.25">
      <c r="A28363">
        <v>28361</v>
      </c>
      <c r="B28363">
        <v>28361</v>
      </c>
      <c r="C28363" s="1" t="s">
        <v>100266</v>
      </c>
      <c r="D28363" s="1" t="s">
        <v>40</v>
      </c>
      <c r="E28363" s="1" t="s">
        <v>100267</v>
      </c>
      <c r="F28363" s="1" t="s">
        <v>38</v>
      </c>
      <c r="G28363" s="1" t="s">
        <v>35</v>
      </c>
      <c r="H28363" s="2">
        <v>42072</v>
      </c>
      <c r="I28363">
        <v>417000</v>
      </c>
      <c r="J28363" s="1" t="s">
        <v>100268</v>
      </c>
      <c r="K28363" s="1" t="s">
        <v>37</v>
      </c>
      <c r="L28363" s="1" t="s">
        <v>37</v>
      </c>
      <c r="M28363" s="1" t="s">
        <v>100269</v>
      </c>
      <c r="N28363" s="1" t="s">
        <v>100267</v>
      </c>
      <c r="O28363" s="1" t="s">
        <v>35</v>
      </c>
      <c r="P28363" s="1" t="s">
        <v>44</v>
      </c>
      <c r="Q28363">
        <v>0.16</v>
      </c>
      <c r="R28363" s="1" t="s">
        <v>45</v>
      </c>
      <c r="S28363">
        <v>2326</v>
      </c>
      <c r="T28363" s="1" t="s">
        <v>100270</v>
      </c>
      <c r="U28363">
        <v>85000</v>
      </c>
      <c r="V28363">
        <v>233200</v>
      </c>
      <c r="W28363">
        <v>321300</v>
      </c>
      <c r="X28363">
        <v>1722.5</v>
      </c>
      <c r="Y28363" s="1" t="s">
        <v>70</v>
      </c>
      <c r="Z28363">
        <v>1931</v>
      </c>
      <c r="AA28363" s="1" t="s">
        <v>71</v>
      </c>
      <c r="AB28363" s="1" t="s">
        <v>64</v>
      </c>
      <c r="AC28363">
        <v>3</v>
      </c>
      <c r="AD28363">
        <v>1</v>
      </c>
      <c r="AE28363">
        <v>0</v>
      </c>
    </row>
    <row r="28364" spans="1:31" x14ac:dyDescent="0.25">
      <c r="A28364">
        <v>28362</v>
      </c>
      <c r="B28364">
        <v>28362</v>
      </c>
      <c r="C28364" s="1" t="s">
        <v>100271</v>
      </c>
      <c r="D28364" s="1" t="s">
        <v>32</v>
      </c>
      <c r="E28364" s="1" t="s">
        <v>90637</v>
      </c>
      <c r="F28364" s="1" t="s">
        <v>9349</v>
      </c>
      <c r="G28364" s="1" t="s">
        <v>35</v>
      </c>
      <c r="H28364" s="2">
        <v>42076</v>
      </c>
      <c r="I28364">
        <v>259900</v>
      </c>
      <c r="J28364" s="1" t="s">
        <v>100272</v>
      </c>
      <c r="K28364" s="1" t="s">
        <v>37</v>
      </c>
      <c r="L28364" s="1" t="s">
        <v>37</v>
      </c>
      <c r="M28364" s="1" t="s">
        <v>38</v>
      </c>
      <c r="N28364" s="1" t="s">
        <v>38</v>
      </c>
      <c r="O28364" s="1" t="s">
        <v>38</v>
      </c>
      <c r="P28364" s="1" t="s">
        <v>38</v>
      </c>
      <c r="R28364" s="1" t="s">
        <v>38</v>
      </c>
      <c r="T28364" s="1" t="s">
        <v>38</v>
      </c>
      <c r="Y28364" s="1" t="s">
        <v>38</v>
      </c>
      <c r="AA28364" s="1" t="s">
        <v>38</v>
      </c>
      <c r="AB28364" s="1" t="s">
        <v>38</v>
      </c>
    </row>
    <row r="28365" spans="1:31" x14ac:dyDescent="0.25">
      <c r="A28365">
        <v>28363</v>
      </c>
      <c r="B28365">
        <v>28363</v>
      </c>
      <c r="C28365" s="1" t="s">
        <v>72946</v>
      </c>
      <c r="D28365" s="1" t="s">
        <v>40</v>
      </c>
      <c r="E28365" s="1" t="s">
        <v>72947</v>
      </c>
      <c r="F28365" s="1" t="s">
        <v>38</v>
      </c>
      <c r="G28365" s="1" t="s">
        <v>35</v>
      </c>
      <c r="H28365" s="2">
        <v>42088</v>
      </c>
      <c r="I28365">
        <v>375000</v>
      </c>
      <c r="J28365" s="1" t="s">
        <v>100273</v>
      </c>
      <c r="K28365" s="1" t="s">
        <v>37</v>
      </c>
      <c r="L28365" s="1" t="s">
        <v>37</v>
      </c>
      <c r="M28365" s="1" t="s">
        <v>72949</v>
      </c>
      <c r="N28365" s="1" t="s">
        <v>72947</v>
      </c>
      <c r="O28365" s="1" t="s">
        <v>35</v>
      </c>
      <c r="P28365" s="1" t="s">
        <v>44</v>
      </c>
      <c r="Q28365">
        <v>0.12</v>
      </c>
      <c r="R28365" s="1" t="s">
        <v>45</v>
      </c>
      <c r="S28365">
        <v>2326</v>
      </c>
      <c r="T28365" s="1" t="s">
        <v>72950</v>
      </c>
      <c r="U28365">
        <v>68000</v>
      </c>
      <c r="V28365">
        <v>159000</v>
      </c>
      <c r="W28365">
        <v>227000</v>
      </c>
      <c r="X28365">
        <v>1417</v>
      </c>
      <c r="Y28365" s="1" t="s">
        <v>70</v>
      </c>
      <c r="Z28365">
        <v>1935</v>
      </c>
      <c r="AA28365" s="1" t="s">
        <v>71</v>
      </c>
      <c r="AB28365" s="1" t="s">
        <v>49</v>
      </c>
      <c r="AC28365">
        <v>3</v>
      </c>
      <c r="AD28365">
        <v>2</v>
      </c>
      <c r="AE28365">
        <v>0</v>
      </c>
    </row>
    <row r="28366" spans="1:31" x14ac:dyDescent="0.25">
      <c r="A28366">
        <v>28364</v>
      </c>
      <c r="B28366">
        <v>28364</v>
      </c>
      <c r="C28366" s="1" t="s">
        <v>100274</v>
      </c>
      <c r="D28366" s="1" t="s">
        <v>40</v>
      </c>
      <c r="E28366" s="1" t="s">
        <v>100275</v>
      </c>
      <c r="F28366" s="1" t="s">
        <v>38</v>
      </c>
      <c r="G28366" s="1" t="s">
        <v>35</v>
      </c>
      <c r="H28366" s="2">
        <v>42067</v>
      </c>
      <c r="I28366">
        <v>187500</v>
      </c>
      <c r="J28366" s="1" t="s">
        <v>100276</v>
      </c>
      <c r="K28366" s="1" t="s">
        <v>37</v>
      </c>
      <c r="L28366" s="1" t="s">
        <v>37</v>
      </c>
      <c r="M28366" s="1" t="s">
        <v>100277</v>
      </c>
      <c r="N28366" s="1" t="s">
        <v>100275</v>
      </c>
      <c r="O28366" s="1" t="s">
        <v>35</v>
      </c>
      <c r="P28366" s="1" t="s">
        <v>44</v>
      </c>
      <c r="Q28366">
        <v>0.4</v>
      </c>
      <c r="R28366" s="1" t="s">
        <v>45</v>
      </c>
      <c r="S28366">
        <v>3629</v>
      </c>
      <c r="T28366" s="1" t="s">
        <v>100278</v>
      </c>
      <c r="U28366">
        <v>35000</v>
      </c>
      <c r="V28366">
        <v>108800</v>
      </c>
      <c r="W28366">
        <v>143800</v>
      </c>
      <c r="X28366">
        <v>1268</v>
      </c>
      <c r="Y28366" s="1" t="s">
        <v>47</v>
      </c>
      <c r="Z28366">
        <v>1955</v>
      </c>
      <c r="AA28366" s="1" t="s">
        <v>57</v>
      </c>
      <c r="AB28366" s="1" t="s">
        <v>49</v>
      </c>
      <c r="AC28366">
        <v>2</v>
      </c>
      <c r="AD28366">
        <v>1</v>
      </c>
      <c r="AE28366">
        <v>0</v>
      </c>
    </row>
    <row r="28367" spans="1:31" x14ac:dyDescent="0.25">
      <c r="A28367">
        <v>28365</v>
      </c>
      <c r="B28367">
        <v>28365</v>
      </c>
      <c r="C28367" s="1" t="s">
        <v>100279</v>
      </c>
      <c r="D28367" s="1" t="s">
        <v>40</v>
      </c>
      <c r="E28367" s="1" t="s">
        <v>100280</v>
      </c>
      <c r="F28367" s="1" t="s">
        <v>38</v>
      </c>
      <c r="G28367" s="1" t="s">
        <v>35</v>
      </c>
      <c r="H28367" s="2">
        <v>42067</v>
      </c>
      <c r="I28367">
        <v>441000</v>
      </c>
      <c r="J28367" s="1" t="s">
        <v>100281</v>
      </c>
      <c r="K28367" s="1" t="s">
        <v>37</v>
      </c>
      <c r="L28367" s="1" t="s">
        <v>37</v>
      </c>
      <c r="M28367" s="1" t="s">
        <v>100282</v>
      </c>
      <c r="N28367" s="1" t="s">
        <v>100280</v>
      </c>
      <c r="O28367" s="1" t="s">
        <v>35</v>
      </c>
      <c r="P28367" s="1" t="s">
        <v>44</v>
      </c>
      <c r="Q28367">
        <v>0.83</v>
      </c>
      <c r="R28367" s="1" t="s">
        <v>45</v>
      </c>
      <c r="S28367">
        <v>3629</v>
      </c>
      <c r="T28367" s="1" t="s">
        <v>100283</v>
      </c>
      <c r="U28367">
        <v>40000</v>
      </c>
      <c r="V28367">
        <v>292000</v>
      </c>
      <c r="W28367">
        <v>332000</v>
      </c>
      <c r="X28367">
        <v>4335.88</v>
      </c>
      <c r="Y28367" s="1" t="s">
        <v>63</v>
      </c>
      <c r="Z28367">
        <v>1957</v>
      </c>
      <c r="AA28367" s="1" t="s">
        <v>48</v>
      </c>
      <c r="AB28367" s="1" t="s">
        <v>49</v>
      </c>
      <c r="AC28367">
        <v>4</v>
      </c>
      <c r="AD28367">
        <v>3</v>
      </c>
      <c r="AE28367">
        <v>0</v>
      </c>
    </row>
    <row r="28368" spans="1:31" x14ac:dyDescent="0.25">
      <c r="A28368">
        <v>28366</v>
      </c>
      <c r="B28368">
        <v>28366</v>
      </c>
      <c r="C28368" s="1" t="s">
        <v>100284</v>
      </c>
      <c r="D28368" s="1" t="s">
        <v>40</v>
      </c>
      <c r="E28368" s="1" t="s">
        <v>100285</v>
      </c>
      <c r="F28368" s="1" t="s">
        <v>38</v>
      </c>
      <c r="G28368" s="1" t="s">
        <v>35</v>
      </c>
      <c r="H28368" s="2">
        <v>42094</v>
      </c>
      <c r="I28368">
        <v>520000</v>
      </c>
      <c r="J28368" s="1" t="s">
        <v>100286</v>
      </c>
      <c r="K28368" s="1" t="s">
        <v>37</v>
      </c>
      <c r="L28368" s="1" t="s">
        <v>37</v>
      </c>
      <c r="M28368" s="1" t="s">
        <v>100287</v>
      </c>
      <c r="N28368" s="1" t="s">
        <v>100285</v>
      </c>
      <c r="O28368" s="1" t="s">
        <v>35</v>
      </c>
      <c r="P28368" s="1" t="s">
        <v>44</v>
      </c>
      <c r="Q28368">
        <v>0.23</v>
      </c>
      <c r="R28368" s="1" t="s">
        <v>45</v>
      </c>
      <c r="S28368">
        <v>2326</v>
      </c>
      <c r="T28368" s="1" t="s">
        <v>100288</v>
      </c>
      <c r="U28368">
        <v>89300</v>
      </c>
      <c r="V28368">
        <v>233100</v>
      </c>
      <c r="W28368">
        <v>335300</v>
      </c>
      <c r="X28368">
        <v>2160</v>
      </c>
      <c r="Y28368" s="1" t="s">
        <v>70</v>
      </c>
      <c r="Z28368">
        <v>2007</v>
      </c>
      <c r="AA28368" s="1" t="s">
        <v>71</v>
      </c>
      <c r="AB28368" s="1" t="s">
        <v>64</v>
      </c>
      <c r="AC28368">
        <v>3</v>
      </c>
      <c r="AD28368">
        <v>3</v>
      </c>
      <c r="AE28368">
        <v>0</v>
      </c>
    </row>
    <row r="28369" spans="1:31" x14ac:dyDescent="0.25">
      <c r="A28369">
        <v>28367</v>
      </c>
      <c r="B28369">
        <v>28367</v>
      </c>
      <c r="C28369" s="1" t="s">
        <v>100289</v>
      </c>
      <c r="D28369" s="1" t="s">
        <v>40</v>
      </c>
      <c r="E28369" s="1" t="s">
        <v>100290</v>
      </c>
      <c r="F28369" s="1" t="s">
        <v>38</v>
      </c>
      <c r="G28369" s="1" t="s">
        <v>35</v>
      </c>
      <c r="H28369" s="2">
        <v>42094</v>
      </c>
      <c r="I28369">
        <v>170000</v>
      </c>
      <c r="J28369" s="1" t="s">
        <v>100291</v>
      </c>
      <c r="K28369" s="1" t="s">
        <v>37</v>
      </c>
      <c r="L28369" s="1" t="s">
        <v>37</v>
      </c>
      <c r="M28369" s="1" t="s">
        <v>100292</v>
      </c>
      <c r="N28369" s="1" t="s">
        <v>100290</v>
      </c>
      <c r="O28369" s="1" t="s">
        <v>35</v>
      </c>
      <c r="P28369" s="1" t="s">
        <v>44</v>
      </c>
      <c r="Q28369">
        <v>0.23</v>
      </c>
      <c r="R28369" s="1" t="s">
        <v>45</v>
      </c>
      <c r="S28369">
        <v>2326</v>
      </c>
      <c r="T28369" s="1" t="s">
        <v>100293</v>
      </c>
      <c r="U28369">
        <v>89300</v>
      </c>
      <c r="V28369">
        <v>307400</v>
      </c>
      <c r="W28369">
        <v>409600</v>
      </c>
      <c r="X28369">
        <v>2456</v>
      </c>
      <c r="Y28369" s="1" t="s">
        <v>70</v>
      </c>
      <c r="Z28369">
        <v>1910</v>
      </c>
      <c r="AA28369" s="1" t="s">
        <v>71</v>
      </c>
      <c r="AB28369" s="1" t="s">
        <v>64</v>
      </c>
      <c r="AC28369">
        <v>3</v>
      </c>
      <c r="AD28369">
        <v>2</v>
      </c>
      <c r="AE28369">
        <v>1</v>
      </c>
    </row>
    <row r="28370" spans="1:31" x14ac:dyDescent="0.25">
      <c r="A28370">
        <v>28368</v>
      </c>
      <c r="B28370">
        <v>28368</v>
      </c>
      <c r="C28370" s="1" t="s">
        <v>96845</v>
      </c>
      <c r="D28370" s="1" t="s">
        <v>40</v>
      </c>
      <c r="E28370" s="1" t="s">
        <v>96846</v>
      </c>
      <c r="F28370" s="1" t="s">
        <v>38</v>
      </c>
      <c r="G28370" s="1" t="s">
        <v>35</v>
      </c>
      <c r="H28370" s="2">
        <v>42066</v>
      </c>
      <c r="I28370">
        <v>160000</v>
      </c>
      <c r="J28370" s="1" t="s">
        <v>100294</v>
      </c>
      <c r="K28370" s="1" t="s">
        <v>37</v>
      </c>
      <c r="L28370" s="1" t="s">
        <v>37</v>
      </c>
      <c r="M28370" s="1" t="s">
        <v>96848</v>
      </c>
      <c r="N28370" s="1" t="s">
        <v>96846</v>
      </c>
      <c r="O28370" s="1" t="s">
        <v>35</v>
      </c>
      <c r="P28370" s="1" t="s">
        <v>44</v>
      </c>
      <c r="Q28370">
        <v>0.18</v>
      </c>
      <c r="R28370" s="1" t="s">
        <v>45</v>
      </c>
      <c r="S28370">
        <v>2328</v>
      </c>
      <c r="T28370" s="1" t="s">
        <v>96849</v>
      </c>
      <c r="U28370">
        <v>25000</v>
      </c>
      <c r="V28370">
        <v>0</v>
      </c>
      <c r="W28370">
        <v>25000</v>
      </c>
      <c r="Y28370" s="1" t="s">
        <v>38</v>
      </c>
      <c r="AA28370" s="1" t="s">
        <v>38</v>
      </c>
      <c r="AB28370" s="1" t="s">
        <v>38</v>
      </c>
    </row>
    <row r="28371" spans="1:31" x14ac:dyDescent="0.25">
      <c r="A28371">
        <v>28369</v>
      </c>
      <c r="B28371">
        <v>28369</v>
      </c>
      <c r="C28371" s="1" t="s">
        <v>100295</v>
      </c>
      <c r="D28371" s="1" t="s">
        <v>40</v>
      </c>
      <c r="E28371" s="1" t="s">
        <v>100296</v>
      </c>
      <c r="F28371" s="1" t="s">
        <v>38</v>
      </c>
      <c r="G28371" s="1" t="s">
        <v>35</v>
      </c>
      <c r="H28371" s="2">
        <v>42066</v>
      </c>
      <c r="I28371">
        <v>204000</v>
      </c>
      <c r="J28371" s="1" t="s">
        <v>100297</v>
      </c>
      <c r="K28371" s="1" t="s">
        <v>37</v>
      </c>
      <c r="L28371" s="1" t="s">
        <v>37</v>
      </c>
      <c r="M28371" s="1" t="s">
        <v>100298</v>
      </c>
      <c r="N28371" s="1" t="s">
        <v>100296</v>
      </c>
      <c r="O28371" s="1" t="s">
        <v>35</v>
      </c>
      <c r="P28371" s="1" t="s">
        <v>44</v>
      </c>
      <c r="Q28371">
        <v>0.14000000000000001</v>
      </c>
      <c r="R28371" s="1" t="s">
        <v>45</v>
      </c>
      <c r="S28371">
        <v>2326</v>
      </c>
      <c r="T28371" s="1" t="s">
        <v>100299</v>
      </c>
      <c r="U28371">
        <v>85000</v>
      </c>
      <c r="V28371">
        <v>57100</v>
      </c>
      <c r="W28371">
        <v>142100</v>
      </c>
      <c r="X28371">
        <v>816</v>
      </c>
      <c r="Y28371" s="1" t="s">
        <v>70</v>
      </c>
      <c r="Z28371">
        <v>1948</v>
      </c>
      <c r="AA28371" s="1" t="s">
        <v>71</v>
      </c>
      <c r="AB28371" s="1" t="s">
        <v>49</v>
      </c>
      <c r="AC28371">
        <v>2</v>
      </c>
      <c r="AD28371">
        <v>1</v>
      </c>
      <c r="AE28371">
        <v>0</v>
      </c>
    </row>
    <row r="28372" spans="1:31" x14ac:dyDescent="0.25">
      <c r="A28372">
        <v>28370</v>
      </c>
      <c r="B28372">
        <v>28370</v>
      </c>
      <c r="C28372" s="1" t="s">
        <v>13483</v>
      </c>
      <c r="D28372" s="1" t="s">
        <v>40</v>
      </c>
      <c r="E28372" s="1" t="s">
        <v>13484</v>
      </c>
      <c r="F28372" s="1" t="s">
        <v>38</v>
      </c>
      <c r="G28372" s="1" t="s">
        <v>35</v>
      </c>
      <c r="H28372" s="2">
        <v>42076</v>
      </c>
      <c r="I28372">
        <v>520000</v>
      </c>
      <c r="J28372" s="1" t="s">
        <v>100300</v>
      </c>
      <c r="K28372" s="1" t="s">
        <v>37</v>
      </c>
      <c r="L28372" s="1" t="s">
        <v>37</v>
      </c>
      <c r="M28372" s="1" t="s">
        <v>13485</v>
      </c>
      <c r="N28372" s="1" t="s">
        <v>13484</v>
      </c>
      <c r="O28372" s="1" t="s">
        <v>35</v>
      </c>
      <c r="P28372" s="1" t="s">
        <v>44</v>
      </c>
      <c r="Q28372">
        <v>0.18</v>
      </c>
      <c r="R28372" s="1" t="s">
        <v>45</v>
      </c>
      <c r="S28372">
        <v>2326</v>
      </c>
      <c r="T28372" s="1" t="s">
        <v>13486</v>
      </c>
      <c r="U28372">
        <v>85000</v>
      </c>
      <c r="V28372">
        <v>352300</v>
      </c>
      <c r="W28372">
        <v>437300</v>
      </c>
      <c r="X28372">
        <v>2536.5</v>
      </c>
      <c r="Y28372" s="1" t="s">
        <v>47</v>
      </c>
      <c r="Z28372">
        <v>1920</v>
      </c>
      <c r="AA28372" s="1" t="s">
        <v>71</v>
      </c>
      <c r="AB28372" s="1" t="s">
        <v>64</v>
      </c>
      <c r="AC28372">
        <v>3</v>
      </c>
      <c r="AD28372">
        <v>2</v>
      </c>
      <c r="AE28372">
        <v>1</v>
      </c>
    </row>
    <row r="28373" spans="1:31" x14ac:dyDescent="0.25">
      <c r="A28373">
        <v>28371</v>
      </c>
      <c r="B28373">
        <v>28371</v>
      </c>
      <c r="C28373" s="1" t="s">
        <v>100301</v>
      </c>
      <c r="D28373" s="1" t="s">
        <v>40</v>
      </c>
      <c r="E28373" s="1" t="s">
        <v>100302</v>
      </c>
      <c r="F28373" s="1" t="s">
        <v>38</v>
      </c>
      <c r="G28373" s="1" t="s">
        <v>35</v>
      </c>
      <c r="H28373" s="2">
        <v>42088</v>
      </c>
      <c r="I28373">
        <v>360000</v>
      </c>
      <c r="J28373" s="1" t="s">
        <v>100303</v>
      </c>
      <c r="K28373" s="1" t="s">
        <v>37</v>
      </c>
      <c r="L28373" s="1" t="s">
        <v>37</v>
      </c>
      <c r="M28373" s="1" t="s">
        <v>100304</v>
      </c>
      <c r="N28373" s="1" t="s">
        <v>100302</v>
      </c>
      <c r="O28373" s="1" t="s">
        <v>35</v>
      </c>
      <c r="P28373" s="1" t="s">
        <v>44</v>
      </c>
      <c r="Q28373">
        <v>0.18</v>
      </c>
      <c r="R28373" s="1" t="s">
        <v>45</v>
      </c>
      <c r="S28373">
        <v>2326</v>
      </c>
      <c r="T28373" s="1" t="s">
        <v>100305</v>
      </c>
      <c r="U28373">
        <v>85000</v>
      </c>
      <c r="V28373">
        <v>246500</v>
      </c>
      <c r="W28373">
        <v>347300</v>
      </c>
      <c r="X28373">
        <v>1805</v>
      </c>
      <c r="Y28373" s="1" t="s">
        <v>70</v>
      </c>
      <c r="Z28373">
        <v>1899</v>
      </c>
      <c r="AA28373" s="1" t="s">
        <v>71</v>
      </c>
      <c r="AB28373" s="1" t="s">
        <v>64</v>
      </c>
      <c r="AC28373">
        <v>3</v>
      </c>
      <c r="AD28373">
        <v>2</v>
      </c>
      <c r="AE28373">
        <v>0</v>
      </c>
    </row>
    <row r="28374" spans="1:31" x14ac:dyDescent="0.25">
      <c r="A28374">
        <v>28372</v>
      </c>
      <c r="B28374">
        <v>28372</v>
      </c>
      <c r="C28374" s="1" t="s">
        <v>13487</v>
      </c>
      <c r="D28374" s="1" t="s">
        <v>40</v>
      </c>
      <c r="E28374" s="1" t="s">
        <v>13488</v>
      </c>
      <c r="F28374" s="1" t="s">
        <v>38</v>
      </c>
      <c r="G28374" s="1" t="s">
        <v>35</v>
      </c>
      <c r="H28374" s="2">
        <v>42076</v>
      </c>
      <c r="I28374">
        <v>162500</v>
      </c>
      <c r="J28374" s="1" t="s">
        <v>100306</v>
      </c>
      <c r="K28374" s="1" t="s">
        <v>37</v>
      </c>
      <c r="L28374" s="1" t="s">
        <v>37</v>
      </c>
      <c r="M28374" s="1" t="s">
        <v>13490</v>
      </c>
      <c r="N28374" s="1" t="s">
        <v>13488</v>
      </c>
      <c r="O28374" s="1" t="s">
        <v>35</v>
      </c>
      <c r="P28374" s="1" t="s">
        <v>44</v>
      </c>
      <c r="Q28374">
        <v>0.17</v>
      </c>
      <c r="R28374" s="1" t="s">
        <v>45</v>
      </c>
      <c r="S28374">
        <v>2326</v>
      </c>
      <c r="T28374" s="1" t="s">
        <v>13491</v>
      </c>
      <c r="U28374">
        <v>85000</v>
      </c>
      <c r="V28374">
        <v>79600</v>
      </c>
      <c r="W28374">
        <v>164600</v>
      </c>
      <c r="X28374">
        <v>768</v>
      </c>
      <c r="Y28374" s="1" t="s">
        <v>70</v>
      </c>
      <c r="Z28374">
        <v>1968</v>
      </c>
      <c r="AA28374" s="1" t="s">
        <v>48</v>
      </c>
      <c r="AB28374" s="1" t="s">
        <v>49</v>
      </c>
      <c r="AC28374">
        <v>2</v>
      </c>
      <c r="AD28374">
        <v>1</v>
      </c>
      <c r="AE28374">
        <v>0</v>
      </c>
    </row>
    <row r="28375" spans="1:31" x14ac:dyDescent="0.25">
      <c r="A28375">
        <v>28373</v>
      </c>
      <c r="B28375">
        <v>28373</v>
      </c>
      <c r="C28375" s="1" t="s">
        <v>100307</v>
      </c>
      <c r="D28375" s="1" t="s">
        <v>32</v>
      </c>
      <c r="E28375" s="1" t="s">
        <v>31095</v>
      </c>
      <c r="F28375" s="1" t="s">
        <v>929</v>
      </c>
      <c r="G28375" s="1" t="s">
        <v>35</v>
      </c>
      <c r="H28375" s="2">
        <v>42067</v>
      </c>
      <c r="I28375">
        <v>235000</v>
      </c>
      <c r="J28375" s="1" t="s">
        <v>100308</v>
      </c>
      <c r="K28375" s="1" t="s">
        <v>37</v>
      </c>
      <c r="L28375" s="1" t="s">
        <v>37</v>
      </c>
      <c r="M28375" s="1" t="s">
        <v>38</v>
      </c>
      <c r="N28375" s="1" t="s">
        <v>38</v>
      </c>
      <c r="O28375" s="1" t="s">
        <v>38</v>
      </c>
      <c r="P28375" s="1" t="s">
        <v>38</v>
      </c>
      <c r="R28375" s="1" t="s">
        <v>38</v>
      </c>
      <c r="T28375" s="1" t="s">
        <v>38</v>
      </c>
      <c r="Y28375" s="1" t="s">
        <v>38</v>
      </c>
      <c r="AA28375" s="1" t="s">
        <v>38</v>
      </c>
      <c r="AB28375" s="1" t="s">
        <v>38</v>
      </c>
    </row>
    <row r="28376" spans="1:31" x14ac:dyDescent="0.25">
      <c r="A28376">
        <v>28374</v>
      </c>
      <c r="B28376">
        <v>28374</v>
      </c>
      <c r="C28376" s="1" t="s">
        <v>100309</v>
      </c>
      <c r="D28376" s="1" t="s">
        <v>32</v>
      </c>
      <c r="E28376" s="1" t="s">
        <v>72988</v>
      </c>
      <c r="F28376" s="1" t="s">
        <v>30967</v>
      </c>
      <c r="G28376" s="1" t="s">
        <v>35</v>
      </c>
      <c r="H28376" s="2">
        <v>42079</v>
      </c>
      <c r="I28376">
        <v>355000</v>
      </c>
      <c r="J28376" s="1" t="s">
        <v>100310</v>
      </c>
      <c r="K28376" s="1" t="s">
        <v>37</v>
      </c>
      <c r="L28376" s="1" t="s">
        <v>37</v>
      </c>
      <c r="M28376" s="1" t="s">
        <v>38</v>
      </c>
      <c r="N28376" s="1" t="s">
        <v>38</v>
      </c>
      <c r="O28376" s="1" t="s">
        <v>38</v>
      </c>
      <c r="P28376" s="1" t="s">
        <v>38</v>
      </c>
      <c r="R28376" s="1" t="s">
        <v>38</v>
      </c>
      <c r="T28376" s="1" t="s">
        <v>38</v>
      </c>
      <c r="Y28376" s="1" t="s">
        <v>38</v>
      </c>
      <c r="AA28376" s="1" t="s">
        <v>38</v>
      </c>
      <c r="AB28376" s="1" t="s">
        <v>38</v>
      </c>
    </row>
    <row r="28377" spans="1:31" x14ac:dyDescent="0.25">
      <c r="A28377">
        <v>28375</v>
      </c>
      <c r="B28377">
        <v>28375</v>
      </c>
      <c r="C28377" s="1" t="s">
        <v>100311</v>
      </c>
      <c r="D28377" s="1" t="s">
        <v>32</v>
      </c>
      <c r="E28377" s="1" t="s">
        <v>100312</v>
      </c>
      <c r="F28377" s="1" t="s">
        <v>38</v>
      </c>
      <c r="G28377" s="1" t="s">
        <v>35</v>
      </c>
      <c r="H28377" s="2">
        <v>42086</v>
      </c>
      <c r="I28377">
        <v>342900</v>
      </c>
      <c r="J28377" s="1" t="s">
        <v>100313</v>
      </c>
      <c r="K28377" s="1" t="s">
        <v>37</v>
      </c>
      <c r="L28377" s="1" t="s">
        <v>37</v>
      </c>
      <c r="M28377" s="1" t="s">
        <v>38</v>
      </c>
      <c r="N28377" s="1" t="s">
        <v>38</v>
      </c>
      <c r="O28377" s="1" t="s">
        <v>38</v>
      </c>
      <c r="P28377" s="1" t="s">
        <v>38</v>
      </c>
      <c r="R28377" s="1" t="s">
        <v>38</v>
      </c>
      <c r="T28377" s="1" t="s">
        <v>38</v>
      </c>
      <c r="Y28377" s="1" t="s">
        <v>38</v>
      </c>
      <c r="AA28377" s="1" t="s">
        <v>38</v>
      </c>
      <c r="AB28377" s="1" t="s">
        <v>38</v>
      </c>
    </row>
    <row r="28378" spans="1:31" x14ac:dyDescent="0.25">
      <c r="A28378">
        <v>28376</v>
      </c>
      <c r="B28378">
        <v>28376</v>
      </c>
      <c r="C28378" s="1" t="s">
        <v>62996</v>
      </c>
      <c r="D28378" s="1" t="s">
        <v>32</v>
      </c>
      <c r="E28378" s="1" t="s">
        <v>62997</v>
      </c>
      <c r="F28378" s="1" t="s">
        <v>38</v>
      </c>
      <c r="G28378" s="1" t="s">
        <v>35</v>
      </c>
      <c r="H28378" s="2">
        <v>42072</v>
      </c>
      <c r="I28378">
        <v>399900</v>
      </c>
      <c r="J28378" s="1" t="s">
        <v>100314</v>
      </c>
      <c r="K28378" s="1" t="s">
        <v>37</v>
      </c>
      <c r="L28378" s="1" t="s">
        <v>37</v>
      </c>
      <c r="M28378" s="1" t="s">
        <v>38</v>
      </c>
      <c r="N28378" s="1" t="s">
        <v>38</v>
      </c>
      <c r="O28378" s="1" t="s">
        <v>38</v>
      </c>
      <c r="P28378" s="1" t="s">
        <v>38</v>
      </c>
      <c r="R28378" s="1" t="s">
        <v>38</v>
      </c>
      <c r="T28378" s="1" t="s">
        <v>38</v>
      </c>
      <c r="Y28378" s="1" t="s">
        <v>38</v>
      </c>
      <c r="AA28378" s="1" t="s">
        <v>38</v>
      </c>
      <c r="AB28378" s="1" t="s">
        <v>38</v>
      </c>
    </row>
    <row r="28379" spans="1:31" x14ac:dyDescent="0.25">
      <c r="A28379">
        <v>28377</v>
      </c>
      <c r="B28379">
        <v>28377</v>
      </c>
      <c r="C28379" s="1" t="s">
        <v>100315</v>
      </c>
      <c r="D28379" s="1" t="s">
        <v>40</v>
      </c>
      <c r="E28379" s="1" t="s">
        <v>100316</v>
      </c>
      <c r="F28379" s="1" t="s">
        <v>38</v>
      </c>
      <c r="G28379" s="1" t="s">
        <v>35</v>
      </c>
      <c r="H28379" s="2">
        <v>42088</v>
      </c>
      <c r="I28379">
        <v>399000</v>
      </c>
      <c r="J28379" s="1" t="s">
        <v>100317</v>
      </c>
      <c r="K28379" s="1" t="s">
        <v>37</v>
      </c>
      <c r="L28379" s="1" t="s">
        <v>37</v>
      </c>
      <c r="M28379" s="1" t="s">
        <v>100318</v>
      </c>
      <c r="N28379" s="1" t="s">
        <v>100316</v>
      </c>
      <c r="O28379" s="1" t="s">
        <v>35</v>
      </c>
      <c r="P28379" s="1" t="s">
        <v>44</v>
      </c>
      <c r="Q28379">
        <v>0.18</v>
      </c>
      <c r="R28379" s="1" t="s">
        <v>45</v>
      </c>
      <c r="S28379">
        <v>2326</v>
      </c>
      <c r="T28379" s="1" t="s">
        <v>100319</v>
      </c>
      <c r="U28379">
        <v>85000</v>
      </c>
      <c r="V28379">
        <v>229800</v>
      </c>
      <c r="W28379">
        <v>314800</v>
      </c>
      <c r="X28379">
        <v>1795.20001</v>
      </c>
      <c r="Y28379" s="1" t="s">
        <v>70</v>
      </c>
      <c r="Z28379">
        <v>1920</v>
      </c>
      <c r="AA28379" s="1" t="s">
        <v>71</v>
      </c>
      <c r="AB28379" s="1" t="s">
        <v>64</v>
      </c>
      <c r="AC28379">
        <v>2</v>
      </c>
      <c r="AD28379">
        <v>2</v>
      </c>
      <c r="AE28379">
        <v>1</v>
      </c>
    </row>
    <row r="28380" spans="1:31" x14ac:dyDescent="0.25">
      <c r="A28380">
        <v>28378</v>
      </c>
      <c r="B28380">
        <v>28378</v>
      </c>
      <c r="C28380" s="1" t="s">
        <v>100320</v>
      </c>
      <c r="D28380" s="1" t="s">
        <v>40</v>
      </c>
      <c r="E28380" s="1" t="s">
        <v>100321</v>
      </c>
      <c r="F28380" s="1" t="s">
        <v>38</v>
      </c>
      <c r="G28380" s="1" t="s">
        <v>35</v>
      </c>
      <c r="H28380" s="2">
        <v>42093</v>
      </c>
      <c r="I28380">
        <v>321500</v>
      </c>
      <c r="J28380" s="1" t="s">
        <v>100322</v>
      </c>
      <c r="K28380" s="1" t="s">
        <v>37</v>
      </c>
      <c r="L28380" s="1" t="s">
        <v>37</v>
      </c>
      <c r="M28380" s="1" t="s">
        <v>100323</v>
      </c>
      <c r="N28380" s="1" t="s">
        <v>100321</v>
      </c>
      <c r="O28380" s="1" t="s">
        <v>35</v>
      </c>
      <c r="P28380" s="1" t="s">
        <v>44</v>
      </c>
      <c r="Q28380">
        <v>0.18</v>
      </c>
      <c r="R28380" s="1" t="s">
        <v>45</v>
      </c>
      <c r="S28380">
        <v>2326</v>
      </c>
      <c r="T28380" s="1" t="s">
        <v>100324</v>
      </c>
      <c r="U28380">
        <v>85000</v>
      </c>
      <c r="V28380">
        <v>195100</v>
      </c>
      <c r="W28380">
        <v>280100</v>
      </c>
      <c r="X28380">
        <v>1764</v>
      </c>
      <c r="Y28380" s="1" t="s">
        <v>70</v>
      </c>
      <c r="Z28380">
        <v>1925</v>
      </c>
      <c r="AA28380" s="1" t="s">
        <v>71</v>
      </c>
      <c r="AB28380" s="1" t="s">
        <v>49</v>
      </c>
      <c r="AC28380">
        <v>3</v>
      </c>
      <c r="AD28380">
        <v>2</v>
      </c>
      <c r="AE28380">
        <v>0</v>
      </c>
    </row>
    <row r="28381" spans="1:31" x14ac:dyDescent="0.25">
      <c r="A28381">
        <v>28379</v>
      </c>
      <c r="B28381">
        <v>28379</v>
      </c>
      <c r="C28381" s="1" t="s">
        <v>46974</v>
      </c>
      <c r="D28381" s="1" t="s">
        <v>40</v>
      </c>
      <c r="E28381" s="1" t="s">
        <v>46975</v>
      </c>
      <c r="F28381" s="1" t="s">
        <v>38</v>
      </c>
      <c r="G28381" s="1" t="s">
        <v>35</v>
      </c>
      <c r="H28381" s="2">
        <v>42083</v>
      </c>
      <c r="I28381">
        <v>268000</v>
      </c>
      <c r="J28381" s="1" t="s">
        <v>100325</v>
      </c>
      <c r="K28381" s="1" t="s">
        <v>37</v>
      </c>
      <c r="L28381" s="1" t="s">
        <v>37</v>
      </c>
      <c r="M28381" s="1" t="s">
        <v>46977</v>
      </c>
      <c r="N28381" s="1" t="s">
        <v>46975</v>
      </c>
      <c r="O28381" s="1" t="s">
        <v>35</v>
      </c>
      <c r="P28381" s="1" t="s">
        <v>44</v>
      </c>
      <c r="Q28381">
        <v>0.5</v>
      </c>
      <c r="R28381" s="1" t="s">
        <v>45</v>
      </c>
      <c r="S28381">
        <v>3626</v>
      </c>
      <c r="T28381" s="1" t="s">
        <v>46978</v>
      </c>
      <c r="U28381">
        <v>33800</v>
      </c>
      <c r="V28381">
        <v>173400</v>
      </c>
      <c r="W28381">
        <v>208700</v>
      </c>
      <c r="X28381">
        <v>2039</v>
      </c>
      <c r="Y28381" s="1" t="s">
        <v>70</v>
      </c>
      <c r="Z28381">
        <v>1955</v>
      </c>
      <c r="AA28381" s="1" t="s">
        <v>57</v>
      </c>
      <c r="AB28381" s="1" t="s">
        <v>49</v>
      </c>
      <c r="AC28381">
        <v>4</v>
      </c>
      <c r="AD28381">
        <v>3</v>
      </c>
      <c r="AE28381">
        <v>0</v>
      </c>
    </row>
    <row r="28382" spans="1:31" x14ac:dyDescent="0.25">
      <c r="A28382">
        <v>28380</v>
      </c>
      <c r="B28382">
        <v>28380</v>
      </c>
      <c r="C28382" s="1" t="s">
        <v>100326</v>
      </c>
      <c r="D28382" s="1" t="s">
        <v>40</v>
      </c>
      <c r="E28382" s="1" t="s">
        <v>100327</v>
      </c>
      <c r="F28382" s="1" t="s">
        <v>38</v>
      </c>
      <c r="G28382" s="1" t="s">
        <v>35</v>
      </c>
      <c r="H28382" s="2">
        <v>42079</v>
      </c>
      <c r="I28382">
        <v>145000</v>
      </c>
      <c r="J28382" s="1" t="s">
        <v>100328</v>
      </c>
      <c r="K28382" s="1" t="s">
        <v>37</v>
      </c>
      <c r="L28382" s="1" t="s">
        <v>37</v>
      </c>
      <c r="M28382" s="1" t="s">
        <v>100329</v>
      </c>
      <c r="N28382" s="1" t="s">
        <v>100327</v>
      </c>
      <c r="O28382" s="1" t="s">
        <v>35</v>
      </c>
      <c r="P28382" s="1" t="s">
        <v>44</v>
      </c>
      <c r="Q28382">
        <v>0.28000000000000003</v>
      </c>
      <c r="R28382" s="1" t="s">
        <v>45</v>
      </c>
      <c r="S28382">
        <v>3626</v>
      </c>
      <c r="T28382" s="1" t="s">
        <v>100330</v>
      </c>
      <c r="U28382">
        <v>29900</v>
      </c>
      <c r="V28382">
        <v>168300</v>
      </c>
      <c r="W28382">
        <v>198200</v>
      </c>
      <c r="X28382">
        <v>1675</v>
      </c>
      <c r="Y28382" s="1" t="s">
        <v>70</v>
      </c>
      <c r="Z28382">
        <v>1964</v>
      </c>
      <c r="AA28382" s="1" t="s">
        <v>48</v>
      </c>
      <c r="AB28382" s="1" t="s">
        <v>49</v>
      </c>
      <c r="AC28382">
        <v>4</v>
      </c>
      <c r="AD28382">
        <v>3</v>
      </c>
      <c r="AE28382">
        <v>0</v>
      </c>
    </row>
    <row r="28383" spans="1:31" x14ac:dyDescent="0.25">
      <c r="A28383">
        <v>28381</v>
      </c>
      <c r="B28383">
        <v>28381</v>
      </c>
      <c r="C28383" s="1" t="s">
        <v>100331</v>
      </c>
      <c r="D28383" s="1" t="s">
        <v>40</v>
      </c>
      <c r="E28383" s="1" t="s">
        <v>100332</v>
      </c>
      <c r="F28383" s="1" t="s">
        <v>38</v>
      </c>
      <c r="G28383" s="1" t="s">
        <v>35</v>
      </c>
      <c r="H28383" s="2">
        <v>42082</v>
      </c>
      <c r="I28383">
        <v>208000</v>
      </c>
      <c r="J28383" s="1" t="s">
        <v>100333</v>
      </c>
      <c r="K28383" s="1" t="s">
        <v>37</v>
      </c>
      <c r="L28383" s="1" t="s">
        <v>37</v>
      </c>
      <c r="M28383" s="1" t="s">
        <v>100334</v>
      </c>
      <c r="N28383" s="1" t="s">
        <v>100332</v>
      </c>
      <c r="O28383" s="1" t="s">
        <v>35</v>
      </c>
      <c r="P28383" s="1" t="s">
        <v>44</v>
      </c>
      <c r="Q28383">
        <v>0.35</v>
      </c>
      <c r="R28383" s="1" t="s">
        <v>45</v>
      </c>
      <c r="S28383">
        <v>3629</v>
      </c>
      <c r="T28383" s="1" t="s">
        <v>100335</v>
      </c>
      <c r="U28383">
        <v>35000</v>
      </c>
      <c r="V28383">
        <v>118000</v>
      </c>
      <c r="W28383">
        <v>153000</v>
      </c>
      <c r="X28383">
        <v>1461</v>
      </c>
      <c r="Y28383" s="1" t="s">
        <v>70</v>
      </c>
      <c r="Z28383">
        <v>1955</v>
      </c>
      <c r="AA28383" s="1" t="s">
        <v>48</v>
      </c>
      <c r="AB28383" s="1" t="s">
        <v>49</v>
      </c>
      <c r="AC28383">
        <v>3</v>
      </c>
      <c r="AD28383">
        <v>2</v>
      </c>
      <c r="AE28383">
        <v>0</v>
      </c>
    </row>
    <row r="28384" spans="1:31" x14ac:dyDescent="0.25">
      <c r="A28384">
        <v>28382</v>
      </c>
      <c r="B28384">
        <v>28382</v>
      </c>
      <c r="C28384" s="1" t="s">
        <v>100336</v>
      </c>
      <c r="D28384" s="1" t="s">
        <v>40</v>
      </c>
      <c r="E28384" s="1" t="s">
        <v>100337</v>
      </c>
      <c r="F28384" s="1" t="s">
        <v>38</v>
      </c>
      <c r="G28384" s="1" t="s">
        <v>35</v>
      </c>
      <c r="H28384" s="2">
        <v>42089</v>
      </c>
      <c r="I28384">
        <v>160000</v>
      </c>
      <c r="J28384" s="1" t="s">
        <v>100338</v>
      </c>
      <c r="K28384" s="1" t="s">
        <v>37</v>
      </c>
      <c r="L28384" s="1" t="s">
        <v>37</v>
      </c>
      <c r="M28384" s="1" t="s">
        <v>100339</v>
      </c>
      <c r="N28384" s="1" t="s">
        <v>100337</v>
      </c>
      <c r="O28384" s="1" t="s">
        <v>35</v>
      </c>
      <c r="P28384" s="1" t="s">
        <v>44</v>
      </c>
      <c r="Q28384">
        <v>0.21</v>
      </c>
      <c r="R28384" s="1" t="s">
        <v>45</v>
      </c>
      <c r="S28384">
        <v>2328</v>
      </c>
      <c r="T28384" s="1" t="s">
        <v>100340</v>
      </c>
      <c r="U28384">
        <v>25000</v>
      </c>
      <c r="V28384">
        <v>93000</v>
      </c>
      <c r="W28384">
        <v>118000</v>
      </c>
      <c r="X28384">
        <v>814</v>
      </c>
      <c r="Y28384" s="1" t="s">
        <v>70</v>
      </c>
      <c r="Z28384">
        <v>1960</v>
      </c>
      <c r="AA28384" s="1" t="s">
        <v>71</v>
      </c>
      <c r="AB28384" s="1" t="s">
        <v>85</v>
      </c>
      <c r="AC28384">
        <v>2</v>
      </c>
      <c r="AD28384">
        <v>1</v>
      </c>
      <c r="AE28384">
        <v>0</v>
      </c>
    </row>
    <row r="28385" spans="1:31" x14ac:dyDescent="0.25">
      <c r="A28385">
        <v>28383</v>
      </c>
      <c r="B28385">
        <v>28383</v>
      </c>
      <c r="C28385" s="1" t="s">
        <v>100341</v>
      </c>
      <c r="D28385" s="1" t="s">
        <v>136</v>
      </c>
      <c r="E28385" s="1" t="s">
        <v>100342</v>
      </c>
      <c r="F28385" s="1" t="s">
        <v>38</v>
      </c>
      <c r="G28385" s="1" t="s">
        <v>35</v>
      </c>
      <c r="H28385" s="2">
        <v>42075</v>
      </c>
      <c r="I28385">
        <v>107500</v>
      </c>
      <c r="J28385" s="1" t="s">
        <v>100343</v>
      </c>
      <c r="K28385" s="1" t="s">
        <v>37</v>
      </c>
      <c r="L28385" s="1" t="s">
        <v>37</v>
      </c>
      <c r="M28385" s="1" t="s">
        <v>38</v>
      </c>
      <c r="N28385" s="1" t="s">
        <v>100342</v>
      </c>
      <c r="O28385" s="1" t="s">
        <v>35</v>
      </c>
      <c r="P28385" s="1" t="s">
        <v>44</v>
      </c>
      <c r="Q28385">
        <v>0.18</v>
      </c>
      <c r="R28385" s="1" t="s">
        <v>45</v>
      </c>
      <c r="S28385">
        <v>2328</v>
      </c>
      <c r="T28385" s="1" t="s">
        <v>100344</v>
      </c>
      <c r="U28385">
        <v>25000</v>
      </c>
      <c r="V28385">
        <v>0</v>
      </c>
      <c r="W28385">
        <v>25000</v>
      </c>
      <c r="Y28385" s="1" t="s">
        <v>38</v>
      </c>
      <c r="AA28385" s="1" t="s">
        <v>38</v>
      </c>
      <c r="AB28385" s="1" t="s">
        <v>38</v>
      </c>
    </row>
    <row r="28386" spans="1:31" x14ac:dyDescent="0.25">
      <c r="A28386">
        <v>28384</v>
      </c>
      <c r="B28386">
        <v>28384</v>
      </c>
      <c r="C28386" s="1" t="s">
        <v>100345</v>
      </c>
      <c r="D28386" s="1" t="s">
        <v>40</v>
      </c>
      <c r="E28386" s="1" t="s">
        <v>100346</v>
      </c>
      <c r="F28386" s="1" t="s">
        <v>38</v>
      </c>
      <c r="G28386" s="1" t="s">
        <v>35</v>
      </c>
      <c r="H28386" s="2">
        <v>42065</v>
      </c>
      <c r="I28386">
        <v>122000</v>
      </c>
      <c r="J28386" s="1" t="s">
        <v>100347</v>
      </c>
      <c r="K28386" s="1" t="s">
        <v>37</v>
      </c>
      <c r="L28386" s="1" t="s">
        <v>37</v>
      </c>
      <c r="M28386" s="1" t="s">
        <v>100348</v>
      </c>
      <c r="N28386" s="1" t="s">
        <v>100346</v>
      </c>
      <c r="O28386" s="1" t="s">
        <v>35</v>
      </c>
      <c r="P28386" s="1" t="s">
        <v>44</v>
      </c>
      <c r="Q28386">
        <v>0.13</v>
      </c>
      <c r="R28386" s="1" t="s">
        <v>45</v>
      </c>
      <c r="S28386">
        <v>2328</v>
      </c>
      <c r="T28386" s="1" t="s">
        <v>100349</v>
      </c>
      <c r="U28386">
        <v>25000</v>
      </c>
      <c r="V28386">
        <v>308300</v>
      </c>
      <c r="W28386">
        <v>333300</v>
      </c>
      <c r="X28386">
        <v>2386</v>
      </c>
      <c r="Y28386" s="1" t="s">
        <v>70</v>
      </c>
      <c r="Z28386">
        <v>2016</v>
      </c>
      <c r="AA28386" s="1" t="s">
        <v>71</v>
      </c>
      <c r="AB28386" s="1" t="s">
        <v>64</v>
      </c>
      <c r="AC28386">
        <v>3</v>
      </c>
      <c r="AD28386">
        <v>2</v>
      </c>
      <c r="AE28386">
        <v>1</v>
      </c>
    </row>
    <row r="28387" spans="1:31" x14ac:dyDescent="0.25">
      <c r="A28387">
        <v>28385</v>
      </c>
      <c r="B28387">
        <v>28385</v>
      </c>
      <c r="C28387" s="1" t="s">
        <v>68083</v>
      </c>
      <c r="D28387" s="1" t="s">
        <v>40</v>
      </c>
      <c r="E28387" s="1" t="s">
        <v>68084</v>
      </c>
      <c r="F28387" s="1" t="s">
        <v>38</v>
      </c>
      <c r="G28387" s="1" t="s">
        <v>35</v>
      </c>
      <c r="H28387" s="2">
        <v>42094</v>
      </c>
      <c r="I28387">
        <v>439900</v>
      </c>
      <c r="J28387" s="1" t="s">
        <v>100350</v>
      </c>
      <c r="K28387" s="1" t="s">
        <v>37</v>
      </c>
      <c r="L28387" s="1" t="s">
        <v>37</v>
      </c>
      <c r="M28387" s="1" t="s">
        <v>68086</v>
      </c>
      <c r="N28387" s="1" t="s">
        <v>68084</v>
      </c>
      <c r="O28387" s="1" t="s">
        <v>35</v>
      </c>
      <c r="P28387" s="1" t="s">
        <v>44</v>
      </c>
      <c r="Q28387">
        <v>0.18</v>
      </c>
      <c r="R28387" s="1" t="s">
        <v>45</v>
      </c>
      <c r="S28387">
        <v>2328</v>
      </c>
      <c r="T28387" s="1" t="s">
        <v>68087</v>
      </c>
      <c r="U28387">
        <v>25000</v>
      </c>
      <c r="V28387">
        <v>279900</v>
      </c>
      <c r="W28387">
        <v>304900</v>
      </c>
      <c r="X28387">
        <v>2117</v>
      </c>
      <c r="Y28387" s="1" t="s">
        <v>70</v>
      </c>
      <c r="Z28387">
        <v>2015</v>
      </c>
      <c r="AA28387" s="1" t="s">
        <v>71</v>
      </c>
      <c r="AB28387" s="1" t="s">
        <v>64</v>
      </c>
      <c r="AC28387">
        <v>4</v>
      </c>
      <c r="AD28387">
        <v>2</v>
      </c>
      <c r="AE28387">
        <v>1</v>
      </c>
    </row>
    <row r="28388" spans="1:31" x14ac:dyDescent="0.25">
      <c r="A28388">
        <v>28386</v>
      </c>
      <c r="B28388">
        <v>28386</v>
      </c>
      <c r="C28388" s="1" t="s">
        <v>100351</v>
      </c>
      <c r="D28388" s="1" t="s">
        <v>40</v>
      </c>
      <c r="E28388" s="1" t="s">
        <v>100352</v>
      </c>
      <c r="F28388" s="1" t="s">
        <v>38</v>
      </c>
      <c r="G28388" s="1" t="s">
        <v>35</v>
      </c>
      <c r="H28388" s="2">
        <v>42081</v>
      </c>
      <c r="I28388">
        <v>115000</v>
      </c>
      <c r="J28388" s="1" t="s">
        <v>100353</v>
      </c>
      <c r="K28388" s="1" t="s">
        <v>37</v>
      </c>
      <c r="L28388" s="1" t="s">
        <v>37</v>
      </c>
      <c r="M28388" s="1" t="s">
        <v>100354</v>
      </c>
      <c r="N28388" s="1" t="s">
        <v>100352</v>
      </c>
      <c r="O28388" s="1" t="s">
        <v>35</v>
      </c>
      <c r="P28388" s="1" t="s">
        <v>44</v>
      </c>
      <c r="Q28388">
        <v>0.25</v>
      </c>
      <c r="R28388" s="1" t="s">
        <v>45</v>
      </c>
      <c r="S28388">
        <v>2328</v>
      </c>
      <c r="T28388" s="1" t="s">
        <v>100355</v>
      </c>
      <c r="U28388">
        <v>25000</v>
      </c>
      <c r="V28388">
        <v>380900</v>
      </c>
      <c r="W28388">
        <v>405900</v>
      </c>
      <c r="X28388">
        <v>2774</v>
      </c>
      <c r="Y28388" s="1" t="s">
        <v>63</v>
      </c>
      <c r="Z28388">
        <v>2016</v>
      </c>
      <c r="AA28388" s="1" t="s">
        <v>71</v>
      </c>
      <c r="AB28388" s="1" t="s">
        <v>64</v>
      </c>
      <c r="AC28388">
        <v>4</v>
      </c>
      <c r="AD28388">
        <v>3</v>
      </c>
      <c r="AE28388">
        <v>0</v>
      </c>
    </row>
    <row r="28389" spans="1:31" x14ac:dyDescent="0.25">
      <c r="A28389">
        <v>28387</v>
      </c>
      <c r="B28389">
        <v>28387</v>
      </c>
      <c r="C28389" s="1" t="s">
        <v>100356</v>
      </c>
      <c r="D28389" s="1" t="s">
        <v>40</v>
      </c>
      <c r="E28389" s="1" t="s">
        <v>100357</v>
      </c>
      <c r="F28389" s="1" t="s">
        <v>38</v>
      </c>
      <c r="G28389" s="1" t="s">
        <v>35</v>
      </c>
      <c r="H28389" s="2">
        <v>42076</v>
      </c>
      <c r="I28389">
        <v>429000</v>
      </c>
      <c r="J28389" s="1" t="s">
        <v>100358</v>
      </c>
      <c r="K28389" s="1" t="s">
        <v>37</v>
      </c>
      <c r="L28389" s="1" t="s">
        <v>37</v>
      </c>
      <c r="M28389" s="1" t="s">
        <v>100359</v>
      </c>
      <c r="N28389" s="1" t="s">
        <v>100357</v>
      </c>
      <c r="O28389" s="1" t="s">
        <v>35</v>
      </c>
      <c r="P28389" s="1" t="s">
        <v>44</v>
      </c>
      <c r="Q28389">
        <v>0.18</v>
      </c>
      <c r="R28389" s="1" t="s">
        <v>45</v>
      </c>
      <c r="S28389">
        <v>2328</v>
      </c>
      <c r="T28389" s="1" t="s">
        <v>100360</v>
      </c>
      <c r="U28389">
        <v>25000</v>
      </c>
      <c r="V28389">
        <v>418000</v>
      </c>
      <c r="W28389">
        <v>443000</v>
      </c>
      <c r="X28389">
        <v>3059.5</v>
      </c>
      <c r="Y28389" s="1" t="s">
        <v>70</v>
      </c>
      <c r="Z28389">
        <v>2014</v>
      </c>
      <c r="AA28389" s="1" t="s">
        <v>71</v>
      </c>
      <c r="AB28389" s="1" t="s">
        <v>64</v>
      </c>
      <c r="AC28389">
        <v>5</v>
      </c>
      <c r="AD28389">
        <v>4</v>
      </c>
      <c r="AE28389">
        <v>0</v>
      </c>
    </row>
    <row r="28390" spans="1:31" x14ac:dyDescent="0.25">
      <c r="A28390">
        <v>28388</v>
      </c>
      <c r="B28390">
        <v>28388</v>
      </c>
      <c r="C28390" s="1" t="s">
        <v>86629</v>
      </c>
      <c r="D28390" s="1" t="s">
        <v>40</v>
      </c>
      <c r="E28390" s="1" t="s">
        <v>86630</v>
      </c>
      <c r="F28390" s="1" t="s">
        <v>38</v>
      </c>
      <c r="G28390" s="1" t="s">
        <v>35</v>
      </c>
      <c r="H28390" s="2">
        <v>42075</v>
      </c>
      <c r="I28390">
        <v>180000</v>
      </c>
      <c r="J28390" s="1" t="s">
        <v>100361</v>
      </c>
      <c r="K28390" s="1" t="s">
        <v>37</v>
      </c>
      <c r="L28390" s="1" t="s">
        <v>37</v>
      </c>
      <c r="M28390" s="1" t="s">
        <v>86632</v>
      </c>
      <c r="N28390" s="1" t="s">
        <v>86630</v>
      </c>
      <c r="O28390" s="1" t="s">
        <v>35</v>
      </c>
      <c r="P28390" s="1" t="s">
        <v>44</v>
      </c>
      <c r="Q28390">
        <v>0.17</v>
      </c>
      <c r="R28390" s="1" t="s">
        <v>45</v>
      </c>
      <c r="S28390">
        <v>2328</v>
      </c>
      <c r="T28390" s="1" t="s">
        <v>86633</v>
      </c>
      <c r="U28390">
        <v>25000</v>
      </c>
      <c r="V28390">
        <v>107600</v>
      </c>
      <c r="W28390">
        <v>132600</v>
      </c>
      <c r="X28390">
        <v>920</v>
      </c>
      <c r="Y28390" s="1" t="s">
        <v>70</v>
      </c>
      <c r="Z28390">
        <v>1953</v>
      </c>
      <c r="AA28390" s="1" t="s">
        <v>71</v>
      </c>
      <c r="AB28390" s="1" t="s">
        <v>85</v>
      </c>
      <c r="AC28390">
        <v>2</v>
      </c>
      <c r="AD28390">
        <v>1</v>
      </c>
      <c r="AE28390">
        <v>0</v>
      </c>
    </row>
    <row r="28391" spans="1:31" x14ac:dyDescent="0.25">
      <c r="A28391">
        <v>28389</v>
      </c>
      <c r="B28391">
        <v>28389</v>
      </c>
      <c r="C28391" s="1" t="s">
        <v>100362</v>
      </c>
      <c r="D28391" s="1" t="s">
        <v>40</v>
      </c>
      <c r="E28391" s="1" t="s">
        <v>100363</v>
      </c>
      <c r="F28391" s="1" t="s">
        <v>38</v>
      </c>
      <c r="G28391" s="1" t="s">
        <v>35</v>
      </c>
      <c r="H28391" s="2">
        <v>42086</v>
      </c>
      <c r="I28391">
        <v>184000</v>
      </c>
      <c r="J28391" s="1" t="s">
        <v>100364</v>
      </c>
      <c r="K28391" s="1" t="s">
        <v>37</v>
      </c>
      <c r="L28391" s="1" t="s">
        <v>37</v>
      </c>
      <c r="M28391" s="1" t="s">
        <v>100365</v>
      </c>
      <c r="N28391" s="1" t="s">
        <v>100363</v>
      </c>
      <c r="O28391" s="1" t="s">
        <v>35</v>
      </c>
      <c r="P28391" s="1" t="s">
        <v>44</v>
      </c>
      <c r="Q28391">
        <v>0.17</v>
      </c>
      <c r="R28391" s="1" t="s">
        <v>45</v>
      </c>
      <c r="S28391">
        <v>2328</v>
      </c>
      <c r="T28391" s="1" t="s">
        <v>100366</v>
      </c>
      <c r="U28391">
        <v>25000</v>
      </c>
      <c r="V28391">
        <v>92300</v>
      </c>
      <c r="W28391">
        <v>117300</v>
      </c>
      <c r="X28391">
        <v>866</v>
      </c>
      <c r="Y28391" s="1" t="s">
        <v>70</v>
      </c>
      <c r="Z28391">
        <v>1924</v>
      </c>
      <c r="AA28391" s="1" t="s">
        <v>71</v>
      </c>
      <c r="AB28391" s="1" t="s">
        <v>85</v>
      </c>
      <c r="AC28391">
        <v>2</v>
      </c>
      <c r="AD28391">
        <v>1</v>
      </c>
      <c r="AE28391">
        <v>0</v>
      </c>
    </row>
    <row r="28392" spans="1:31" x14ac:dyDescent="0.25">
      <c r="A28392">
        <v>28390</v>
      </c>
      <c r="B28392">
        <v>28390</v>
      </c>
      <c r="C28392" s="1" t="s">
        <v>100367</v>
      </c>
      <c r="D28392" s="1" t="s">
        <v>40</v>
      </c>
      <c r="E28392" s="1" t="s">
        <v>100368</v>
      </c>
      <c r="F28392" s="1" t="s">
        <v>38</v>
      </c>
      <c r="G28392" s="1" t="s">
        <v>35</v>
      </c>
      <c r="H28392" s="2">
        <v>42082</v>
      </c>
      <c r="I28392">
        <v>128000</v>
      </c>
      <c r="J28392" s="1" t="s">
        <v>100369</v>
      </c>
      <c r="K28392" s="1" t="s">
        <v>37</v>
      </c>
      <c r="L28392" s="1" t="s">
        <v>37</v>
      </c>
      <c r="M28392" s="1" t="s">
        <v>100370</v>
      </c>
      <c r="N28392" s="1" t="s">
        <v>100368</v>
      </c>
      <c r="O28392" s="1" t="s">
        <v>35</v>
      </c>
      <c r="P28392" s="1" t="s">
        <v>44</v>
      </c>
      <c r="Q28392">
        <v>0.2</v>
      </c>
      <c r="R28392" s="1" t="s">
        <v>45</v>
      </c>
      <c r="S28392">
        <v>2328</v>
      </c>
      <c r="T28392" s="1" t="s">
        <v>100371</v>
      </c>
      <c r="U28392">
        <v>25000</v>
      </c>
      <c r="V28392">
        <v>465700</v>
      </c>
      <c r="W28392">
        <v>490700</v>
      </c>
      <c r="X28392">
        <v>3449.25</v>
      </c>
      <c r="Y28392" s="1" t="s">
        <v>63</v>
      </c>
      <c r="Z28392">
        <v>2016</v>
      </c>
      <c r="AA28392" s="1" t="s">
        <v>71</v>
      </c>
      <c r="AB28392" s="1" t="s">
        <v>483</v>
      </c>
      <c r="AC28392">
        <v>4</v>
      </c>
      <c r="AD28392">
        <v>2</v>
      </c>
      <c r="AE28392">
        <v>1</v>
      </c>
    </row>
    <row r="28393" spans="1:31" x14ac:dyDescent="0.25">
      <c r="A28393">
        <v>28391</v>
      </c>
      <c r="B28393">
        <v>28391</v>
      </c>
      <c r="C28393" s="1" t="s">
        <v>68098</v>
      </c>
      <c r="D28393" s="1" t="s">
        <v>40</v>
      </c>
      <c r="E28393" s="1" t="s">
        <v>68099</v>
      </c>
      <c r="F28393" s="1" t="s">
        <v>38</v>
      </c>
      <c r="G28393" s="1" t="s">
        <v>35</v>
      </c>
      <c r="H28393" s="2">
        <v>42090</v>
      </c>
      <c r="I28393">
        <v>494900</v>
      </c>
      <c r="J28393" s="1" t="s">
        <v>100372</v>
      </c>
      <c r="K28393" s="1" t="s">
        <v>37</v>
      </c>
      <c r="L28393" s="1" t="s">
        <v>37</v>
      </c>
      <c r="M28393" s="1" t="s">
        <v>68101</v>
      </c>
      <c r="N28393" s="1" t="s">
        <v>68099</v>
      </c>
      <c r="O28393" s="1" t="s">
        <v>35</v>
      </c>
      <c r="P28393" s="1" t="s">
        <v>44</v>
      </c>
      <c r="Q28393">
        <v>0.17</v>
      </c>
      <c r="R28393" s="1" t="s">
        <v>45</v>
      </c>
      <c r="S28393">
        <v>2328</v>
      </c>
      <c r="T28393" s="1" t="s">
        <v>68102</v>
      </c>
      <c r="U28393">
        <v>25000</v>
      </c>
      <c r="V28393">
        <v>350500</v>
      </c>
      <c r="W28393">
        <v>385600</v>
      </c>
      <c r="X28393">
        <v>2632</v>
      </c>
      <c r="Y28393" s="1" t="s">
        <v>70</v>
      </c>
      <c r="Z28393">
        <v>2015</v>
      </c>
      <c r="AA28393" s="1" t="s">
        <v>71</v>
      </c>
      <c r="AB28393" s="1" t="s">
        <v>64</v>
      </c>
      <c r="AC28393">
        <v>3</v>
      </c>
      <c r="AD28393">
        <v>2</v>
      </c>
      <c r="AE28393">
        <v>1</v>
      </c>
    </row>
    <row r="28394" spans="1:31" x14ac:dyDescent="0.25">
      <c r="A28394">
        <v>28392</v>
      </c>
      <c r="B28394">
        <v>28392</v>
      </c>
      <c r="C28394" s="1" t="s">
        <v>100373</v>
      </c>
      <c r="D28394" s="1" t="s">
        <v>40</v>
      </c>
      <c r="E28394" s="1" t="s">
        <v>100374</v>
      </c>
      <c r="F28394" s="1" t="s">
        <v>38</v>
      </c>
      <c r="G28394" s="1" t="s">
        <v>35</v>
      </c>
      <c r="H28394" s="2">
        <v>42094</v>
      </c>
      <c r="I28394">
        <v>209000</v>
      </c>
      <c r="J28394" s="1" t="s">
        <v>100375</v>
      </c>
      <c r="K28394" s="1" t="s">
        <v>37</v>
      </c>
      <c r="L28394" s="1" t="s">
        <v>37</v>
      </c>
      <c r="M28394" s="1" t="s">
        <v>100376</v>
      </c>
      <c r="N28394" s="1" t="s">
        <v>100374</v>
      </c>
      <c r="O28394" s="1" t="s">
        <v>35</v>
      </c>
      <c r="P28394" s="1" t="s">
        <v>44</v>
      </c>
      <c r="Q28394">
        <v>0.17</v>
      </c>
      <c r="R28394" s="1" t="s">
        <v>45</v>
      </c>
      <c r="S28394">
        <v>2328</v>
      </c>
      <c r="T28394" s="1" t="s">
        <v>100377</v>
      </c>
      <c r="U28394">
        <v>25000</v>
      </c>
      <c r="V28394">
        <v>238400</v>
      </c>
      <c r="W28394">
        <v>268200</v>
      </c>
      <c r="X28394">
        <v>1632</v>
      </c>
      <c r="Y28394" s="1" t="s">
        <v>70</v>
      </c>
      <c r="Z28394">
        <v>1920</v>
      </c>
      <c r="AA28394" s="1" t="s">
        <v>71</v>
      </c>
      <c r="AB28394" s="1" t="s">
        <v>49</v>
      </c>
      <c r="AC28394">
        <v>3</v>
      </c>
      <c r="AD28394">
        <v>3</v>
      </c>
      <c r="AE28394">
        <v>0</v>
      </c>
    </row>
    <row r="28395" spans="1:31" x14ac:dyDescent="0.25">
      <c r="A28395">
        <v>28393</v>
      </c>
      <c r="B28395">
        <v>28393</v>
      </c>
      <c r="C28395" s="1" t="s">
        <v>100378</v>
      </c>
      <c r="D28395" s="1" t="s">
        <v>40</v>
      </c>
      <c r="E28395" s="1" t="s">
        <v>100379</v>
      </c>
      <c r="F28395" s="1" t="s">
        <v>38</v>
      </c>
      <c r="G28395" s="1" t="s">
        <v>35</v>
      </c>
      <c r="H28395" s="2">
        <v>42088</v>
      </c>
      <c r="I28395">
        <v>263500</v>
      </c>
      <c r="J28395" s="1" t="s">
        <v>100380</v>
      </c>
      <c r="K28395" s="1" t="s">
        <v>37</v>
      </c>
      <c r="L28395" s="1" t="s">
        <v>37</v>
      </c>
      <c r="M28395" s="1" t="s">
        <v>100381</v>
      </c>
      <c r="N28395" s="1" t="s">
        <v>100379</v>
      </c>
      <c r="O28395" s="1" t="s">
        <v>35</v>
      </c>
      <c r="P28395" s="1" t="s">
        <v>44</v>
      </c>
      <c r="Q28395">
        <v>0.14000000000000001</v>
      </c>
      <c r="R28395" s="1" t="s">
        <v>45</v>
      </c>
      <c r="S28395">
        <v>2328</v>
      </c>
      <c r="T28395" s="1" t="s">
        <v>100382</v>
      </c>
      <c r="U28395">
        <v>18800</v>
      </c>
      <c r="V28395">
        <v>149300</v>
      </c>
      <c r="W28395">
        <v>175100</v>
      </c>
      <c r="X28395">
        <v>1222</v>
      </c>
      <c r="Y28395" s="1" t="s">
        <v>70</v>
      </c>
      <c r="Z28395">
        <v>1930</v>
      </c>
      <c r="AA28395" s="1" t="s">
        <v>71</v>
      </c>
      <c r="AB28395" s="1" t="s">
        <v>49</v>
      </c>
      <c r="AC28395">
        <v>3</v>
      </c>
      <c r="AD28395">
        <v>1</v>
      </c>
      <c r="AE28395">
        <v>0</v>
      </c>
    </row>
    <row r="28396" spans="1:31" x14ac:dyDescent="0.25">
      <c r="A28396">
        <v>28394</v>
      </c>
      <c r="B28396">
        <v>28394</v>
      </c>
      <c r="C28396" s="1" t="s">
        <v>100383</v>
      </c>
      <c r="D28396" s="1" t="s">
        <v>40</v>
      </c>
      <c r="E28396" s="1" t="s">
        <v>100384</v>
      </c>
      <c r="F28396" s="1" t="s">
        <v>38</v>
      </c>
      <c r="G28396" s="1" t="s">
        <v>35</v>
      </c>
      <c r="H28396" s="2">
        <v>42074</v>
      </c>
      <c r="I28396">
        <v>350200</v>
      </c>
      <c r="J28396" s="1" t="s">
        <v>100385</v>
      </c>
      <c r="K28396" s="1" t="s">
        <v>37</v>
      </c>
      <c r="L28396" s="1" t="s">
        <v>37</v>
      </c>
      <c r="M28396" s="1" t="s">
        <v>100386</v>
      </c>
      <c r="N28396" s="1" t="s">
        <v>100384</v>
      </c>
      <c r="O28396" s="1" t="s">
        <v>35</v>
      </c>
      <c r="P28396" s="1" t="s">
        <v>44</v>
      </c>
      <c r="Q28396">
        <v>0.17</v>
      </c>
      <c r="R28396" s="1" t="s">
        <v>45</v>
      </c>
      <c r="S28396">
        <v>2328</v>
      </c>
      <c r="T28396" s="1" t="s">
        <v>100387</v>
      </c>
      <c r="U28396">
        <v>25000</v>
      </c>
      <c r="V28396">
        <v>200700</v>
      </c>
      <c r="W28396">
        <v>225700</v>
      </c>
      <c r="X28396">
        <v>1596</v>
      </c>
      <c r="Y28396" s="1" t="s">
        <v>70</v>
      </c>
      <c r="Z28396">
        <v>1935</v>
      </c>
      <c r="AA28396" s="1" t="s">
        <v>71</v>
      </c>
      <c r="AB28396" s="1" t="s">
        <v>49</v>
      </c>
      <c r="AC28396">
        <v>2</v>
      </c>
      <c r="AD28396">
        <v>2</v>
      </c>
      <c r="AE28396">
        <v>0</v>
      </c>
    </row>
    <row r="28397" spans="1:31" x14ac:dyDescent="0.25">
      <c r="A28397">
        <v>28395</v>
      </c>
      <c r="B28397">
        <v>28395</v>
      </c>
      <c r="C28397" s="1" t="s">
        <v>100388</v>
      </c>
      <c r="D28397" s="1" t="s">
        <v>40</v>
      </c>
      <c r="E28397" s="1" t="s">
        <v>100389</v>
      </c>
      <c r="F28397" s="1" t="s">
        <v>38</v>
      </c>
      <c r="G28397" s="1" t="s">
        <v>35</v>
      </c>
      <c r="H28397" s="2">
        <v>42075</v>
      </c>
      <c r="I28397">
        <v>320000</v>
      </c>
      <c r="J28397" s="1" t="s">
        <v>100390</v>
      </c>
      <c r="K28397" s="1" t="s">
        <v>37</v>
      </c>
      <c r="L28397" s="1" t="s">
        <v>37</v>
      </c>
      <c r="M28397" s="1" t="s">
        <v>100391</v>
      </c>
      <c r="N28397" s="1" t="s">
        <v>100389</v>
      </c>
      <c r="O28397" s="1" t="s">
        <v>35</v>
      </c>
      <c r="P28397" s="1" t="s">
        <v>44</v>
      </c>
      <c r="Q28397">
        <v>0.17</v>
      </c>
      <c r="R28397" s="1" t="s">
        <v>45</v>
      </c>
      <c r="S28397">
        <v>2328</v>
      </c>
      <c r="T28397" s="1" t="s">
        <v>100392</v>
      </c>
      <c r="U28397">
        <v>25000</v>
      </c>
      <c r="V28397">
        <v>238200</v>
      </c>
      <c r="W28397">
        <v>269900</v>
      </c>
      <c r="X28397">
        <v>1980</v>
      </c>
      <c r="Y28397" s="1" t="s">
        <v>47</v>
      </c>
      <c r="Z28397">
        <v>1930</v>
      </c>
      <c r="AA28397" s="1" t="s">
        <v>71</v>
      </c>
      <c r="AB28397" s="1" t="s">
        <v>49</v>
      </c>
      <c r="AC28397">
        <v>3</v>
      </c>
      <c r="AD28397">
        <v>2</v>
      </c>
      <c r="AE28397">
        <v>0</v>
      </c>
    </row>
    <row r="28398" spans="1:31" x14ac:dyDescent="0.25">
      <c r="A28398">
        <v>28396</v>
      </c>
      <c r="B28398">
        <v>28396</v>
      </c>
      <c r="C28398" s="1" t="s">
        <v>100393</v>
      </c>
      <c r="D28398" s="1" t="s">
        <v>40</v>
      </c>
      <c r="E28398" s="1" t="s">
        <v>100394</v>
      </c>
      <c r="F28398" s="1" t="s">
        <v>38</v>
      </c>
      <c r="G28398" s="1" t="s">
        <v>35</v>
      </c>
      <c r="H28398" s="2">
        <v>42090</v>
      </c>
      <c r="I28398">
        <v>185000</v>
      </c>
      <c r="J28398" s="1" t="s">
        <v>100395</v>
      </c>
      <c r="K28398" s="1" t="s">
        <v>37</v>
      </c>
      <c r="L28398" s="1" t="s">
        <v>37</v>
      </c>
      <c r="M28398" s="1" t="s">
        <v>38</v>
      </c>
      <c r="N28398" s="1" t="s">
        <v>38</v>
      </c>
      <c r="O28398" s="1" t="s">
        <v>38</v>
      </c>
      <c r="P28398" s="1" t="s">
        <v>38</v>
      </c>
      <c r="R28398" s="1" t="s">
        <v>38</v>
      </c>
      <c r="T28398" s="1" t="s">
        <v>38</v>
      </c>
      <c r="Y28398" s="1" t="s">
        <v>38</v>
      </c>
      <c r="AA28398" s="1" t="s">
        <v>38</v>
      </c>
      <c r="AB28398" s="1" t="s">
        <v>38</v>
      </c>
    </row>
    <row r="28399" spans="1:31" x14ac:dyDescent="0.25">
      <c r="A28399">
        <v>28397</v>
      </c>
      <c r="B28399">
        <v>28397</v>
      </c>
      <c r="C28399" s="1" t="s">
        <v>100396</v>
      </c>
      <c r="D28399" s="1" t="s">
        <v>40</v>
      </c>
      <c r="E28399" s="1" t="s">
        <v>100397</v>
      </c>
      <c r="F28399" s="1" t="s">
        <v>38</v>
      </c>
      <c r="G28399" s="1" t="s">
        <v>1329</v>
      </c>
      <c r="H28399" s="2">
        <v>42069</v>
      </c>
      <c r="I28399">
        <v>75000</v>
      </c>
      <c r="J28399" s="1" t="s">
        <v>100398</v>
      </c>
      <c r="K28399" s="1" t="s">
        <v>37</v>
      </c>
      <c r="L28399" s="1" t="s">
        <v>37</v>
      </c>
      <c r="M28399" s="1" t="s">
        <v>100399</v>
      </c>
      <c r="N28399" s="1" t="s">
        <v>100397</v>
      </c>
      <c r="O28399" s="1" t="s">
        <v>1329</v>
      </c>
      <c r="P28399" s="1" t="s">
        <v>44</v>
      </c>
      <c r="Q28399">
        <v>0.13</v>
      </c>
      <c r="R28399" s="1" t="s">
        <v>630</v>
      </c>
      <c r="S28399">
        <v>6226</v>
      </c>
      <c r="T28399" s="1" t="s">
        <v>100400</v>
      </c>
      <c r="U28399">
        <v>17000</v>
      </c>
      <c r="V28399">
        <v>106400</v>
      </c>
      <c r="W28399">
        <v>128900</v>
      </c>
      <c r="X28399">
        <v>960</v>
      </c>
      <c r="Y28399" s="1" t="s">
        <v>47</v>
      </c>
      <c r="Z28399">
        <v>1930</v>
      </c>
      <c r="AA28399" s="1" t="s">
        <v>48</v>
      </c>
      <c r="AB28399" s="1" t="s">
        <v>85</v>
      </c>
      <c r="AC28399">
        <v>3</v>
      </c>
      <c r="AD28399">
        <v>1</v>
      </c>
      <c r="AE28399">
        <v>0</v>
      </c>
    </row>
    <row r="28400" spans="1:31" x14ac:dyDescent="0.25">
      <c r="A28400">
        <v>28398</v>
      </c>
      <c r="B28400">
        <v>28398</v>
      </c>
      <c r="C28400" s="1" t="s">
        <v>100401</v>
      </c>
      <c r="D28400" s="1" t="s">
        <v>40</v>
      </c>
      <c r="E28400" s="1" t="s">
        <v>100402</v>
      </c>
      <c r="F28400" s="1" t="s">
        <v>38</v>
      </c>
      <c r="G28400" s="1" t="s">
        <v>1329</v>
      </c>
      <c r="H28400" s="2">
        <v>42075</v>
      </c>
      <c r="I28400">
        <v>88100</v>
      </c>
      <c r="J28400" s="1" t="s">
        <v>100403</v>
      </c>
      <c r="K28400" s="1" t="s">
        <v>37</v>
      </c>
      <c r="L28400" s="1" t="s">
        <v>37</v>
      </c>
      <c r="M28400" s="1" t="s">
        <v>100404</v>
      </c>
      <c r="N28400" s="1" t="s">
        <v>100402</v>
      </c>
      <c r="O28400" s="1" t="s">
        <v>1329</v>
      </c>
      <c r="P28400" s="1" t="s">
        <v>44</v>
      </c>
      <c r="Q28400">
        <v>0.13</v>
      </c>
      <c r="R28400" s="1" t="s">
        <v>630</v>
      </c>
      <c r="S28400">
        <v>6226</v>
      </c>
      <c r="T28400" s="1" t="s">
        <v>100405</v>
      </c>
      <c r="U28400">
        <v>17000</v>
      </c>
      <c r="V28400">
        <v>104500</v>
      </c>
      <c r="W28400">
        <v>125900</v>
      </c>
      <c r="X28400">
        <v>1223</v>
      </c>
      <c r="Y28400" s="1" t="s">
        <v>47</v>
      </c>
      <c r="Z28400">
        <v>1930</v>
      </c>
      <c r="AA28400" s="1" t="s">
        <v>71</v>
      </c>
      <c r="AB28400" s="1" t="s">
        <v>85</v>
      </c>
      <c r="AC28400">
        <v>3</v>
      </c>
      <c r="AD28400">
        <v>2</v>
      </c>
      <c r="AE28400">
        <v>0</v>
      </c>
    </row>
    <row r="28401" spans="1:31" x14ac:dyDescent="0.25">
      <c r="A28401">
        <v>28399</v>
      </c>
      <c r="B28401">
        <v>28399</v>
      </c>
      <c r="C28401" s="1" t="s">
        <v>90769</v>
      </c>
      <c r="D28401" s="1" t="s">
        <v>40</v>
      </c>
      <c r="E28401" s="1" t="s">
        <v>90770</v>
      </c>
      <c r="F28401" s="1" t="s">
        <v>38</v>
      </c>
      <c r="G28401" s="1" t="s">
        <v>1329</v>
      </c>
      <c r="H28401" s="2">
        <v>42066</v>
      </c>
      <c r="I28401">
        <v>45000</v>
      </c>
      <c r="J28401" s="1" t="s">
        <v>100406</v>
      </c>
      <c r="K28401" s="1" t="s">
        <v>37</v>
      </c>
      <c r="L28401" s="1" t="s">
        <v>37</v>
      </c>
      <c r="M28401" s="1" t="s">
        <v>90772</v>
      </c>
      <c r="N28401" s="1" t="s">
        <v>90770</v>
      </c>
      <c r="O28401" s="1" t="s">
        <v>1329</v>
      </c>
      <c r="P28401" s="1" t="s">
        <v>44</v>
      </c>
      <c r="Q28401">
        <v>0.28999999999999998</v>
      </c>
      <c r="R28401" s="1" t="s">
        <v>630</v>
      </c>
      <c r="S28401">
        <v>6226</v>
      </c>
      <c r="T28401" s="1" t="s">
        <v>90773</v>
      </c>
      <c r="U28401">
        <v>17000</v>
      </c>
      <c r="V28401">
        <v>38400</v>
      </c>
      <c r="W28401">
        <v>56700</v>
      </c>
      <c r="X28401">
        <v>792</v>
      </c>
      <c r="Y28401" s="1" t="s">
        <v>70</v>
      </c>
      <c r="Z28401">
        <v>1949</v>
      </c>
      <c r="AA28401" s="1" t="s">
        <v>71</v>
      </c>
      <c r="AB28401" s="1" t="s">
        <v>85</v>
      </c>
      <c r="AC28401">
        <v>2</v>
      </c>
      <c r="AD28401">
        <v>1</v>
      </c>
      <c r="AE28401">
        <v>0</v>
      </c>
    </row>
    <row r="28402" spans="1:31" x14ac:dyDescent="0.25">
      <c r="A28402">
        <v>28400</v>
      </c>
      <c r="B28402">
        <v>28400</v>
      </c>
      <c r="C28402" s="1" t="s">
        <v>90769</v>
      </c>
      <c r="D28402" s="1" t="s">
        <v>40</v>
      </c>
      <c r="E28402" s="1" t="s">
        <v>90770</v>
      </c>
      <c r="F28402" s="1" t="s">
        <v>38</v>
      </c>
      <c r="G28402" s="1" t="s">
        <v>1329</v>
      </c>
      <c r="H28402" s="2">
        <v>42088</v>
      </c>
      <c r="I28402">
        <v>57500</v>
      </c>
      <c r="J28402" s="1" t="s">
        <v>100407</v>
      </c>
      <c r="K28402" s="1" t="s">
        <v>37</v>
      </c>
      <c r="L28402" s="1" t="s">
        <v>37</v>
      </c>
      <c r="M28402" s="1" t="s">
        <v>90772</v>
      </c>
      <c r="N28402" s="1" t="s">
        <v>90770</v>
      </c>
      <c r="O28402" s="1" t="s">
        <v>1329</v>
      </c>
      <c r="P28402" s="1" t="s">
        <v>44</v>
      </c>
      <c r="Q28402">
        <v>0.28999999999999998</v>
      </c>
      <c r="R28402" s="1" t="s">
        <v>630</v>
      </c>
      <c r="S28402">
        <v>6226</v>
      </c>
      <c r="T28402" s="1" t="s">
        <v>90773</v>
      </c>
      <c r="U28402">
        <v>17000</v>
      </c>
      <c r="V28402">
        <v>38400</v>
      </c>
      <c r="W28402">
        <v>56700</v>
      </c>
      <c r="X28402">
        <v>792</v>
      </c>
      <c r="Y28402" s="1" t="s">
        <v>70</v>
      </c>
      <c r="Z28402">
        <v>1949</v>
      </c>
      <c r="AA28402" s="1" t="s">
        <v>71</v>
      </c>
      <c r="AB28402" s="1" t="s">
        <v>85</v>
      </c>
      <c r="AC28402">
        <v>2</v>
      </c>
      <c r="AD28402">
        <v>1</v>
      </c>
      <c r="AE28402">
        <v>0</v>
      </c>
    </row>
    <row r="28403" spans="1:31" x14ac:dyDescent="0.25">
      <c r="A28403">
        <v>28401</v>
      </c>
      <c r="B28403">
        <v>28401</v>
      </c>
      <c r="C28403" s="1" t="s">
        <v>100408</v>
      </c>
      <c r="D28403" s="1" t="s">
        <v>40</v>
      </c>
      <c r="E28403" s="1" t="s">
        <v>100409</v>
      </c>
      <c r="F28403" s="1" t="s">
        <v>38</v>
      </c>
      <c r="G28403" s="1" t="s">
        <v>1329</v>
      </c>
      <c r="H28403" s="2">
        <v>42070</v>
      </c>
      <c r="I28403">
        <v>90000</v>
      </c>
      <c r="J28403" s="1" t="s">
        <v>100410</v>
      </c>
      <c r="K28403" s="1" t="s">
        <v>37</v>
      </c>
      <c r="L28403" s="1" t="s">
        <v>37</v>
      </c>
      <c r="M28403" s="1" t="s">
        <v>100411</v>
      </c>
      <c r="N28403" s="1" t="s">
        <v>100409</v>
      </c>
      <c r="O28403" s="1" t="s">
        <v>1329</v>
      </c>
      <c r="P28403" s="1" t="s">
        <v>44</v>
      </c>
      <c r="Q28403">
        <v>0.11</v>
      </c>
      <c r="R28403" s="1" t="s">
        <v>630</v>
      </c>
      <c r="S28403">
        <v>6226</v>
      </c>
      <c r="T28403" s="1" t="s">
        <v>100412</v>
      </c>
      <c r="U28403">
        <v>27000</v>
      </c>
      <c r="V28403">
        <v>145500</v>
      </c>
      <c r="W28403">
        <v>172500</v>
      </c>
      <c r="X28403">
        <v>1260</v>
      </c>
      <c r="Y28403" s="1" t="s">
        <v>70</v>
      </c>
      <c r="Z28403">
        <v>1928</v>
      </c>
      <c r="AA28403" s="1" t="s">
        <v>71</v>
      </c>
      <c r="AB28403" s="1" t="s">
        <v>49</v>
      </c>
      <c r="AC28403">
        <v>3</v>
      </c>
      <c r="AD28403">
        <v>1</v>
      </c>
      <c r="AE28403">
        <v>1</v>
      </c>
    </row>
    <row r="28404" spans="1:31" x14ac:dyDescent="0.25">
      <c r="A28404">
        <v>28402</v>
      </c>
      <c r="B28404">
        <v>28402</v>
      </c>
      <c r="C28404" s="1" t="s">
        <v>100413</v>
      </c>
      <c r="D28404" s="1" t="s">
        <v>40</v>
      </c>
      <c r="E28404" s="1" t="s">
        <v>100414</v>
      </c>
      <c r="F28404" s="1" t="s">
        <v>38</v>
      </c>
      <c r="G28404" s="1" t="s">
        <v>1329</v>
      </c>
      <c r="H28404" s="2">
        <v>42090</v>
      </c>
      <c r="I28404">
        <v>145000</v>
      </c>
      <c r="J28404" s="1" t="s">
        <v>100415</v>
      </c>
      <c r="K28404" s="1" t="s">
        <v>37</v>
      </c>
      <c r="L28404" s="1" t="s">
        <v>37</v>
      </c>
      <c r="M28404" s="1" t="s">
        <v>100416</v>
      </c>
      <c r="N28404" s="1" t="s">
        <v>100414</v>
      </c>
      <c r="O28404" s="1" t="s">
        <v>1329</v>
      </c>
      <c r="P28404" s="1" t="s">
        <v>44</v>
      </c>
      <c r="Q28404">
        <v>0.28999999999999998</v>
      </c>
      <c r="R28404" s="1" t="s">
        <v>630</v>
      </c>
      <c r="S28404">
        <v>6226</v>
      </c>
      <c r="T28404" s="1" t="s">
        <v>100417</v>
      </c>
      <c r="U28404">
        <v>17000</v>
      </c>
      <c r="V28404">
        <v>118200</v>
      </c>
      <c r="W28404">
        <v>136200</v>
      </c>
      <c r="X28404">
        <v>1473</v>
      </c>
      <c r="Y28404" s="1" t="s">
        <v>70</v>
      </c>
      <c r="Z28404">
        <v>1955</v>
      </c>
      <c r="AA28404" s="1" t="s">
        <v>48</v>
      </c>
      <c r="AB28404" s="1" t="s">
        <v>49</v>
      </c>
      <c r="AC28404">
        <v>3</v>
      </c>
      <c r="AD28404">
        <v>1</v>
      </c>
      <c r="AE28404">
        <v>0</v>
      </c>
    </row>
    <row r="28405" spans="1:31" x14ac:dyDescent="0.25">
      <c r="A28405">
        <v>28403</v>
      </c>
      <c r="B28405">
        <v>28403</v>
      </c>
      <c r="C28405" s="1" t="s">
        <v>100418</v>
      </c>
      <c r="D28405" s="1" t="s">
        <v>40</v>
      </c>
      <c r="E28405" s="1" t="s">
        <v>100419</v>
      </c>
      <c r="F28405" s="1" t="s">
        <v>38</v>
      </c>
      <c r="G28405" s="1" t="s">
        <v>1329</v>
      </c>
      <c r="H28405" s="2">
        <v>42082</v>
      </c>
      <c r="I28405">
        <v>70000</v>
      </c>
      <c r="J28405" s="1" t="s">
        <v>100420</v>
      </c>
      <c r="K28405" s="1" t="s">
        <v>37</v>
      </c>
      <c r="L28405" s="1" t="s">
        <v>37</v>
      </c>
      <c r="M28405" s="1" t="s">
        <v>99752</v>
      </c>
      <c r="N28405" s="1" t="s">
        <v>100419</v>
      </c>
      <c r="O28405" s="1" t="s">
        <v>1329</v>
      </c>
      <c r="P28405" s="1" t="s">
        <v>44</v>
      </c>
      <c r="Q28405">
        <v>0.13</v>
      </c>
      <c r="R28405" s="1" t="s">
        <v>630</v>
      </c>
      <c r="S28405">
        <v>6226</v>
      </c>
      <c r="T28405" s="1" t="s">
        <v>100421</v>
      </c>
      <c r="U28405">
        <v>17000</v>
      </c>
      <c r="V28405">
        <v>50400</v>
      </c>
      <c r="W28405">
        <v>67400</v>
      </c>
      <c r="X28405">
        <v>851</v>
      </c>
      <c r="Y28405" s="1" t="s">
        <v>70</v>
      </c>
      <c r="Z28405">
        <v>1930</v>
      </c>
      <c r="AA28405" s="1" t="s">
        <v>71</v>
      </c>
      <c r="AB28405" s="1" t="s">
        <v>85</v>
      </c>
      <c r="AC28405">
        <v>3</v>
      </c>
      <c r="AD28405">
        <v>1</v>
      </c>
      <c r="AE28405">
        <v>0</v>
      </c>
    </row>
    <row r="28406" spans="1:31" x14ac:dyDescent="0.25">
      <c r="A28406">
        <v>28404</v>
      </c>
      <c r="B28406">
        <v>28404</v>
      </c>
      <c r="C28406" s="1" t="s">
        <v>100422</v>
      </c>
      <c r="D28406" s="1" t="s">
        <v>40</v>
      </c>
      <c r="E28406" s="1" t="s">
        <v>100423</v>
      </c>
      <c r="F28406" s="1" t="s">
        <v>38</v>
      </c>
      <c r="G28406" s="1" t="s">
        <v>1329</v>
      </c>
      <c r="H28406" s="2">
        <v>42090</v>
      </c>
      <c r="I28406">
        <v>265000</v>
      </c>
      <c r="J28406" s="1" t="s">
        <v>100424</v>
      </c>
      <c r="K28406" s="1" t="s">
        <v>37</v>
      </c>
      <c r="L28406" s="1" t="s">
        <v>37</v>
      </c>
      <c r="M28406" s="1" t="s">
        <v>100425</v>
      </c>
      <c r="N28406" s="1" t="s">
        <v>100423</v>
      </c>
      <c r="O28406" s="1" t="s">
        <v>1329</v>
      </c>
      <c r="P28406" s="1" t="s">
        <v>44</v>
      </c>
      <c r="Q28406">
        <v>0.11</v>
      </c>
      <c r="R28406" s="1" t="s">
        <v>630</v>
      </c>
      <c r="S28406">
        <v>6226</v>
      </c>
      <c r="T28406" s="1" t="s">
        <v>100426</v>
      </c>
      <c r="U28406">
        <v>27000</v>
      </c>
      <c r="V28406">
        <v>204900</v>
      </c>
      <c r="W28406">
        <v>231900</v>
      </c>
      <c r="X28406">
        <v>1873.4375</v>
      </c>
      <c r="Y28406" s="1" t="s">
        <v>47</v>
      </c>
      <c r="Z28406">
        <v>1928</v>
      </c>
      <c r="AA28406" s="1" t="s">
        <v>71</v>
      </c>
      <c r="AB28406" s="1" t="s">
        <v>49</v>
      </c>
      <c r="AC28406">
        <v>4</v>
      </c>
      <c r="AD28406">
        <v>2</v>
      </c>
      <c r="AE28406">
        <v>0</v>
      </c>
    </row>
    <row r="28407" spans="1:31" x14ac:dyDescent="0.25">
      <c r="A28407">
        <v>28405</v>
      </c>
      <c r="B28407">
        <v>28405</v>
      </c>
      <c r="C28407" s="1" t="s">
        <v>100427</v>
      </c>
      <c r="D28407" s="1" t="s">
        <v>40</v>
      </c>
      <c r="E28407" s="1" t="s">
        <v>100428</v>
      </c>
      <c r="F28407" s="1" t="s">
        <v>38</v>
      </c>
      <c r="G28407" s="1" t="s">
        <v>35</v>
      </c>
      <c r="H28407" s="2">
        <v>42069</v>
      </c>
      <c r="I28407">
        <v>139900</v>
      </c>
      <c r="J28407" s="1" t="s">
        <v>100429</v>
      </c>
      <c r="K28407" s="1" t="s">
        <v>37</v>
      </c>
      <c r="L28407" s="1" t="s">
        <v>37</v>
      </c>
      <c r="M28407" s="1" t="s">
        <v>38</v>
      </c>
      <c r="N28407" s="1" t="s">
        <v>38</v>
      </c>
      <c r="O28407" s="1" t="s">
        <v>38</v>
      </c>
      <c r="P28407" s="1" t="s">
        <v>38</v>
      </c>
      <c r="R28407" s="1" t="s">
        <v>38</v>
      </c>
      <c r="T28407" s="1" t="s">
        <v>38</v>
      </c>
      <c r="Y28407" s="1" t="s">
        <v>38</v>
      </c>
      <c r="AA28407" s="1" t="s">
        <v>38</v>
      </c>
      <c r="AB28407" s="1" t="s">
        <v>38</v>
      </c>
    </row>
    <row r="28408" spans="1:31" x14ac:dyDescent="0.25">
      <c r="A28408">
        <v>28406</v>
      </c>
      <c r="B28408">
        <v>28406</v>
      </c>
      <c r="C28408" s="1" t="s">
        <v>100430</v>
      </c>
      <c r="D28408" s="1" t="s">
        <v>40</v>
      </c>
      <c r="E28408" s="1" t="s">
        <v>100431</v>
      </c>
      <c r="F28408" s="1" t="s">
        <v>38</v>
      </c>
      <c r="G28408" s="1" t="s">
        <v>35</v>
      </c>
      <c r="H28408" s="2">
        <v>42083</v>
      </c>
      <c r="I28408">
        <v>157900</v>
      </c>
      <c r="J28408" s="1" t="s">
        <v>100432</v>
      </c>
      <c r="K28408" s="1" t="s">
        <v>37</v>
      </c>
      <c r="L28408" s="1" t="s">
        <v>37</v>
      </c>
      <c r="M28408" s="1" t="s">
        <v>38</v>
      </c>
      <c r="N28408" s="1" t="s">
        <v>38</v>
      </c>
      <c r="O28408" s="1" t="s">
        <v>38</v>
      </c>
      <c r="P28408" s="1" t="s">
        <v>38</v>
      </c>
      <c r="R28408" s="1" t="s">
        <v>38</v>
      </c>
      <c r="T28408" s="1" t="s">
        <v>38</v>
      </c>
      <c r="Y28408" s="1" t="s">
        <v>38</v>
      </c>
      <c r="AA28408" s="1" t="s">
        <v>38</v>
      </c>
      <c r="AB28408" s="1" t="s">
        <v>38</v>
      </c>
    </row>
    <row r="28409" spans="1:31" x14ac:dyDescent="0.25">
      <c r="A28409">
        <v>28407</v>
      </c>
      <c r="B28409">
        <v>28407</v>
      </c>
      <c r="C28409" s="1" t="s">
        <v>100433</v>
      </c>
      <c r="D28409" s="1" t="s">
        <v>40</v>
      </c>
      <c r="E28409" s="1" t="s">
        <v>100434</v>
      </c>
      <c r="F28409" s="1" t="s">
        <v>38</v>
      </c>
      <c r="G28409" s="1" t="s">
        <v>1329</v>
      </c>
      <c r="H28409" s="2">
        <v>42082</v>
      </c>
      <c r="I28409">
        <v>163000</v>
      </c>
      <c r="J28409" s="1" t="s">
        <v>100435</v>
      </c>
      <c r="K28409" s="1" t="s">
        <v>37</v>
      </c>
      <c r="L28409" s="1" t="s">
        <v>37</v>
      </c>
      <c r="M28409" s="1" t="s">
        <v>100436</v>
      </c>
      <c r="N28409" s="1" t="s">
        <v>100434</v>
      </c>
      <c r="O28409" s="1" t="s">
        <v>1329</v>
      </c>
      <c r="P28409" s="1" t="s">
        <v>44</v>
      </c>
      <c r="Q28409">
        <v>0.1</v>
      </c>
      <c r="R28409" s="1" t="s">
        <v>630</v>
      </c>
      <c r="S28409">
        <v>6226</v>
      </c>
      <c r="T28409" s="1" t="s">
        <v>100437</v>
      </c>
      <c r="U28409">
        <v>27000</v>
      </c>
      <c r="V28409">
        <v>96500</v>
      </c>
      <c r="W28409">
        <v>124600</v>
      </c>
      <c r="X28409">
        <v>1190</v>
      </c>
      <c r="Y28409" s="1" t="s">
        <v>63</v>
      </c>
      <c r="Z28409">
        <v>1926</v>
      </c>
      <c r="AA28409" s="1" t="s">
        <v>71</v>
      </c>
      <c r="AB28409" s="1" t="s">
        <v>49</v>
      </c>
      <c r="AC28409">
        <v>3</v>
      </c>
      <c r="AD28409">
        <v>1</v>
      </c>
      <c r="AE28409">
        <v>0</v>
      </c>
    </row>
    <row r="28410" spans="1:31" x14ac:dyDescent="0.25">
      <c r="A28410">
        <v>28408</v>
      </c>
      <c r="B28410">
        <v>28408</v>
      </c>
      <c r="C28410" s="1" t="s">
        <v>100438</v>
      </c>
      <c r="D28410" s="1" t="s">
        <v>40</v>
      </c>
      <c r="E28410" s="1" t="s">
        <v>100439</v>
      </c>
      <c r="F28410" s="1" t="s">
        <v>38</v>
      </c>
      <c r="G28410" s="1" t="s">
        <v>1329</v>
      </c>
      <c r="H28410" s="2">
        <v>42083</v>
      </c>
      <c r="I28410">
        <v>106000</v>
      </c>
      <c r="J28410" s="1" t="s">
        <v>100440</v>
      </c>
      <c r="K28410" s="1" t="s">
        <v>37</v>
      </c>
      <c r="L28410" s="1" t="s">
        <v>37</v>
      </c>
      <c r="M28410" s="1" t="s">
        <v>100441</v>
      </c>
      <c r="N28410" s="1" t="s">
        <v>100439</v>
      </c>
      <c r="O28410" s="1" t="s">
        <v>1329</v>
      </c>
      <c r="P28410" s="1" t="s">
        <v>44</v>
      </c>
      <c r="Q28410">
        <v>7.0000000000000007E-2</v>
      </c>
      <c r="R28410" s="1" t="s">
        <v>630</v>
      </c>
      <c r="S28410">
        <v>6226</v>
      </c>
      <c r="T28410" s="1" t="s">
        <v>100442</v>
      </c>
      <c r="U28410">
        <v>17000</v>
      </c>
      <c r="V28410">
        <v>95400</v>
      </c>
      <c r="W28410">
        <v>112400</v>
      </c>
      <c r="X28410">
        <v>889</v>
      </c>
      <c r="Y28410" s="1" t="s">
        <v>63</v>
      </c>
      <c r="Z28410">
        <v>1934</v>
      </c>
      <c r="AA28410" s="1" t="s">
        <v>71</v>
      </c>
      <c r="AB28410" s="1" t="s">
        <v>85</v>
      </c>
      <c r="AC28410">
        <v>3</v>
      </c>
      <c r="AD28410">
        <v>1</v>
      </c>
      <c r="AE28410">
        <v>0</v>
      </c>
    </row>
    <row r="28411" spans="1:31" x14ac:dyDescent="0.25">
      <c r="A28411">
        <v>28409</v>
      </c>
      <c r="B28411">
        <v>28409</v>
      </c>
      <c r="C28411" s="1" t="s">
        <v>100443</v>
      </c>
      <c r="D28411" s="1" t="s">
        <v>40</v>
      </c>
      <c r="E28411" s="1" t="s">
        <v>100444</v>
      </c>
      <c r="F28411" s="1" t="s">
        <v>38</v>
      </c>
      <c r="G28411" s="1" t="s">
        <v>1329</v>
      </c>
      <c r="H28411" s="2">
        <v>42079</v>
      </c>
      <c r="I28411">
        <v>125000</v>
      </c>
      <c r="J28411" s="1" t="s">
        <v>100445</v>
      </c>
      <c r="K28411" s="1" t="s">
        <v>37</v>
      </c>
      <c r="L28411" s="1" t="s">
        <v>37</v>
      </c>
      <c r="M28411" s="1" t="s">
        <v>100446</v>
      </c>
      <c r="N28411" s="1" t="s">
        <v>100444</v>
      </c>
      <c r="O28411" s="1" t="s">
        <v>1329</v>
      </c>
      <c r="P28411" s="1" t="s">
        <v>44</v>
      </c>
      <c r="Q28411">
        <v>0.09</v>
      </c>
      <c r="R28411" s="1" t="s">
        <v>630</v>
      </c>
      <c r="S28411">
        <v>6226</v>
      </c>
      <c r="T28411" s="1" t="s">
        <v>100447</v>
      </c>
      <c r="U28411">
        <v>17000</v>
      </c>
      <c r="V28411">
        <v>84100</v>
      </c>
      <c r="W28411">
        <v>101100</v>
      </c>
      <c r="X28411">
        <v>1451.79999</v>
      </c>
      <c r="Y28411" s="1" t="s">
        <v>63</v>
      </c>
      <c r="Z28411">
        <v>1934</v>
      </c>
      <c r="AA28411" s="1" t="s">
        <v>71</v>
      </c>
      <c r="AB28411" s="1" t="s">
        <v>85</v>
      </c>
      <c r="AC28411">
        <v>2</v>
      </c>
      <c r="AD28411">
        <v>2</v>
      </c>
      <c r="AE28411">
        <v>0</v>
      </c>
    </row>
    <row r="28412" spans="1:31" x14ac:dyDescent="0.25">
      <c r="A28412">
        <v>28410</v>
      </c>
      <c r="B28412">
        <v>28410</v>
      </c>
      <c r="C28412" s="1" t="s">
        <v>100448</v>
      </c>
      <c r="D28412" s="1" t="s">
        <v>40</v>
      </c>
      <c r="E28412" s="1" t="s">
        <v>54422</v>
      </c>
      <c r="F28412" s="1" t="s">
        <v>38</v>
      </c>
      <c r="G28412" s="1" t="s">
        <v>1329</v>
      </c>
      <c r="H28412" s="2">
        <v>42080</v>
      </c>
      <c r="I28412">
        <v>185900</v>
      </c>
      <c r="J28412" s="1" t="s">
        <v>100449</v>
      </c>
      <c r="K28412" s="1" t="s">
        <v>37</v>
      </c>
      <c r="L28412" s="1" t="s">
        <v>37</v>
      </c>
      <c r="M28412" s="1" t="s">
        <v>38</v>
      </c>
      <c r="N28412" s="1" t="s">
        <v>38</v>
      </c>
      <c r="O28412" s="1" t="s">
        <v>38</v>
      </c>
      <c r="P28412" s="1" t="s">
        <v>38</v>
      </c>
      <c r="R28412" s="1" t="s">
        <v>38</v>
      </c>
      <c r="T28412" s="1" t="s">
        <v>38</v>
      </c>
      <c r="Y28412" s="1" t="s">
        <v>38</v>
      </c>
      <c r="AA28412" s="1" t="s">
        <v>38</v>
      </c>
      <c r="AB28412" s="1" t="s">
        <v>38</v>
      </c>
    </row>
    <row r="28413" spans="1:31" x14ac:dyDescent="0.25">
      <c r="A28413">
        <v>28411</v>
      </c>
      <c r="B28413">
        <v>28411</v>
      </c>
      <c r="C28413" s="1" t="s">
        <v>34657</v>
      </c>
      <c r="D28413" s="1" t="s">
        <v>40</v>
      </c>
      <c r="E28413" s="1" t="s">
        <v>34658</v>
      </c>
      <c r="F28413" s="1" t="s">
        <v>38</v>
      </c>
      <c r="G28413" s="1" t="s">
        <v>1329</v>
      </c>
      <c r="H28413" s="2">
        <v>42083</v>
      </c>
      <c r="I28413">
        <v>138000</v>
      </c>
      <c r="J28413" s="1" t="s">
        <v>100450</v>
      </c>
      <c r="K28413" s="1" t="s">
        <v>37</v>
      </c>
      <c r="L28413" s="1" t="s">
        <v>37</v>
      </c>
      <c r="M28413" s="1" t="s">
        <v>38</v>
      </c>
      <c r="N28413" s="1" t="s">
        <v>38</v>
      </c>
      <c r="O28413" s="1" t="s">
        <v>38</v>
      </c>
      <c r="P28413" s="1" t="s">
        <v>38</v>
      </c>
      <c r="R28413" s="1" t="s">
        <v>38</v>
      </c>
      <c r="T28413" s="1" t="s">
        <v>38</v>
      </c>
      <c r="Y28413" s="1" t="s">
        <v>38</v>
      </c>
      <c r="AA28413" s="1" t="s">
        <v>38</v>
      </c>
      <c r="AB28413" s="1" t="s">
        <v>38</v>
      </c>
    </row>
    <row r="28414" spans="1:31" x14ac:dyDescent="0.25">
      <c r="A28414">
        <v>28412</v>
      </c>
      <c r="B28414">
        <v>28412</v>
      </c>
      <c r="C28414" s="1" t="s">
        <v>100451</v>
      </c>
      <c r="D28414" s="1" t="s">
        <v>40</v>
      </c>
      <c r="E28414" s="1" t="s">
        <v>100452</v>
      </c>
      <c r="F28414" s="1" t="s">
        <v>38</v>
      </c>
      <c r="G28414" s="1" t="s">
        <v>1329</v>
      </c>
      <c r="H28414" s="2">
        <v>42089</v>
      </c>
      <c r="I28414">
        <v>29000</v>
      </c>
      <c r="J28414" s="1" t="s">
        <v>100453</v>
      </c>
      <c r="K28414" s="1" t="s">
        <v>37</v>
      </c>
      <c r="L28414" s="1" t="s">
        <v>37</v>
      </c>
      <c r="M28414" s="1" t="s">
        <v>100454</v>
      </c>
      <c r="N28414" s="1" t="s">
        <v>100452</v>
      </c>
      <c r="O28414" s="1" t="s">
        <v>1329</v>
      </c>
      <c r="P28414" s="1" t="s">
        <v>44</v>
      </c>
      <c r="Q28414">
        <v>0.08</v>
      </c>
      <c r="R28414" s="1" t="s">
        <v>630</v>
      </c>
      <c r="S28414">
        <v>6231</v>
      </c>
      <c r="T28414" s="1" t="s">
        <v>100455</v>
      </c>
      <c r="U28414">
        <v>15000</v>
      </c>
      <c r="V28414">
        <v>45800</v>
      </c>
      <c r="W28414">
        <v>60800</v>
      </c>
      <c r="X28414">
        <v>888</v>
      </c>
      <c r="Y28414" s="1" t="s">
        <v>70</v>
      </c>
      <c r="Z28414">
        <v>1930</v>
      </c>
      <c r="AA28414" s="1" t="s">
        <v>71</v>
      </c>
      <c r="AB28414" s="1" t="s">
        <v>85</v>
      </c>
      <c r="AC28414">
        <v>2</v>
      </c>
      <c r="AD28414">
        <v>1</v>
      </c>
      <c r="AE28414">
        <v>0</v>
      </c>
    </row>
    <row r="28415" spans="1:31" x14ac:dyDescent="0.25">
      <c r="A28415">
        <v>28413</v>
      </c>
      <c r="B28415">
        <v>28413</v>
      </c>
      <c r="C28415" s="1" t="s">
        <v>100456</v>
      </c>
      <c r="D28415" s="1" t="s">
        <v>40</v>
      </c>
      <c r="E28415" s="1" t="s">
        <v>100457</v>
      </c>
      <c r="F28415" s="1" t="s">
        <v>38</v>
      </c>
      <c r="G28415" s="1" t="s">
        <v>1329</v>
      </c>
      <c r="H28415" s="2">
        <v>42094</v>
      </c>
      <c r="I28415">
        <v>215000</v>
      </c>
      <c r="J28415" s="1" t="s">
        <v>100458</v>
      </c>
      <c r="K28415" s="1" t="s">
        <v>37</v>
      </c>
      <c r="L28415" s="1" t="s">
        <v>37</v>
      </c>
      <c r="M28415" s="1" t="s">
        <v>100459</v>
      </c>
      <c r="N28415" s="1" t="s">
        <v>100457</v>
      </c>
      <c r="O28415" s="1" t="s">
        <v>1329</v>
      </c>
      <c r="P28415" s="1" t="s">
        <v>44</v>
      </c>
      <c r="Q28415">
        <v>0.94</v>
      </c>
      <c r="R28415" s="1" t="s">
        <v>630</v>
      </c>
      <c r="S28415">
        <v>6226</v>
      </c>
      <c r="T28415" s="1" t="s">
        <v>100460</v>
      </c>
      <c r="U28415">
        <v>26000</v>
      </c>
      <c r="V28415">
        <v>133400</v>
      </c>
      <c r="W28415">
        <v>176700</v>
      </c>
      <c r="X28415">
        <v>2212</v>
      </c>
      <c r="Y28415" s="1" t="s">
        <v>70</v>
      </c>
      <c r="Z28415">
        <v>1962</v>
      </c>
      <c r="AA28415" s="1" t="s">
        <v>48</v>
      </c>
      <c r="AB28415" s="1" t="s">
        <v>49</v>
      </c>
      <c r="AC28415">
        <v>3</v>
      </c>
      <c r="AD28415">
        <v>2</v>
      </c>
      <c r="AE28415">
        <v>0</v>
      </c>
    </row>
    <row r="28416" spans="1:31" x14ac:dyDescent="0.25">
      <c r="A28416">
        <v>28414</v>
      </c>
      <c r="B28416">
        <v>28414</v>
      </c>
      <c r="C28416" s="1" t="s">
        <v>100461</v>
      </c>
      <c r="D28416" s="1" t="s">
        <v>40</v>
      </c>
      <c r="E28416" s="1" t="s">
        <v>100462</v>
      </c>
      <c r="F28416" s="1" t="s">
        <v>38</v>
      </c>
      <c r="G28416" s="1" t="s">
        <v>1329</v>
      </c>
      <c r="H28416" s="2">
        <v>42073</v>
      </c>
      <c r="I28416">
        <v>130000</v>
      </c>
      <c r="J28416" s="1" t="s">
        <v>100463</v>
      </c>
      <c r="K28416" s="1" t="s">
        <v>37</v>
      </c>
      <c r="L28416" s="1" t="s">
        <v>37</v>
      </c>
      <c r="M28416" s="1" t="s">
        <v>100464</v>
      </c>
      <c r="N28416" s="1" t="s">
        <v>100462</v>
      </c>
      <c r="O28416" s="1" t="s">
        <v>1329</v>
      </c>
      <c r="P28416" s="1" t="s">
        <v>44</v>
      </c>
      <c r="Q28416">
        <v>0.48</v>
      </c>
      <c r="R28416" s="1" t="s">
        <v>630</v>
      </c>
      <c r="S28416">
        <v>6231</v>
      </c>
      <c r="T28416" s="1" t="s">
        <v>100465</v>
      </c>
      <c r="U28416">
        <v>26000</v>
      </c>
      <c r="V28416">
        <v>79800</v>
      </c>
      <c r="W28416">
        <v>105800</v>
      </c>
      <c r="X28416">
        <v>1668</v>
      </c>
      <c r="Y28416" s="1" t="s">
        <v>47</v>
      </c>
      <c r="Z28416">
        <v>1930</v>
      </c>
      <c r="AA28416" s="1" t="s">
        <v>71</v>
      </c>
      <c r="AB28416" s="1" t="s">
        <v>85</v>
      </c>
      <c r="AC28416">
        <v>3</v>
      </c>
      <c r="AD28416">
        <v>1</v>
      </c>
      <c r="AE28416">
        <v>0</v>
      </c>
    </row>
    <row r="28417" spans="1:31" x14ac:dyDescent="0.25">
      <c r="A28417">
        <v>28415</v>
      </c>
      <c r="B28417">
        <v>28415</v>
      </c>
      <c r="C28417" s="1" t="s">
        <v>100466</v>
      </c>
      <c r="D28417" s="1" t="s">
        <v>59271</v>
      </c>
      <c r="E28417" s="1" t="s">
        <v>100467</v>
      </c>
      <c r="F28417" s="1" t="s">
        <v>38</v>
      </c>
      <c r="G28417" s="1" t="s">
        <v>35</v>
      </c>
      <c r="H28417" s="2">
        <v>42072</v>
      </c>
      <c r="I28417">
        <v>50000</v>
      </c>
      <c r="J28417" s="1" t="s">
        <v>100468</v>
      </c>
      <c r="K28417" s="1" t="s">
        <v>37</v>
      </c>
      <c r="L28417" s="1" t="s">
        <v>37</v>
      </c>
      <c r="M28417" s="1" t="s">
        <v>100469</v>
      </c>
      <c r="N28417" s="1" t="s">
        <v>100467</v>
      </c>
      <c r="O28417" s="1" t="s">
        <v>35</v>
      </c>
      <c r="P28417" s="1" t="s">
        <v>44</v>
      </c>
      <c r="Q28417">
        <v>0.47</v>
      </c>
      <c r="R28417" s="1" t="s">
        <v>45</v>
      </c>
      <c r="S28417">
        <v>4127</v>
      </c>
      <c r="T28417" s="1" t="s">
        <v>100470</v>
      </c>
      <c r="U28417">
        <v>35000</v>
      </c>
      <c r="V28417">
        <v>187200</v>
      </c>
      <c r="W28417">
        <v>222200</v>
      </c>
      <c r="X28417">
        <v>2140</v>
      </c>
      <c r="Y28417" s="1" t="s">
        <v>70</v>
      </c>
      <c r="Z28417">
        <v>2015</v>
      </c>
      <c r="AA28417" s="1" t="s">
        <v>48</v>
      </c>
      <c r="AB28417" s="1" t="s">
        <v>49</v>
      </c>
      <c r="AC28417">
        <v>3</v>
      </c>
      <c r="AD28417">
        <v>2</v>
      </c>
      <c r="AE28417">
        <v>1</v>
      </c>
    </row>
    <row r="28418" spans="1:31" x14ac:dyDescent="0.25">
      <c r="A28418">
        <v>28416</v>
      </c>
      <c r="B28418">
        <v>28416</v>
      </c>
      <c r="C28418" s="1" t="s">
        <v>100471</v>
      </c>
      <c r="D28418" s="1" t="s">
        <v>40</v>
      </c>
      <c r="E28418" s="1" t="s">
        <v>100472</v>
      </c>
      <c r="F28418" s="1" t="s">
        <v>38</v>
      </c>
      <c r="G28418" s="1" t="s">
        <v>35</v>
      </c>
      <c r="H28418" s="2">
        <v>42067</v>
      </c>
      <c r="I28418">
        <v>213900</v>
      </c>
      <c r="J28418" s="1" t="s">
        <v>100473</v>
      </c>
      <c r="K28418" s="1" t="s">
        <v>37</v>
      </c>
      <c r="L28418" s="1" t="s">
        <v>37</v>
      </c>
      <c r="M28418" s="1" t="s">
        <v>100474</v>
      </c>
      <c r="N28418" s="1" t="s">
        <v>100472</v>
      </c>
      <c r="O28418" s="1" t="s">
        <v>35</v>
      </c>
      <c r="P28418" s="1" t="s">
        <v>44</v>
      </c>
      <c r="Q28418">
        <v>0.94</v>
      </c>
      <c r="R28418" s="1" t="s">
        <v>45</v>
      </c>
      <c r="S28418">
        <v>4127</v>
      </c>
      <c r="T28418" s="1" t="s">
        <v>100475</v>
      </c>
      <c r="U28418">
        <v>35000</v>
      </c>
      <c r="V28418">
        <v>175500</v>
      </c>
      <c r="W28418">
        <v>212000</v>
      </c>
      <c r="X28418">
        <v>2759.6400100000001</v>
      </c>
      <c r="Y28418" s="1" t="s">
        <v>47</v>
      </c>
      <c r="Z28418">
        <v>1959</v>
      </c>
      <c r="AA28418" s="1" t="s">
        <v>48</v>
      </c>
      <c r="AB28418" s="1" t="s">
        <v>49</v>
      </c>
      <c r="AC28418">
        <v>4</v>
      </c>
      <c r="AD28418">
        <v>3</v>
      </c>
      <c r="AE28418">
        <v>0</v>
      </c>
    </row>
    <row r="28419" spans="1:31" x14ac:dyDescent="0.25">
      <c r="A28419">
        <v>28417</v>
      </c>
      <c r="B28419">
        <v>28417</v>
      </c>
      <c r="C28419" s="1" t="s">
        <v>100476</v>
      </c>
      <c r="D28419" s="1" t="s">
        <v>40</v>
      </c>
      <c r="E28419" s="1" t="s">
        <v>100477</v>
      </c>
      <c r="F28419" s="1" t="s">
        <v>38</v>
      </c>
      <c r="G28419" s="1" t="s">
        <v>1329</v>
      </c>
      <c r="H28419" s="2">
        <v>42065</v>
      </c>
      <c r="I28419">
        <v>157900</v>
      </c>
      <c r="J28419" s="1" t="s">
        <v>100478</v>
      </c>
      <c r="K28419" s="1" t="s">
        <v>37</v>
      </c>
      <c r="L28419" s="1" t="s">
        <v>37</v>
      </c>
      <c r="M28419" s="1" t="s">
        <v>100479</v>
      </c>
      <c r="N28419" s="1" t="s">
        <v>100477</v>
      </c>
      <c r="O28419" s="1" t="s">
        <v>1329</v>
      </c>
      <c r="P28419" s="1" t="s">
        <v>44</v>
      </c>
      <c r="Q28419">
        <v>0.64</v>
      </c>
      <c r="R28419" s="1" t="s">
        <v>630</v>
      </c>
      <c r="S28419">
        <v>6231</v>
      </c>
      <c r="T28419" s="1" t="s">
        <v>100480</v>
      </c>
      <c r="U28419">
        <v>30000</v>
      </c>
      <c r="V28419">
        <v>99600</v>
      </c>
      <c r="W28419">
        <v>129600</v>
      </c>
      <c r="X28419">
        <v>1896</v>
      </c>
      <c r="Y28419" s="1" t="s">
        <v>63</v>
      </c>
      <c r="Z28419">
        <v>1968</v>
      </c>
      <c r="AA28419" s="1" t="s">
        <v>48</v>
      </c>
      <c r="AB28419" s="1" t="s">
        <v>49</v>
      </c>
      <c r="AC28419">
        <v>3</v>
      </c>
      <c r="AD28419">
        <v>1</v>
      </c>
      <c r="AE28419">
        <v>1</v>
      </c>
    </row>
    <row r="28420" spans="1:31" x14ac:dyDescent="0.25">
      <c r="A28420">
        <v>28418</v>
      </c>
      <c r="B28420">
        <v>28418</v>
      </c>
      <c r="C28420" s="1" t="s">
        <v>100481</v>
      </c>
      <c r="D28420" s="1" t="s">
        <v>59271</v>
      </c>
      <c r="E28420" s="1" t="s">
        <v>100482</v>
      </c>
      <c r="F28420" s="1" t="s">
        <v>38</v>
      </c>
      <c r="G28420" s="1" t="s">
        <v>1329</v>
      </c>
      <c r="H28420" s="2">
        <v>42079</v>
      </c>
      <c r="I28420">
        <v>80000</v>
      </c>
      <c r="J28420" s="1" t="s">
        <v>100483</v>
      </c>
      <c r="K28420" s="1" t="s">
        <v>244</v>
      </c>
      <c r="L28420" s="1" t="s">
        <v>37</v>
      </c>
      <c r="M28420" s="1" t="s">
        <v>38</v>
      </c>
      <c r="N28420" s="1" t="s">
        <v>38</v>
      </c>
      <c r="O28420" s="1" t="s">
        <v>38</v>
      </c>
      <c r="P28420" s="1" t="s">
        <v>38</v>
      </c>
      <c r="R28420" s="1" t="s">
        <v>38</v>
      </c>
      <c r="T28420" s="1" t="s">
        <v>38</v>
      </c>
      <c r="Y28420" s="1" t="s">
        <v>38</v>
      </c>
      <c r="AA28420" s="1" t="s">
        <v>38</v>
      </c>
      <c r="AB28420" s="1" t="s">
        <v>38</v>
      </c>
    </row>
    <row r="28421" spans="1:31" x14ac:dyDescent="0.25">
      <c r="A28421">
        <v>28419</v>
      </c>
      <c r="B28421">
        <v>28419</v>
      </c>
      <c r="C28421" s="1" t="s">
        <v>100484</v>
      </c>
      <c r="D28421" s="1" t="s">
        <v>40</v>
      </c>
      <c r="E28421" s="1" t="s">
        <v>100485</v>
      </c>
      <c r="F28421" s="1" t="s">
        <v>38</v>
      </c>
      <c r="G28421" s="1" t="s">
        <v>1329</v>
      </c>
      <c r="H28421" s="2">
        <v>42087</v>
      </c>
      <c r="I28421">
        <v>180000</v>
      </c>
      <c r="J28421" s="1" t="s">
        <v>100486</v>
      </c>
      <c r="K28421" s="1" t="s">
        <v>37</v>
      </c>
      <c r="L28421" s="1" t="s">
        <v>37</v>
      </c>
      <c r="M28421" s="1" t="s">
        <v>38</v>
      </c>
      <c r="N28421" s="1" t="s">
        <v>38</v>
      </c>
      <c r="O28421" s="1" t="s">
        <v>38</v>
      </c>
      <c r="P28421" s="1" t="s">
        <v>38</v>
      </c>
      <c r="R28421" s="1" t="s">
        <v>38</v>
      </c>
      <c r="T28421" s="1" t="s">
        <v>38</v>
      </c>
      <c r="Y28421" s="1" t="s">
        <v>38</v>
      </c>
      <c r="AA28421" s="1" t="s">
        <v>38</v>
      </c>
      <c r="AB28421" s="1" t="s">
        <v>38</v>
      </c>
    </row>
    <row r="28422" spans="1:31" x14ac:dyDescent="0.25">
      <c r="A28422">
        <v>28420</v>
      </c>
      <c r="B28422">
        <v>28420</v>
      </c>
      <c r="C28422" s="1" t="s">
        <v>100487</v>
      </c>
      <c r="D28422" s="1" t="s">
        <v>40</v>
      </c>
      <c r="E28422" s="1" t="s">
        <v>100488</v>
      </c>
      <c r="F28422" s="1" t="s">
        <v>38</v>
      </c>
      <c r="G28422" s="1" t="s">
        <v>1329</v>
      </c>
      <c r="H28422" s="2">
        <v>42074</v>
      </c>
      <c r="I28422">
        <v>123000</v>
      </c>
      <c r="J28422" s="1" t="s">
        <v>100489</v>
      </c>
      <c r="K28422" s="1" t="s">
        <v>37</v>
      </c>
      <c r="L28422" s="1" t="s">
        <v>37</v>
      </c>
      <c r="M28422" s="1" t="s">
        <v>38</v>
      </c>
      <c r="N28422" s="1" t="s">
        <v>38</v>
      </c>
      <c r="O28422" s="1" t="s">
        <v>38</v>
      </c>
      <c r="P28422" s="1" t="s">
        <v>38</v>
      </c>
      <c r="R28422" s="1" t="s">
        <v>38</v>
      </c>
      <c r="T28422" s="1" t="s">
        <v>38</v>
      </c>
      <c r="Y28422" s="1" t="s">
        <v>38</v>
      </c>
      <c r="AA28422" s="1" t="s">
        <v>38</v>
      </c>
      <c r="AB28422" s="1" t="s">
        <v>38</v>
      </c>
    </row>
    <row r="28423" spans="1:31" x14ac:dyDescent="0.25">
      <c r="A28423">
        <v>28421</v>
      </c>
      <c r="B28423">
        <v>28421</v>
      </c>
      <c r="C28423" s="1" t="s">
        <v>100490</v>
      </c>
      <c r="D28423" s="1" t="s">
        <v>32</v>
      </c>
      <c r="E28423" s="1" t="s">
        <v>100491</v>
      </c>
      <c r="F28423" s="1" t="s">
        <v>38</v>
      </c>
      <c r="G28423" s="1" t="s">
        <v>1329</v>
      </c>
      <c r="H28423" s="2">
        <v>42093</v>
      </c>
      <c r="I28423">
        <v>160000</v>
      </c>
      <c r="J28423" s="1" t="s">
        <v>100492</v>
      </c>
      <c r="K28423" s="1" t="s">
        <v>37</v>
      </c>
      <c r="L28423" s="1" t="s">
        <v>37</v>
      </c>
      <c r="M28423" s="1" t="s">
        <v>38</v>
      </c>
      <c r="N28423" s="1" t="s">
        <v>38</v>
      </c>
      <c r="O28423" s="1" t="s">
        <v>38</v>
      </c>
      <c r="P28423" s="1" t="s">
        <v>38</v>
      </c>
      <c r="R28423" s="1" t="s">
        <v>38</v>
      </c>
      <c r="T28423" s="1" t="s">
        <v>38</v>
      </c>
      <c r="Y28423" s="1" t="s">
        <v>38</v>
      </c>
      <c r="AA28423" s="1" t="s">
        <v>38</v>
      </c>
      <c r="AB28423" s="1" t="s">
        <v>38</v>
      </c>
    </row>
    <row r="28424" spans="1:31" x14ac:dyDescent="0.25">
      <c r="A28424">
        <v>28422</v>
      </c>
      <c r="B28424">
        <v>28422</v>
      </c>
      <c r="C28424" s="1" t="s">
        <v>100493</v>
      </c>
      <c r="D28424" s="1" t="s">
        <v>32</v>
      </c>
      <c r="E28424" s="1" t="s">
        <v>100494</v>
      </c>
      <c r="F28424" s="1" t="s">
        <v>38</v>
      </c>
      <c r="G28424" s="1" t="s">
        <v>1329</v>
      </c>
      <c r="H28424" s="2">
        <v>42083</v>
      </c>
      <c r="I28424">
        <v>168000</v>
      </c>
      <c r="J28424" s="1" t="s">
        <v>100495</v>
      </c>
      <c r="K28424" s="1" t="s">
        <v>37</v>
      </c>
      <c r="L28424" s="1" t="s">
        <v>37</v>
      </c>
      <c r="M28424" s="1" t="s">
        <v>38</v>
      </c>
      <c r="N28424" s="1" t="s">
        <v>38</v>
      </c>
      <c r="O28424" s="1" t="s">
        <v>38</v>
      </c>
      <c r="P28424" s="1" t="s">
        <v>38</v>
      </c>
      <c r="R28424" s="1" t="s">
        <v>38</v>
      </c>
      <c r="T28424" s="1" t="s">
        <v>38</v>
      </c>
      <c r="Y28424" s="1" t="s">
        <v>38</v>
      </c>
      <c r="AA28424" s="1" t="s">
        <v>38</v>
      </c>
      <c r="AB28424" s="1" t="s">
        <v>38</v>
      </c>
    </row>
    <row r="28425" spans="1:31" x14ac:dyDescent="0.25">
      <c r="A28425">
        <v>28423</v>
      </c>
      <c r="B28425">
        <v>28423</v>
      </c>
      <c r="C28425" s="1" t="s">
        <v>100496</v>
      </c>
      <c r="D28425" s="1" t="s">
        <v>40</v>
      </c>
      <c r="E28425" s="1" t="s">
        <v>100497</v>
      </c>
      <c r="F28425" s="1" t="s">
        <v>38</v>
      </c>
      <c r="G28425" s="1" t="s">
        <v>1329</v>
      </c>
      <c r="H28425" s="2">
        <v>42079</v>
      </c>
      <c r="I28425">
        <v>340000</v>
      </c>
      <c r="J28425" s="1" t="s">
        <v>100498</v>
      </c>
      <c r="K28425" s="1" t="s">
        <v>37</v>
      </c>
      <c r="L28425" s="1" t="s">
        <v>37</v>
      </c>
      <c r="M28425" s="1" t="s">
        <v>100499</v>
      </c>
      <c r="N28425" s="1" t="s">
        <v>100497</v>
      </c>
      <c r="O28425" s="1" t="s">
        <v>1329</v>
      </c>
      <c r="P28425" s="1" t="s">
        <v>44</v>
      </c>
      <c r="Q28425">
        <v>0.41</v>
      </c>
      <c r="R28425" s="1" t="s">
        <v>630</v>
      </c>
      <c r="S28425">
        <v>4174</v>
      </c>
      <c r="T28425" s="1" t="s">
        <v>100500</v>
      </c>
      <c r="U28425">
        <v>90000</v>
      </c>
      <c r="V28425">
        <v>247500</v>
      </c>
      <c r="W28425">
        <v>337500</v>
      </c>
      <c r="X28425">
        <v>3078.8000200000001</v>
      </c>
      <c r="Y28425" s="1" t="s">
        <v>70</v>
      </c>
      <c r="Z28425">
        <v>2005</v>
      </c>
      <c r="AA28425" s="1" t="s">
        <v>48</v>
      </c>
      <c r="AB28425" s="1" t="s">
        <v>64</v>
      </c>
      <c r="AC28425">
        <v>4</v>
      </c>
      <c r="AD28425">
        <v>3</v>
      </c>
      <c r="AE28425">
        <v>0</v>
      </c>
    </row>
    <row r="28426" spans="1:31" x14ac:dyDescent="0.25">
      <c r="A28426">
        <v>28424</v>
      </c>
      <c r="B28426">
        <v>28424</v>
      </c>
      <c r="C28426" s="1" t="s">
        <v>100501</v>
      </c>
      <c r="D28426" s="1" t="s">
        <v>136</v>
      </c>
      <c r="E28426" s="1" t="s">
        <v>100502</v>
      </c>
      <c r="F28426" s="1" t="s">
        <v>38</v>
      </c>
      <c r="G28426" s="1" t="s">
        <v>1329</v>
      </c>
      <c r="H28426" s="2">
        <v>42079</v>
      </c>
      <c r="I28426">
        <v>245000</v>
      </c>
      <c r="J28426" s="1" t="s">
        <v>100503</v>
      </c>
      <c r="K28426" s="1" t="s">
        <v>37</v>
      </c>
      <c r="L28426" s="1" t="s">
        <v>37</v>
      </c>
      <c r="M28426" s="1" t="s">
        <v>100504</v>
      </c>
      <c r="N28426" s="1" t="s">
        <v>100505</v>
      </c>
      <c r="O28426" s="1" t="s">
        <v>1329</v>
      </c>
      <c r="P28426" s="1" t="s">
        <v>44</v>
      </c>
      <c r="Q28426">
        <v>0.5</v>
      </c>
      <c r="R28426" s="1" t="s">
        <v>630</v>
      </c>
      <c r="S28426">
        <v>6228</v>
      </c>
      <c r="T28426" s="1" t="s">
        <v>100506</v>
      </c>
      <c r="U28426">
        <v>35000</v>
      </c>
      <c r="V28426">
        <v>170000</v>
      </c>
      <c r="W28426">
        <v>205000</v>
      </c>
      <c r="X28426">
        <v>3465</v>
      </c>
      <c r="Y28426" s="1" t="s">
        <v>70</v>
      </c>
      <c r="Z28426">
        <v>1978</v>
      </c>
      <c r="AA28426" s="1" t="s">
        <v>71</v>
      </c>
      <c r="AB28426" s="1" t="s">
        <v>49</v>
      </c>
      <c r="AC28426">
        <v>5</v>
      </c>
      <c r="AD28426">
        <v>4</v>
      </c>
      <c r="AE28426">
        <v>1</v>
      </c>
    </row>
    <row r="28427" spans="1:31" x14ac:dyDescent="0.25">
      <c r="A28427">
        <v>28425</v>
      </c>
      <c r="B28427">
        <v>28425</v>
      </c>
      <c r="C28427" s="1" t="s">
        <v>100507</v>
      </c>
      <c r="D28427" s="1" t="s">
        <v>40</v>
      </c>
      <c r="E28427" s="1" t="s">
        <v>100508</v>
      </c>
      <c r="F28427" s="1" t="s">
        <v>38</v>
      </c>
      <c r="G28427" s="1" t="s">
        <v>1329</v>
      </c>
      <c r="H28427" s="2">
        <v>42076</v>
      </c>
      <c r="I28427">
        <v>261000</v>
      </c>
      <c r="J28427" s="1" t="s">
        <v>100509</v>
      </c>
      <c r="K28427" s="1" t="s">
        <v>37</v>
      </c>
      <c r="L28427" s="1" t="s">
        <v>37</v>
      </c>
      <c r="M28427" s="1" t="s">
        <v>38</v>
      </c>
      <c r="N28427" s="1" t="s">
        <v>38</v>
      </c>
      <c r="O28427" s="1" t="s">
        <v>38</v>
      </c>
      <c r="P28427" s="1" t="s">
        <v>38</v>
      </c>
      <c r="R28427" s="1" t="s">
        <v>38</v>
      </c>
      <c r="T28427" s="1" t="s">
        <v>38</v>
      </c>
      <c r="Y28427" s="1" t="s">
        <v>38</v>
      </c>
      <c r="AA28427" s="1" t="s">
        <v>38</v>
      </c>
      <c r="AB28427" s="1" t="s">
        <v>38</v>
      </c>
    </row>
    <row r="28428" spans="1:31" x14ac:dyDescent="0.25">
      <c r="A28428">
        <v>28426</v>
      </c>
      <c r="B28428">
        <v>28426</v>
      </c>
      <c r="C28428" s="1" t="s">
        <v>18729</v>
      </c>
      <c r="D28428" s="1" t="s">
        <v>32</v>
      </c>
      <c r="E28428" s="1" t="s">
        <v>18730</v>
      </c>
      <c r="F28428" s="1" t="s">
        <v>38</v>
      </c>
      <c r="G28428" s="1" t="s">
        <v>1329</v>
      </c>
      <c r="H28428" s="2">
        <v>42089</v>
      </c>
      <c r="I28428">
        <v>114900</v>
      </c>
      <c r="J28428" s="1" t="s">
        <v>100510</v>
      </c>
      <c r="K28428" s="1" t="s">
        <v>37</v>
      </c>
      <c r="L28428" s="1" t="s">
        <v>37</v>
      </c>
      <c r="M28428" s="1" t="s">
        <v>38</v>
      </c>
      <c r="N28428" s="1" t="s">
        <v>38</v>
      </c>
      <c r="O28428" s="1" t="s">
        <v>38</v>
      </c>
      <c r="P28428" s="1" t="s">
        <v>38</v>
      </c>
      <c r="R28428" s="1" t="s">
        <v>38</v>
      </c>
      <c r="T28428" s="1" t="s">
        <v>38</v>
      </c>
      <c r="Y28428" s="1" t="s">
        <v>38</v>
      </c>
      <c r="AA28428" s="1" t="s">
        <v>38</v>
      </c>
      <c r="AB28428" s="1" t="s">
        <v>38</v>
      </c>
    </row>
    <row r="28429" spans="1:31" x14ac:dyDescent="0.25">
      <c r="A28429">
        <v>28427</v>
      </c>
      <c r="B28429">
        <v>28427</v>
      </c>
      <c r="C28429" s="1" t="s">
        <v>100511</v>
      </c>
      <c r="D28429" s="1" t="s">
        <v>40</v>
      </c>
      <c r="E28429" s="1" t="s">
        <v>100512</v>
      </c>
      <c r="F28429" s="1" t="s">
        <v>38</v>
      </c>
      <c r="G28429" s="1" t="s">
        <v>1369</v>
      </c>
      <c r="H28429" s="2">
        <v>42068</v>
      </c>
      <c r="I28429">
        <v>163000</v>
      </c>
      <c r="J28429" s="1" t="s">
        <v>100513</v>
      </c>
      <c r="K28429" s="1" t="s">
        <v>37</v>
      </c>
      <c r="L28429" s="1" t="s">
        <v>37</v>
      </c>
      <c r="M28429" s="1" t="s">
        <v>38</v>
      </c>
      <c r="N28429" s="1" t="s">
        <v>38</v>
      </c>
      <c r="O28429" s="1" t="s">
        <v>38</v>
      </c>
      <c r="P28429" s="1" t="s">
        <v>38</v>
      </c>
      <c r="R28429" s="1" t="s">
        <v>38</v>
      </c>
      <c r="T28429" s="1" t="s">
        <v>38</v>
      </c>
      <c r="Y28429" s="1" t="s">
        <v>38</v>
      </c>
      <c r="AA28429" s="1" t="s">
        <v>38</v>
      </c>
      <c r="AB28429" s="1" t="s">
        <v>38</v>
      </c>
    </row>
    <row r="28430" spans="1:31" x14ac:dyDescent="0.25">
      <c r="A28430">
        <v>28428</v>
      </c>
      <c r="B28430">
        <v>28428</v>
      </c>
      <c r="C28430" s="1" t="s">
        <v>100514</v>
      </c>
      <c r="D28430" s="1" t="s">
        <v>40</v>
      </c>
      <c r="E28430" s="1" t="s">
        <v>100515</v>
      </c>
      <c r="F28430" s="1" t="s">
        <v>38</v>
      </c>
      <c r="G28430" s="1" t="s">
        <v>1329</v>
      </c>
      <c r="H28430" s="2">
        <v>42093</v>
      </c>
      <c r="I28430">
        <v>190000</v>
      </c>
      <c r="J28430" s="1" t="s">
        <v>100516</v>
      </c>
      <c r="K28430" s="1" t="s">
        <v>37</v>
      </c>
      <c r="L28430" s="1" t="s">
        <v>37</v>
      </c>
      <c r="M28430" s="1" t="s">
        <v>38</v>
      </c>
      <c r="N28430" s="1" t="s">
        <v>38</v>
      </c>
      <c r="O28430" s="1" t="s">
        <v>38</v>
      </c>
      <c r="P28430" s="1" t="s">
        <v>38</v>
      </c>
      <c r="R28430" s="1" t="s">
        <v>38</v>
      </c>
      <c r="T28430" s="1" t="s">
        <v>38</v>
      </c>
      <c r="Y28430" s="1" t="s">
        <v>38</v>
      </c>
      <c r="AA28430" s="1" t="s">
        <v>38</v>
      </c>
      <c r="AB28430" s="1" t="s">
        <v>38</v>
      </c>
    </row>
    <row r="28431" spans="1:31" x14ac:dyDescent="0.25">
      <c r="A28431">
        <v>28429</v>
      </c>
      <c r="B28431">
        <v>28429</v>
      </c>
      <c r="C28431" s="1" t="s">
        <v>100517</v>
      </c>
      <c r="D28431" s="1" t="s">
        <v>40</v>
      </c>
      <c r="E28431" s="1" t="s">
        <v>100518</v>
      </c>
      <c r="F28431" s="1" t="s">
        <v>38</v>
      </c>
      <c r="G28431" s="1" t="s">
        <v>1369</v>
      </c>
      <c r="H28431" s="2">
        <v>42083</v>
      </c>
      <c r="I28431">
        <v>173000</v>
      </c>
      <c r="J28431" s="1" t="s">
        <v>100519</v>
      </c>
      <c r="K28431" s="1" t="s">
        <v>37</v>
      </c>
      <c r="L28431" s="1" t="s">
        <v>37</v>
      </c>
      <c r="M28431" s="1" t="s">
        <v>38</v>
      </c>
      <c r="N28431" s="1" t="s">
        <v>38</v>
      </c>
      <c r="O28431" s="1" t="s">
        <v>38</v>
      </c>
      <c r="P28431" s="1" t="s">
        <v>38</v>
      </c>
      <c r="R28431" s="1" t="s">
        <v>38</v>
      </c>
      <c r="T28431" s="1" t="s">
        <v>38</v>
      </c>
      <c r="Y28431" s="1" t="s">
        <v>38</v>
      </c>
      <c r="AA28431" s="1" t="s">
        <v>38</v>
      </c>
      <c r="AB28431" s="1" t="s">
        <v>38</v>
      </c>
    </row>
    <row r="28432" spans="1:31" x14ac:dyDescent="0.25">
      <c r="A28432">
        <v>28430</v>
      </c>
      <c r="B28432">
        <v>28430</v>
      </c>
      <c r="C28432" s="1" t="s">
        <v>100520</v>
      </c>
      <c r="D28432" s="1" t="s">
        <v>32</v>
      </c>
      <c r="E28432" s="1" t="s">
        <v>100521</v>
      </c>
      <c r="F28432" s="1" t="s">
        <v>38</v>
      </c>
      <c r="G28432" s="1" t="s">
        <v>1369</v>
      </c>
      <c r="H28432" s="2">
        <v>42079</v>
      </c>
      <c r="I28432">
        <v>175000</v>
      </c>
      <c r="J28432" s="1" t="s">
        <v>100522</v>
      </c>
      <c r="K28432" s="1" t="s">
        <v>37</v>
      </c>
      <c r="L28432" s="1" t="s">
        <v>37</v>
      </c>
      <c r="M28432" s="1" t="s">
        <v>38</v>
      </c>
      <c r="N28432" s="1" t="s">
        <v>38</v>
      </c>
      <c r="O28432" s="1" t="s">
        <v>38</v>
      </c>
      <c r="P28432" s="1" t="s">
        <v>38</v>
      </c>
      <c r="R28432" s="1" t="s">
        <v>38</v>
      </c>
      <c r="T28432" s="1" t="s">
        <v>38</v>
      </c>
      <c r="Y28432" s="1" t="s">
        <v>38</v>
      </c>
      <c r="AA28432" s="1" t="s">
        <v>38</v>
      </c>
      <c r="AB28432" s="1" t="s">
        <v>38</v>
      </c>
    </row>
    <row r="28433" spans="1:31" x14ac:dyDescent="0.25">
      <c r="A28433">
        <v>28431</v>
      </c>
      <c r="B28433">
        <v>28431</v>
      </c>
      <c r="C28433" s="1" t="s">
        <v>100523</v>
      </c>
      <c r="D28433" s="1" t="s">
        <v>40</v>
      </c>
      <c r="E28433" s="1" t="s">
        <v>100524</v>
      </c>
      <c r="F28433" s="1" t="s">
        <v>38</v>
      </c>
      <c r="G28433" s="1" t="s">
        <v>1329</v>
      </c>
      <c r="H28433" s="2">
        <v>42093</v>
      </c>
      <c r="I28433">
        <v>162500</v>
      </c>
      <c r="J28433" s="1" t="s">
        <v>100525</v>
      </c>
      <c r="K28433" s="1" t="s">
        <v>37</v>
      </c>
      <c r="L28433" s="1" t="s">
        <v>37</v>
      </c>
      <c r="M28433" s="1" t="s">
        <v>100526</v>
      </c>
      <c r="N28433" s="1" t="s">
        <v>100524</v>
      </c>
      <c r="O28433" s="1" t="s">
        <v>1329</v>
      </c>
      <c r="P28433" s="1" t="s">
        <v>44</v>
      </c>
      <c r="Q28433">
        <v>0.27</v>
      </c>
      <c r="R28433" s="1" t="s">
        <v>630</v>
      </c>
      <c r="S28433">
        <v>6228</v>
      </c>
      <c r="T28433" s="1" t="s">
        <v>100527</v>
      </c>
      <c r="U28433">
        <v>25000</v>
      </c>
      <c r="V28433">
        <v>88300</v>
      </c>
      <c r="W28433">
        <v>113300</v>
      </c>
      <c r="X28433">
        <v>1464</v>
      </c>
      <c r="Y28433" s="1" t="s">
        <v>70</v>
      </c>
      <c r="Z28433">
        <v>1976</v>
      </c>
      <c r="AA28433" s="1" t="s">
        <v>71</v>
      </c>
      <c r="AB28433" s="1" t="s">
        <v>49</v>
      </c>
      <c r="AC28433">
        <v>3</v>
      </c>
      <c r="AD28433">
        <v>2</v>
      </c>
      <c r="AE28433">
        <v>0</v>
      </c>
    </row>
    <row r="28434" spans="1:31" x14ac:dyDescent="0.25">
      <c r="A28434">
        <v>28432</v>
      </c>
      <c r="B28434">
        <v>28432</v>
      </c>
      <c r="C28434" s="1" t="s">
        <v>100528</v>
      </c>
      <c r="D28434" s="1" t="s">
        <v>40</v>
      </c>
      <c r="E28434" s="1" t="s">
        <v>100529</v>
      </c>
      <c r="F28434" s="1" t="s">
        <v>38</v>
      </c>
      <c r="G28434" s="1" t="s">
        <v>35</v>
      </c>
      <c r="H28434" s="2">
        <v>42088</v>
      </c>
      <c r="I28434">
        <v>208500</v>
      </c>
      <c r="J28434" s="1" t="s">
        <v>100530</v>
      </c>
      <c r="K28434" s="1" t="s">
        <v>37</v>
      </c>
      <c r="L28434" s="1" t="s">
        <v>37</v>
      </c>
      <c r="M28434" s="1" t="s">
        <v>99165</v>
      </c>
      <c r="N28434" s="1" t="s">
        <v>100529</v>
      </c>
      <c r="O28434" s="1" t="s">
        <v>35</v>
      </c>
      <c r="P28434" s="1" t="s">
        <v>44</v>
      </c>
      <c r="Q28434">
        <v>0.73</v>
      </c>
      <c r="R28434" s="1" t="s">
        <v>45</v>
      </c>
      <c r="S28434">
        <v>4127</v>
      </c>
      <c r="T28434" s="1" t="s">
        <v>100531</v>
      </c>
      <c r="U28434">
        <v>26000</v>
      </c>
      <c r="V28434">
        <v>148100</v>
      </c>
      <c r="W28434">
        <v>177400</v>
      </c>
      <c r="X28434">
        <v>2240</v>
      </c>
      <c r="Y28434" s="1" t="s">
        <v>47</v>
      </c>
      <c r="Z28434">
        <v>1961</v>
      </c>
      <c r="AA28434" s="1" t="s">
        <v>48</v>
      </c>
      <c r="AB28434" s="1" t="s">
        <v>49</v>
      </c>
      <c r="AC28434">
        <v>4</v>
      </c>
      <c r="AD28434">
        <v>1</v>
      </c>
      <c r="AE28434">
        <v>1</v>
      </c>
    </row>
    <row r="28435" spans="1:31" x14ac:dyDescent="0.25">
      <c r="A28435">
        <v>28433</v>
      </c>
      <c r="B28435">
        <v>28433</v>
      </c>
      <c r="C28435" s="1" t="s">
        <v>86765</v>
      </c>
      <c r="D28435" s="1" t="s">
        <v>40</v>
      </c>
      <c r="E28435" s="1" t="s">
        <v>86766</v>
      </c>
      <c r="F28435" s="1" t="s">
        <v>38</v>
      </c>
      <c r="G28435" s="1" t="s">
        <v>35</v>
      </c>
      <c r="H28435" s="2">
        <v>42087</v>
      </c>
      <c r="I28435">
        <v>305000</v>
      </c>
      <c r="J28435" s="1" t="s">
        <v>100532</v>
      </c>
      <c r="K28435" s="1" t="s">
        <v>37</v>
      </c>
      <c r="L28435" s="1" t="s">
        <v>37</v>
      </c>
      <c r="M28435" s="1" t="s">
        <v>86768</v>
      </c>
      <c r="N28435" s="1" t="s">
        <v>86766</v>
      </c>
      <c r="O28435" s="1" t="s">
        <v>35</v>
      </c>
      <c r="P28435" s="1" t="s">
        <v>44</v>
      </c>
      <c r="Q28435">
        <v>0.67</v>
      </c>
      <c r="R28435" s="1" t="s">
        <v>45</v>
      </c>
      <c r="S28435">
        <v>4127</v>
      </c>
      <c r="T28435" s="1" t="s">
        <v>86769</v>
      </c>
      <c r="U28435">
        <v>26000</v>
      </c>
      <c r="V28435">
        <v>256900</v>
      </c>
      <c r="W28435">
        <v>282900</v>
      </c>
      <c r="X28435">
        <v>3540</v>
      </c>
      <c r="Y28435" s="1" t="s">
        <v>63</v>
      </c>
      <c r="Z28435">
        <v>1962</v>
      </c>
      <c r="AA28435" s="1" t="s">
        <v>48</v>
      </c>
      <c r="AB28435" s="1" t="s">
        <v>49</v>
      </c>
      <c r="AC28435">
        <v>3</v>
      </c>
      <c r="AD28435">
        <v>3</v>
      </c>
      <c r="AE28435">
        <v>0</v>
      </c>
    </row>
    <row r="28436" spans="1:31" x14ac:dyDescent="0.25">
      <c r="A28436">
        <v>28434</v>
      </c>
      <c r="B28436">
        <v>28434</v>
      </c>
      <c r="C28436" s="1" t="s">
        <v>100533</v>
      </c>
      <c r="D28436" s="1" t="s">
        <v>40</v>
      </c>
      <c r="E28436" s="1" t="s">
        <v>100534</v>
      </c>
      <c r="F28436" s="1" t="s">
        <v>38</v>
      </c>
      <c r="G28436" s="1" t="s">
        <v>35</v>
      </c>
      <c r="H28436" s="2">
        <v>42093</v>
      </c>
      <c r="I28436">
        <v>190000</v>
      </c>
      <c r="J28436" s="1" t="s">
        <v>100535</v>
      </c>
      <c r="K28436" s="1" t="s">
        <v>37</v>
      </c>
      <c r="L28436" s="1" t="s">
        <v>37</v>
      </c>
      <c r="M28436" s="1" t="s">
        <v>100536</v>
      </c>
      <c r="N28436" s="1" t="s">
        <v>100534</v>
      </c>
      <c r="O28436" s="1" t="s">
        <v>35</v>
      </c>
      <c r="P28436" s="1" t="s">
        <v>44</v>
      </c>
      <c r="Q28436">
        <v>0.5</v>
      </c>
      <c r="R28436" s="1" t="s">
        <v>45</v>
      </c>
      <c r="S28436">
        <v>4127</v>
      </c>
      <c r="T28436" s="1" t="s">
        <v>100537</v>
      </c>
      <c r="U28436">
        <v>26000</v>
      </c>
      <c r="V28436">
        <v>117400</v>
      </c>
      <c r="W28436">
        <v>145900</v>
      </c>
      <c r="X28436">
        <v>1683</v>
      </c>
      <c r="Y28436" s="1" t="s">
        <v>70</v>
      </c>
      <c r="Z28436">
        <v>1958</v>
      </c>
      <c r="AA28436" s="1" t="s">
        <v>48</v>
      </c>
      <c r="AB28436" s="1" t="s">
        <v>49</v>
      </c>
      <c r="AC28436">
        <v>3</v>
      </c>
      <c r="AD28436">
        <v>2</v>
      </c>
      <c r="AE28436">
        <v>0</v>
      </c>
    </row>
    <row r="28437" spans="1:31" x14ac:dyDescent="0.25">
      <c r="A28437">
        <v>28435</v>
      </c>
      <c r="B28437">
        <v>28435</v>
      </c>
      <c r="C28437" s="1" t="s">
        <v>100538</v>
      </c>
      <c r="D28437" s="1" t="s">
        <v>40</v>
      </c>
      <c r="E28437" s="1" t="s">
        <v>100539</v>
      </c>
      <c r="F28437" s="1" t="s">
        <v>38</v>
      </c>
      <c r="G28437" s="1" t="s">
        <v>35</v>
      </c>
      <c r="H28437" s="2">
        <v>42067</v>
      </c>
      <c r="I28437">
        <v>55000</v>
      </c>
      <c r="J28437" s="1" t="s">
        <v>100540</v>
      </c>
      <c r="K28437" s="1" t="s">
        <v>37</v>
      </c>
      <c r="L28437" s="1" t="s">
        <v>37</v>
      </c>
      <c r="M28437" s="1" t="s">
        <v>100541</v>
      </c>
      <c r="N28437" s="1" t="s">
        <v>100539</v>
      </c>
      <c r="O28437" s="1" t="s">
        <v>35</v>
      </c>
      <c r="P28437" s="1" t="s">
        <v>44</v>
      </c>
      <c r="Q28437">
        <v>0.53</v>
      </c>
      <c r="R28437" s="1" t="s">
        <v>45</v>
      </c>
      <c r="S28437">
        <v>4127</v>
      </c>
      <c r="T28437" s="1" t="s">
        <v>100542</v>
      </c>
      <c r="U28437">
        <v>26000</v>
      </c>
      <c r="V28437">
        <v>160100</v>
      </c>
      <c r="W28437">
        <v>186100</v>
      </c>
      <c r="X28437">
        <v>2010.25</v>
      </c>
      <c r="Y28437" s="1" t="s">
        <v>63</v>
      </c>
      <c r="Z28437">
        <v>1958</v>
      </c>
      <c r="AA28437" s="1" t="s">
        <v>48</v>
      </c>
      <c r="AB28437" s="1" t="s">
        <v>49</v>
      </c>
      <c r="AC28437">
        <v>4</v>
      </c>
      <c r="AD28437">
        <v>3</v>
      </c>
      <c r="AE28437">
        <v>0</v>
      </c>
    </row>
    <row r="28438" spans="1:31" x14ac:dyDescent="0.25">
      <c r="A28438">
        <v>28436</v>
      </c>
      <c r="B28438">
        <v>28436</v>
      </c>
      <c r="C28438" s="1" t="s">
        <v>100543</v>
      </c>
      <c r="D28438" s="1" t="s">
        <v>136</v>
      </c>
      <c r="E28438" s="1" t="s">
        <v>100544</v>
      </c>
      <c r="F28438" s="1" t="s">
        <v>38</v>
      </c>
      <c r="G28438" s="1" t="s">
        <v>1369</v>
      </c>
      <c r="H28438" s="2">
        <v>42094</v>
      </c>
      <c r="I28438">
        <v>104000</v>
      </c>
      <c r="J28438" s="1" t="s">
        <v>100545</v>
      </c>
      <c r="K28438" s="1" t="s">
        <v>37</v>
      </c>
      <c r="L28438" s="1" t="s">
        <v>37</v>
      </c>
      <c r="M28438" s="1" t="s">
        <v>100546</v>
      </c>
      <c r="N28438" s="1" t="s">
        <v>100544</v>
      </c>
      <c r="O28438" s="1" t="s">
        <v>1369</v>
      </c>
      <c r="P28438" s="1" t="s">
        <v>44</v>
      </c>
      <c r="Q28438">
        <v>0.25</v>
      </c>
      <c r="R28438" s="1" t="s">
        <v>630</v>
      </c>
      <c r="S28438">
        <v>6233</v>
      </c>
      <c r="T28438" s="1" t="s">
        <v>100547</v>
      </c>
      <c r="U28438">
        <v>21000</v>
      </c>
      <c r="V28438">
        <v>77500</v>
      </c>
      <c r="W28438">
        <v>98500</v>
      </c>
      <c r="X28438">
        <v>1920</v>
      </c>
      <c r="Y28438" s="1" t="s">
        <v>63</v>
      </c>
      <c r="Z28438">
        <v>1978</v>
      </c>
      <c r="AA28438" s="1" t="s">
        <v>57</v>
      </c>
      <c r="AB28438" s="1" t="s">
        <v>85</v>
      </c>
      <c r="AC28438">
        <v>4</v>
      </c>
      <c r="AD28438">
        <v>4</v>
      </c>
      <c r="AE28438">
        <v>0</v>
      </c>
    </row>
    <row r="28439" spans="1:31" x14ac:dyDescent="0.25">
      <c r="A28439">
        <v>28437</v>
      </c>
      <c r="B28439">
        <v>28437</v>
      </c>
      <c r="C28439" s="1" t="s">
        <v>100548</v>
      </c>
      <c r="D28439" s="1" t="s">
        <v>40</v>
      </c>
      <c r="E28439" s="1" t="s">
        <v>100549</v>
      </c>
      <c r="F28439" s="1" t="s">
        <v>38</v>
      </c>
      <c r="G28439" s="1" t="s">
        <v>1369</v>
      </c>
      <c r="H28439" s="2">
        <v>42079</v>
      </c>
      <c r="I28439">
        <v>175000</v>
      </c>
      <c r="J28439" s="1" t="s">
        <v>100550</v>
      </c>
      <c r="K28439" s="1" t="s">
        <v>37</v>
      </c>
      <c r="L28439" s="1" t="s">
        <v>37</v>
      </c>
      <c r="M28439" s="1" t="s">
        <v>100551</v>
      </c>
      <c r="N28439" s="1" t="s">
        <v>100549</v>
      </c>
      <c r="O28439" s="1" t="s">
        <v>1369</v>
      </c>
      <c r="P28439" s="1" t="s">
        <v>44</v>
      </c>
      <c r="Q28439">
        <v>0.28000000000000003</v>
      </c>
      <c r="R28439" s="1" t="s">
        <v>630</v>
      </c>
      <c r="S28439">
        <v>6228</v>
      </c>
      <c r="T28439" s="1" t="s">
        <v>100552</v>
      </c>
      <c r="U28439">
        <v>27000</v>
      </c>
      <c r="V28439">
        <v>109800</v>
      </c>
      <c r="W28439">
        <v>150300</v>
      </c>
      <c r="X28439">
        <v>1701</v>
      </c>
      <c r="Y28439" s="1" t="s">
        <v>56</v>
      </c>
      <c r="Z28439">
        <v>1968</v>
      </c>
      <c r="AA28439" s="1" t="s">
        <v>57</v>
      </c>
      <c r="AB28439" s="1" t="s">
        <v>49</v>
      </c>
      <c r="AC28439">
        <v>3</v>
      </c>
      <c r="AD28439">
        <v>1</v>
      </c>
      <c r="AE28439">
        <v>1</v>
      </c>
    </row>
    <row r="28440" spans="1:31" x14ac:dyDescent="0.25">
      <c r="A28440">
        <v>28438</v>
      </c>
      <c r="B28440">
        <v>28438</v>
      </c>
      <c r="C28440" s="1" t="s">
        <v>100553</v>
      </c>
      <c r="D28440" s="1" t="s">
        <v>40</v>
      </c>
      <c r="E28440" s="1" t="s">
        <v>100554</v>
      </c>
      <c r="F28440" s="1" t="s">
        <v>38</v>
      </c>
      <c r="G28440" s="1" t="s">
        <v>1369</v>
      </c>
      <c r="H28440" s="2">
        <v>42069</v>
      </c>
      <c r="I28440">
        <v>68000</v>
      </c>
      <c r="J28440" s="1" t="s">
        <v>100555</v>
      </c>
      <c r="K28440" s="1" t="s">
        <v>37</v>
      </c>
      <c r="L28440" s="1" t="s">
        <v>37</v>
      </c>
      <c r="M28440" s="1" t="s">
        <v>100556</v>
      </c>
      <c r="N28440" s="1" t="s">
        <v>100554</v>
      </c>
      <c r="O28440" s="1" t="s">
        <v>1369</v>
      </c>
      <c r="P28440" s="1" t="s">
        <v>44</v>
      </c>
      <c r="Q28440">
        <v>0.27</v>
      </c>
      <c r="R28440" s="1" t="s">
        <v>630</v>
      </c>
      <c r="S28440">
        <v>6233</v>
      </c>
      <c r="T28440" s="1" t="s">
        <v>100557</v>
      </c>
      <c r="U28440">
        <v>21000</v>
      </c>
      <c r="V28440">
        <v>101700</v>
      </c>
      <c r="W28440">
        <v>122700</v>
      </c>
      <c r="X28440">
        <v>1574.5</v>
      </c>
      <c r="Y28440" s="1" t="s">
        <v>63</v>
      </c>
      <c r="Z28440">
        <v>1965</v>
      </c>
      <c r="AA28440" s="1" t="s">
        <v>48</v>
      </c>
      <c r="AB28440" s="1" t="s">
        <v>49</v>
      </c>
      <c r="AC28440">
        <v>3</v>
      </c>
      <c r="AD28440">
        <v>1</v>
      </c>
      <c r="AE28440">
        <v>1</v>
      </c>
    </row>
    <row r="28441" spans="1:31" x14ac:dyDescent="0.25">
      <c r="A28441">
        <v>28439</v>
      </c>
      <c r="B28441">
        <v>28439</v>
      </c>
      <c r="C28441" s="1" t="s">
        <v>100558</v>
      </c>
      <c r="D28441" s="1" t="s">
        <v>40</v>
      </c>
      <c r="E28441" s="1" t="s">
        <v>100559</v>
      </c>
      <c r="F28441" s="1" t="s">
        <v>38</v>
      </c>
      <c r="G28441" s="1" t="s">
        <v>1369</v>
      </c>
      <c r="H28441" s="2">
        <v>42094</v>
      </c>
      <c r="I28441">
        <v>135000</v>
      </c>
      <c r="J28441" s="1" t="s">
        <v>100560</v>
      </c>
      <c r="K28441" s="1" t="s">
        <v>37</v>
      </c>
      <c r="L28441" s="1" t="s">
        <v>37</v>
      </c>
      <c r="M28441" s="1" t="s">
        <v>100561</v>
      </c>
      <c r="N28441" s="1" t="s">
        <v>100559</v>
      </c>
      <c r="O28441" s="1" t="s">
        <v>1369</v>
      </c>
      <c r="P28441" s="1" t="s">
        <v>44</v>
      </c>
      <c r="Q28441">
        <v>0.28000000000000003</v>
      </c>
      <c r="R28441" s="1" t="s">
        <v>630</v>
      </c>
      <c r="S28441">
        <v>6233</v>
      </c>
      <c r="T28441" s="1" t="s">
        <v>100562</v>
      </c>
      <c r="U28441">
        <v>24000</v>
      </c>
      <c r="V28441">
        <v>102100</v>
      </c>
      <c r="W28441">
        <v>136200</v>
      </c>
      <c r="X28441">
        <v>1634</v>
      </c>
      <c r="Y28441" s="1" t="s">
        <v>70</v>
      </c>
      <c r="Z28441">
        <v>1965</v>
      </c>
      <c r="AA28441" s="1" t="s">
        <v>48</v>
      </c>
      <c r="AB28441" s="1" t="s">
        <v>49</v>
      </c>
      <c r="AC28441">
        <v>2</v>
      </c>
      <c r="AD28441">
        <v>1</v>
      </c>
      <c r="AE28441">
        <v>0</v>
      </c>
    </row>
    <row r="28442" spans="1:31" x14ac:dyDescent="0.25">
      <c r="A28442">
        <v>28440</v>
      </c>
      <c r="B28442">
        <v>28440</v>
      </c>
      <c r="C28442" s="1" t="s">
        <v>100563</v>
      </c>
      <c r="D28442" s="1" t="s">
        <v>40</v>
      </c>
      <c r="E28442" s="1" t="s">
        <v>100564</v>
      </c>
      <c r="F28442" s="1" t="s">
        <v>38</v>
      </c>
      <c r="G28442" s="1" t="s">
        <v>1369</v>
      </c>
      <c r="H28442" s="2">
        <v>42069</v>
      </c>
      <c r="I28442">
        <v>175000</v>
      </c>
      <c r="J28442" s="1" t="s">
        <v>100565</v>
      </c>
      <c r="K28442" s="1" t="s">
        <v>37</v>
      </c>
      <c r="L28442" s="1" t="s">
        <v>37</v>
      </c>
      <c r="M28442" s="1" t="s">
        <v>100566</v>
      </c>
      <c r="N28442" s="1" t="s">
        <v>100564</v>
      </c>
      <c r="O28442" s="1" t="s">
        <v>1369</v>
      </c>
      <c r="P28442" s="1" t="s">
        <v>44</v>
      </c>
      <c r="Q28442">
        <v>0.34</v>
      </c>
      <c r="R28442" s="1" t="s">
        <v>630</v>
      </c>
      <c r="S28442">
        <v>6228</v>
      </c>
      <c r="T28442" s="1" t="s">
        <v>100567</v>
      </c>
      <c r="U28442">
        <v>27000</v>
      </c>
      <c r="V28442">
        <v>104300</v>
      </c>
      <c r="W28442">
        <v>157500</v>
      </c>
      <c r="X28442">
        <v>1540</v>
      </c>
      <c r="Y28442" s="1" t="s">
        <v>70</v>
      </c>
      <c r="Z28442">
        <v>1977</v>
      </c>
      <c r="AA28442" s="1" t="s">
        <v>71</v>
      </c>
      <c r="AB28442" s="1" t="s">
        <v>49</v>
      </c>
      <c r="AC28442">
        <v>3</v>
      </c>
      <c r="AD28442">
        <v>2</v>
      </c>
      <c r="AE28442">
        <v>0</v>
      </c>
    </row>
    <row r="28443" spans="1:31" x14ac:dyDescent="0.25">
      <c r="A28443">
        <v>28441</v>
      </c>
      <c r="B28443">
        <v>28441</v>
      </c>
      <c r="C28443" s="1" t="s">
        <v>100568</v>
      </c>
      <c r="D28443" s="1" t="s">
        <v>40</v>
      </c>
      <c r="E28443" s="1" t="s">
        <v>100569</v>
      </c>
      <c r="F28443" s="1" t="s">
        <v>38</v>
      </c>
      <c r="G28443" s="1" t="s">
        <v>1369</v>
      </c>
      <c r="H28443" s="2">
        <v>42079</v>
      </c>
      <c r="I28443">
        <v>130000</v>
      </c>
      <c r="J28443" s="1" t="s">
        <v>100570</v>
      </c>
      <c r="K28443" s="1" t="s">
        <v>37</v>
      </c>
      <c r="L28443" s="1" t="s">
        <v>37</v>
      </c>
      <c r="M28443" s="1" t="s">
        <v>100571</v>
      </c>
      <c r="N28443" s="1" t="s">
        <v>100569</v>
      </c>
      <c r="O28443" s="1" t="s">
        <v>1369</v>
      </c>
      <c r="P28443" s="1" t="s">
        <v>44</v>
      </c>
      <c r="Q28443">
        <v>0.47</v>
      </c>
      <c r="R28443" s="1" t="s">
        <v>630</v>
      </c>
      <c r="S28443">
        <v>6228</v>
      </c>
      <c r="T28443" s="1" t="s">
        <v>100572</v>
      </c>
      <c r="U28443">
        <v>27000</v>
      </c>
      <c r="V28443">
        <v>97800</v>
      </c>
      <c r="W28443">
        <v>124800</v>
      </c>
      <c r="X28443">
        <v>1500</v>
      </c>
      <c r="Y28443" s="1" t="s">
        <v>70</v>
      </c>
      <c r="Z28443">
        <v>1986</v>
      </c>
      <c r="AA28443" s="1" t="s">
        <v>48</v>
      </c>
      <c r="AB28443" s="1" t="s">
        <v>49</v>
      </c>
      <c r="AC28443">
        <v>3</v>
      </c>
      <c r="AD28443">
        <v>2</v>
      </c>
      <c r="AE28443">
        <v>0</v>
      </c>
    </row>
    <row r="28444" spans="1:31" x14ac:dyDescent="0.25">
      <c r="A28444">
        <v>28442</v>
      </c>
      <c r="B28444">
        <v>28442</v>
      </c>
      <c r="C28444" s="1" t="s">
        <v>100573</v>
      </c>
      <c r="D28444" s="1" t="s">
        <v>40</v>
      </c>
      <c r="E28444" s="1" t="s">
        <v>100574</v>
      </c>
      <c r="F28444" s="1" t="s">
        <v>38</v>
      </c>
      <c r="G28444" s="1" t="s">
        <v>1369</v>
      </c>
      <c r="H28444" s="2">
        <v>42082</v>
      </c>
      <c r="I28444">
        <v>112500</v>
      </c>
      <c r="J28444" s="1" t="s">
        <v>100575</v>
      </c>
      <c r="K28444" s="1" t="s">
        <v>37</v>
      </c>
      <c r="L28444" s="1" t="s">
        <v>37</v>
      </c>
      <c r="M28444" s="1" t="s">
        <v>100576</v>
      </c>
      <c r="N28444" s="1" t="s">
        <v>100574</v>
      </c>
      <c r="O28444" s="1" t="s">
        <v>1369</v>
      </c>
      <c r="P28444" s="1" t="s">
        <v>44</v>
      </c>
      <c r="Q28444">
        <v>0.35</v>
      </c>
      <c r="R28444" s="1" t="s">
        <v>630</v>
      </c>
      <c r="S28444">
        <v>6233</v>
      </c>
      <c r="T28444" s="1" t="s">
        <v>100577</v>
      </c>
      <c r="U28444">
        <v>21000</v>
      </c>
      <c r="V28444">
        <v>68300</v>
      </c>
      <c r="W28444">
        <v>89300</v>
      </c>
      <c r="X28444">
        <v>1095</v>
      </c>
      <c r="Y28444" s="1" t="s">
        <v>70</v>
      </c>
      <c r="Z28444">
        <v>1963</v>
      </c>
      <c r="AA28444" s="1" t="s">
        <v>48</v>
      </c>
      <c r="AB28444" s="1" t="s">
        <v>49</v>
      </c>
      <c r="AC28444">
        <v>2</v>
      </c>
      <c r="AD28444">
        <v>1</v>
      </c>
      <c r="AE28444">
        <v>0</v>
      </c>
    </row>
    <row r="28445" spans="1:31" x14ac:dyDescent="0.25">
      <c r="A28445">
        <v>28443</v>
      </c>
      <c r="B28445">
        <v>28443</v>
      </c>
      <c r="C28445" s="1" t="s">
        <v>100578</v>
      </c>
      <c r="D28445" s="1" t="s">
        <v>40</v>
      </c>
      <c r="E28445" s="1" t="s">
        <v>100579</v>
      </c>
      <c r="F28445" s="1" t="s">
        <v>38</v>
      </c>
      <c r="G28445" s="1" t="s">
        <v>1369</v>
      </c>
      <c r="H28445" s="2">
        <v>42080</v>
      </c>
      <c r="I28445">
        <v>150000</v>
      </c>
      <c r="J28445" s="1" t="s">
        <v>100580</v>
      </c>
      <c r="K28445" s="1" t="s">
        <v>37</v>
      </c>
      <c r="L28445" s="1" t="s">
        <v>37</v>
      </c>
      <c r="M28445" s="1" t="s">
        <v>100581</v>
      </c>
      <c r="N28445" s="1" t="s">
        <v>100579</v>
      </c>
      <c r="O28445" s="1" t="s">
        <v>1369</v>
      </c>
      <c r="P28445" s="1" t="s">
        <v>44</v>
      </c>
      <c r="Q28445">
        <v>0.37</v>
      </c>
      <c r="R28445" s="1" t="s">
        <v>630</v>
      </c>
      <c r="S28445">
        <v>6233</v>
      </c>
      <c r="T28445" s="1" t="s">
        <v>100582</v>
      </c>
      <c r="U28445">
        <v>24000</v>
      </c>
      <c r="V28445">
        <v>102500</v>
      </c>
      <c r="W28445">
        <v>132100</v>
      </c>
      <c r="X28445">
        <v>2350</v>
      </c>
      <c r="Y28445" s="1" t="s">
        <v>47</v>
      </c>
      <c r="Z28445">
        <v>1963</v>
      </c>
      <c r="AA28445" s="1" t="s">
        <v>48</v>
      </c>
      <c r="AB28445" s="1" t="s">
        <v>49</v>
      </c>
      <c r="AC28445">
        <v>3</v>
      </c>
      <c r="AD28445">
        <v>2</v>
      </c>
      <c r="AE28445">
        <v>0</v>
      </c>
    </row>
    <row r="28446" spans="1:31" x14ac:dyDescent="0.25">
      <c r="A28446">
        <v>28444</v>
      </c>
      <c r="B28446">
        <v>28444</v>
      </c>
      <c r="C28446" s="1" t="s">
        <v>100583</v>
      </c>
      <c r="D28446" s="1" t="s">
        <v>136</v>
      </c>
      <c r="E28446" s="1" t="s">
        <v>100584</v>
      </c>
      <c r="F28446" s="1" t="s">
        <v>38</v>
      </c>
      <c r="G28446" s="1" t="s">
        <v>1369</v>
      </c>
      <c r="H28446" s="2">
        <v>42069</v>
      </c>
      <c r="I28446">
        <v>95000</v>
      </c>
      <c r="J28446" s="1" t="s">
        <v>100585</v>
      </c>
      <c r="K28446" s="1" t="s">
        <v>37</v>
      </c>
      <c r="L28446" s="1" t="s">
        <v>37</v>
      </c>
      <c r="M28446" s="1" t="s">
        <v>100586</v>
      </c>
      <c r="N28446" s="1" t="s">
        <v>100584</v>
      </c>
      <c r="O28446" s="1" t="s">
        <v>1369</v>
      </c>
      <c r="P28446" s="1" t="s">
        <v>44</v>
      </c>
      <c r="Q28446">
        <v>0.34</v>
      </c>
      <c r="R28446" s="1" t="s">
        <v>630</v>
      </c>
      <c r="S28446">
        <v>6228</v>
      </c>
      <c r="T28446" s="1" t="s">
        <v>100587</v>
      </c>
      <c r="U28446">
        <v>27000</v>
      </c>
      <c r="V28446">
        <v>90600</v>
      </c>
      <c r="W28446">
        <v>117600</v>
      </c>
      <c r="X28446">
        <v>1980</v>
      </c>
      <c r="Y28446" s="1" t="s">
        <v>70</v>
      </c>
      <c r="Z28446">
        <v>1983</v>
      </c>
      <c r="AA28446" s="1" t="s">
        <v>57</v>
      </c>
      <c r="AB28446" s="1" t="s">
        <v>49</v>
      </c>
      <c r="AC28446">
        <v>4</v>
      </c>
      <c r="AD28446">
        <v>4</v>
      </c>
      <c r="AE28446">
        <v>0</v>
      </c>
    </row>
    <row r="28447" spans="1:31" x14ac:dyDescent="0.25">
      <c r="A28447">
        <v>28445</v>
      </c>
      <c r="B28447">
        <v>28445</v>
      </c>
      <c r="C28447" s="1" t="s">
        <v>100588</v>
      </c>
      <c r="D28447" s="1" t="s">
        <v>449</v>
      </c>
      <c r="E28447" s="1" t="s">
        <v>100589</v>
      </c>
      <c r="F28447" s="1" t="s">
        <v>38</v>
      </c>
      <c r="G28447" s="1" t="s">
        <v>1369</v>
      </c>
      <c r="H28447" s="2">
        <v>42093</v>
      </c>
      <c r="I28447">
        <v>86500</v>
      </c>
      <c r="J28447" s="1" t="s">
        <v>100590</v>
      </c>
      <c r="K28447" s="1" t="s">
        <v>37</v>
      </c>
      <c r="L28447" s="1" t="s">
        <v>37</v>
      </c>
      <c r="M28447" s="1" t="s">
        <v>23516</v>
      </c>
      <c r="N28447" s="1" t="s">
        <v>100589</v>
      </c>
      <c r="O28447" s="1" t="s">
        <v>1369</v>
      </c>
      <c r="P28447" s="1" t="s">
        <v>44</v>
      </c>
      <c r="Q28447">
        <v>0.11</v>
      </c>
      <c r="R28447" s="1" t="s">
        <v>630</v>
      </c>
      <c r="S28447">
        <v>6239</v>
      </c>
      <c r="T28447" s="1" t="s">
        <v>100591</v>
      </c>
      <c r="U28447">
        <v>16000</v>
      </c>
      <c r="V28447">
        <v>69900</v>
      </c>
      <c r="W28447">
        <v>85900</v>
      </c>
      <c r="X28447">
        <v>1342</v>
      </c>
      <c r="Y28447" s="1" t="s">
        <v>70</v>
      </c>
      <c r="Z28447">
        <v>1985</v>
      </c>
      <c r="AA28447" s="1" t="s">
        <v>71</v>
      </c>
      <c r="AB28447" s="1" t="s">
        <v>49</v>
      </c>
      <c r="AC28447">
        <v>3</v>
      </c>
      <c r="AD28447">
        <v>2</v>
      </c>
      <c r="AE28447">
        <v>0</v>
      </c>
    </row>
    <row r="28448" spans="1:31" x14ac:dyDescent="0.25">
      <c r="A28448">
        <v>28446</v>
      </c>
      <c r="B28448">
        <v>28446</v>
      </c>
      <c r="C28448" s="1" t="s">
        <v>100592</v>
      </c>
      <c r="D28448" s="1" t="s">
        <v>449</v>
      </c>
      <c r="E28448" s="1" t="s">
        <v>100593</v>
      </c>
      <c r="F28448" s="1" t="s">
        <v>38</v>
      </c>
      <c r="G28448" s="1" t="s">
        <v>1369</v>
      </c>
      <c r="H28448" s="2">
        <v>42076</v>
      </c>
      <c r="I28448">
        <v>63000</v>
      </c>
      <c r="J28448" s="1" t="s">
        <v>100594</v>
      </c>
      <c r="K28448" s="1" t="s">
        <v>37</v>
      </c>
      <c r="L28448" s="1" t="s">
        <v>37</v>
      </c>
      <c r="M28448" s="1" t="s">
        <v>41736</v>
      </c>
      <c r="N28448" s="1" t="s">
        <v>100593</v>
      </c>
      <c r="O28448" s="1" t="s">
        <v>1369</v>
      </c>
      <c r="P28448" s="1" t="s">
        <v>44</v>
      </c>
      <c r="Q28448">
        <v>0.16</v>
      </c>
      <c r="R28448" s="1" t="s">
        <v>630</v>
      </c>
      <c r="S28448">
        <v>6239</v>
      </c>
      <c r="T28448" s="1" t="s">
        <v>100595</v>
      </c>
      <c r="U28448">
        <v>16000</v>
      </c>
      <c r="V28448">
        <v>50300</v>
      </c>
      <c r="W28448">
        <v>66300</v>
      </c>
      <c r="X28448">
        <v>941</v>
      </c>
      <c r="Y28448" s="1" t="s">
        <v>70</v>
      </c>
      <c r="Z28448">
        <v>1985</v>
      </c>
      <c r="AA28448" s="1" t="s">
        <v>71</v>
      </c>
      <c r="AB28448" s="1" t="s">
        <v>49</v>
      </c>
      <c r="AC28448">
        <v>2</v>
      </c>
      <c r="AD28448">
        <v>1</v>
      </c>
      <c r="AE28448">
        <v>0</v>
      </c>
    </row>
    <row r="28449" spans="1:31" x14ac:dyDescent="0.25">
      <c r="A28449">
        <v>28447</v>
      </c>
      <c r="B28449">
        <v>28447</v>
      </c>
      <c r="C28449" s="1" t="s">
        <v>100596</v>
      </c>
      <c r="D28449" s="1" t="s">
        <v>40</v>
      </c>
      <c r="E28449" s="1" t="s">
        <v>100597</v>
      </c>
      <c r="F28449" s="1" t="s">
        <v>38</v>
      </c>
      <c r="G28449" s="1" t="s">
        <v>1369</v>
      </c>
      <c r="H28449" s="2">
        <v>42074</v>
      </c>
      <c r="I28449">
        <v>237000</v>
      </c>
      <c r="J28449" s="1" t="s">
        <v>100598</v>
      </c>
      <c r="K28449" s="1" t="s">
        <v>37</v>
      </c>
      <c r="L28449" s="1" t="s">
        <v>37</v>
      </c>
      <c r="M28449" s="1" t="s">
        <v>38</v>
      </c>
      <c r="N28449" s="1" t="s">
        <v>38</v>
      </c>
      <c r="O28449" s="1" t="s">
        <v>38</v>
      </c>
      <c r="P28449" s="1" t="s">
        <v>38</v>
      </c>
      <c r="R28449" s="1" t="s">
        <v>38</v>
      </c>
      <c r="T28449" s="1" t="s">
        <v>38</v>
      </c>
      <c r="Y28449" s="1" t="s">
        <v>38</v>
      </c>
      <c r="AA28449" s="1" t="s">
        <v>38</v>
      </c>
      <c r="AB28449" s="1" t="s">
        <v>38</v>
      </c>
    </row>
    <row r="28450" spans="1:31" x14ac:dyDescent="0.25">
      <c r="A28450">
        <v>28448</v>
      </c>
      <c r="B28450">
        <v>28448</v>
      </c>
      <c r="C28450" s="1" t="s">
        <v>100599</v>
      </c>
      <c r="D28450" s="1" t="s">
        <v>40</v>
      </c>
      <c r="E28450" s="1" t="s">
        <v>100600</v>
      </c>
      <c r="F28450" s="1" t="s">
        <v>38</v>
      </c>
      <c r="G28450" s="1" t="s">
        <v>1369</v>
      </c>
      <c r="H28450" s="2">
        <v>42079</v>
      </c>
      <c r="I28450">
        <v>220000</v>
      </c>
      <c r="J28450" s="1" t="s">
        <v>100601</v>
      </c>
      <c r="K28450" s="1" t="s">
        <v>37</v>
      </c>
      <c r="L28450" s="1" t="s">
        <v>37</v>
      </c>
      <c r="M28450" s="1" t="s">
        <v>38</v>
      </c>
      <c r="N28450" s="1" t="s">
        <v>38</v>
      </c>
      <c r="O28450" s="1" t="s">
        <v>38</v>
      </c>
      <c r="P28450" s="1" t="s">
        <v>38</v>
      </c>
      <c r="R28450" s="1" t="s">
        <v>38</v>
      </c>
      <c r="T28450" s="1" t="s">
        <v>38</v>
      </c>
      <c r="Y28450" s="1" t="s">
        <v>38</v>
      </c>
      <c r="AA28450" s="1" t="s">
        <v>38</v>
      </c>
      <c r="AB28450" s="1" t="s">
        <v>38</v>
      </c>
    </row>
    <row r="28451" spans="1:31" x14ac:dyDescent="0.25">
      <c r="A28451">
        <v>28449</v>
      </c>
      <c r="B28451">
        <v>28449</v>
      </c>
      <c r="C28451" s="1" t="s">
        <v>100602</v>
      </c>
      <c r="D28451" s="1" t="s">
        <v>136</v>
      </c>
      <c r="E28451" s="1" t="s">
        <v>100603</v>
      </c>
      <c r="F28451" s="1" t="s">
        <v>38</v>
      </c>
      <c r="G28451" s="1" t="s">
        <v>1369</v>
      </c>
      <c r="H28451" s="2">
        <v>42069</v>
      </c>
      <c r="I28451">
        <v>95000</v>
      </c>
      <c r="J28451" s="1" t="s">
        <v>100604</v>
      </c>
      <c r="K28451" s="1" t="s">
        <v>37</v>
      </c>
      <c r="L28451" s="1" t="s">
        <v>37</v>
      </c>
      <c r="M28451" s="1" t="s">
        <v>100586</v>
      </c>
      <c r="N28451" s="1" t="s">
        <v>100603</v>
      </c>
      <c r="O28451" s="1" t="s">
        <v>1369</v>
      </c>
      <c r="P28451" s="1" t="s">
        <v>44</v>
      </c>
      <c r="Q28451">
        <v>0.48</v>
      </c>
      <c r="R28451" s="1" t="s">
        <v>630</v>
      </c>
      <c r="S28451">
        <v>6228</v>
      </c>
      <c r="T28451" s="1" t="s">
        <v>100605</v>
      </c>
      <c r="U28451">
        <v>27000</v>
      </c>
      <c r="V28451">
        <v>90100</v>
      </c>
      <c r="W28451">
        <v>117100</v>
      </c>
      <c r="X28451">
        <v>1980</v>
      </c>
      <c r="Y28451" s="1" t="s">
        <v>70</v>
      </c>
      <c r="Z28451">
        <v>1983</v>
      </c>
      <c r="AA28451" s="1" t="s">
        <v>57</v>
      </c>
      <c r="AB28451" s="1" t="s">
        <v>49</v>
      </c>
      <c r="AC28451">
        <v>4</v>
      </c>
      <c r="AD28451">
        <v>4</v>
      </c>
      <c r="AE28451">
        <v>0</v>
      </c>
    </row>
    <row r="28452" spans="1:31" x14ac:dyDescent="0.25">
      <c r="A28452">
        <v>28450</v>
      </c>
      <c r="B28452">
        <v>28450</v>
      </c>
      <c r="C28452" s="1" t="s">
        <v>100606</v>
      </c>
      <c r="D28452" s="1" t="s">
        <v>40</v>
      </c>
      <c r="E28452" s="1" t="s">
        <v>100607</v>
      </c>
      <c r="F28452" s="1" t="s">
        <v>38</v>
      </c>
      <c r="G28452" s="1" t="s">
        <v>1369</v>
      </c>
      <c r="H28452" s="2">
        <v>42069</v>
      </c>
      <c r="I28452">
        <v>142000</v>
      </c>
      <c r="J28452" s="1" t="s">
        <v>100608</v>
      </c>
      <c r="K28452" s="1" t="s">
        <v>37</v>
      </c>
      <c r="L28452" s="1" t="s">
        <v>37</v>
      </c>
      <c r="M28452" s="1" t="s">
        <v>38</v>
      </c>
      <c r="N28452" s="1" t="s">
        <v>38</v>
      </c>
      <c r="O28452" s="1" t="s">
        <v>38</v>
      </c>
      <c r="P28452" s="1" t="s">
        <v>38</v>
      </c>
      <c r="R28452" s="1" t="s">
        <v>38</v>
      </c>
      <c r="T28452" s="1" t="s">
        <v>38</v>
      </c>
      <c r="Y28452" s="1" t="s">
        <v>38</v>
      </c>
      <c r="AA28452" s="1" t="s">
        <v>38</v>
      </c>
      <c r="AB28452" s="1" t="s">
        <v>38</v>
      </c>
    </row>
    <row r="28453" spans="1:31" x14ac:dyDescent="0.25">
      <c r="A28453">
        <v>28451</v>
      </c>
      <c r="B28453">
        <v>28451</v>
      </c>
      <c r="C28453" s="1" t="s">
        <v>100609</v>
      </c>
      <c r="D28453" s="1" t="s">
        <v>40</v>
      </c>
      <c r="E28453" s="1" t="s">
        <v>100610</v>
      </c>
      <c r="F28453" s="1" t="s">
        <v>38</v>
      </c>
      <c r="G28453" s="1" t="s">
        <v>1369</v>
      </c>
      <c r="H28453" s="2">
        <v>42090</v>
      </c>
      <c r="I28453">
        <v>266000</v>
      </c>
      <c r="J28453" s="1" t="s">
        <v>100611</v>
      </c>
      <c r="K28453" s="1" t="s">
        <v>37</v>
      </c>
      <c r="L28453" s="1" t="s">
        <v>37</v>
      </c>
      <c r="M28453" s="1" t="s">
        <v>38</v>
      </c>
      <c r="N28453" s="1" t="s">
        <v>38</v>
      </c>
      <c r="O28453" s="1" t="s">
        <v>38</v>
      </c>
      <c r="P28453" s="1" t="s">
        <v>38</v>
      </c>
      <c r="R28453" s="1" t="s">
        <v>38</v>
      </c>
      <c r="T28453" s="1" t="s">
        <v>38</v>
      </c>
      <c r="Y28453" s="1" t="s">
        <v>38</v>
      </c>
      <c r="AA28453" s="1" t="s">
        <v>38</v>
      </c>
      <c r="AB28453" s="1" t="s">
        <v>38</v>
      </c>
    </row>
    <row r="28454" spans="1:31" x14ac:dyDescent="0.25">
      <c r="A28454">
        <v>28452</v>
      </c>
      <c r="B28454">
        <v>28452</v>
      </c>
      <c r="C28454" s="1" t="s">
        <v>100612</v>
      </c>
      <c r="D28454" s="1" t="s">
        <v>32</v>
      </c>
      <c r="E28454" s="1" t="s">
        <v>5461</v>
      </c>
      <c r="F28454" s="1" t="s">
        <v>63788</v>
      </c>
      <c r="G28454" s="1" t="s">
        <v>1369</v>
      </c>
      <c r="H28454" s="2">
        <v>42094</v>
      </c>
      <c r="I28454">
        <v>118500</v>
      </c>
      <c r="J28454" s="1" t="s">
        <v>100613</v>
      </c>
      <c r="K28454" s="1" t="s">
        <v>37</v>
      </c>
      <c r="L28454" s="1" t="s">
        <v>37</v>
      </c>
      <c r="M28454" s="1" t="s">
        <v>38</v>
      </c>
      <c r="N28454" s="1" t="s">
        <v>38</v>
      </c>
      <c r="O28454" s="1" t="s">
        <v>38</v>
      </c>
      <c r="P28454" s="1" t="s">
        <v>38</v>
      </c>
      <c r="R28454" s="1" t="s">
        <v>38</v>
      </c>
      <c r="T28454" s="1" t="s">
        <v>38</v>
      </c>
      <c r="Y28454" s="1" t="s">
        <v>38</v>
      </c>
      <c r="AA28454" s="1" t="s">
        <v>38</v>
      </c>
      <c r="AB28454" s="1" t="s">
        <v>38</v>
      </c>
    </row>
    <row r="28455" spans="1:31" x14ac:dyDescent="0.25">
      <c r="A28455">
        <v>28453</v>
      </c>
      <c r="B28455">
        <v>28453</v>
      </c>
      <c r="C28455" s="1" t="s">
        <v>100614</v>
      </c>
      <c r="D28455" s="1" t="s">
        <v>40</v>
      </c>
      <c r="E28455" s="1" t="s">
        <v>100615</v>
      </c>
      <c r="F28455" s="1" t="s">
        <v>38</v>
      </c>
      <c r="G28455" s="1" t="s">
        <v>1369</v>
      </c>
      <c r="H28455" s="2">
        <v>42094</v>
      </c>
      <c r="I28455">
        <v>120000</v>
      </c>
      <c r="J28455" s="1" t="s">
        <v>100616</v>
      </c>
      <c r="K28455" s="1" t="s">
        <v>37</v>
      </c>
      <c r="L28455" s="1" t="s">
        <v>37</v>
      </c>
      <c r="M28455" s="1" t="s">
        <v>100617</v>
      </c>
      <c r="N28455" s="1" t="s">
        <v>100615</v>
      </c>
      <c r="O28455" s="1" t="s">
        <v>1369</v>
      </c>
      <c r="P28455" s="1" t="s">
        <v>44</v>
      </c>
      <c r="Q28455">
        <v>0.32</v>
      </c>
      <c r="R28455" s="1" t="s">
        <v>630</v>
      </c>
      <c r="S28455">
        <v>6233</v>
      </c>
      <c r="T28455" s="1" t="s">
        <v>100618</v>
      </c>
      <c r="U28455">
        <v>21000</v>
      </c>
      <c r="V28455">
        <v>98500</v>
      </c>
      <c r="W28455">
        <v>119500</v>
      </c>
      <c r="X28455">
        <v>1647</v>
      </c>
      <c r="Y28455" s="1" t="s">
        <v>56</v>
      </c>
      <c r="Z28455">
        <v>1962</v>
      </c>
      <c r="AA28455" s="1" t="s">
        <v>57</v>
      </c>
      <c r="AB28455" s="1" t="s">
        <v>49</v>
      </c>
      <c r="AC28455">
        <v>3</v>
      </c>
      <c r="AD28455">
        <v>2</v>
      </c>
      <c r="AE28455">
        <v>0</v>
      </c>
    </row>
    <row r="28456" spans="1:31" x14ac:dyDescent="0.25">
      <c r="A28456">
        <v>28454</v>
      </c>
      <c r="B28456">
        <v>28454</v>
      </c>
      <c r="C28456" s="1" t="s">
        <v>100619</v>
      </c>
      <c r="D28456" s="1" t="s">
        <v>40</v>
      </c>
      <c r="E28456" s="1" t="s">
        <v>100620</v>
      </c>
      <c r="F28456" s="1" t="s">
        <v>38</v>
      </c>
      <c r="G28456" s="1" t="s">
        <v>1369</v>
      </c>
      <c r="H28456" s="2">
        <v>42072</v>
      </c>
      <c r="I28456">
        <v>139900</v>
      </c>
      <c r="J28456" s="1" t="s">
        <v>100621</v>
      </c>
      <c r="K28456" s="1" t="s">
        <v>37</v>
      </c>
      <c r="L28456" s="1" t="s">
        <v>37</v>
      </c>
      <c r="M28456" s="1" t="s">
        <v>100622</v>
      </c>
      <c r="N28456" s="1" t="s">
        <v>100620</v>
      </c>
      <c r="O28456" s="1" t="s">
        <v>1369</v>
      </c>
      <c r="P28456" s="1" t="s">
        <v>44</v>
      </c>
      <c r="Q28456">
        <v>0.27</v>
      </c>
      <c r="R28456" s="1" t="s">
        <v>630</v>
      </c>
      <c r="S28456">
        <v>6233</v>
      </c>
      <c r="T28456" s="1" t="s">
        <v>100623</v>
      </c>
      <c r="U28456">
        <v>21000</v>
      </c>
      <c r="V28456">
        <v>95800</v>
      </c>
      <c r="W28456">
        <v>116800</v>
      </c>
      <c r="X28456">
        <v>1474</v>
      </c>
      <c r="Y28456" s="1" t="s">
        <v>70</v>
      </c>
      <c r="Z28456">
        <v>1960</v>
      </c>
      <c r="AA28456" s="1" t="s">
        <v>48</v>
      </c>
      <c r="AB28456" s="1" t="s">
        <v>49</v>
      </c>
      <c r="AC28456">
        <v>3</v>
      </c>
      <c r="AD28456">
        <v>1</v>
      </c>
      <c r="AE28456">
        <v>0</v>
      </c>
    </row>
    <row r="28457" spans="1:31" x14ac:dyDescent="0.25">
      <c r="A28457">
        <v>28455</v>
      </c>
      <c r="B28457">
        <v>28455</v>
      </c>
      <c r="C28457" s="1" t="s">
        <v>28058</v>
      </c>
      <c r="D28457" s="1" t="s">
        <v>40</v>
      </c>
      <c r="E28457" s="1" t="s">
        <v>28059</v>
      </c>
      <c r="F28457" s="1" t="s">
        <v>38</v>
      </c>
      <c r="G28457" s="1" t="s">
        <v>1369</v>
      </c>
      <c r="H28457" s="2">
        <v>42068</v>
      </c>
      <c r="I28457">
        <v>135900</v>
      </c>
      <c r="J28457" s="1" t="s">
        <v>100624</v>
      </c>
      <c r="K28457" s="1" t="s">
        <v>37</v>
      </c>
      <c r="L28457" s="1" t="s">
        <v>37</v>
      </c>
      <c r="M28457" s="1" t="s">
        <v>28061</v>
      </c>
      <c r="N28457" s="1" t="s">
        <v>28059</v>
      </c>
      <c r="O28457" s="1" t="s">
        <v>1369</v>
      </c>
      <c r="P28457" s="1" t="s">
        <v>44</v>
      </c>
      <c r="Q28457">
        <v>0.27</v>
      </c>
      <c r="R28457" s="1" t="s">
        <v>630</v>
      </c>
      <c r="S28457">
        <v>6233</v>
      </c>
      <c r="T28457" s="1" t="s">
        <v>28062</v>
      </c>
      <c r="U28457">
        <v>21000</v>
      </c>
      <c r="V28457">
        <v>93200</v>
      </c>
      <c r="W28457">
        <v>114200</v>
      </c>
      <c r="X28457">
        <v>1104</v>
      </c>
      <c r="Y28457" s="1" t="s">
        <v>70</v>
      </c>
      <c r="Z28457">
        <v>2014</v>
      </c>
      <c r="AA28457" s="1" t="s">
        <v>71</v>
      </c>
      <c r="AB28457" s="1" t="s">
        <v>49</v>
      </c>
      <c r="AC28457">
        <v>3</v>
      </c>
      <c r="AD28457">
        <v>2</v>
      </c>
      <c r="AE28457">
        <v>0</v>
      </c>
    </row>
    <row r="28458" spans="1:31" x14ac:dyDescent="0.25">
      <c r="A28458">
        <v>28456</v>
      </c>
      <c r="B28458">
        <v>28456</v>
      </c>
      <c r="C28458" s="1" t="s">
        <v>18851</v>
      </c>
      <c r="D28458" s="1" t="s">
        <v>40</v>
      </c>
      <c r="E28458" s="1" t="s">
        <v>18852</v>
      </c>
      <c r="F28458" s="1" t="s">
        <v>38</v>
      </c>
      <c r="G28458" s="1" t="s">
        <v>1369</v>
      </c>
      <c r="H28458" s="2">
        <v>42094</v>
      </c>
      <c r="I28458">
        <v>118500</v>
      </c>
      <c r="J28458" s="1" t="s">
        <v>100625</v>
      </c>
      <c r="K28458" s="1" t="s">
        <v>37</v>
      </c>
      <c r="L28458" s="1" t="s">
        <v>37</v>
      </c>
      <c r="M28458" s="1" t="s">
        <v>18854</v>
      </c>
      <c r="N28458" s="1" t="s">
        <v>18852</v>
      </c>
      <c r="O28458" s="1" t="s">
        <v>1369</v>
      </c>
      <c r="P28458" s="1" t="s">
        <v>44</v>
      </c>
      <c r="Q28458">
        <v>0.28999999999999998</v>
      </c>
      <c r="R28458" s="1" t="s">
        <v>630</v>
      </c>
      <c r="S28458">
        <v>6233</v>
      </c>
      <c r="T28458" s="1" t="s">
        <v>18855</v>
      </c>
      <c r="U28458">
        <v>21000</v>
      </c>
      <c r="V28458">
        <v>100800</v>
      </c>
      <c r="W28458">
        <v>121800</v>
      </c>
      <c r="X28458">
        <v>1475</v>
      </c>
      <c r="Y28458" s="1" t="s">
        <v>70</v>
      </c>
      <c r="Z28458">
        <v>1960</v>
      </c>
      <c r="AA28458" s="1" t="s">
        <v>48</v>
      </c>
      <c r="AB28458" s="1" t="s">
        <v>49</v>
      </c>
      <c r="AC28458">
        <v>3</v>
      </c>
      <c r="AD28458">
        <v>1</v>
      </c>
      <c r="AE28458">
        <v>1</v>
      </c>
    </row>
    <row r="28459" spans="1:31" x14ac:dyDescent="0.25">
      <c r="A28459">
        <v>28457</v>
      </c>
      <c r="B28459">
        <v>28457</v>
      </c>
      <c r="C28459" s="1" t="s">
        <v>100626</v>
      </c>
      <c r="D28459" s="1" t="s">
        <v>136</v>
      </c>
      <c r="E28459" s="1" t="s">
        <v>100627</v>
      </c>
      <c r="F28459" s="1" t="s">
        <v>38</v>
      </c>
      <c r="G28459" s="1" t="s">
        <v>1329</v>
      </c>
      <c r="H28459" s="2">
        <v>42080</v>
      </c>
      <c r="I28459">
        <v>91000</v>
      </c>
      <c r="J28459" s="1" t="s">
        <v>100628</v>
      </c>
      <c r="K28459" s="1" t="s">
        <v>37</v>
      </c>
      <c r="L28459" s="1" t="s">
        <v>37</v>
      </c>
      <c r="M28459" s="1" t="s">
        <v>23527</v>
      </c>
      <c r="N28459" s="1" t="s">
        <v>100627</v>
      </c>
      <c r="O28459" s="1" t="s">
        <v>1329</v>
      </c>
      <c r="P28459" s="1" t="s">
        <v>44</v>
      </c>
      <c r="Q28459">
        <v>0.34</v>
      </c>
      <c r="R28459" s="1" t="s">
        <v>630</v>
      </c>
      <c r="S28459">
        <v>6229</v>
      </c>
      <c r="T28459" s="1" t="s">
        <v>100629</v>
      </c>
      <c r="U28459">
        <v>25000</v>
      </c>
      <c r="V28459">
        <v>77900</v>
      </c>
      <c r="W28459">
        <v>102900</v>
      </c>
      <c r="X28459">
        <v>1508</v>
      </c>
      <c r="Y28459" s="1" t="s">
        <v>70</v>
      </c>
      <c r="Z28459">
        <v>1981</v>
      </c>
      <c r="AA28459" s="1" t="s">
        <v>48</v>
      </c>
      <c r="AB28459" s="1" t="s">
        <v>49</v>
      </c>
      <c r="AC28459">
        <v>2</v>
      </c>
      <c r="AD28459">
        <v>2</v>
      </c>
      <c r="AE28459">
        <v>0</v>
      </c>
    </row>
    <row r="28460" spans="1:31" x14ac:dyDescent="0.25">
      <c r="A28460">
        <v>28458</v>
      </c>
      <c r="B28460">
        <v>28458</v>
      </c>
      <c r="C28460" s="1" t="s">
        <v>100630</v>
      </c>
      <c r="D28460" s="1" t="s">
        <v>40</v>
      </c>
      <c r="E28460" s="1" t="s">
        <v>100631</v>
      </c>
      <c r="F28460" s="1" t="s">
        <v>38</v>
      </c>
      <c r="G28460" s="1" t="s">
        <v>1369</v>
      </c>
      <c r="H28460" s="2">
        <v>42094</v>
      </c>
      <c r="I28460">
        <v>125000</v>
      </c>
      <c r="J28460" s="1" t="s">
        <v>100632</v>
      </c>
      <c r="K28460" s="1" t="s">
        <v>37</v>
      </c>
      <c r="L28460" s="1" t="s">
        <v>37</v>
      </c>
      <c r="M28460" s="1" t="s">
        <v>100633</v>
      </c>
      <c r="N28460" s="1" t="s">
        <v>100631</v>
      </c>
      <c r="O28460" s="1" t="s">
        <v>1369</v>
      </c>
      <c r="P28460" s="1" t="s">
        <v>44</v>
      </c>
      <c r="Q28460">
        <v>0.41</v>
      </c>
      <c r="R28460" s="1" t="s">
        <v>630</v>
      </c>
      <c r="S28460">
        <v>6229</v>
      </c>
      <c r="T28460" s="1" t="s">
        <v>100634</v>
      </c>
      <c r="U28460">
        <v>22000</v>
      </c>
      <c r="V28460">
        <v>96300</v>
      </c>
      <c r="W28460">
        <v>118300</v>
      </c>
      <c r="X28460">
        <v>1150</v>
      </c>
      <c r="Y28460" s="1" t="s">
        <v>70</v>
      </c>
      <c r="Z28460">
        <v>1976</v>
      </c>
      <c r="AA28460" s="1" t="s">
        <v>48</v>
      </c>
      <c r="AB28460" s="1" t="s">
        <v>49</v>
      </c>
      <c r="AC28460">
        <v>3</v>
      </c>
      <c r="AD28460">
        <v>1</v>
      </c>
      <c r="AE28460">
        <v>1</v>
      </c>
    </row>
    <row r="28461" spans="1:31" x14ac:dyDescent="0.25">
      <c r="A28461">
        <v>28459</v>
      </c>
      <c r="B28461">
        <v>28459</v>
      </c>
      <c r="C28461" s="1" t="s">
        <v>100635</v>
      </c>
      <c r="D28461" s="1" t="s">
        <v>40</v>
      </c>
      <c r="E28461" s="1" t="s">
        <v>100636</v>
      </c>
      <c r="F28461" s="1" t="s">
        <v>38</v>
      </c>
      <c r="G28461" s="1" t="s">
        <v>1369</v>
      </c>
      <c r="H28461" s="2">
        <v>42083</v>
      </c>
      <c r="I28461">
        <v>153900</v>
      </c>
      <c r="J28461" s="1" t="s">
        <v>100637</v>
      </c>
      <c r="K28461" s="1" t="s">
        <v>37</v>
      </c>
      <c r="L28461" s="1" t="s">
        <v>37</v>
      </c>
      <c r="M28461" s="1" t="s">
        <v>100638</v>
      </c>
      <c r="N28461" s="1" t="s">
        <v>100636</v>
      </c>
      <c r="O28461" s="1" t="s">
        <v>1369</v>
      </c>
      <c r="P28461" s="1" t="s">
        <v>44</v>
      </c>
      <c r="Q28461">
        <v>0.33</v>
      </c>
      <c r="R28461" s="1" t="s">
        <v>630</v>
      </c>
      <c r="S28461">
        <v>6229</v>
      </c>
      <c r="T28461" s="1" t="s">
        <v>100639</v>
      </c>
      <c r="U28461">
        <v>22000</v>
      </c>
      <c r="V28461">
        <v>123000</v>
      </c>
      <c r="W28461">
        <v>150100</v>
      </c>
      <c r="X28461">
        <v>1622</v>
      </c>
      <c r="Y28461" s="1" t="s">
        <v>70</v>
      </c>
      <c r="Z28461">
        <v>1989</v>
      </c>
      <c r="AA28461" s="1" t="s">
        <v>57</v>
      </c>
      <c r="AB28461" s="1" t="s">
        <v>49</v>
      </c>
      <c r="AC28461">
        <v>3</v>
      </c>
      <c r="AD28461">
        <v>2</v>
      </c>
      <c r="AE28461">
        <v>0</v>
      </c>
    </row>
    <row r="28462" spans="1:31" x14ac:dyDescent="0.25">
      <c r="A28462">
        <v>28460</v>
      </c>
      <c r="B28462">
        <v>28460</v>
      </c>
      <c r="C28462" s="1" t="s">
        <v>47140</v>
      </c>
      <c r="D28462" s="1" t="s">
        <v>40</v>
      </c>
      <c r="E28462" s="1" t="s">
        <v>47141</v>
      </c>
      <c r="F28462" s="1" t="s">
        <v>38</v>
      </c>
      <c r="G28462" s="1" t="s">
        <v>1369</v>
      </c>
      <c r="H28462" s="2">
        <v>42088</v>
      </c>
      <c r="I28462">
        <v>137500</v>
      </c>
      <c r="J28462" s="1" t="s">
        <v>100640</v>
      </c>
      <c r="K28462" s="1" t="s">
        <v>37</v>
      </c>
      <c r="L28462" s="1" t="s">
        <v>37</v>
      </c>
      <c r="M28462" s="1" t="s">
        <v>47143</v>
      </c>
      <c r="N28462" s="1" t="s">
        <v>47141</v>
      </c>
      <c r="O28462" s="1" t="s">
        <v>1369</v>
      </c>
      <c r="P28462" s="1" t="s">
        <v>44</v>
      </c>
      <c r="Q28462">
        <v>0.39</v>
      </c>
      <c r="R28462" s="1" t="s">
        <v>630</v>
      </c>
      <c r="S28462">
        <v>6229</v>
      </c>
      <c r="T28462" s="1" t="s">
        <v>47144</v>
      </c>
      <c r="U28462">
        <v>22000</v>
      </c>
      <c r="V28462">
        <v>86500</v>
      </c>
      <c r="W28462">
        <v>108500</v>
      </c>
      <c r="X28462">
        <v>1050</v>
      </c>
      <c r="Y28462" s="1" t="s">
        <v>70</v>
      </c>
      <c r="Z28462">
        <v>1993</v>
      </c>
      <c r="AA28462" s="1" t="s">
        <v>71</v>
      </c>
      <c r="AB28462" s="1" t="s">
        <v>49</v>
      </c>
      <c r="AC28462">
        <v>3</v>
      </c>
      <c r="AD28462">
        <v>2</v>
      </c>
      <c r="AE28462">
        <v>0</v>
      </c>
    </row>
    <row r="28463" spans="1:31" x14ac:dyDescent="0.25">
      <c r="A28463">
        <v>28461</v>
      </c>
      <c r="B28463">
        <v>28461</v>
      </c>
      <c r="C28463" s="1" t="s">
        <v>100641</v>
      </c>
      <c r="D28463" s="1" t="s">
        <v>40</v>
      </c>
      <c r="E28463" s="1" t="s">
        <v>100642</v>
      </c>
      <c r="F28463" s="1" t="s">
        <v>38</v>
      </c>
      <c r="G28463" s="1" t="s">
        <v>1369</v>
      </c>
      <c r="H28463" s="2">
        <v>42076</v>
      </c>
      <c r="I28463">
        <v>210000</v>
      </c>
      <c r="J28463" s="1" t="s">
        <v>100643</v>
      </c>
      <c r="K28463" s="1" t="s">
        <v>37</v>
      </c>
      <c r="L28463" s="1" t="s">
        <v>37</v>
      </c>
      <c r="M28463" s="1" t="s">
        <v>100644</v>
      </c>
      <c r="N28463" s="1" t="s">
        <v>100642</v>
      </c>
      <c r="O28463" s="1" t="s">
        <v>1369</v>
      </c>
      <c r="P28463" s="1" t="s">
        <v>44</v>
      </c>
      <c r="Q28463">
        <v>0.34</v>
      </c>
      <c r="R28463" s="1" t="s">
        <v>630</v>
      </c>
      <c r="S28463">
        <v>6229</v>
      </c>
      <c r="T28463" s="1" t="s">
        <v>100645</v>
      </c>
      <c r="U28463">
        <v>35000</v>
      </c>
      <c r="V28463">
        <v>151300</v>
      </c>
      <c r="W28463">
        <v>186300</v>
      </c>
      <c r="X28463">
        <v>2534</v>
      </c>
      <c r="Y28463" s="1" t="s">
        <v>56</v>
      </c>
      <c r="Z28463">
        <v>1990</v>
      </c>
      <c r="AA28463" s="1" t="s">
        <v>48</v>
      </c>
      <c r="AB28463" s="1" t="s">
        <v>49</v>
      </c>
      <c r="AC28463">
        <v>5</v>
      </c>
      <c r="AD28463">
        <v>3</v>
      </c>
      <c r="AE28463">
        <v>0</v>
      </c>
    </row>
    <row r="28464" spans="1:31" x14ac:dyDescent="0.25">
      <c r="A28464">
        <v>28462</v>
      </c>
      <c r="B28464">
        <v>28462</v>
      </c>
      <c r="C28464" s="1" t="s">
        <v>100646</v>
      </c>
      <c r="D28464" s="1" t="s">
        <v>136</v>
      </c>
      <c r="E28464" s="1" t="s">
        <v>100647</v>
      </c>
      <c r="F28464" s="1" t="s">
        <v>38</v>
      </c>
      <c r="G28464" s="1" t="s">
        <v>35</v>
      </c>
      <c r="H28464" s="2">
        <v>42088</v>
      </c>
      <c r="I28464">
        <v>100000</v>
      </c>
      <c r="J28464" s="1" t="s">
        <v>100648</v>
      </c>
      <c r="K28464" s="1" t="s">
        <v>37</v>
      </c>
      <c r="L28464" s="1" t="s">
        <v>37</v>
      </c>
      <c r="M28464" s="1" t="s">
        <v>100649</v>
      </c>
      <c r="N28464" s="1" t="s">
        <v>100647</v>
      </c>
      <c r="O28464" s="1" t="s">
        <v>35</v>
      </c>
      <c r="P28464" s="1" t="s">
        <v>44</v>
      </c>
      <c r="Q28464">
        <v>0.36</v>
      </c>
      <c r="R28464" s="1" t="s">
        <v>45</v>
      </c>
      <c r="S28464">
        <v>4129</v>
      </c>
      <c r="T28464" s="1" t="s">
        <v>100650</v>
      </c>
      <c r="U28464">
        <v>26000</v>
      </c>
      <c r="V28464">
        <v>73400</v>
      </c>
      <c r="W28464">
        <v>99400</v>
      </c>
      <c r="X28464">
        <v>1508</v>
      </c>
      <c r="Y28464" s="1" t="s">
        <v>70</v>
      </c>
      <c r="Z28464">
        <v>1978</v>
      </c>
      <c r="AA28464" s="1" t="s">
        <v>48</v>
      </c>
      <c r="AB28464" s="1" t="s">
        <v>49</v>
      </c>
      <c r="AC28464">
        <v>4</v>
      </c>
      <c r="AD28464">
        <v>2</v>
      </c>
      <c r="AE28464">
        <v>0</v>
      </c>
    </row>
    <row r="28465" spans="1:31" x14ac:dyDescent="0.25">
      <c r="A28465">
        <v>28463</v>
      </c>
      <c r="B28465">
        <v>28463</v>
      </c>
      <c r="C28465" s="1" t="s">
        <v>100651</v>
      </c>
      <c r="D28465" s="1" t="s">
        <v>40</v>
      </c>
      <c r="E28465" s="1" t="s">
        <v>100652</v>
      </c>
      <c r="F28465" s="1" t="s">
        <v>38</v>
      </c>
      <c r="G28465" s="1" t="s">
        <v>35</v>
      </c>
      <c r="H28465" s="2">
        <v>42087</v>
      </c>
      <c r="I28465">
        <v>150000</v>
      </c>
      <c r="J28465" s="1" t="s">
        <v>100653</v>
      </c>
      <c r="K28465" s="1" t="s">
        <v>37</v>
      </c>
      <c r="L28465" s="1" t="s">
        <v>37</v>
      </c>
      <c r="M28465" s="1" t="s">
        <v>100654</v>
      </c>
      <c r="N28465" s="1" t="s">
        <v>100652</v>
      </c>
      <c r="O28465" s="1" t="s">
        <v>35</v>
      </c>
      <c r="P28465" s="1" t="s">
        <v>44</v>
      </c>
      <c r="Q28465">
        <v>0.28000000000000003</v>
      </c>
      <c r="R28465" s="1" t="s">
        <v>45</v>
      </c>
      <c r="S28465">
        <v>4129</v>
      </c>
      <c r="T28465" s="1" t="s">
        <v>100655</v>
      </c>
      <c r="U28465">
        <v>26000</v>
      </c>
      <c r="V28465">
        <v>71800</v>
      </c>
      <c r="W28465">
        <v>97800</v>
      </c>
      <c r="X28465">
        <v>1000</v>
      </c>
      <c r="Y28465" s="1" t="s">
        <v>70</v>
      </c>
      <c r="Z28465">
        <v>1954</v>
      </c>
      <c r="AA28465" s="1" t="s">
        <v>48</v>
      </c>
      <c r="AB28465" s="1" t="s">
        <v>49</v>
      </c>
      <c r="AC28465">
        <v>2</v>
      </c>
      <c r="AD28465">
        <v>1</v>
      </c>
      <c r="AE28465">
        <v>0</v>
      </c>
    </row>
    <row r="28466" spans="1:31" x14ac:dyDescent="0.25">
      <c r="A28466">
        <v>28464</v>
      </c>
      <c r="B28466">
        <v>28464</v>
      </c>
      <c r="C28466" s="1" t="s">
        <v>100656</v>
      </c>
      <c r="D28466" s="1" t="s">
        <v>40</v>
      </c>
      <c r="E28466" s="1" t="s">
        <v>100657</v>
      </c>
      <c r="F28466" s="1" t="s">
        <v>38</v>
      </c>
      <c r="G28466" s="1" t="s">
        <v>1369</v>
      </c>
      <c r="H28466" s="2">
        <v>42093</v>
      </c>
      <c r="I28466">
        <v>312500</v>
      </c>
      <c r="J28466" s="1" t="s">
        <v>100658</v>
      </c>
      <c r="K28466" s="1" t="s">
        <v>37</v>
      </c>
      <c r="L28466" s="1" t="s">
        <v>37</v>
      </c>
      <c r="M28466" s="1" t="s">
        <v>38</v>
      </c>
      <c r="N28466" s="1" t="s">
        <v>38</v>
      </c>
      <c r="O28466" s="1" t="s">
        <v>38</v>
      </c>
      <c r="P28466" s="1" t="s">
        <v>38</v>
      </c>
      <c r="R28466" s="1" t="s">
        <v>38</v>
      </c>
      <c r="T28466" s="1" t="s">
        <v>38</v>
      </c>
      <c r="Y28466" s="1" t="s">
        <v>38</v>
      </c>
      <c r="AA28466" s="1" t="s">
        <v>38</v>
      </c>
      <c r="AB28466" s="1" t="s">
        <v>38</v>
      </c>
    </row>
    <row r="28467" spans="1:31" x14ac:dyDescent="0.25">
      <c r="A28467">
        <v>28465</v>
      </c>
      <c r="B28467">
        <v>28465</v>
      </c>
      <c r="C28467" s="1" t="s">
        <v>100659</v>
      </c>
      <c r="D28467" s="1" t="s">
        <v>40</v>
      </c>
      <c r="E28467" s="1" t="s">
        <v>100660</v>
      </c>
      <c r="F28467" s="1" t="s">
        <v>38</v>
      </c>
      <c r="G28467" s="1" t="s">
        <v>1369</v>
      </c>
      <c r="H28467" s="2">
        <v>42083</v>
      </c>
      <c r="I28467">
        <v>387568</v>
      </c>
      <c r="J28467" s="1" t="s">
        <v>100661</v>
      </c>
      <c r="K28467" s="1" t="s">
        <v>37</v>
      </c>
      <c r="L28467" s="1" t="s">
        <v>37</v>
      </c>
      <c r="M28467" s="1" t="s">
        <v>38</v>
      </c>
      <c r="N28467" s="1" t="s">
        <v>38</v>
      </c>
      <c r="O28467" s="1" t="s">
        <v>38</v>
      </c>
      <c r="P28467" s="1" t="s">
        <v>38</v>
      </c>
      <c r="R28467" s="1" t="s">
        <v>38</v>
      </c>
      <c r="T28467" s="1" t="s">
        <v>38</v>
      </c>
      <c r="Y28467" s="1" t="s">
        <v>38</v>
      </c>
      <c r="AA28467" s="1" t="s">
        <v>38</v>
      </c>
      <c r="AB28467" s="1" t="s">
        <v>38</v>
      </c>
    </row>
    <row r="28468" spans="1:31" x14ac:dyDescent="0.25">
      <c r="A28468">
        <v>28466</v>
      </c>
      <c r="B28468">
        <v>28466</v>
      </c>
      <c r="C28468" s="1" t="s">
        <v>100662</v>
      </c>
      <c r="D28468" s="1" t="s">
        <v>40</v>
      </c>
      <c r="E28468" s="1" t="s">
        <v>100663</v>
      </c>
      <c r="F28468" s="1" t="s">
        <v>38</v>
      </c>
      <c r="G28468" s="1" t="s">
        <v>1369</v>
      </c>
      <c r="H28468" s="2">
        <v>42069</v>
      </c>
      <c r="I28468">
        <v>349900</v>
      </c>
      <c r="J28468" s="1" t="s">
        <v>100664</v>
      </c>
      <c r="K28468" s="1" t="s">
        <v>37</v>
      </c>
      <c r="L28468" s="1" t="s">
        <v>37</v>
      </c>
      <c r="M28468" s="1" t="s">
        <v>38</v>
      </c>
      <c r="N28468" s="1" t="s">
        <v>38</v>
      </c>
      <c r="O28468" s="1" t="s">
        <v>38</v>
      </c>
      <c r="P28468" s="1" t="s">
        <v>38</v>
      </c>
      <c r="R28468" s="1" t="s">
        <v>38</v>
      </c>
      <c r="T28468" s="1" t="s">
        <v>38</v>
      </c>
      <c r="Y28468" s="1" t="s">
        <v>38</v>
      </c>
      <c r="AA28468" s="1" t="s">
        <v>38</v>
      </c>
      <c r="AB28468" s="1" t="s">
        <v>38</v>
      </c>
    </row>
    <row r="28469" spans="1:31" x14ac:dyDescent="0.25">
      <c r="A28469">
        <v>28467</v>
      </c>
      <c r="B28469">
        <v>28467</v>
      </c>
      <c r="C28469" s="1" t="s">
        <v>100665</v>
      </c>
      <c r="D28469" s="1" t="s">
        <v>40</v>
      </c>
      <c r="E28469" s="1" t="s">
        <v>100666</v>
      </c>
      <c r="F28469" s="1" t="s">
        <v>38</v>
      </c>
      <c r="G28469" s="1" t="s">
        <v>35</v>
      </c>
      <c r="H28469" s="2">
        <v>42089</v>
      </c>
      <c r="I28469">
        <v>290000</v>
      </c>
      <c r="J28469" s="1" t="s">
        <v>100667</v>
      </c>
      <c r="K28469" s="1" t="s">
        <v>37</v>
      </c>
      <c r="L28469" s="1" t="s">
        <v>37</v>
      </c>
      <c r="M28469" s="1" t="s">
        <v>38</v>
      </c>
      <c r="N28469" s="1" t="s">
        <v>38</v>
      </c>
      <c r="O28469" s="1" t="s">
        <v>38</v>
      </c>
      <c r="P28469" s="1" t="s">
        <v>38</v>
      </c>
      <c r="R28469" s="1" t="s">
        <v>38</v>
      </c>
      <c r="T28469" s="1" t="s">
        <v>38</v>
      </c>
      <c r="Y28469" s="1" t="s">
        <v>38</v>
      </c>
      <c r="AA28469" s="1" t="s">
        <v>38</v>
      </c>
      <c r="AB28469" s="1" t="s">
        <v>38</v>
      </c>
    </row>
    <row r="28470" spans="1:31" x14ac:dyDescent="0.25">
      <c r="A28470">
        <v>28468</v>
      </c>
      <c r="B28470">
        <v>28468</v>
      </c>
      <c r="C28470" s="1" t="s">
        <v>100668</v>
      </c>
      <c r="D28470" s="1" t="s">
        <v>40</v>
      </c>
      <c r="E28470" s="1" t="s">
        <v>100669</v>
      </c>
      <c r="F28470" s="1" t="s">
        <v>38</v>
      </c>
      <c r="G28470" s="1" t="s">
        <v>1369</v>
      </c>
      <c r="H28470" s="2">
        <v>42074</v>
      </c>
      <c r="I28470">
        <v>119000</v>
      </c>
      <c r="J28470" s="1" t="s">
        <v>100670</v>
      </c>
      <c r="K28470" s="1" t="s">
        <v>37</v>
      </c>
      <c r="L28470" s="1" t="s">
        <v>37</v>
      </c>
      <c r="M28470" s="1" t="s">
        <v>100671</v>
      </c>
      <c r="N28470" s="1" t="s">
        <v>100669</v>
      </c>
      <c r="O28470" s="1" t="s">
        <v>1369</v>
      </c>
      <c r="P28470" s="1" t="s">
        <v>44</v>
      </c>
      <c r="Q28470">
        <v>0.25</v>
      </c>
      <c r="R28470" s="1" t="s">
        <v>630</v>
      </c>
      <c r="S28470">
        <v>6229</v>
      </c>
      <c r="T28470" s="1" t="s">
        <v>100672</v>
      </c>
      <c r="U28470">
        <v>22000</v>
      </c>
      <c r="V28470">
        <v>71500</v>
      </c>
      <c r="W28470">
        <v>93500</v>
      </c>
      <c r="X28470">
        <v>987</v>
      </c>
      <c r="Y28470" s="1" t="s">
        <v>70</v>
      </c>
      <c r="Z28470">
        <v>1982</v>
      </c>
      <c r="AA28470" s="1" t="s">
        <v>71</v>
      </c>
      <c r="AB28470" s="1" t="s">
        <v>49</v>
      </c>
      <c r="AC28470">
        <v>3</v>
      </c>
      <c r="AD28470">
        <v>1</v>
      </c>
      <c r="AE28470">
        <v>0</v>
      </c>
    </row>
    <row r="28471" spans="1:31" x14ac:dyDescent="0.25">
      <c r="A28471">
        <v>28469</v>
      </c>
      <c r="B28471">
        <v>28469</v>
      </c>
      <c r="C28471" s="1" t="s">
        <v>41809</v>
      </c>
      <c r="D28471" s="1" t="s">
        <v>40</v>
      </c>
      <c r="E28471" s="1" t="s">
        <v>41810</v>
      </c>
      <c r="F28471" s="1" t="s">
        <v>38</v>
      </c>
      <c r="G28471" s="1" t="s">
        <v>1369</v>
      </c>
      <c r="H28471" s="2">
        <v>42074</v>
      </c>
      <c r="I28471">
        <v>140000</v>
      </c>
      <c r="J28471" s="1" t="s">
        <v>100673</v>
      </c>
      <c r="K28471" s="1" t="s">
        <v>37</v>
      </c>
      <c r="L28471" s="1" t="s">
        <v>37</v>
      </c>
      <c r="M28471" s="1" t="s">
        <v>41812</v>
      </c>
      <c r="N28471" s="1" t="s">
        <v>41810</v>
      </c>
      <c r="O28471" s="1" t="s">
        <v>1369</v>
      </c>
      <c r="P28471" s="1" t="s">
        <v>44</v>
      </c>
      <c r="Q28471">
        <v>0.2</v>
      </c>
      <c r="R28471" s="1" t="s">
        <v>630</v>
      </c>
      <c r="S28471">
        <v>6229</v>
      </c>
      <c r="T28471" s="1" t="s">
        <v>41813</v>
      </c>
      <c r="U28471">
        <v>22000</v>
      </c>
      <c r="V28471">
        <v>81600</v>
      </c>
      <c r="W28471">
        <v>103600</v>
      </c>
      <c r="X28471">
        <v>1066</v>
      </c>
      <c r="Y28471" s="1" t="s">
        <v>70</v>
      </c>
      <c r="Z28471">
        <v>1983</v>
      </c>
      <c r="AA28471" s="1" t="s">
        <v>71</v>
      </c>
      <c r="AB28471" s="1" t="s">
        <v>49</v>
      </c>
      <c r="AC28471">
        <v>3</v>
      </c>
      <c r="AD28471">
        <v>2</v>
      </c>
      <c r="AE28471">
        <v>0</v>
      </c>
    </row>
    <row r="28472" spans="1:31" x14ac:dyDescent="0.25">
      <c r="A28472">
        <v>28470</v>
      </c>
      <c r="B28472">
        <v>28470</v>
      </c>
      <c r="C28472" s="1" t="s">
        <v>100674</v>
      </c>
      <c r="D28472" s="1" t="s">
        <v>40</v>
      </c>
      <c r="E28472" s="1" t="s">
        <v>100675</v>
      </c>
      <c r="F28472" s="1" t="s">
        <v>38</v>
      </c>
      <c r="G28472" s="1" t="s">
        <v>1369</v>
      </c>
      <c r="H28472" s="2">
        <v>42073</v>
      </c>
      <c r="I28472">
        <v>134943</v>
      </c>
      <c r="J28472" s="1" t="s">
        <v>100676</v>
      </c>
      <c r="K28472" s="1" t="s">
        <v>37</v>
      </c>
      <c r="L28472" s="1" t="s">
        <v>37</v>
      </c>
      <c r="M28472" s="1" t="s">
        <v>100677</v>
      </c>
      <c r="N28472" s="1" t="s">
        <v>100675</v>
      </c>
      <c r="O28472" s="1" t="s">
        <v>1369</v>
      </c>
      <c r="P28472" s="1" t="s">
        <v>44</v>
      </c>
      <c r="Q28472">
        <v>0.38</v>
      </c>
      <c r="R28472" s="1" t="s">
        <v>630</v>
      </c>
      <c r="S28472">
        <v>6229</v>
      </c>
      <c r="T28472" s="1" t="s">
        <v>100678</v>
      </c>
      <c r="U28472">
        <v>22000</v>
      </c>
      <c r="V28472">
        <v>97400</v>
      </c>
      <c r="W28472">
        <v>119400</v>
      </c>
      <c r="X28472">
        <v>1310</v>
      </c>
      <c r="Y28472" s="1" t="s">
        <v>70</v>
      </c>
      <c r="Z28472">
        <v>1984</v>
      </c>
      <c r="AA28472" s="1" t="s">
        <v>48</v>
      </c>
      <c r="AB28472" s="1" t="s">
        <v>49</v>
      </c>
      <c r="AC28472">
        <v>3</v>
      </c>
      <c r="AD28472">
        <v>2</v>
      </c>
      <c r="AE28472">
        <v>0</v>
      </c>
    </row>
    <row r="28473" spans="1:31" x14ac:dyDescent="0.25">
      <c r="A28473">
        <v>28471</v>
      </c>
      <c r="B28473">
        <v>28471</v>
      </c>
      <c r="C28473" s="1" t="s">
        <v>100679</v>
      </c>
      <c r="D28473" s="1" t="s">
        <v>40</v>
      </c>
      <c r="E28473" s="1" t="s">
        <v>100680</v>
      </c>
      <c r="F28473" s="1" t="s">
        <v>38</v>
      </c>
      <c r="G28473" s="1" t="s">
        <v>1369</v>
      </c>
      <c r="H28473" s="2">
        <v>42067</v>
      </c>
      <c r="I28473">
        <v>145000</v>
      </c>
      <c r="J28473" s="1" t="s">
        <v>100681</v>
      </c>
      <c r="K28473" s="1" t="s">
        <v>37</v>
      </c>
      <c r="L28473" s="1" t="s">
        <v>37</v>
      </c>
      <c r="M28473" s="1" t="s">
        <v>100682</v>
      </c>
      <c r="N28473" s="1" t="s">
        <v>100680</v>
      </c>
      <c r="O28473" s="1" t="s">
        <v>1369</v>
      </c>
      <c r="P28473" s="1" t="s">
        <v>44</v>
      </c>
      <c r="Q28473">
        <v>0.23</v>
      </c>
      <c r="R28473" s="1" t="s">
        <v>630</v>
      </c>
      <c r="S28473">
        <v>6229</v>
      </c>
      <c r="T28473" s="1" t="s">
        <v>100683</v>
      </c>
      <c r="U28473">
        <v>22000</v>
      </c>
      <c r="V28473">
        <v>81600</v>
      </c>
      <c r="W28473">
        <v>108100</v>
      </c>
      <c r="X28473">
        <v>1250</v>
      </c>
      <c r="Y28473" s="1" t="s">
        <v>70</v>
      </c>
      <c r="Z28473">
        <v>1983</v>
      </c>
      <c r="AA28473" s="1" t="s">
        <v>71</v>
      </c>
      <c r="AB28473" s="1" t="s">
        <v>49</v>
      </c>
      <c r="AC28473">
        <v>3</v>
      </c>
      <c r="AD28473">
        <v>1</v>
      </c>
      <c r="AE28473">
        <v>1</v>
      </c>
    </row>
    <row r="28474" spans="1:31" x14ac:dyDescent="0.25">
      <c r="A28474">
        <v>28472</v>
      </c>
      <c r="B28474">
        <v>28472</v>
      </c>
      <c r="C28474" s="1" t="s">
        <v>100684</v>
      </c>
      <c r="D28474" s="1" t="s">
        <v>32</v>
      </c>
      <c r="E28474" s="1" t="s">
        <v>100685</v>
      </c>
      <c r="F28474" s="1" t="s">
        <v>38</v>
      </c>
      <c r="G28474" s="1" t="s">
        <v>1369</v>
      </c>
      <c r="H28474" s="2">
        <v>42080</v>
      </c>
      <c r="I28474">
        <v>52250</v>
      </c>
      <c r="J28474" s="1" t="s">
        <v>100686</v>
      </c>
      <c r="K28474" s="1" t="s">
        <v>37</v>
      </c>
      <c r="L28474" s="1" t="s">
        <v>37</v>
      </c>
      <c r="M28474" s="1" t="s">
        <v>38</v>
      </c>
      <c r="N28474" s="1" t="s">
        <v>38</v>
      </c>
      <c r="O28474" s="1" t="s">
        <v>38</v>
      </c>
      <c r="P28474" s="1" t="s">
        <v>38</v>
      </c>
      <c r="R28474" s="1" t="s">
        <v>38</v>
      </c>
      <c r="T28474" s="1" t="s">
        <v>38</v>
      </c>
      <c r="Y28474" s="1" t="s">
        <v>38</v>
      </c>
      <c r="AA28474" s="1" t="s">
        <v>38</v>
      </c>
      <c r="AB28474" s="1" t="s">
        <v>38</v>
      </c>
    </row>
    <row r="28475" spans="1:31" x14ac:dyDescent="0.25">
      <c r="A28475">
        <v>28473</v>
      </c>
      <c r="B28475">
        <v>28473</v>
      </c>
      <c r="C28475" s="1" t="s">
        <v>34850</v>
      </c>
      <c r="D28475" s="1" t="s">
        <v>40</v>
      </c>
      <c r="E28475" s="1" t="s">
        <v>34851</v>
      </c>
      <c r="F28475" s="1" t="s">
        <v>38</v>
      </c>
      <c r="G28475" s="1" t="s">
        <v>1369</v>
      </c>
      <c r="H28475" s="2">
        <v>42090</v>
      </c>
      <c r="I28475">
        <v>259900</v>
      </c>
      <c r="J28475" s="1" t="s">
        <v>100687</v>
      </c>
      <c r="K28475" s="1" t="s">
        <v>37</v>
      </c>
      <c r="L28475" s="1" t="s">
        <v>37</v>
      </c>
      <c r="M28475" s="1" t="s">
        <v>38</v>
      </c>
      <c r="N28475" s="1" t="s">
        <v>38</v>
      </c>
      <c r="O28475" s="1" t="s">
        <v>38</v>
      </c>
      <c r="P28475" s="1" t="s">
        <v>38</v>
      </c>
      <c r="R28475" s="1" t="s">
        <v>38</v>
      </c>
      <c r="T28475" s="1" t="s">
        <v>38</v>
      </c>
      <c r="Y28475" s="1" t="s">
        <v>38</v>
      </c>
      <c r="AA28475" s="1" t="s">
        <v>38</v>
      </c>
      <c r="AB28475" s="1" t="s">
        <v>38</v>
      </c>
    </row>
    <row r="28476" spans="1:31" x14ac:dyDescent="0.25">
      <c r="A28476">
        <v>28474</v>
      </c>
      <c r="B28476">
        <v>28474</v>
      </c>
      <c r="C28476" s="1" t="s">
        <v>1447</v>
      </c>
      <c r="D28476" s="1" t="s">
        <v>40</v>
      </c>
      <c r="E28476" s="1" t="s">
        <v>1448</v>
      </c>
      <c r="F28476" s="1" t="s">
        <v>38</v>
      </c>
      <c r="G28476" s="1" t="s">
        <v>1369</v>
      </c>
      <c r="H28476" s="2">
        <v>42072</v>
      </c>
      <c r="I28476">
        <v>255000</v>
      </c>
      <c r="J28476" s="1" t="s">
        <v>100688</v>
      </c>
      <c r="K28476" s="1" t="s">
        <v>37</v>
      </c>
      <c r="L28476" s="1" t="s">
        <v>37</v>
      </c>
      <c r="M28476" s="1" t="s">
        <v>38</v>
      </c>
      <c r="N28476" s="1" t="s">
        <v>38</v>
      </c>
      <c r="O28476" s="1" t="s">
        <v>38</v>
      </c>
      <c r="P28476" s="1" t="s">
        <v>38</v>
      </c>
      <c r="R28476" s="1" t="s">
        <v>38</v>
      </c>
      <c r="T28476" s="1" t="s">
        <v>38</v>
      </c>
      <c r="Y28476" s="1" t="s">
        <v>38</v>
      </c>
      <c r="AA28476" s="1" t="s">
        <v>38</v>
      </c>
      <c r="AB28476" s="1" t="s">
        <v>38</v>
      </c>
    </row>
    <row r="28477" spans="1:31" x14ac:dyDescent="0.25">
      <c r="A28477">
        <v>28475</v>
      </c>
      <c r="B28477">
        <v>28475</v>
      </c>
      <c r="C28477" s="1" t="s">
        <v>100689</v>
      </c>
      <c r="D28477" s="1" t="s">
        <v>40</v>
      </c>
      <c r="E28477" s="1" t="s">
        <v>100690</v>
      </c>
      <c r="F28477" s="1" t="s">
        <v>38</v>
      </c>
      <c r="G28477" s="1" t="s">
        <v>1369</v>
      </c>
      <c r="H28477" s="2">
        <v>42086</v>
      </c>
      <c r="I28477">
        <v>249900</v>
      </c>
      <c r="J28477" s="1" t="s">
        <v>100691</v>
      </c>
      <c r="K28477" s="1" t="s">
        <v>37</v>
      </c>
      <c r="L28477" s="1" t="s">
        <v>37</v>
      </c>
      <c r="M28477" s="1" t="s">
        <v>38</v>
      </c>
      <c r="N28477" s="1" t="s">
        <v>38</v>
      </c>
      <c r="O28477" s="1" t="s">
        <v>38</v>
      </c>
      <c r="P28477" s="1" t="s">
        <v>38</v>
      </c>
      <c r="R28477" s="1" t="s">
        <v>38</v>
      </c>
      <c r="T28477" s="1" t="s">
        <v>38</v>
      </c>
      <c r="Y28477" s="1" t="s">
        <v>38</v>
      </c>
      <c r="AA28477" s="1" t="s">
        <v>38</v>
      </c>
      <c r="AB28477" s="1" t="s">
        <v>38</v>
      </c>
    </row>
    <row r="28478" spans="1:31" x14ac:dyDescent="0.25">
      <c r="A28478">
        <v>28476</v>
      </c>
      <c r="B28478">
        <v>28476</v>
      </c>
      <c r="C28478" s="1" t="s">
        <v>100692</v>
      </c>
      <c r="D28478" s="1" t="s">
        <v>40</v>
      </c>
      <c r="E28478" s="1" t="s">
        <v>100693</v>
      </c>
      <c r="F28478" s="1" t="s">
        <v>38</v>
      </c>
      <c r="G28478" s="1" t="s">
        <v>1369</v>
      </c>
      <c r="H28478" s="2">
        <v>42083</v>
      </c>
      <c r="I28478">
        <v>141500</v>
      </c>
      <c r="J28478" s="1" t="s">
        <v>100694</v>
      </c>
      <c r="K28478" s="1" t="s">
        <v>37</v>
      </c>
      <c r="L28478" s="1" t="s">
        <v>37</v>
      </c>
      <c r="M28478" s="1" t="s">
        <v>100695</v>
      </c>
      <c r="N28478" s="1" t="s">
        <v>100693</v>
      </c>
      <c r="O28478" s="1" t="s">
        <v>1369</v>
      </c>
      <c r="P28478" s="1" t="s">
        <v>44</v>
      </c>
      <c r="Q28478">
        <v>0.23</v>
      </c>
      <c r="R28478" s="1" t="s">
        <v>630</v>
      </c>
      <c r="S28478">
        <v>6233</v>
      </c>
      <c r="T28478" s="1" t="s">
        <v>100696</v>
      </c>
      <c r="U28478">
        <v>20000</v>
      </c>
      <c r="V28478">
        <v>81400</v>
      </c>
      <c r="W28478">
        <v>101400</v>
      </c>
      <c r="X28478">
        <v>1008</v>
      </c>
      <c r="Y28478" s="1" t="s">
        <v>56</v>
      </c>
      <c r="Z28478">
        <v>1991</v>
      </c>
      <c r="AA28478" s="1" t="s">
        <v>71</v>
      </c>
      <c r="AB28478" s="1" t="s">
        <v>49</v>
      </c>
      <c r="AC28478">
        <v>3</v>
      </c>
      <c r="AD28478">
        <v>2</v>
      </c>
      <c r="AE28478">
        <v>0</v>
      </c>
    </row>
    <row r="28479" spans="1:31" x14ac:dyDescent="0.25">
      <c r="A28479">
        <v>28477</v>
      </c>
      <c r="B28479">
        <v>28477</v>
      </c>
      <c r="C28479" s="1" t="s">
        <v>100697</v>
      </c>
      <c r="D28479" s="1" t="s">
        <v>32</v>
      </c>
      <c r="E28479" s="1" t="s">
        <v>100698</v>
      </c>
      <c r="F28479" s="1" t="s">
        <v>38</v>
      </c>
      <c r="G28479" s="1" t="s">
        <v>1369</v>
      </c>
      <c r="H28479" s="2">
        <v>42094</v>
      </c>
      <c r="I28479">
        <v>102000</v>
      </c>
      <c r="J28479" s="1" t="s">
        <v>100699</v>
      </c>
      <c r="K28479" s="1" t="s">
        <v>37</v>
      </c>
      <c r="L28479" s="1" t="s">
        <v>37</v>
      </c>
      <c r="M28479" s="1" t="s">
        <v>38</v>
      </c>
      <c r="N28479" s="1" t="s">
        <v>38</v>
      </c>
      <c r="O28479" s="1" t="s">
        <v>38</v>
      </c>
      <c r="P28479" s="1" t="s">
        <v>38</v>
      </c>
      <c r="R28479" s="1" t="s">
        <v>38</v>
      </c>
      <c r="T28479" s="1" t="s">
        <v>38</v>
      </c>
      <c r="Y28479" s="1" t="s">
        <v>38</v>
      </c>
      <c r="AA28479" s="1" t="s">
        <v>38</v>
      </c>
      <c r="AB28479" s="1" t="s">
        <v>38</v>
      </c>
    </row>
    <row r="28480" spans="1:31" x14ac:dyDescent="0.25">
      <c r="A28480">
        <v>28478</v>
      </c>
      <c r="B28480">
        <v>28478</v>
      </c>
      <c r="C28480" s="1" t="s">
        <v>100700</v>
      </c>
      <c r="D28480" s="1" t="s">
        <v>40</v>
      </c>
      <c r="E28480" s="1" t="s">
        <v>100701</v>
      </c>
      <c r="F28480" s="1" t="s">
        <v>38</v>
      </c>
      <c r="G28480" s="1" t="s">
        <v>1369</v>
      </c>
      <c r="H28480" s="2">
        <v>42081</v>
      </c>
      <c r="I28480">
        <v>179000</v>
      </c>
      <c r="J28480" s="1" t="s">
        <v>100702</v>
      </c>
      <c r="K28480" s="1" t="s">
        <v>37</v>
      </c>
      <c r="L28480" s="1" t="s">
        <v>37</v>
      </c>
      <c r="M28480" s="1" t="s">
        <v>38</v>
      </c>
      <c r="N28480" s="1" t="s">
        <v>38</v>
      </c>
      <c r="O28480" s="1" t="s">
        <v>38</v>
      </c>
      <c r="P28480" s="1" t="s">
        <v>38</v>
      </c>
      <c r="R28480" s="1" t="s">
        <v>38</v>
      </c>
      <c r="T28480" s="1" t="s">
        <v>38</v>
      </c>
      <c r="Y28480" s="1" t="s">
        <v>38</v>
      </c>
      <c r="AA28480" s="1" t="s">
        <v>38</v>
      </c>
      <c r="AB28480" s="1" t="s">
        <v>38</v>
      </c>
    </row>
    <row r="28481" spans="1:31" x14ac:dyDescent="0.25">
      <c r="A28481">
        <v>28479</v>
      </c>
      <c r="B28481">
        <v>28479</v>
      </c>
      <c r="C28481" s="1" t="s">
        <v>100703</v>
      </c>
      <c r="D28481" s="1" t="s">
        <v>136</v>
      </c>
      <c r="E28481" s="1" t="s">
        <v>100704</v>
      </c>
      <c r="F28481" s="1" t="s">
        <v>38</v>
      </c>
      <c r="G28481" s="1" t="s">
        <v>1369</v>
      </c>
      <c r="H28481" s="2">
        <v>42067</v>
      </c>
      <c r="I28481">
        <v>88000</v>
      </c>
      <c r="J28481" s="1" t="s">
        <v>100705</v>
      </c>
      <c r="K28481" s="1" t="s">
        <v>37</v>
      </c>
      <c r="L28481" s="1" t="s">
        <v>37</v>
      </c>
      <c r="M28481" s="1" t="s">
        <v>3784</v>
      </c>
      <c r="N28481" s="1" t="s">
        <v>100704</v>
      </c>
      <c r="O28481" s="1" t="s">
        <v>1369</v>
      </c>
      <c r="P28481" s="1" t="s">
        <v>44</v>
      </c>
      <c r="Q28481">
        <v>0.19</v>
      </c>
      <c r="R28481" s="1" t="s">
        <v>630</v>
      </c>
      <c r="S28481">
        <v>6229</v>
      </c>
      <c r="T28481" s="1" t="s">
        <v>100706</v>
      </c>
      <c r="U28481">
        <v>23000</v>
      </c>
      <c r="V28481">
        <v>79000</v>
      </c>
      <c r="W28481">
        <v>102000</v>
      </c>
      <c r="X28481">
        <v>1537</v>
      </c>
      <c r="Y28481" s="1" t="s">
        <v>70</v>
      </c>
      <c r="Z28481">
        <v>1984</v>
      </c>
      <c r="AA28481" s="1" t="s">
        <v>48</v>
      </c>
      <c r="AB28481" s="1" t="s">
        <v>49</v>
      </c>
      <c r="AC28481">
        <v>4</v>
      </c>
      <c r="AD28481">
        <v>2</v>
      </c>
      <c r="AE28481">
        <v>0</v>
      </c>
    </row>
    <row r="28482" spans="1:31" x14ac:dyDescent="0.25">
      <c r="A28482">
        <v>28480</v>
      </c>
      <c r="B28482">
        <v>28480</v>
      </c>
      <c r="C28482" s="1" t="s">
        <v>100707</v>
      </c>
      <c r="D28482" s="1" t="s">
        <v>40</v>
      </c>
      <c r="E28482" s="1" t="s">
        <v>100708</v>
      </c>
      <c r="F28482" s="1" t="s">
        <v>38</v>
      </c>
      <c r="G28482" s="1" t="s">
        <v>1369</v>
      </c>
      <c r="H28482" s="2">
        <v>42083</v>
      </c>
      <c r="I28482">
        <v>187000</v>
      </c>
      <c r="J28482" s="1" t="s">
        <v>100709</v>
      </c>
      <c r="K28482" s="1" t="s">
        <v>37</v>
      </c>
      <c r="L28482" s="1" t="s">
        <v>37</v>
      </c>
      <c r="M28482" s="1" t="s">
        <v>100710</v>
      </c>
      <c r="N28482" s="1" t="s">
        <v>100708</v>
      </c>
      <c r="O28482" s="1" t="s">
        <v>1369</v>
      </c>
      <c r="P28482" s="1" t="s">
        <v>44</v>
      </c>
      <c r="Q28482">
        <v>0.35</v>
      </c>
      <c r="R28482" s="1" t="s">
        <v>630</v>
      </c>
      <c r="S28482">
        <v>6229</v>
      </c>
      <c r="T28482" s="1" t="s">
        <v>100711</v>
      </c>
      <c r="U28482">
        <v>35000</v>
      </c>
      <c r="V28482">
        <v>129800</v>
      </c>
      <c r="W28482">
        <v>164800</v>
      </c>
      <c r="X28482">
        <v>2188</v>
      </c>
      <c r="Y28482" s="1" t="s">
        <v>56</v>
      </c>
      <c r="Z28482">
        <v>1990</v>
      </c>
      <c r="AA28482" s="1" t="s">
        <v>57</v>
      </c>
      <c r="AB28482" s="1" t="s">
        <v>49</v>
      </c>
      <c r="AC28482">
        <v>4</v>
      </c>
      <c r="AD28482">
        <v>3</v>
      </c>
      <c r="AE28482">
        <v>0</v>
      </c>
    </row>
    <row r="28483" spans="1:31" x14ac:dyDescent="0.25">
      <c r="A28483">
        <v>28481</v>
      </c>
      <c r="B28483">
        <v>28481</v>
      </c>
      <c r="C28483" s="1" t="s">
        <v>100712</v>
      </c>
      <c r="D28483" s="1" t="s">
        <v>40</v>
      </c>
      <c r="E28483" s="1" t="s">
        <v>100713</v>
      </c>
      <c r="F28483" s="1" t="s">
        <v>38</v>
      </c>
      <c r="G28483" s="1" t="s">
        <v>1369</v>
      </c>
      <c r="H28483" s="2">
        <v>42087</v>
      </c>
      <c r="I28483">
        <v>224900</v>
      </c>
      <c r="J28483" s="1" t="s">
        <v>100714</v>
      </c>
      <c r="K28483" s="1" t="s">
        <v>37</v>
      </c>
      <c r="L28483" s="1" t="s">
        <v>37</v>
      </c>
      <c r="M28483" s="1" t="s">
        <v>100715</v>
      </c>
      <c r="N28483" s="1" t="s">
        <v>100713</v>
      </c>
      <c r="O28483" s="1" t="s">
        <v>1369</v>
      </c>
      <c r="P28483" s="1" t="s">
        <v>44</v>
      </c>
      <c r="Q28483">
        <v>0.34</v>
      </c>
      <c r="R28483" s="1" t="s">
        <v>630</v>
      </c>
      <c r="S28483">
        <v>6229</v>
      </c>
      <c r="T28483" s="1" t="s">
        <v>100716</v>
      </c>
      <c r="U28483">
        <v>35000</v>
      </c>
      <c r="V28483">
        <v>163600</v>
      </c>
      <c r="W28483">
        <v>198600</v>
      </c>
      <c r="X28483">
        <v>3170</v>
      </c>
      <c r="Y28483" s="1" t="s">
        <v>63</v>
      </c>
      <c r="Z28483">
        <v>1991</v>
      </c>
      <c r="AA28483" s="1" t="s">
        <v>57</v>
      </c>
      <c r="AB28483" s="1" t="s">
        <v>49</v>
      </c>
      <c r="AC28483">
        <v>4</v>
      </c>
      <c r="AD28483">
        <v>3</v>
      </c>
      <c r="AE28483">
        <v>0</v>
      </c>
    </row>
    <row r="28484" spans="1:31" x14ac:dyDescent="0.25">
      <c r="A28484">
        <v>28482</v>
      </c>
      <c r="B28484">
        <v>28482</v>
      </c>
      <c r="C28484" s="1" t="s">
        <v>100717</v>
      </c>
      <c r="D28484" s="1" t="s">
        <v>40</v>
      </c>
      <c r="E28484" s="1" t="s">
        <v>100718</v>
      </c>
      <c r="F28484" s="1" t="s">
        <v>38</v>
      </c>
      <c r="G28484" s="1" t="s">
        <v>1369</v>
      </c>
      <c r="H28484" s="2">
        <v>42066</v>
      </c>
      <c r="I28484">
        <v>193000</v>
      </c>
      <c r="J28484" s="1" t="s">
        <v>100719</v>
      </c>
      <c r="K28484" s="1" t="s">
        <v>37</v>
      </c>
      <c r="L28484" s="1" t="s">
        <v>37</v>
      </c>
      <c r="M28484" s="1" t="s">
        <v>100720</v>
      </c>
      <c r="N28484" s="1" t="s">
        <v>100718</v>
      </c>
      <c r="O28484" s="1" t="s">
        <v>1369</v>
      </c>
      <c r="P28484" s="1" t="s">
        <v>44</v>
      </c>
      <c r="Q28484">
        <v>0.44</v>
      </c>
      <c r="R28484" s="1" t="s">
        <v>630</v>
      </c>
      <c r="S28484">
        <v>6229</v>
      </c>
      <c r="T28484" s="1" t="s">
        <v>100721</v>
      </c>
      <c r="U28484">
        <v>35000</v>
      </c>
      <c r="V28484">
        <v>137200</v>
      </c>
      <c r="W28484">
        <v>172200</v>
      </c>
      <c r="X28484">
        <v>1671</v>
      </c>
      <c r="Y28484" s="1" t="s">
        <v>63</v>
      </c>
      <c r="Z28484">
        <v>1989</v>
      </c>
      <c r="AA28484" s="1" t="s">
        <v>57</v>
      </c>
      <c r="AB28484" s="1" t="s">
        <v>49</v>
      </c>
      <c r="AC28484">
        <v>3</v>
      </c>
      <c r="AD28484">
        <v>2</v>
      </c>
      <c r="AE28484">
        <v>0</v>
      </c>
    </row>
    <row r="28485" spans="1:31" x14ac:dyDescent="0.25">
      <c r="A28485">
        <v>28483</v>
      </c>
      <c r="B28485">
        <v>28483</v>
      </c>
      <c r="C28485" s="1" t="s">
        <v>100722</v>
      </c>
      <c r="D28485" s="1" t="s">
        <v>40</v>
      </c>
      <c r="E28485" s="1" t="s">
        <v>100723</v>
      </c>
      <c r="F28485" s="1" t="s">
        <v>38</v>
      </c>
      <c r="G28485" s="1" t="s">
        <v>1369</v>
      </c>
      <c r="H28485" s="2">
        <v>42075</v>
      </c>
      <c r="I28485">
        <v>199000</v>
      </c>
      <c r="J28485" s="1" t="s">
        <v>100724</v>
      </c>
      <c r="K28485" s="1" t="s">
        <v>37</v>
      </c>
      <c r="L28485" s="1" t="s">
        <v>37</v>
      </c>
      <c r="M28485" s="1" t="s">
        <v>100725</v>
      </c>
      <c r="N28485" s="1" t="s">
        <v>100723</v>
      </c>
      <c r="O28485" s="1" t="s">
        <v>1369</v>
      </c>
      <c r="P28485" s="1" t="s">
        <v>44</v>
      </c>
      <c r="Q28485">
        <v>0.35</v>
      </c>
      <c r="R28485" s="1" t="s">
        <v>630</v>
      </c>
      <c r="S28485">
        <v>6229</v>
      </c>
      <c r="T28485" s="1" t="s">
        <v>100726</v>
      </c>
      <c r="U28485">
        <v>35000</v>
      </c>
      <c r="V28485">
        <v>107900</v>
      </c>
      <c r="W28485">
        <v>142900</v>
      </c>
      <c r="X28485">
        <v>1680</v>
      </c>
      <c r="Y28485" s="1" t="s">
        <v>70</v>
      </c>
      <c r="Z28485">
        <v>1990</v>
      </c>
      <c r="AA28485" s="1" t="s">
        <v>71</v>
      </c>
      <c r="AB28485" s="1" t="s">
        <v>49</v>
      </c>
      <c r="AC28485">
        <v>4</v>
      </c>
      <c r="AD28485">
        <v>3</v>
      </c>
      <c r="AE28485">
        <v>0</v>
      </c>
    </row>
    <row r="28486" spans="1:31" x14ac:dyDescent="0.25">
      <c r="A28486">
        <v>28484</v>
      </c>
      <c r="B28486">
        <v>28484</v>
      </c>
      <c r="C28486" s="1" t="s">
        <v>100727</v>
      </c>
      <c r="D28486" s="1" t="s">
        <v>136</v>
      </c>
      <c r="E28486" s="1" t="s">
        <v>100728</v>
      </c>
      <c r="F28486" s="1" t="s">
        <v>38</v>
      </c>
      <c r="G28486" s="1" t="s">
        <v>1369</v>
      </c>
      <c r="H28486" s="2">
        <v>42075</v>
      </c>
      <c r="I28486">
        <v>108150</v>
      </c>
      <c r="J28486" s="1" t="s">
        <v>100729</v>
      </c>
      <c r="K28486" s="1" t="s">
        <v>37</v>
      </c>
      <c r="L28486" s="1" t="s">
        <v>37</v>
      </c>
      <c r="M28486" s="1" t="s">
        <v>100730</v>
      </c>
      <c r="N28486" s="1" t="s">
        <v>100728</v>
      </c>
      <c r="O28486" s="1" t="s">
        <v>1369</v>
      </c>
      <c r="P28486" s="1" t="s">
        <v>44</v>
      </c>
      <c r="Q28486">
        <v>0.28000000000000003</v>
      </c>
      <c r="R28486" s="1" t="s">
        <v>630</v>
      </c>
      <c r="S28486">
        <v>6229</v>
      </c>
      <c r="T28486" s="1" t="s">
        <v>100731</v>
      </c>
      <c r="U28486">
        <v>22000</v>
      </c>
      <c r="V28486">
        <v>38000</v>
      </c>
      <c r="W28486">
        <v>60000</v>
      </c>
      <c r="X28486">
        <v>1537</v>
      </c>
      <c r="Y28486" s="1" t="s">
        <v>70</v>
      </c>
      <c r="Z28486">
        <v>1984</v>
      </c>
      <c r="AA28486" s="1" t="s">
        <v>57</v>
      </c>
      <c r="AB28486" s="1" t="s">
        <v>49</v>
      </c>
      <c r="AC28486">
        <v>4</v>
      </c>
      <c r="AD28486">
        <v>2</v>
      </c>
      <c r="AE28486">
        <v>0</v>
      </c>
    </row>
    <row r="28487" spans="1:31" x14ac:dyDescent="0.25">
      <c r="A28487">
        <v>28485</v>
      </c>
      <c r="B28487">
        <v>28485</v>
      </c>
      <c r="C28487" s="1" t="s">
        <v>100732</v>
      </c>
      <c r="D28487" s="1" t="s">
        <v>136</v>
      </c>
      <c r="E28487" s="1" t="s">
        <v>100733</v>
      </c>
      <c r="F28487" s="1" t="s">
        <v>38</v>
      </c>
      <c r="G28487" s="1" t="s">
        <v>1369</v>
      </c>
      <c r="H28487" s="2">
        <v>42075</v>
      </c>
      <c r="I28487">
        <v>106200</v>
      </c>
      <c r="J28487" s="1" t="s">
        <v>100734</v>
      </c>
      <c r="K28487" s="1" t="s">
        <v>37</v>
      </c>
      <c r="L28487" s="1" t="s">
        <v>37</v>
      </c>
      <c r="M28487" s="1" t="s">
        <v>100730</v>
      </c>
      <c r="N28487" s="1" t="s">
        <v>100733</v>
      </c>
      <c r="O28487" s="1" t="s">
        <v>1369</v>
      </c>
      <c r="P28487" s="1" t="s">
        <v>44</v>
      </c>
      <c r="Q28487">
        <v>0.17</v>
      </c>
      <c r="R28487" s="1" t="s">
        <v>630</v>
      </c>
      <c r="S28487">
        <v>6229</v>
      </c>
      <c r="T28487" s="1" t="s">
        <v>100735</v>
      </c>
      <c r="U28487">
        <v>22000</v>
      </c>
      <c r="V28487">
        <v>52500</v>
      </c>
      <c r="W28487">
        <v>74500</v>
      </c>
      <c r="X28487">
        <v>1519</v>
      </c>
      <c r="Y28487" s="1" t="s">
        <v>63</v>
      </c>
      <c r="Z28487">
        <v>1984</v>
      </c>
      <c r="AA28487" s="1" t="s">
        <v>48</v>
      </c>
      <c r="AB28487" s="1" t="s">
        <v>49</v>
      </c>
      <c r="AC28487">
        <v>4</v>
      </c>
      <c r="AD28487">
        <v>2</v>
      </c>
      <c r="AE28487">
        <v>0</v>
      </c>
    </row>
    <row r="28488" spans="1:31" x14ac:dyDescent="0.25">
      <c r="A28488">
        <v>28486</v>
      </c>
      <c r="B28488">
        <v>28486</v>
      </c>
      <c r="C28488" s="1" t="s">
        <v>100736</v>
      </c>
      <c r="D28488" s="1" t="s">
        <v>40</v>
      </c>
      <c r="E28488" s="1" t="s">
        <v>100737</v>
      </c>
      <c r="F28488" s="1" t="s">
        <v>38</v>
      </c>
      <c r="G28488" s="1" t="s">
        <v>1369</v>
      </c>
      <c r="H28488" s="2">
        <v>42079</v>
      </c>
      <c r="I28488">
        <v>350000</v>
      </c>
      <c r="J28488" s="1" t="s">
        <v>100738</v>
      </c>
      <c r="K28488" s="1" t="s">
        <v>37</v>
      </c>
      <c r="L28488" s="1" t="s">
        <v>37</v>
      </c>
      <c r="M28488" s="1" t="s">
        <v>100739</v>
      </c>
      <c r="N28488" s="1" t="s">
        <v>100737</v>
      </c>
      <c r="O28488" s="1" t="s">
        <v>1369</v>
      </c>
      <c r="P28488" s="1" t="s">
        <v>44</v>
      </c>
      <c r="Q28488">
        <v>0.6</v>
      </c>
      <c r="R28488" s="1" t="s">
        <v>630</v>
      </c>
      <c r="S28488">
        <v>6229</v>
      </c>
      <c r="T28488" s="1" t="s">
        <v>100740</v>
      </c>
      <c r="U28488">
        <v>35000</v>
      </c>
      <c r="V28488">
        <v>240000</v>
      </c>
      <c r="W28488">
        <v>275000</v>
      </c>
      <c r="X28488">
        <v>3797.1499899999999</v>
      </c>
      <c r="Y28488" s="1" t="s">
        <v>63</v>
      </c>
      <c r="Z28488">
        <v>2000</v>
      </c>
      <c r="AA28488" s="1" t="s">
        <v>48</v>
      </c>
      <c r="AB28488" s="1" t="s">
        <v>49</v>
      </c>
      <c r="AC28488">
        <v>5</v>
      </c>
      <c r="AD28488">
        <v>5</v>
      </c>
      <c r="AE28488">
        <v>0</v>
      </c>
    </row>
    <row r="28489" spans="1:31" x14ac:dyDescent="0.25">
      <c r="A28489">
        <v>28487</v>
      </c>
      <c r="B28489">
        <v>28487</v>
      </c>
      <c r="C28489" s="1" t="s">
        <v>100741</v>
      </c>
      <c r="D28489" s="1" t="s">
        <v>40</v>
      </c>
      <c r="E28489" s="1" t="s">
        <v>100742</v>
      </c>
      <c r="F28489" s="1" t="s">
        <v>38</v>
      </c>
      <c r="G28489" s="1" t="s">
        <v>35</v>
      </c>
      <c r="H28489" s="2">
        <v>42065</v>
      </c>
      <c r="I28489">
        <v>60000</v>
      </c>
      <c r="J28489" s="1" t="s">
        <v>100743</v>
      </c>
      <c r="K28489" s="1" t="s">
        <v>37</v>
      </c>
      <c r="L28489" s="1" t="s">
        <v>37</v>
      </c>
      <c r="M28489" s="1" t="s">
        <v>100744</v>
      </c>
      <c r="N28489" s="1" t="s">
        <v>100742</v>
      </c>
      <c r="O28489" s="1" t="s">
        <v>35</v>
      </c>
      <c r="P28489" s="1" t="s">
        <v>44</v>
      </c>
      <c r="Q28489">
        <v>0.46</v>
      </c>
      <c r="R28489" s="1" t="s">
        <v>45</v>
      </c>
      <c r="S28489">
        <v>4129</v>
      </c>
      <c r="T28489" s="1" t="s">
        <v>100745</v>
      </c>
      <c r="U28489">
        <v>30000</v>
      </c>
      <c r="V28489">
        <v>43800</v>
      </c>
      <c r="W28489">
        <v>84100</v>
      </c>
      <c r="X28489">
        <v>814</v>
      </c>
      <c r="Y28489" s="1" t="s">
        <v>70</v>
      </c>
      <c r="Z28489">
        <v>1959</v>
      </c>
      <c r="AA28489" s="1" t="s">
        <v>71</v>
      </c>
      <c r="AB28489" s="1" t="s">
        <v>85</v>
      </c>
      <c r="AC28489">
        <v>3</v>
      </c>
      <c r="AD28489">
        <v>1</v>
      </c>
      <c r="AE28489">
        <v>0</v>
      </c>
    </row>
    <row r="28490" spans="1:31" x14ac:dyDescent="0.25">
      <c r="A28490">
        <v>28488</v>
      </c>
      <c r="B28490">
        <v>28488</v>
      </c>
      <c r="C28490" s="1" t="s">
        <v>100746</v>
      </c>
      <c r="D28490" s="1" t="s">
        <v>32</v>
      </c>
      <c r="E28490" s="1" t="s">
        <v>100747</v>
      </c>
      <c r="F28490" s="1" t="s">
        <v>38</v>
      </c>
      <c r="G28490" s="1" t="s">
        <v>35</v>
      </c>
      <c r="H28490" s="2">
        <v>42093</v>
      </c>
      <c r="I28490">
        <v>170000</v>
      </c>
      <c r="J28490" s="1" t="s">
        <v>100748</v>
      </c>
      <c r="K28490" s="1" t="s">
        <v>37</v>
      </c>
      <c r="L28490" s="1" t="s">
        <v>37</v>
      </c>
      <c r="M28490" s="1" t="s">
        <v>38</v>
      </c>
      <c r="N28490" s="1" t="s">
        <v>38</v>
      </c>
      <c r="O28490" s="1" t="s">
        <v>38</v>
      </c>
      <c r="P28490" s="1" t="s">
        <v>38</v>
      </c>
      <c r="R28490" s="1" t="s">
        <v>38</v>
      </c>
      <c r="T28490" s="1" t="s">
        <v>38</v>
      </c>
      <c r="Y28490" s="1" t="s">
        <v>38</v>
      </c>
      <c r="AA28490" s="1" t="s">
        <v>38</v>
      </c>
      <c r="AB28490" s="1" t="s">
        <v>38</v>
      </c>
    </row>
    <row r="28491" spans="1:31" x14ac:dyDescent="0.25">
      <c r="A28491">
        <v>28489</v>
      </c>
      <c r="B28491">
        <v>28489</v>
      </c>
      <c r="C28491" s="1" t="s">
        <v>100749</v>
      </c>
      <c r="D28491" s="1" t="s">
        <v>40</v>
      </c>
      <c r="E28491" s="1" t="s">
        <v>100750</v>
      </c>
      <c r="F28491" s="1" t="s">
        <v>38</v>
      </c>
      <c r="G28491" s="1" t="s">
        <v>35</v>
      </c>
      <c r="H28491" s="2">
        <v>42081</v>
      </c>
      <c r="I28491">
        <v>168000</v>
      </c>
      <c r="J28491" s="1" t="s">
        <v>100751</v>
      </c>
      <c r="K28491" s="1" t="s">
        <v>37</v>
      </c>
      <c r="L28491" s="1" t="s">
        <v>37</v>
      </c>
      <c r="M28491" s="1" t="s">
        <v>100752</v>
      </c>
      <c r="N28491" s="1" t="s">
        <v>100750</v>
      </c>
      <c r="O28491" s="1" t="s">
        <v>35</v>
      </c>
      <c r="P28491" s="1" t="s">
        <v>44</v>
      </c>
      <c r="Q28491">
        <v>0.45</v>
      </c>
      <c r="R28491" s="1" t="s">
        <v>45</v>
      </c>
      <c r="S28491">
        <v>4130</v>
      </c>
      <c r="T28491" s="1" t="s">
        <v>100753</v>
      </c>
      <c r="U28491">
        <v>25000</v>
      </c>
      <c r="V28491">
        <v>125600</v>
      </c>
      <c r="W28491">
        <v>150600</v>
      </c>
      <c r="X28491">
        <v>1723</v>
      </c>
      <c r="Y28491" s="1" t="s">
        <v>47</v>
      </c>
      <c r="Z28491">
        <v>1963</v>
      </c>
      <c r="AA28491" s="1" t="s">
        <v>48</v>
      </c>
      <c r="AB28491" s="1" t="s">
        <v>49</v>
      </c>
      <c r="AC28491">
        <v>4</v>
      </c>
      <c r="AD28491">
        <v>1</v>
      </c>
      <c r="AE28491">
        <v>1</v>
      </c>
    </row>
    <row r="28492" spans="1:31" x14ac:dyDescent="0.25">
      <c r="A28492">
        <v>28490</v>
      </c>
      <c r="B28492">
        <v>28490</v>
      </c>
      <c r="C28492" s="1" t="s">
        <v>100754</v>
      </c>
      <c r="D28492" s="1" t="s">
        <v>40</v>
      </c>
      <c r="E28492" s="1" t="s">
        <v>100755</v>
      </c>
      <c r="F28492" s="1" t="s">
        <v>38</v>
      </c>
      <c r="G28492" s="1" t="s">
        <v>35</v>
      </c>
      <c r="H28492" s="2">
        <v>42088</v>
      </c>
      <c r="I28492">
        <v>158000</v>
      </c>
      <c r="J28492" s="1" t="s">
        <v>100756</v>
      </c>
      <c r="K28492" s="1" t="s">
        <v>37</v>
      </c>
      <c r="L28492" s="1" t="s">
        <v>37</v>
      </c>
      <c r="M28492" s="1" t="s">
        <v>100757</v>
      </c>
      <c r="N28492" s="1" t="s">
        <v>100755</v>
      </c>
      <c r="O28492" s="1" t="s">
        <v>35</v>
      </c>
      <c r="P28492" s="1" t="s">
        <v>44</v>
      </c>
      <c r="Q28492">
        <v>0.52</v>
      </c>
      <c r="R28492" s="1" t="s">
        <v>45</v>
      </c>
      <c r="S28492">
        <v>4130</v>
      </c>
      <c r="T28492" s="1" t="s">
        <v>100758</v>
      </c>
      <c r="U28492">
        <v>26000</v>
      </c>
      <c r="V28492">
        <v>93400</v>
      </c>
      <c r="W28492">
        <v>119400</v>
      </c>
      <c r="X28492">
        <v>1283</v>
      </c>
      <c r="Y28492" s="1" t="s">
        <v>70</v>
      </c>
      <c r="Z28492">
        <v>1952</v>
      </c>
      <c r="AA28492" s="1" t="s">
        <v>48</v>
      </c>
      <c r="AB28492" s="1" t="s">
        <v>49</v>
      </c>
      <c r="AC28492">
        <v>3</v>
      </c>
      <c r="AD28492">
        <v>1</v>
      </c>
      <c r="AE28492">
        <v>1</v>
      </c>
    </row>
    <row r="28493" spans="1:31" x14ac:dyDescent="0.25">
      <c r="A28493">
        <v>28491</v>
      </c>
      <c r="B28493">
        <v>28491</v>
      </c>
      <c r="C28493" s="1" t="s">
        <v>58626</v>
      </c>
      <c r="D28493" s="1" t="s">
        <v>40</v>
      </c>
      <c r="E28493" s="1" t="s">
        <v>58627</v>
      </c>
      <c r="F28493" s="1" t="s">
        <v>38</v>
      </c>
      <c r="G28493" s="1" t="s">
        <v>35</v>
      </c>
      <c r="H28493" s="2">
        <v>42086</v>
      </c>
      <c r="I28493">
        <v>345000</v>
      </c>
      <c r="J28493" s="1" t="s">
        <v>100759</v>
      </c>
      <c r="K28493" s="1" t="s">
        <v>37</v>
      </c>
      <c r="L28493" s="1" t="s">
        <v>37</v>
      </c>
      <c r="M28493" s="1" t="s">
        <v>58629</v>
      </c>
      <c r="N28493" s="1" t="s">
        <v>58627</v>
      </c>
      <c r="O28493" s="1" t="s">
        <v>35</v>
      </c>
      <c r="P28493" s="1" t="s">
        <v>44</v>
      </c>
      <c r="Q28493">
        <v>0.89</v>
      </c>
      <c r="R28493" s="1" t="s">
        <v>45</v>
      </c>
      <c r="S28493">
        <v>4130</v>
      </c>
      <c r="T28493" s="1" t="s">
        <v>58630</v>
      </c>
      <c r="U28493">
        <v>40000</v>
      </c>
      <c r="V28493">
        <v>280700</v>
      </c>
      <c r="W28493">
        <v>332100</v>
      </c>
      <c r="X28493">
        <v>2519</v>
      </c>
      <c r="Y28493" s="1" t="s">
        <v>47</v>
      </c>
      <c r="Z28493">
        <v>1930</v>
      </c>
      <c r="AA28493" s="1" t="s">
        <v>57</v>
      </c>
      <c r="AB28493" s="1" t="s">
        <v>49</v>
      </c>
      <c r="AC28493">
        <v>3</v>
      </c>
      <c r="AD28493">
        <v>2</v>
      </c>
      <c r="AE28493">
        <v>0</v>
      </c>
    </row>
    <row r="28494" spans="1:31" x14ac:dyDescent="0.25">
      <c r="A28494">
        <v>28492</v>
      </c>
      <c r="B28494">
        <v>28492</v>
      </c>
      <c r="C28494" s="1" t="s">
        <v>100760</v>
      </c>
      <c r="D28494" s="1" t="s">
        <v>40</v>
      </c>
      <c r="E28494" s="1" t="s">
        <v>100761</v>
      </c>
      <c r="F28494" s="1" t="s">
        <v>38</v>
      </c>
      <c r="G28494" s="1" t="s">
        <v>35</v>
      </c>
      <c r="H28494" s="2">
        <v>42083</v>
      </c>
      <c r="I28494">
        <v>118000</v>
      </c>
      <c r="J28494" s="1" t="s">
        <v>100762</v>
      </c>
      <c r="K28494" s="1" t="s">
        <v>37</v>
      </c>
      <c r="L28494" s="1" t="s">
        <v>37</v>
      </c>
      <c r="M28494" s="1" t="s">
        <v>100763</v>
      </c>
      <c r="N28494" s="1" t="s">
        <v>100761</v>
      </c>
      <c r="O28494" s="1" t="s">
        <v>35</v>
      </c>
      <c r="P28494" s="1" t="s">
        <v>44</v>
      </c>
      <c r="Q28494">
        <v>0.82</v>
      </c>
      <c r="R28494" s="1" t="s">
        <v>45</v>
      </c>
      <c r="S28494">
        <v>4129</v>
      </c>
      <c r="T28494" s="1" t="s">
        <v>100764</v>
      </c>
      <c r="U28494">
        <v>30000</v>
      </c>
      <c r="V28494">
        <v>51800</v>
      </c>
      <c r="W28494">
        <v>84300</v>
      </c>
      <c r="X28494">
        <v>814</v>
      </c>
      <c r="Y28494" s="1" t="s">
        <v>70</v>
      </c>
      <c r="Z28494">
        <v>1959</v>
      </c>
      <c r="AA28494" s="1" t="s">
        <v>71</v>
      </c>
      <c r="AB28494" s="1" t="s">
        <v>85</v>
      </c>
      <c r="AC28494">
        <v>2</v>
      </c>
      <c r="AD28494">
        <v>1</v>
      </c>
      <c r="AE28494">
        <v>0</v>
      </c>
    </row>
    <row r="28495" spans="1:31" x14ac:dyDescent="0.25">
      <c r="A28495">
        <v>28493</v>
      </c>
      <c r="B28495">
        <v>28493</v>
      </c>
      <c r="C28495" s="1" t="s">
        <v>100765</v>
      </c>
      <c r="D28495" s="1" t="s">
        <v>40</v>
      </c>
      <c r="E28495" s="1" t="s">
        <v>100766</v>
      </c>
      <c r="F28495" s="1" t="s">
        <v>38</v>
      </c>
      <c r="G28495" s="1" t="s">
        <v>35</v>
      </c>
      <c r="H28495" s="2">
        <v>42094</v>
      </c>
      <c r="I28495">
        <v>119900</v>
      </c>
      <c r="J28495" s="1" t="s">
        <v>100767</v>
      </c>
      <c r="K28495" s="1" t="s">
        <v>37</v>
      </c>
      <c r="L28495" s="1" t="s">
        <v>37</v>
      </c>
      <c r="M28495" s="1" t="s">
        <v>38</v>
      </c>
      <c r="N28495" s="1" t="s">
        <v>38</v>
      </c>
      <c r="O28495" s="1" t="s">
        <v>38</v>
      </c>
      <c r="P28495" s="1" t="s">
        <v>38</v>
      </c>
      <c r="R28495" s="1" t="s">
        <v>38</v>
      </c>
      <c r="T28495" s="1" t="s">
        <v>38</v>
      </c>
      <c r="Y28495" s="1" t="s">
        <v>38</v>
      </c>
      <c r="AA28495" s="1" t="s">
        <v>38</v>
      </c>
      <c r="AB28495" s="1" t="s">
        <v>38</v>
      </c>
    </row>
    <row r="28496" spans="1:31" x14ac:dyDescent="0.25">
      <c r="A28496">
        <v>28494</v>
      </c>
      <c r="B28496">
        <v>28494</v>
      </c>
      <c r="C28496" s="1" t="s">
        <v>97094</v>
      </c>
      <c r="D28496" s="1" t="s">
        <v>40</v>
      </c>
      <c r="E28496" s="1" t="s">
        <v>97095</v>
      </c>
      <c r="F28496" s="1" t="s">
        <v>38</v>
      </c>
      <c r="G28496" s="1" t="s">
        <v>35</v>
      </c>
      <c r="H28496" s="2">
        <v>42066</v>
      </c>
      <c r="I28496">
        <v>69000</v>
      </c>
      <c r="J28496" s="1" t="s">
        <v>100768</v>
      </c>
      <c r="K28496" s="1" t="s">
        <v>37</v>
      </c>
      <c r="L28496" s="1" t="s">
        <v>37</v>
      </c>
      <c r="M28496" s="1" t="s">
        <v>38</v>
      </c>
      <c r="N28496" s="1" t="s">
        <v>38</v>
      </c>
      <c r="O28496" s="1" t="s">
        <v>38</v>
      </c>
      <c r="P28496" s="1" t="s">
        <v>38</v>
      </c>
      <c r="R28496" s="1" t="s">
        <v>38</v>
      </c>
      <c r="T28496" s="1" t="s">
        <v>38</v>
      </c>
      <c r="Y28496" s="1" t="s">
        <v>38</v>
      </c>
      <c r="AA28496" s="1" t="s">
        <v>38</v>
      </c>
      <c r="AB28496" s="1" t="s">
        <v>38</v>
      </c>
    </row>
    <row r="28497" spans="1:31" x14ac:dyDescent="0.25">
      <c r="A28497">
        <v>28495</v>
      </c>
      <c r="B28497">
        <v>28495</v>
      </c>
      <c r="C28497" s="1" t="s">
        <v>100769</v>
      </c>
      <c r="D28497" s="1" t="s">
        <v>40</v>
      </c>
      <c r="E28497" s="1" t="s">
        <v>100770</v>
      </c>
      <c r="F28497" s="1" t="s">
        <v>38</v>
      </c>
      <c r="G28497" s="1" t="s">
        <v>35</v>
      </c>
      <c r="H28497" s="2">
        <v>42090</v>
      </c>
      <c r="I28497">
        <v>215000</v>
      </c>
      <c r="J28497" s="1" t="s">
        <v>100771</v>
      </c>
      <c r="K28497" s="1" t="s">
        <v>37</v>
      </c>
      <c r="L28497" s="1" t="s">
        <v>37</v>
      </c>
      <c r="M28497" s="1" t="s">
        <v>100772</v>
      </c>
      <c r="N28497" s="1" t="s">
        <v>100770</v>
      </c>
      <c r="O28497" s="1" t="s">
        <v>35</v>
      </c>
      <c r="P28497" s="1" t="s">
        <v>44</v>
      </c>
      <c r="Q28497">
        <v>1.45</v>
      </c>
      <c r="R28497" s="1" t="s">
        <v>45</v>
      </c>
      <c r="S28497">
        <v>4130</v>
      </c>
      <c r="T28497" s="1" t="s">
        <v>100773</v>
      </c>
      <c r="U28497">
        <v>27500</v>
      </c>
      <c r="V28497">
        <v>163800</v>
      </c>
      <c r="W28497">
        <v>191300</v>
      </c>
      <c r="X28497">
        <v>2237.25</v>
      </c>
      <c r="Y28497" s="1" t="s">
        <v>63</v>
      </c>
      <c r="Z28497">
        <v>1963</v>
      </c>
      <c r="AA28497" s="1" t="s">
        <v>48</v>
      </c>
      <c r="AB28497" s="1" t="s">
        <v>49</v>
      </c>
      <c r="AC28497">
        <v>3</v>
      </c>
      <c r="AD28497">
        <v>1</v>
      </c>
      <c r="AE28497">
        <v>1</v>
      </c>
    </row>
    <row r="28498" spans="1:31" x14ac:dyDescent="0.25">
      <c r="A28498">
        <v>28496</v>
      </c>
      <c r="B28498">
        <v>28496</v>
      </c>
      <c r="C28498" s="1" t="s">
        <v>100774</v>
      </c>
      <c r="D28498" s="1" t="s">
        <v>40</v>
      </c>
      <c r="E28498" s="1" t="s">
        <v>100775</v>
      </c>
      <c r="F28498" s="1" t="s">
        <v>38</v>
      </c>
      <c r="G28498" s="1" t="s">
        <v>35</v>
      </c>
      <c r="H28498" s="2">
        <v>42090</v>
      </c>
      <c r="I28498">
        <v>134900</v>
      </c>
      <c r="J28498" s="1" t="s">
        <v>100776</v>
      </c>
      <c r="K28498" s="1" t="s">
        <v>37</v>
      </c>
      <c r="L28498" s="1" t="s">
        <v>37</v>
      </c>
      <c r="M28498" s="1" t="s">
        <v>100777</v>
      </c>
      <c r="N28498" s="1" t="s">
        <v>100775</v>
      </c>
      <c r="O28498" s="1" t="s">
        <v>35</v>
      </c>
      <c r="P28498" s="1" t="s">
        <v>44</v>
      </c>
      <c r="Q28498">
        <v>0.35</v>
      </c>
      <c r="R28498" s="1" t="s">
        <v>45</v>
      </c>
      <c r="S28498">
        <v>4130</v>
      </c>
      <c r="T28498" s="1" t="s">
        <v>100778</v>
      </c>
      <c r="U28498">
        <v>25000</v>
      </c>
      <c r="V28498">
        <v>98000</v>
      </c>
      <c r="W28498">
        <v>123000</v>
      </c>
      <c r="X28498">
        <v>1300</v>
      </c>
      <c r="Y28498" s="1" t="s">
        <v>70</v>
      </c>
      <c r="Z28498">
        <v>1956</v>
      </c>
      <c r="AA28498" s="1" t="s">
        <v>48</v>
      </c>
      <c r="AB28498" s="1" t="s">
        <v>49</v>
      </c>
      <c r="AC28498">
        <v>3</v>
      </c>
      <c r="AD28498">
        <v>1</v>
      </c>
      <c r="AE28498">
        <v>0</v>
      </c>
    </row>
    <row r="28499" spans="1:31" x14ac:dyDescent="0.25">
      <c r="A28499">
        <v>28497</v>
      </c>
      <c r="B28499">
        <v>28497</v>
      </c>
      <c r="C28499" s="1" t="s">
        <v>100779</v>
      </c>
      <c r="D28499" s="1" t="s">
        <v>40</v>
      </c>
      <c r="E28499" s="1" t="s">
        <v>100780</v>
      </c>
      <c r="F28499" s="1" t="s">
        <v>38</v>
      </c>
      <c r="G28499" s="1" t="s">
        <v>35</v>
      </c>
      <c r="H28499" s="2">
        <v>42094</v>
      </c>
      <c r="I28499">
        <v>174600</v>
      </c>
      <c r="J28499" s="1" t="s">
        <v>100781</v>
      </c>
      <c r="K28499" s="1" t="s">
        <v>37</v>
      </c>
      <c r="L28499" s="1" t="s">
        <v>37</v>
      </c>
      <c r="M28499" s="1" t="s">
        <v>100782</v>
      </c>
      <c r="N28499" s="1" t="s">
        <v>100780</v>
      </c>
      <c r="O28499" s="1" t="s">
        <v>35</v>
      </c>
      <c r="P28499" s="1" t="s">
        <v>44</v>
      </c>
      <c r="Q28499">
        <v>0.36</v>
      </c>
      <c r="R28499" s="1" t="s">
        <v>45</v>
      </c>
      <c r="S28499">
        <v>4130</v>
      </c>
      <c r="T28499" s="1" t="s">
        <v>100783</v>
      </c>
      <c r="U28499">
        <v>25000</v>
      </c>
      <c r="V28499">
        <v>125700</v>
      </c>
      <c r="W28499">
        <v>159500</v>
      </c>
      <c r="X28499">
        <v>1995</v>
      </c>
      <c r="Y28499" s="1" t="s">
        <v>70</v>
      </c>
      <c r="Z28499">
        <v>1957</v>
      </c>
      <c r="AA28499" s="1" t="s">
        <v>48</v>
      </c>
      <c r="AB28499" s="1" t="s">
        <v>49</v>
      </c>
      <c r="AC28499">
        <v>5</v>
      </c>
      <c r="AD28499">
        <v>2</v>
      </c>
      <c r="AE28499">
        <v>0</v>
      </c>
    </row>
    <row r="28500" spans="1:31" x14ac:dyDescent="0.25">
      <c r="A28500">
        <v>28498</v>
      </c>
      <c r="B28500">
        <v>28498</v>
      </c>
      <c r="C28500" s="1" t="s">
        <v>38204</v>
      </c>
      <c r="D28500" s="1" t="s">
        <v>40</v>
      </c>
      <c r="E28500" s="1" t="s">
        <v>38205</v>
      </c>
      <c r="F28500" s="1" t="s">
        <v>38</v>
      </c>
      <c r="G28500" s="1" t="s">
        <v>35</v>
      </c>
      <c r="H28500" s="2">
        <v>42081</v>
      </c>
      <c r="I28500">
        <v>186300</v>
      </c>
      <c r="J28500" s="1" t="s">
        <v>100784</v>
      </c>
      <c r="K28500" s="1" t="s">
        <v>37</v>
      </c>
      <c r="L28500" s="1" t="s">
        <v>37</v>
      </c>
      <c r="M28500" s="1" t="s">
        <v>38207</v>
      </c>
      <c r="N28500" s="1" t="s">
        <v>38205</v>
      </c>
      <c r="O28500" s="1" t="s">
        <v>35</v>
      </c>
      <c r="P28500" s="1" t="s">
        <v>44</v>
      </c>
      <c r="Q28500">
        <v>0.51</v>
      </c>
      <c r="R28500" s="1" t="s">
        <v>45</v>
      </c>
      <c r="S28500">
        <v>4130</v>
      </c>
      <c r="T28500" s="1" t="s">
        <v>38208</v>
      </c>
      <c r="U28500">
        <v>26000</v>
      </c>
      <c r="V28500">
        <v>121400</v>
      </c>
      <c r="W28500">
        <v>147400</v>
      </c>
      <c r="X28500">
        <v>1924.4999700000001</v>
      </c>
      <c r="Y28500" s="1" t="s">
        <v>63</v>
      </c>
      <c r="Z28500">
        <v>1959</v>
      </c>
      <c r="AA28500" s="1" t="s">
        <v>48</v>
      </c>
      <c r="AB28500" s="1" t="s">
        <v>49</v>
      </c>
      <c r="AC28500">
        <v>3</v>
      </c>
      <c r="AD28500">
        <v>2</v>
      </c>
      <c r="AE28500">
        <v>0</v>
      </c>
    </row>
    <row r="28501" spans="1:31" x14ac:dyDescent="0.25">
      <c r="A28501">
        <v>28499</v>
      </c>
      <c r="B28501">
        <v>28499</v>
      </c>
      <c r="C28501" s="1" t="s">
        <v>100785</v>
      </c>
      <c r="D28501" s="1" t="s">
        <v>40</v>
      </c>
      <c r="E28501" s="1" t="s">
        <v>100786</v>
      </c>
      <c r="F28501" s="1" t="s">
        <v>38</v>
      </c>
      <c r="G28501" s="1" t="s">
        <v>35</v>
      </c>
      <c r="H28501" s="2">
        <v>42087</v>
      </c>
      <c r="I28501">
        <v>102500</v>
      </c>
      <c r="J28501" s="1" t="s">
        <v>100787</v>
      </c>
      <c r="K28501" s="1" t="s">
        <v>37</v>
      </c>
      <c r="L28501" s="1" t="s">
        <v>37</v>
      </c>
      <c r="M28501" s="1" t="s">
        <v>100788</v>
      </c>
      <c r="N28501" s="1" t="s">
        <v>100786</v>
      </c>
      <c r="O28501" s="1" t="s">
        <v>35</v>
      </c>
      <c r="P28501" s="1" t="s">
        <v>44</v>
      </c>
      <c r="Q28501">
        <v>0.28999999999999998</v>
      </c>
      <c r="R28501" s="1" t="s">
        <v>45</v>
      </c>
      <c r="S28501">
        <v>4130</v>
      </c>
      <c r="T28501" s="1" t="s">
        <v>100789</v>
      </c>
      <c r="U28501">
        <v>19000</v>
      </c>
      <c r="V28501">
        <v>78400</v>
      </c>
      <c r="W28501">
        <v>97400</v>
      </c>
      <c r="X28501">
        <v>925</v>
      </c>
      <c r="Y28501" s="1" t="s">
        <v>70</v>
      </c>
      <c r="Z28501">
        <v>1955</v>
      </c>
      <c r="AA28501" s="1" t="s">
        <v>48</v>
      </c>
      <c r="AB28501" s="1" t="s">
        <v>49</v>
      </c>
      <c r="AC28501">
        <v>2</v>
      </c>
      <c r="AD28501">
        <v>1</v>
      </c>
      <c r="AE28501">
        <v>0</v>
      </c>
    </row>
    <row r="28502" spans="1:31" x14ac:dyDescent="0.25">
      <c r="A28502">
        <v>28500</v>
      </c>
      <c r="B28502">
        <v>28500</v>
      </c>
      <c r="C28502" s="1" t="s">
        <v>100790</v>
      </c>
      <c r="D28502" s="1" t="s">
        <v>40</v>
      </c>
      <c r="E28502" s="1" t="s">
        <v>100791</v>
      </c>
      <c r="F28502" s="1" t="s">
        <v>38</v>
      </c>
      <c r="G28502" s="1" t="s">
        <v>35</v>
      </c>
      <c r="H28502" s="2">
        <v>42079</v>
      </c>
      <c r="I28502">
        <v>165000</v>
      </c>
      <c r="J28502" s="1" t="s">
        <v>100792</v>
      </c>
      <c r="K28502" s="1" t="s">
        <v>37</v>
      </c>
      <c r="L28502" s="1" t="s">
        <v>37</v>
      </c>
      <c r="M28502" s="1" t="s">
        <v>100793</v>
      </c>
      <c r="N28502" s="1" t="s">
        <v>100791</v>
      </c>
      <c r="O28502" s="1" t="s">
        <v>35</v>
      </c>
      <c r="P28502" s="1" t="s">
        <v>44</v>
      </c>
      <c r="Q28502">
        <v>0.33</v>
      </c>
      <c r="R28502" s="1" t="s">
        <v>45</v>
      </c>
      <c r="S28502">
        <v>4130</v>
      </c>
      <c r="T28502" s="1" t="s">
        <v>100794</v>
      </c>
      <c r="U28502">
        <v>27000</v>
      </c>
      <c r="V28502">
        <v>112100</v>
      </c>
      <c r="W28502">
        <v>139100</v>
      </c>
      <c r="X28502">
        <v>1690</v>
      </c>
      <c r="Y28502" s="1" t="s">
        <v>70</v>
      </c>
      <c r="Z28502">
        <v>1953</v>
      </c>
      <c r="AA28502" s="1" t="s">
        <v>48</v>
      </c>
      <c r="AB28502" s="1" t="s">
        <v>49</v>
      </c>
      <c r="AC28502">
        <v>3</v>
      </c>
      <c r="AD28502">
        <v>1</v>
      </c>
      <c r="AE28502">
        <v>1</v>
      </c>
    </row>
    <row r="28503" spans="1:31" x14ac:dyDescent="0.25">
      <c r="A28503">
        <v>28501</v>
      </c>
      <c r="B28503">
        <v>28501</v>
      </c>
      <c r="C28503" s="1" t="s">
        <v>100795</v>
      </c>
      <c r="D28503" s="1" t="s">
        <v>40</v>
      </c>
      <c r="E28503" s="1" t="s">
        <v>100796</v>
      </c>
      <c r="F28503" s="1" t="s">
        <v>38</v>
      </c>
      <c r="G28503" s="1" t="s">
        <v>35</v>
      </c>
      <c r="H28503" s="2">
        <v>42072</v>
      </c>
      <c r="I28503">
        <v>117000</v>
      </c>
      <c r="J28503" s="1" t="s">
        <v>100797</v>
      </c>
      <c r="K28503" s="1" t="s">
        <v>37</v>
      </c>
      <c r="L28503" s="1" t="s">
        <v>37</v>
      </c>
      <c r="M28503" s="1" t="s">
        <v>100798</v>
      </c>
      <c r="N28503" s="1" t="s">
        <v>100796</v>
      </c>
      <c r="O28503" s="1" t="s">
        <v>35</v>
      </c>
      <c r="P28503" s="1" t="s">
        <v>44</v>
      </c>
      <c r="Q28503">
        <v>0.33</v>
      </c>
      <c r="R28503" s="1" t="s">
        <v>45</v>
      </c>
      <c r="S28503">
        <v>4130</v>
      </c>
      <c r="T28503" s="1" t="s">
        <v>100799</v>
      </c>
      <c r="U28503">
        <v>22000</v>
      </c>
      <c r="V28503">
        <v>145000</v>
      </c>
      <c r="W28503">
        <v>167000</v>
      </c>
      <c r="X28503">
        <v>1750</v>
      </c>
      <c r="Y28503" s="1" t="s">
        <v>70</v>
      </c>
      <c r="Z28503">
        <v>1954</v>
      </c>
      <c r="AA28503" s="1" t="s">
        <v>48</v>
      </c>
      <c r="AB28503" s="1" t="s">
        <v>49</v>
      </c>
      <c r="AC28503">
        <v>3</v>
      </c>
      <c r="AD28503">
        <v>2</v>
      </c>
      <c r="AE28503">
        <v>0</v>
      </c>
    </row>
    <row r="28504" spans="1:31" x14ac:dyDescent="0.25">
      <c r="A28504">
        <v>28502</v>
      </c>
      <c r="B28504">
        <v>28502</v>
      </c>
      <c r="C28504" s="1" t="s">
        <v>100800</v>
      </c>
      <c r="D28504" s="1" t="s">
        <v>40</v>
      </c>
      <c r="E28504" s="1" t="s">
        <v>100801</v>
      </c>
      <c r="F28504" s="1" t="s">
        <v>38</v>
      </c>
      <c r="G28504" s="1" t="s">
        <v>35</v>
      </c>
      <c r="H28504" s="2">
        <v>42090</v>
      </c>
      <c r="I28504">
        <v>183000</v>
      </c>
      <c r="J28504" s="1" t="s">
        <v>100802</v>
      </c>
      <c r="K28504" s="1" t="s">
        <v>37</v>
      </c>
      <c r="L28504" s="1" t="s">
        <v>37</v>
      </c>
      <c r="M28504" s="1" t="s">
        <v>100803</v>
      </c>
      <c r="N28504" s="1" t="s">
        <v>100801</v>
      </c>
      <c r="O28504" s="1" t="s">
        <v>35</v>
      </c>
      <c r="P28504" s="1" t="s">
        <v>44</v>
      </c>
      <c r="Q28504">
        <v>0.34</v>
      </c>
      <c r="R28504" s="1" t="s">
        <v>45</v>
      </c>
      <c r="S28504">
        <v>4130</v>
      </c>
      <c r="T28504" s="1" t="s">
        <v>100804</v>
      </c>
      <c r="U28504">
        <v>22000</v>
      </c>
      <c r="V28504">
        <v>123300</v>
      </c>
      <c r="W28504">
        <v>157600</v>
      </c>
      <c r="X28504">
        <v>1545</v>
      </c>
      <c r="Y28504" s="1" t="s">
        <v>70</v>
      </c>
      <c r="Z28504">
        <v>1957</v>
      </c>
      <c r="AA28504" s="1" t="s">
        <v>48</v>
      </c>
      <c r="AB28504" s="1" t="s">
        <v>49</v>
      </c>
      <c r="AC28504">
        <v>3</v>
      </c>
      <c r="AD28504">
        <v>1</v>
      </c>
      <c r="AE28504">
        <v>1</v>
      </c>
    </row>
    <row r="28505" spans="1:31" x14ac:dyDescent="0.25">
      <c r="A28505">
        <v>28503</v>
      </c>
      <c r="B28505">
        <v>28503</v>
      </c>
      <c r="C28505" s="1" t="s">
        <v>100805</v>
      </c>
      <c r="D28505" s="1" t="s">
        <v>40</v>
      </c>
      <c r="E28505" s="1" t="s">
        <v>100806</v>
      </c>
      <c r="F28505" s="1" t="s">
        <v>38</v>
      </c>
      <c r="G28505" s="1" t="s">
        <v>35</v>
      </c>
      <c r="H28505" s="2">
        <v>42079</v>
      </c>
      <c r="I28505">
        <v>216000</v>
      </c>
      <c r="J28505" s="1" t="s">
        <v>100807</v>
      </c>
      <c r="K28505" s="1" t="s">
        <v>37</v>
      </c>
      <c r="L28505" s="1" t="s">
        <v>37</v>
      </c>
      <c r="M28505" s="1" t="s">
        <v>100808</v>
      </c>
      <c r="N28505" s="1" t="s">
        <v>100806</v>
      </c>
      <c r="O28505" s="1" t="s">
        <v>35</v>
      </c>
      <c r="P28505" s="1" t="s">
        <v>44</v>
      </c>
      <c r="Q28505">
        <v>0.5</v>
      </c>
      <c r="R28505" s="1" t="s">
        <v>45</v>
      </c>
      <c r="S28505">
        <v>4130</v>
      </c>
      <c r="T28505" s="1" t="s">
        <v>100809</v>
      </c>
      <c r="U28505">
        <v>40000</v>
      </c>
      <c r="V28505">
        <v>124700</v>
      </c>
      <c r="W28505">
        <v>170400</v>
      </c>
      <c r="X28505">
        <v>1408</v>
      </c>
      <c r="Y28505" s="1" t="s">
        <v>63</v>
      </c>
      <c r="Z28505">
        <v>1943</v>
      </c>
      <c r="AA28505" s="1" t="s">
        <v>48</v>
      </c>
      <c r="AB28505" s="1" t="s">
        <v>49</v>
      </c>
      <c r="AC28505">
        <v>3</v>
      </c>
      <c r="AD28505">
        <v>1</v>
      </c>
      <c r="AE28505">
        <v>1</v>
      </c>
    </row>
    <row r="28506" spans="1:31" x14ac:dyDescent="0.25">
      <c r="A28506">
        <v>28504</v>
      </c>
      <c r="B28506">
        <v>28504</v>
      </c>
      <c r="C28506" s="1" t="s">
        <v>100810</v>
      </c>
      <c r="D28506" s="1" t="s">
        <v>40</v>
      </c>
      <c r="E28506" s="1" t="s">
        <v>100811</v>
      </c>
      <c r="F28506" s="1" t="s">
        <v>38</v>
      </c>
      <c r="G28506" s="1" t="s">
        <v>35</v>
      </c>
      <c r="H28506" s="2">
        <v>42076</v>
      </c>
      <c r="I28506">
        <v>233000</v>
      </c>
      <c r="J28506" s="1" t="s">
        <v>100812</v>
      </c>
      <c r="K28506" s="1" t="s">
        <v>37</v>
      </c>
      <c r="L28506" s="1" t="s">
        <v>37</v>
      </c>
      <c r="M28506" s="1" t="s">
        <v>100813</v>
      </c>
      <c r="N28506" s="1" t="s">
        <v>100811</v>
      </c>
      <c r="O28506" s="1" t="s">
        <v>35</v>
      </c>
      <c r="P28506" s="1" t="s">
        <v>44</v>
      </c>
      <c r="Q28506">
        <v>1.36</v>
      </c>
      <c r="R28506" s="1" t="s">
        <v>45</v>
      </c>
      <c r="S28506">
        <v>4130</v>
      </c>
      <c r="T28506" s="1" t="s">
        <v>100814</v>
      </c>
      <c r="U28506">
        <v>42000</v>
      </c>
      <c r="V28506">
        <v>230700</v>
      </c>
      <c r="W28506">
        <v>279100</v>
      </c>
      <c r="X28506">
        <v>2061</v>
      </c>
      <c r="Y28506" s="1" t="s">
        <v>47</v>
      </c>
      <c r="Z28506">
        <v>1945</v>
      </c>
      <c r="AA28506" s="1" t="s">
        <v>48</v>
      </c>
      <c r="AB28506" s="1" t="s">
        <v>49</v>
      </c>
      <c r="AC28506">
        <v>3</v>
      </c>
      <c r="AD28506">
        <v>2</v>
      </c>
      <c r="AE28506">
        <v>0</v>
      </c>
    </row>
    <row r="28507" spans="1:31" x14ac:dyDescent="0.25">
      <c r="A28507">
        <v>28505</v>
      </c>
      <c r="B28507">
        <v>28505</v>
      </c>
      <c r="C28507" s="1" t="s">
        <v>100815</v>
      </c>
      <c r="D28507" s="1" t="s">
        <v>40</v>
      </c>
      <c r="E28507" s="1" t="s">
        <v>100816</v>
      </c>
      <c r="F28507" s="1" t="s">
        <v>38</v>
      </c>
      <c r="G28507" s="1" t="s">
        <v>35</v>
      </c>
      <c r="H28507" s="2">
        <v>42094</v>
      </c>
      <c r="I28507">
        <v>128000</v>
      </c>
      <c r="J28507" s="1" t="s">
        <v>100817</v>
      </c>
      <c r="K28507" s="1" t="s">
        <v>37</v>
      </c>
      <c r="L28507" s="1" t="s">
        <v>37</v>
      </c>
      <c r="M28507" s="1" t="s">
        <v>100818</v>
      </c>
      <c r="N28507" s="1" t="s">
        <v>100816</v>
      </c>
      <c r="O28507" s="1" t="s">
        <v>35</v>
      </c>
      <c r="P28507" s="1" t="s">
        <v>44</v>
      </c>
      <c r="Q28507">
        <v>0.35</v>
      </c>
      <c r="R28507" s="1" t="s">
        <v>45</v>
      </c>
      <c r="S28507">
        <v>4131</v>
      </c>
      <c r="T28507" s="1" t="s">
        <v>100819</v>
      </c>
      <c r="U28507">
        <v>21000</v>
      </c>
      <c r="V28507">
        <v>98200</v>
      </c>
      <c r="W28507">
        <v>119200</v>
      </c>
      <c r="X28507">
        <v>1146</v>
      </c>
      <c r="Y28507" s="1" t="s">
        <v>70</v>
      </c>
      <c r="Z28507">
        <v>1955</v>
      </c>
      <c r="AA28507" s="1" t="s">
        <v>48</v>
      </c>
      <c r="AB28507" s="1" t="s">
        <v>49</v>
      </c>
      <c r="AC28507">
        <v>2</v>
      </c>
      <c r="AD28507">
        <v>1</v>
      </c>
      <c r="AE28507">
        <v>0</v>
      </c>
    </row>
    <row r="28508" spans="1:31" x14ac:dyDescent="0.25">
      <c r="A28508">
        <v>28506</v>
      </c>
      <c r="B28508">
        <v>28506</v>
      </c>
      <c r="C28508" s="1" t="s">
        <v>73577</v>
      </c>
      <c r="D28508" s="1" t="s">
        <v>40</v>
      </c>
      <c r="E28508" s="1" t="s">
        <v>73578</v>
      </c>
      <c r="F28508" s="1" t="s">
        <v>38</v>
      </c>
      <c r="G28508" s="1" t="s">
        <v>35</v>
      </c>
      <c r="H28508" s="2">
        <v>42090</v>
      </c>
      <c r="I28508">
        <v>130000</v>
      </c>
      <c r="J28508" s="1" t="s">
        <v>100820</v>
      </c>
      <c r="K28508" s="1" t="s">
        <v>37</v>
      </c>
      <c r="L28508" s="1" t="s">
        <v>37</v>
      </c>
      <c r="M28508" s="1" t="s">
        <v>73580</v>
      </c>
      <c r="N28508" s="1" t="s">
        <v>73578</v>
      </c>
      <c r="O28508" s="1" t="s">
        <v>35</v>
      </c>
      <c r="P28508" s="1" t="s">
        <v>44</v>
      </c>
      <c r="Q28508">
        <v>0.24</v>
      </c>
      <c r="R28508" s="1" t="s">
        <v>45</v>
      </c>
      <c r="S28508">
        <v>4131</v>
      </c>
      <c r="T28508" s="1" t="s">
        <v>73581</v>
      </c>
      <c r="U28508">
        <v>19000</v>
      </c>
      <c r="V28508">
        <v>98800</v>
      </c>
      <c r="W28508">
        <v>117800</v>
      </c>
      <c r="X28508">
        <v>1474</v>
      </c>
      <c r="Y28508" s="1" t="s">
        <v>70</v>
      </c>
      <c r="Z28508">
        <v>1953</v>
      </c>
      <c r="AA28508" s="1" t="s">
        <v>71</v>
      </c>
      <c r="AB28508" s="1" t="s">
        <v>49</v>
      </c>
      <c r="AC28508">
        <v>3</v>
      </c>
      <c r="AD28508">
        <v>2</v>
      </c>
      <c r="AE28508">
        <v>0</v>
      </c>
    </row>
    <row r="28509" spans="1:31" x14ac:dyDescent="0.25">
      <c r="A28509">
        <v>28507</v>
      </c>
      <c r="B28509">
        <v>28507</v>
      </c>
      <c r="C28509" s="1" t="s">
        <v>100821</v>
      </c>
      <c r="D28509" s="1" t="s">
        <v>32</v>
      </c>
      <c r="E28509" s="1" t="s">
        <v>100822</v>
      </c>
      <c r="F28509" s="1" t="s">
        <v>38</v>
      </c>
      <c r="G28509" s="1" t="s">
        <v>35</v>
      </c>
      <c r="H28509" s="2">
        <v>42066</v>
      </c>
      <c r="I28509">
        <v>120000</v>
      </c>
      <c r="J28509" s="1" t="s">
        <v>100823</v>
      </c>
      <c r="K28509" s="1" t="s">
        <v>37</v>
      </c>
      <c r="L28509" s="1" t="s">
        <v>37</v>
      </c>
      <c r="M28509" s="1" t="s">
        <v>38</v>
      </c>
      <c r="N28509" s="1" t="s">
        <v>38</v>
      </c>
      <c r="O28509" s="1" t="s">
        <v>38</v>
      </c>
      <c r="P28509" s="1" t="s">
        <v>38</v>
      </c>
      <c r="R28509" s="1" t="s">
        <v>38</v>
      </c>
      <c r="T28509" s="1" t="s">
        <v>38</v>
      </c>
      <c r="Y28509" s="1" t="s">
        <v>38</v>
      </c>
      <c r="AA28509" s="1" t="s">
        <v>38</v>
      </c>
      <c r="AB28509" s="1" t="s">
        <v>38</v>
      </c>
    </row>
    <row r="28510" spans="1:31" x14ac:dyDescent="0.25">
      <c r="A28510">
        <v>28508</v>
      </c>
      <c r="B28510">
        <v>28508</v>
      </c>
      <c r="C28510" s="1" t="s">
        <v>100824</v>
      </c>
      <c r="D28510" s="1" t="s">
        <v>40</v>
      </c>
      <c r="E28510" s="1" t="s">
        <v>100825</v>
      </c>
      <c r="F28510" s="1" t="s">
        <v>38</v>
      </c>
      <c r="G28510" s="1" t="s">
        <v>35</v>
      </c>
      <c r="H28510" s="2">
        <v>42086</v>
      </c>
      <c r="I28510">
        <v>72000</v>
      </c>
      <c r="J28510" s="1" t="s">
        <v>100826</v>
      </c>
      <c r="K28510" s="1" t="s">
        <v>37</v>
      </c>
      <c r="L28510" s="1" t="s">
        <v>37</v>
      </c>
      <c r="M28510" s="1" t="s">
        <v>100827</v>
      </c>
      <c r="N28510" s="1" t="s">
        <v>100825</v>
      </c>
      <c r="O28510" s="1" t="s">
        <v>35</v>
      </c>
      <c r="P28510" s="1" t="s">
        <v>44</v>
      </c>
      <c r="Q28510">
        <v>0.3</v>
      </c>
      <c r="R28510" s="1" t="s">
        <v>45</v>
      </c>
      <c r="S28510">
        <v>4131</v>
      </c>
      <c r="T28510" s="1" t="s">
        <v>100828</v>
      </c>
      <c r="U28510">
        <v>24000</v>
      </c>
      <c r="V28510">
        <v>94000</v>
      </c>
      <c r="W28510">
        <v>118000</v>
      </c>
      <c r="X28510">
        <v>1408</v>
      </c>
      <c r="Y28510" s="1" t="s">
        <v>70</v>
      </c>
      <c r="Z28510">
        <v>1955</v>
      </c>
      <c r="AA28510" s="1" t="s">
        <v>48</v>
      </c>
      <c r="AB28510" s="1" t="s">
        <v>49</v>
      </c>
      <c r="AC28510">
        <v>3</v>
      </c>
      <c r="AD28510">
        <v>2</v>
      </c>
      <c r="AE28510">
        <v>0</v>
      </c>
    </row>
    <row r="28511" spans="1:31" x14ac:dyDescent="0.25">
      <c r="A28511">
        <v>28509</v>
      </c>
      <c r="B28511">
        <v>28509</v>
      </c>
      <c r="C28511" s="1" t="s">
        <v>100829</v>
      </c>
      <c r="D28511" s="1" t="s">
        <v>40</v>
      </c>
      <c r="E28511" s="1" t="s">
        <v>100830</v>
      </c>
      <c r="F28511" s="1" t="s">
        <v>38</v>
      </c>
      <c r="G28511" s="1" t="s">
        <v>35</v>
      </c>
      <c r="H28511" s="2">
        <v>42089</v>
      </c>
      <c r="I28511">
        <v>112000</v>
      </c>
      <c r="J28511" s="1" t="s">
        <v>100831</v>
      </c>
      <c r="K28511" s="1" t="s">
        <v>37</v>
      </c>
      <c r="L28511" s="1" t="s">
        <v>37</v>
      </c>
      <c r="M28511" s="1" t="s">
        <v>100832</v>
      </c>
      <c r="N28511" s="1" t="s">
        <v>100830</v>
      </c>
      <c r="O28511" s="1" t="s">
        <v>35</v>
      </c>
      <c r="P28511" s="1" t="s">
        <v>44</v>
      </c>
      <c r="Q28511">
        <v>0.27</v>
      </c>
      <c r="R28511" s="1" t="s">
        <v>45</v>
      </c>
      <c r="S28511">
        <v>4131</v>
      </c>
      <c r="T28511" s="1" t="s">
        <v>100833</v>
      </c>
      <c r="U28511">
        <v>24000</v>
      </c>
      <c r="V28511">
        <v>70200</v>
      </c>
      <c r="W28511">
        <v>94900</v>
      </c>
      <c r="X28511">
        <v>1000</v>
      </c>
      <c r="Y28511" s="1" t="s">
        <v>70</v>
      </c>
      <c r="Z28511">
        <v>1955</v>
      </c>
      <c r="AA28511" s="1" t="s">
        <v>57</v>
      </c>
      <c r="AB28511" s="1" t="s">
        <v>49</v>
      </c>
      <c r="AC28511">
        <v>2</v>
      </c>
      <c r="AD28511">
        <v>1</v>
      </c>
      <c r="AE28511">
        <v>0</v>
      </c>
    </row>
    <row r="28512" spans="1:31" x14ac:dyDescent="0.25">
      <c r="A28512">
        <v>28510</v>
      </c>
      <c r="B28512">
        <v>28510</v>
      </c>
      <c r="C28512" s="1" t="s">
        <v>100834</v>
      </c>
      <c r="D28512" s="1" t="s">
        <v>40</v>
      </c>
      <c r="E28512" s="1" t="s">
        <v>100835</v>
      </c>
      <c r="F28512" s="1" t="s">
        <v>38</v>
      </c>
      <c r="G28512" s="1" t="s">
        <v>1369</v>
      </c>
      <c r="H28512" s="2">
        <v>42074</v>
      </c>
      <c r="I28512">
        <v>218000</v>
      </c>
      <c r="J28512" s="1" t="s">
        <v>100836</v>
      </c>
      <c r="K28512" s="1" t="s">
        <v>37</v>
      </c>
      <c r="L28512" s="1" t="s">
        <v>37</v>
      </c>
      <c r="M28512" s="1" t="s">
        <v>38</v>
      </c>
      <c r="N28512" s="1" t="s">
        <v>38</v>
      </c>
      <c r="O28512" s="1" t="s">
        <v>38</v>
      </c>
      <c r="P28512" s="1" t="s">
        <v>38</v>
      </c>
      <c r="R28512" s="1" t="s">
        <v>38</v>
      </c>
      <c r="T28512" s="1" t="s">
        <v>38</v>
      </c>
      <c r="Y28512" s="1" t="s">
        <v>38</v>
      </c>
      <c r="AA28512" s="1" t="s">
        <v>38</v>
      </c>
      <c r="AB28512" s="1" t="s">
        <v>38</v>
      </c>
    </row>
    <row r="28513" spans="1:31" x14ac:dyDescent="0.25">
      <c r="A28513">
        <v>28511</v>
      </c>
      <c r="B28513">
        <v>28511</v>
      </c>
      <c r="C28513" s="1" t="s">
        <v>100837</v>
      </c>
      <c r="D28513" s="1" t="s">
        <v>32</v>
      </c>
      <c r="E28513" s="1" t="s">
        <v>100838</v>
      </c>
      <c r="F28513" s="1" t="s">
        <v>38</v>
      </c>
      <c r="G28513" s="1" t="s">
        <v>1369</v>
      </c>
      <c r="H28513" s="2">
        <v>42075</v>
      </c>
      <c r="I28513">
        <v>151000</v>
      </c>
      <c r="J28513" s="1" t="s">
        <v>100839</v>
      </c>
      <c r="K28513" s="1" t="s">
        <v>37</v>
      </c>
      <c r="L28513" s="1" t="s">
        <v>37</v>
      </c>
      <c r="M28513" s="1" t="s">
        <v>38</v>
      </c>
      <c r="N28513" s="1" t="s">
        <v>38</v>
      </c>
      <c r="O28513" s="1" t="s">
        <v>38</v>
      </c>
      <c r="P28513" s="1" t="s">
        <v>38</v>
      </c>
      <c r="R28513" s="1" t="s">
        <v>38</v>
      </c>
      <c r="T28513" s="1" t="s">
        <v>38</v>
      </c>
      <c r="Y28513" s="1" t="s">
        <v>38</v>
      </c>
      <c r="AA28513" s="1" t="s">
        <v>38</v>
      </c>
      <c r="AB28513" s="1" t="s">
        <v>38</v>
      </c>
    </row>
    <row r="28514" spans="1:31" x14ac:dyDescent="0.25">
      <c r="A28514">
        <v>28512</v>
      </c>
      <c r="B28514">
        <v>28512</v>
      </c>
      <c r="C28514" s="1" t="s">
        <v>100840</v>
      </c>
      <c r="D28514" s="1" t="s">
        <v>40</v>
      </c>
      <c r="E28514" s="1" t="s">
        <v>100841</v>
      </c>
      <c r="F28514" s="1" t="s">
        <v>38</v>
      </c>
      <c r="G28514" s="1" t="s">
        <v>1369</v>
      </c>
      <c r="H28514" s="2">
        <v>42069</v>
      </c>
      <c r="I28514">
        <v>198950</v>
      </c>
      <c r="J28514" s="1" t="s">
        <v>100842</v>
      </c>
      <c r="K28514" s="1" t="s">
        <v>37</v>
      </c>
      <c r="L28514" s="1" t="s">
        <v>37</v>
      </c>
      <c r="M28514" s="1" t="s">
        <v>38</v>
      </c>
      <c r="N28514" s="1" t="s">
        <v>38</v>
      </c>
      <c r="O28514" s="1" t="s">
        <v>38</v>
      </c>
      <c r="P28514" s="1" t="s">
        <v>38</v>
      </c>
      <c r="R28514" s="1" t="s">
        <v>38</v>
      </c>
      <c r="T28514" s="1" t="s">
        <v>38</v>
      </c>
      <c r="Y28514" s="1" t="s">
        <v>38</v>
      </c>
      <c r="AA28514" s="1" t="s">
        <v>38</v>
      </c>
      <c r="AB28514" s="1" t="s">
        <v>38</v>
      </c>
    </row>
    <row r="28515" spans="1:31" x14ac:dyDescent="0.25">
      <c r="A28515">
        <v>28513</v>
      </c>
      <c r="B28515">
        <v>28513</v>
      </c>
      <c r="C28515" s="1" t="s">
        <v>100843</v>
      </c>
      <c r="D28515" s="1" t="s">
        <v>59271</v>
      </c>
      <c r="E28515" s="1" t="s">
        <v>100844</v>
      </c>
      <c r="F28515" s="1" t="s">
        <v>38</v>
      </c>
      <c r="G28515" s="1" t="s">
        <v>1369</v>
      </c>
      <c r="H28515" s="2">
        <v>42089</v>
      </c>
      <c r="I28515">
        <v>172447</v>
      </c>
      <c r="J28515" s="1" t="s">
        <v>100845</v>
      </c>
      <c r="K28515" s="1" t="s">
        <v>37</v>
      </c>
      <c r="L28515" s="1" t="s">
        <v>37</v>
      </c>
      <c r="M28515" s="1" t="s">
        <v>38</v>
      </c>
      <c r="N28515" s="1" t="s">
        <v>38</v>
      </c>
      <c r="O28515" s="1" t="s">
        <v>38</v>
      </c>
      <c r="P28515" s="1" t="s">
        <v>38</v>
      </c>
      <c r="R28515" s="1" t="s">
        <v>38</v>
      </c>
      <c r="T28515" s="1" t="s">
        <v>38</v>
      </c>
      <c r="Y28515" s="1" t="s">
        <v>38</v>
      </c>
      <c r="AA28515" s="1" t="s">
        <v>38</v>
      </c>
      <c r="AB28515" s="1" t="s">
        <v>38</v>
      </c>
    </row>
    <row r="28516" spans="1:31" x14ac:dyDescent="0.25">
      <c r="A28516">
        <v>28514</v>
      </c>
      <c r="B28516">
        <v>28514</v>
      </c>
      <c r="C28516" s="1" t="s">
        <v>100846</v>
      </c>
      <c r="D28516" s="1" t="s">
        <v>59271</v>
      </c>
      <c r="E28516" s="1" t="s">
        <v>100847</v>
      </c>
      <c r="F28516" s="1" t="s">
        <v>38</v>
      </c>
      <c r="G28516" s="1" t="s">
        <v>1369</v>
      </c>
      <c r="H28516" s="2">
        <v>42090</v>
      </c>
      <c r="I28516">
        <v>169092</v>
      </c>
      <c r="J28516" s="1" t="s">
        <v>100848</v>
      </c>
      <c r="K28516" s="1" t="s">
        <v>37</v>
      </c>
      <c r="L28516" s="1" t="s">
        <v>37</v>
      </c>
      <c r="M28516" s="1" t="s">
        <v>38</v>
      </c>
      <c r="N28516" s="1" t="s">
        <v>38</v>
      </c>
      <c r="O28516" s="1" t="s">
        <v>38</v>
      </c>
      <c r="P28516" s="1" t="s">
        <v>38</v>
      </c>
      <c r="R28516" s="1" t="s">
        <v>38</v>
      </c>
      <c r="T28516" s="1" t="s">
        <v>38</v>
      </c>
      <c r="Y28516" s="1" t="s">
        <v>38</v>
      </c>
      <c r="AA28516" s="1" t="s">
        <v>38</v>
      </c>
      <c r="AB28516" s="1" t="s">
        <v>38</v>
      </c>
    </row>
    <row r="28517" spans="1:31" x14ac:dyDescent="0.25">
      <c r="A28517">
        <v>28515</v>
      </c>
      <c r="B28517">
        <v>28515</v>
      </c>
      <c r="C28517" s="1" t="s">
        <v>100849</v>
      </c>
      <c r="D28517" s="1" t="s">
        <v>59271</v>
      </c>
      <c r="E28517" s="1" t="s">
        <v>100850</v>
      </c>
      <c r="F28517" s="1" t="s">
        <v>38</v>
      </c>
      <c r="G28517" s="1" t="s">
        <v>1369</v>
      </c>
      <c r="H28517" s="2">
        <v>42094</v>
      </c>
      <c r="I28517">
        <v>161172</v>
      </c>
      <c r="J28517" s="1" t="s">
        <v>100851</v>
      </c>
      <c r="K28517" s="1" t="s">
        <v>37</v>
      </c>
      <c r="L28517" s="1" t="s">
        <v>37</v>
      </c>
      <c r="M28517" s="1" t="s">
        <v>38</v>
      </c>
      <c r="N28517" s="1" t="s">
        <v>38</v>
      </c>
      <c r="O28517" s="1" t="s">
        <v>38</v>
      </c>
      <c r="P28517" s="1" t="s">
        <v>38</v>
      </c>
      <c r="R28517" s="1" t="s">
        <v>38</v>
      </c>
      <c r="T28517" s="1" t="s">
        <v>38</v>
      </c>
      <c r="Y28517" s="1" t="s">
        <v>38</v>
      </c>
      <c r="AA28517" s="1" t="s">
        <v>38</v>
      </c>
      <c r="AB28517" s="1" t="s">
        <v>38</v>
      </c>
    </row>
    <row r="28518" spans="1:31" x14ac:dyDescent="0.25">
      <c r="A28518">
        <v>28516</v>
      </c>
      <c r="B28518">
        <v>28516</v>
      </c>
      <c r="C28518" s="1" t="s">
        <v>100852</v>
      </c>
      <c r="D28518" s="1" t="s">
        <v>59271</v>
      </c>
      <c r="E28518" s="1" t="s">
        <v>100853</v>
      </c>
      <c r="F28518" s="1" t="s">
        <v>38</v>
      </c>
      <c r="G28518" s="1" t="s">
        <v>1369</v>
      </c>
      <c r="H28518" s="2">
        <v>42090</v>
      </c>
      <c r="I28518">
        <v>167199</v>
      </c>
      <c r="J28518" s="1" t="s">
        <v>100854</v>
      </c>
      <c r="K28518" s="1" t="s">
        <v>37</v>
      </c>
      <c r="L28518" s="1" t="s">
        <v>37</v>
      </c>
      <c r="M28518" s="1" t="s">
        <v>38</v>
      </c>
      <c r="N28518" s="1" t="s">
        <v>38</v>
      </c>
      <c r="O28518" s="1" t="s">
        <v>38</v>
      </c>
      <c r="P28518" s="1" t="s">
        <v>38</v>
      </c>
      <c r="R28518" s="1" t="s">
        <v>38</v>
      </c>
      <c r="T28518" s="1" t="s">
        <v>38</v>
      </c>
      <c r="Y28518" s="1" t="s">
        <v>38</v>
      </c>
      <c r="AA28518" s="1" t="s">
        <v>38</v>
      </c>
      <c r="AB28518" s="1" t="s">
        <v>38</v>
      </c>
    </row>
    <row r="28519" spans="1:31" x14ac:dyDescent="0.25">
      <c r="A28519">
        <v>28517</v>
      </c>
      <c r="B28519">
        <v>28517</v>
      </c>
      <c r="C28519" s="1" t="s">
        <v>100855</v>
      </c>
      <c r="D28519" s="1" t="s">
        <v>59271</v>
      </c>
      <c r="E28519" s="1" t="s">
        <v>100856</v>
      </c>
      <c r="F28519" s="1" t="s">
        <v>38</v>
      </c>
      <c r="G28519" s="1" t="s">
        <v>1369</v>
      </c>
      <c r="H28519" s="2">
        <v>42093</v>
      </c>
      <c r="I28519">
        <v>169640</v>
      </c>
      <c r="J28519" s="1" t="s">
        <v>100857</v>
      </c>
      <c r="K28519" s="1" t="s">
        <v>37</v>
      </c>
      <c r="L28519" s="1" t="s">
        <v>37</v>
      </c>
      <c r="M28519" s="1" t="s">
        <v>38</v>
      </c>
      <c r="N28519" s="1" t="s">
        <v>38</v>
      </c>
      <c r="O28519" s="1" t="s">
        <v>38</v>
      </c>
      <c r="P28519" s="1" t="s">
        <v>38</v>
      </c>
      <c r="R28519" s="1" t="s">
        <v>38</v>
      </c>
      <c r="T28519" s="1" t="s">
        <v>38</v>
      </c>
      <c r="Y28519" s="1" t="s">
        <v>38</v>
      </c>
      <c r="AA28519" s="1" t="s">
        <v>38</v>
      </c>
      <c r="AB28519" s="1" t="s">
        <v>38</v>
      </c>
    </row>
    <row r="28520" spans="1:31" x14ac:dyDescent="0.25">
      <c r="A28520">
        <v>28518</v>
      </c>
      <c r="B28520">
        <v>28518</v>
      </c>
      <c r="C28520" s="1" t="s">
        <v>100858</v>
      </c>
      <c r="D28520" s="1" t="s">
        <v>59271</v>
      </c>
      <c r="E28520" s="1" t="s">
        <v>100859</v>
      </c>
      <c r="F28520" s="1" t="s">
        <v>38</v>
      </c>
      <c r="G28520" s="1" t="s">
        <v>1369</v>
      </c>
      <c r="H28520" s="2">
        <v>42093</v>
      </c>
      <c r="I28520">
        <v>171662</v>
      </c>
      <c r="J28520" s="1" t="s">
        <v>100860</v>
      </c>
      <c r="K28520" s="1" t="s">
        <v>37</v>
      </c>
      <c r="L28520" s="1" t="s">
        <v>37</v>
      </c>
      <c r="M28520" s="1" t="s">
        <v>38</v>
      </c>
      <c r="N28520" s="1" t="s">
        <v>38</v>
      </c>
      <c r="O28520" s="1" t="s">
        <v>38</v>
      </c>
      <c r="P28520" s="1" t="s">
        <v>38</v>
      </c>
      <c r="R28520" s="1" t="s">
        <v>38</v>
      </c>
      <c r="T28520" s="1" t="s">
        <v>38</v>
      </c>
      <c r="Y28520" s="1" t="s">
        <v>38</v>
      </c>
      <c r="AA28520" s="1" t="s">
        <v>38</v>
      </c>
      <c r="AB28520" s="1" t="s">
        <v>38</v>
      </c>
    </row>
    <row r="28521" spans="1:31" x14ac:dyDescent="0.25">
      <c r="A28521">
        <v>28519</v>
      </c>
      <c r="B28521">
        <v>28519</v>
      </c>
      <c r="C28521" s="1" t="s">
        <v>100861</v>
      </c>
      <c r="D28521" s="1" t="s">
        <v>32</v>
      </c>
      <c r="E28521" s="1" t="s">
        <v>100862</v>
      </c>
      <c r="F28521" s="1" t="s">
        <v>38</v>
      </c>
      <c r="G28521" s="1" t="s">
        <v>1369</v>
      </c>
      <c r="H28521" s="2">
        <v>42075</v>
      </c>
      <c r="I28521">
        <v>154900</v>
      </c>
      <c r="J28521" s="1" t="s">
        <v>100863</v>
      </c>
      <c r="K28521" s="1" t="s">
        <v>37</v>
      </c>
      <c r="L28521" s="1" t="s">
        <v>37</v>
      </c>
      <c r="M28521" s="1" t="s">
        <v>38</v>
      </c>
      <c r="N28521" s="1" t="s">
        <v>38</v>
      </c>
      <c r="O28521" s="1" t="s">
        <v>38</v>
      </c>
      <c r="P28521" s="1" t="s">
        <v>38</v>
      </c>
      <c r="R28521" s="1" t="s">
        <v>38</v>
      </c>
      <c r="T28521" s="1" t="s">
        <v>38</v>
      </c>
      <c r="Y28521" s="1" t="s">
        <v>38</v>
      </c>
      <c r="AA28521" s="1" t="s">
        <v>38</v>
      </c>
      <c r="AB28521" s="1" t="s">
        <v>38</v>
      </c>
    </row>
    <row r="28522" spans="1:31" x14ac:dyDescent="0.25">
      <c r="A28522">
        <v>28520</v>
      </c>
      <c r="B28522">
        <v>28520</v>
      </c>
      <c r="C28522" s="1" t="s">
        <v>100864</v>
      </c>
      <c r="D28522" s="1" t="s">
        <v>40</v>
      </c>
      <c r="E28522" s="1" t="s">
        <v>100865</v>
      </c>
      <c r="F28522" s="1" t="s">
        <v>38</v>
      </c>
      <c r="G28522" s="1" t="s">
        <v>35</v>
      </c>
      <c r="H28522" s="2">
        <v>42076</v>
      </c>
      <c r="I28522">
        <v>136000</v>
      </c>
      <c r="J28522" s="1" t="s">
        <v>100866</v>
      </c>
      <c r="K28522" s="1" t="s">
        <v>37</v>
      </c>
      <c r="L28522" s="1" t="s">
        <v>37</v>
      </c>
      <c r="M28522" s="1" t="s">
        <v>100867</v>
      </c>
      <c r="N28522" s="1" t="s">
        <v>100865</v>
      </c>
      <c r="O28522" s="1" t="s">
        <v>35</v>
      </c>
      <c r="P28522" s="1" t="s">
        <v>44</v>
      </c>
      <c r="Q28522">
        <v>0.42</v>
      </c>
      <c r="R28522" s="1" t="s">
        <v>45</v>
      </c>
      <c r="S28522">
        <v>4129</v>
      </c>
      <c r="T28522" s="1" t="s">
        <v>100868</v>
      </c>
      <c r="U28522">
        <v>22000</v>
      </c>
      <c r="V28522">
        <v>86300</v>
      </c>
      <c r="W28522">
        <v>108300</v>
      </c>
      <c r="X28522">
        <v>1172</v>
      </c>
      <c r="Y28522" s="1" t="s">
        <v>70</v>
      </c>
      <c r="Z28522">
        <v>1962</v>
      </c>
      <c r="AA28522" s="1" t="s">
        <v>48</v>
      </c>
      <c r="AB28522" s="1" t="s">
        <v>49</v>
      </c>
      <c r="AC28522">
        <v>3</v>
      </c>
      <c r="AD28522">
        <v>1</v>
      </c>
      <c r="AE28522">
        <v>0</v>
      </c>
    </row>
    <row r="28523" spans="1:31" x14ac:dyDescent="0.25">
      <c r="A28523">
        <v>28521</v>
      </c>
      <c r="B28523">
        <v>28521</v>
      </c>
      <c r="C28523" s="1" t="s">
        <v>100869</v>
      </c>
      <c r="D28523" s="1" t="s">
        <v>32</v>
      </c>
      <c r="E28523" s="1" t="s">
        <v>100870</v>
      </c>
      <c r="F28523" s="1" t="s">
        <v>38</v>
      </c>
      <c r="G28523" s="1" t="s">
        <v>1369</v>
      </c>
      <c r="H28523" s="2">
        <v>42079</v>
      </c>
      <c r="I28523">
        <v>120000</v>
      </c>
      <c r="J28523" s="1" t="s">
        <v>100871</v>
      </c>
      <c r="K28523" s="1" t="s">
        <v>37</v>
      </c>
      <c r="L28523" s="1" t="s">
        <v>37</v>
      </c>
      <c r="M28523" s="1" t="s">
        <v>38</v>
      </c>
      <c r="N28523" s="1" t="s">
        <v>38</v>
      </c>
      <c r="O28523" s="1" t="s">
        <v>38</v>
      </c>
      <c r="P28523" s="1" t="s">
        <v>38</v>
      </c>
      <c r="R28523" s="1" t="s">
        <v>38</v>
      </c>
      <c r="T28523" s="1" t="s">
        <v>38</v>
      </c>
      <c r="Y28523" s="1" t="s">
        <v>38</v>
      </c>
      <c r="AA28523" s="1" t="s">
        <v>38</v>
      </c>
      <c r="AB28523" s="1" t="s">
        <v>38</v>
      </c>
    </row>
    <row r="28524" spans="1:31" x14ac:dyDescent="0.25">
      <c r="A28524">
        <v>28522</v>
      </c>
      <c r="B28524">
        <v>28522</v>
      </c>
      <c r="C28524" s="1" t="s">
        <v>100872</v>
      </c>
      <c r="D28524" s="1" t="s">
        <v>40</v>
      </c>
      <c r="E28524" s="1" t="s">
        <v>100873</v>
      </c>
      <c r="F28524" s="1" t="s">
        <v>38</v>
      </c>
      <c r="G28524" s="1" t="s">
        <v>1369</v>
      </c>
      <c r="H28524" s="2">
        <v>42075</v>
      </c>
      <c r="I28524">
        <v>239900</v>
      </c>
      <c r="J28524" s="1" t="s">
        <v>100874</v>
      </c>
      <c r="K28524" s="1" t="s">
        <v>37</v>
      </c>
      <c r="L28524" s="1" t="s">
        <v>37</v>
      </c>
      <c r="M28524" s="1" t="s">
        <v>38</v>
      </c>
      <c r="N28524" s="1" t="s">
        <v>38</v>
      </c>
      <c r="O28524" s="1" t="s">
        <v>38</v>
      </c>
      <c r="P28524" s="1" t="s">
        <v>38</v>
      </c>
      <c r="R28524" s="1" t="s">
        <v>38</v>
      </c>
      <c r="T28524" s="1" t="s">
        <v>38</v>
      </c>
      <c r="Y28524" s="1" t="s">
        <v>38</v>
      </c>
      <c r="AA28524" s="1" t="s">
        <v>38</v>
      </c>
      <c r="AB28524" s="1" t="s">
        <v>38</v>
      </c>
    </row>
    <row r="28525" spans="1:31" x14ac:dyDescent="0.25">
      <c r="A28525">
        <v>28523</v>
      </c>
      <c r="B28525">
        <v>28523</v>
      </c>
      <c r="C28525" s="1" t="s">
        <v>100875</v>
      </c>
      <c r="D28525" s="1" t="s">
        <v>40</v>
      </c>
      <c r="E28525" s="1" t="s">
        <v>100876</v>
      </c>
      <c r="F28525" s="1" t="s">
        <v>38</v>
      </c>
      <c r="G28525" s="1" t="s">
        <v>1369</v>
      </c>
      <c r="H28525" s="2">
        <v>42069</v>
      </c>
      <c r="I28525">
        <v>193000</v>
      </c>
      <c r="J28525" s="1" t="s">
        <v>100877</v>
      </c>
      <c r="K28525" s="1" t="s">
        <v>37</v>
      </c>
      <c r="L28525" s="1" t="s">
        <v>37</v>
      </c>
      <c r="M28525" s="1" t="s">
        <v>100878</v>
      </c>
      <c r="N28525" s="1" t="s">
        <v>100876</v>
      </c>
      <c r="O28525" s="1" t="s">
        <v>1369</v>
      </c>
      <c r="P28525" s="1" t="s">
        <v>44</v>
      </c>
      <c r="Q28525">
        <v>0.46</v>
      </c>
      <c r="R28525" s="1" t="s">
        <v>630</v>
      </c>
      <c r="S28525">
        <v>6235</v>
      </c>
      <c r="T28525" s="1" t="s">
        <v>100879</v>
      </c>
      <c r="U28525">
        <v>27000</v>
      </c>
      <c r="V28525">
        <v>112500</v>
      </c>
      <c r="W28525">
        <v>152100</v>
      </c>
      <c r="X28525">
        <v>2200</v>
      </c>
      <c r="Y28525" s="1" t="s">
        <v>70</v>
      </c>
      <c r="Z28525">
        <v>1979</v>
      </c>
      <c r="AA28525" s="1" t="s">
        <v>71</v>
      </c>
      <c r="AB28525" s="1" t="s">
        <v>49</v>
      </c>
      <c r="AC28525">
        <v>3</v>
      </c>
      <c r="AD28525">
        <v>3</v>
      </c>
      <c r="AE28525">
        <v>0</v>
      </c>
    </row>
    <row r="28526" spans="1:31" x14ac:dyDescent="0.25">
      <c r="A28526">
        <v>28524</v>
      </c>
      <c r="B28526">
        <v>28524</v>
      </c>
      <c r="C28526" s="1" t="s">
        <v>100880</v>
      </c>
      <c r="D28526" s="1" t="s">
        <v>449</v>
      </c>
      <c r="E28526" s="1" t="s">
        <v>100881</v>
      </c>
      <c r="F28526" s="1" t="s">
        <v>38</v>
      </c>
      <c r="G28526" s="1" t="s">
        <v>1369</v>
      </c>
      <c r="H28526" s="2">
        <v>42081</v>
      </c>
      <c r="I28526">
        <v>89000</v>
      </c>
      <c r="J28526" s="1" t="s">
        <v>100882</v>
      </c>
      <c r="K28526" s="1" t="s">
        <v>37</v>
      </c>
      <c r="L28526" s="1" t="s">
        <v>37</v>
      </c>
      <c r="M28526" s="1" t="s">
        <v>100883</v>
      </c>
      <c r="N28526" s="1" t="s">
        <v>100881</v>
      </c>
      <c r="O28526" s="1" t="s">
        <v>1369</v>
      </c>
      <c r="P28526" s="1" t="s">
        <v>44</v>
      </c>
      <c r="Q28526">
        <v>0.22</v>
      </c>
      <c r="R28526" s="1" t="s">
        <v>630</v>
      </c>
      <c r="S28526">
        <v>6235</v>
      </c>
      <c r="T28526" s="1" t="s">
        <v>100884</v>
      </c>
      <c r="U28526">
        <v>19000</v>
      </c>
      <c r="V28526">
        <v>64400</v>
      </c>
      <c r="W28526">
        <v>83400</v>
      </c>
      <c r="X28526">
        <v>1003</v>
      </c>
      <c r="Y28526" s="1" t="s">
        <v>70</v>
      </c>
      <c r="Z28526">
        <v>1984</v>
      </c>
      <c r="AA28526" s="1" t="s">
        <v>48</v>
      </c>
      <c r="AB28526" s="1" t="s">
        <v>49</v>
      </c>
      <c r="AC28526">
        <v>2</v>
      </c>
      <c r="AD28526">
        <v>1</v>
      </c>
      <c r="AE28526">
        <v>0</v>
      </c>
    </row>
    <row r="28527" spans="1:31" x14ac:dyDescent="0.25">
      <c r="A28527">
        <v>28525</v>
      </c>
      <c r="B28527">
        <v>28525</v>
      </c>
      <c r="C28527" s="1" t="s">
        <v>100885</v>
      </c>
      <c r="D28527" s="1" t="s">
        <v>40</v>
      </c>
      <c r="E28527" s="1" t="s">
        <v>100886</v>
      </c>
      <c r="F28527" s="1" t="s">
        <v>38</v>
      </c>
      <c r="G28527" s="1" t="s">
        <v>1369</v>
      </c>
      <c r="H28527" s="2">
        <v>42079</v>
      </c>
      <c r="I28527">
        <v>205000</v>
      </c>
      <c r="J28527" s="1" t="s">
        <v>100887</v>
      </c>
      <c r="K28527" s="1" t="s">
        <v>37</v>
      </c>
      <c r="L28527" s="1" t="s">
        <v>37</v>
      </c>
      <c r="M28527" s="1" t="s">
        <v>38</v>
      </c>
      <c r="N28527" s="1" t="s">
        <v>38</v>
      </c>
      <c r="O28527" s="1" t="s">
        <v>38</v>
      </c>
      <c r="P28527" s="1" t="s">
        <v>38</v>
      </c>
      <c r="R28527" s="1" t="s">
        <v>38</v>
      </c>
      <c r="T28527" s="1" t="s">
        <v>38</v>
      </c>
      <c r="Y28527" s="1" t="s">
        <v>38</v>
      </c>
      <c r="AA28527" s="1" t="s">
        <v>38</v>
      </c>
      <c r="AB28527" s="1" t="s">
        <v>38</v>
      </c>
    </row>
    <row r="28528" spans="1:31" x14ac:dyDescent="0.25">
      <c r="A28528">
        <v>28526</v>
      </c>
      <c r="B28528">
        <v>28526</v>
      </c>
      <c r="C28528" s="1" t="s">
        <v>100888</v>
      </c>
      <c r="D28528" s="1" t="s">
        <v>40</v>
      </c>
      <c r="E28528" s="1" t="s">
        <v>100889</v>
      </c>
      <c r="F28528" s="1" t="s">
        <v>38</v>
      </c>
      <c r="G28528" s="1" t="s">
        <v>1369</v>
      </c>
      <c r="H28528" s="2">
        <v>42076</v>
      </c>
      <c r="I28528">
        <v>267000</v>
      </c>
      <c r="J28528" s="1" t="s">
        <v>100890</v>
      </c>
      <c r="K28528" s="1" t="s">
        <v>37</v>
      </c>
      <c r="L28528" s="1" t="s">
        <v>37</v>
      </c>
      <c r="M28528" s="1" t="s">
        <v>38</v>
      </c>
      <c r="N28528" s="1" t="s">
        <v>38</v>
      </c>
      <c r="O28528" s="1" t="s">
        <v>38</v>
      </c>
      <c r="P28528" s="1" t="s">
        <v>38</v>
      </c>
      <c r="R28528" s="1" t="s">
        <v>38</v>
      </c>
      <c r="T28528" s="1" t="s">
        <v>38</v>
      </c>
      <c r="Y28528" s="1" t="s">
        <v>38</v>
      </c>
      <c r="AA28528" s="1" t="s">
        <v>38</v>
      </c>
      <c r="AB28528" s="1" t="s">
        <v>38</v>
      </c>
    </row>
    <row r="28529" spans="1:31" x14ac:dyDescent="0.25">
      <c r="A28529">
        <v>28527</v>
      </c>
      <c r="B28529">
        <v>28527</v>
      </c>
      <c r="C28529" s="1" t="s">
        <v>100891</v>
      </c>
      <c r="D28529" s="1" t="s">
        <v>40</v>
      </c>
      <c r="E28529" s="1" t="s">
        <v>100892</v>
      </c>
      <c r="F28529" s="1" t="s">
        <v>38</v>
      </c>
      <c r="G28529" s="1" t="s">
        <v>1369</v>
      </c>
      <c r="H28529" s="2">
        <v>42076</v>
      </c>
      <c r="I28529">
        <v>243000</v>
      </c>
      <c r="J28529" s="1" t="s">
        <v>100893</v>
      </c>
      <c r="K28529" s="1" t="s">
        <v>37</v>
      </c>
      <c r="L28529" s="1" t="s">
        <v>37</v>
      </c>
      <c r="M28529" s="1" t="s">
        <v>38</v>
      </c>
      <c r="N28529" s="1" t="s">
        <v>38</v>
      </c>
      <c r="O28529" s="1" t="s">
        <v>38</v>
      </c>
      <c r="P28529" s="1" t="s">
        <v>38</v>
      </c>
      <c r="R28529" s="1" t="s">
        <v>38</v>
      </c>
      <c r="T28529" s="1" t="s">
        <v>38</v>
      </c>
      <c r="Y28529" s="1" t="s">
        <v>38</v>
      </c>
      <c r="AA28529" s="1" t="s">
        <v>38</v>
      </c>
      <c r="AB28529" s="1" t="s">
        <v>38</v>
      </c>
    </row>
    <row r="28530" spans="1:31" x14ac:dyDescent="0.25">
      <c r="A28530">
        <v>28528</v>
      </c>
      <c r="B28530">
        <v>28528</v>
      </c>
      <c r="C28530" s="1" t="s">
        <v>100894</v>
      </c>
      <c r="D28530" s="1" t="s">
        <v>40</v>
      </c>
      <c r="E28530" s="1" t="s">
        <v>100895</v>
      </c>
      <c r="F28530" s="1" t="s">
        <v>38</v>
      </c>
      <c r="G28530" s="1" t="s">
        <v>1369</v>
      </c>
      <c r="H28530" s="2">
        <v>42076</v>
      </c>
      <c r="I28530">
        <v>255000</v>
      </c>
      <c r="J28530" s="1" t="s">
        <v>100896</v>
      </c>
      <c r="K28530" s="1" t="s">
        <v>37</v>
      </c>
      <c r="L28530" s="1" t="s">
        <v>37</v>
      </c>
      <c r="M28530" s="1" t="s">
        <v>38</v>
      </c>
      <c r="N28530" s="1" t="s">
        <v>38</v>
      </c>
      <c r="O28530" s="1" t="s">
        <v>38</v>
      </c>
      <c r="P28530" s="1" t="s">
        <v>38</v>
      </c>
      <c r="R28530" s="1" t="s">
        <v>38</v>
      </c>
      <c r="T28530" s="1" t="s">
        <v>38</v>
      </c>
      <c r="Y28530" s="1" t="s">
        <v>38</v>
      </c>
      <c r="AA28530" s="1" t="s">
        <v>38</v>
      </c>
      <c r="AB28530" s="1" t="s">
        <v>38</v>
      </c>
    </row>
    <row r="28531" spans="1:31" x14ac:dyDescent="0.25">
      <c r="A28531">
        <v>28529</v>
      </c>
      <c r="B28531">
        <v>28529</v>
      </c>
      <c r="C28531" s="1" t="s">
        <v>100897</v>
      </c>
      <c r="D28531" s="1" t="s">
        <v>40</v>
      </c>
      <c r="E28531" s="1" t="s">
        <v>100898</v>
      </c>
      <c r="F28531" s="1" t="s">
        <v>38</v>
      </c>
      <c r="G28531" s="1" t="s">
        <v>1369</v>
      </c>
      <c r="H28531" s="2">
        <v>42089</v>
      </c>
      <c r="I28531">
        <v>229500</v>
      </c>
      <c r="J28531" s="1" t="s">
        <v>100899</v>
      </c>
      <c r="K28531" s="1" t="s">
        <v>37</v>
      </c>
      <c r="L28531" s="1" t="s">
        <v>37</v>
      </c>
      <c r="M28531" s="1" t="s">
        <v>38</v>
      </c>
      <c r="N28531" s="1" t="s">
        <v>38</v>
      </c>
      <c r="O28531" s="1" t="s">
        <v>38</v>
      </c>
      <c r="P28531" s="1" t="s">
        <v>38</v>
      </c>
      <c r="R28531" s="1" t="s">
        <v>38</v>
      </c>
      <c r="T28531" s="1" t="s">
        <v>38</v>
      </c>
      <c r="Y28531" s="1" t="s">
        <v>38</v>
      </c>
      <c r="AA28531" s="1" t="s">
        <v>38</v>
      </c>
      <c r="AB28531" s="1" t="s">
        <v>38</v>
      </c>
    </row>
    <row r="28532" spans="1:31" x14ac:dyDescent="0.25">
      <c r="A28532">
        <v>28530</v>
      </c>
      <c r="B28532">
        <v>28530</v>
      </c>
      <c r="C28532" s="1" t="s">
        <v>100900</v>
      </c>
      <c r="D28532" s="1" t="s">
        <v>40</v>
      </c>
      <c r="E28532" s="1" t="s">
        <v>100901</v>
      </c>
      <c r="F28532" s="1" t="s">
        <v>38</v>
      </c>
      <c r="G28532" s="1" t="s">
        <v>1369</v>
      </c>
      <c r="H28532" s="2">
        <v>42093</v>
      </c>
      <c r="I28532">
        <v>299500</v>
      </c>
      <c r="J28532" s="1" t="s">
        <v>100902</v>
      </c>
      <c r="K28532" s="1" t="s">
        <v>37</v>
      </c>
      <c r="L28532" s="1" t="s">
        <v>37</v>
      </c>
      <c r="M28532" s="1" t="s">
        <v>38</v>
      </c>
      <c r="N28532" s="1" t="s">
        <v>38</v>
      </c>
      <c r="O28532" s="1" t="s">
        <v>38</v>
      </c>
      <c r="P28532" s="1" t="s">
        <v>38</v>
      </c>
      <c r="R28532" s="1" t="s">
        <v>38</v>
      </c>
      <c r="T28532" s="1" t="s">
        <v>38</v>
      </c>
      <c r="Y28532" s="1" t="s">
        <v>38</v>
      </c>
      <c r="AA28532" s="1" t="s">
        <v>38</v>
      </c>
      <c r="AB28532" s="1" t="s">
        <v>38</v>
      </c>
    </row>
    <row r="28533" spans="1:31" x14ac:dyDescent="0.25">
      <c r="A28533">
        <v>28531</v>
      </c>
      <c r="B28533">
        <v>28531</v>
      </c>
      <c r="C28533" s="1" t="s">
        <v>100903</v>
      </c>
      <c r="D28533" s="1" t="s">
        <v>40</v>
      </c>
      <c r="E28533" s="1" t="s">
        <v>100904</v>
      </c>
      <c r="F28533" s="1" t="s">
        <v>38</v>
      </c>
      <c r="G28533" s="1" t="s">
        <v>1369</v>
      </c>
      <c r="H28533" s="2">
        <v>42080</v>
      </c>
      <c r="I28533">
        <v>254000</v>
      </c>
      <c r="J28533" s="1" t="s">
        <v>100905</v>
      </c>
      <c r="K28533" s="1" t="s">
        <v>37</v>
      </c>
      <c r="L28533" s="1" t="s">
        <v>37</v>
      </c>
      <c r="M28533" s="1" t="s">
        <v>38</v>
      </c>
      <c r="N28533" s="1" t="s">
        <v>38</v>
      </c>
      <c r="O28533" s="1" t="s">
        <v>38</v>
      </c>
      <c r="P28533" s="1" t="s">
        <v>38</v>
      </c>
      <c r="R28533" s="1" t="s">
        <v>38</v>
      </c>
      <c r="T28533" s="1" t="s">
        <v>38</v>
      </c>
      <c r="Y28533" s="1" t="s">
        <v>38</v>
      </c>
      <c r="AA28533" s="1" t="s">
        <v>38</v>
      </c>
      <c r="AB28533" s="1" t="s">
        <v>38</v>
      </c>
    </row>
    <row r="28534" spans="1:31" x14ac:dyDescent="0.25">
      <c r="A28534">
        <v>28532</v>
      </c>
      <c r="B28534">
        <v>28532</v>
      </c>
      <c r="C28534" s="1" t="s">
        <v>100906</v>
      </c>
      <c r="D28534" s="1" t="s">
        <v>40</v>
      </c>
      <c r="E28534" s="1" t="s">
        <v>100907</v>
      </c>
      <c r="F28534" s="1" t="s">
        <v>38</v>
      </c>
      <c r="G28534" s="1" t="s">
        <v>1369</v>
      </c>
      <c r="H28534" s="2">
        <v>42086</v>
      </c>
      <c r="I28534">
        <v>334000</v>
      </c>
      <c r="J28534" s="1" t="s">
        <v>100908</v>
      </c>
      <c r="K28534" s="1" t="s">
        <v>37</v>
      </c>
      <c r="L28534" s="1" t="s">
        <v>37</v>
      </c>
      <c r="M28534" s="1" t="s">
        <v>38</v>
      </c>
      <c r="N28534" s="1" t="s">
        <v>38</v>
      </c>
      <c r="O28534" s="1" t="s">
        <v>38</v>
      </c>
      <c r="P28534" s="1" t="s">
        <v>38</v>
      </c>
      <c r="R28534" s="1" t="s">
        <v>38</v>
      </c>
      <c r="T28534" s="1" t="s">
        <v>38</v>
      </c>
      <c r="Y28534" s="1" t="s">
        <v>38</v>
      </c>
      <c r="AA28534" s="1" t="s">
        <v>38</v>
      </c>
      <c r="AB28534" s="1" t="s">
        <v>38</v>
      </c>
    </row>
    <row r="28535" spans="1:31" x14ac:dyDescent="0.25">
      <c r="A28535">
        <v>28533</v>
      </c>
      <c r="B28535">
        <v>28533</v>
      </c>
      <c r="C28535" s="1" t="s">
        <v>100909</v>
      </c>
      <c r="D28535" s="1" t="s">
        <v>40</v>
      </c>
      <c r="E28535" s="1" t="s">
        <v>100910</v>
      </c>
      <c r="F28535" s="1" t="s">
        <v>38</v>
      </c>
      <c r="G28535" s="1" t="s">
        <v>1369</v>
      </c>
      <c r="H28535" s="2">
        <v>42076</v>
      </c>
      <c r="I28535">
        <v>306000</v>
      </c>
      <c r="J28535" s="1" t="s">
        <v>100911</v>
      </c>
      <c r="K28535" s="1" t="s">
        <v>37</v>
      </c>
      <c r="L28535" s="1" t="s">
        <v>37</v>
      </c>
      <c r="M28535" s="1" t="s">
        <v>38</v>
      </c>
      <c r="N28535" s="1" t="s">
        <v>38</v>
      </c>
      <c r="O28535" s="1" t="s">
        <v>38</v>
      </c>
      <c r="P28535" s="1" t="s">
        <v>38</v>
      </c>
      <c r="R28535" s="1" t="s">
        <v>38</v>
      </c>
      <c r="T28535" s="1" t="s">
        <v>38</v>
      </c>
      <c r="Y28535" s="1" t="s">
        <v>38</v>
      </c>
      <c r="AA28535" s="1" t="s">
        <v>38</v>
      </c>
      <c r="AB28535" s="1" t="s">
        <v>38</v>
      </c>
    </row>
    <row r="28536" spans="1:31" x14ac:dyDescent="0.25">
      <c r="A28536">
        <v>28534</v>
      </c>
      <c r="B28536">
        <v>28534</v>
      </c>
      <c r="C28536" s="1" t="s">
        <v>100912</v>
      </c>
      <c r="D28536" s="1" t="s">
        <v>40</v>
      </c>
      <c r="E28536" s="1" t="s">
        <v>100913</v>
      </c>
      <c r="F28536" s="1" t="s">
        <v>38</v>
      </c>
      <c r="G28536" s="1" t="s">
        <v>35</v>
      </c>
      <c r="H28536" s="2">
        <v>42075</v>
      </c>
      <c r="I28536">
        <v>87120</v>
      </c>
      <c r="J28536" s="1" t="s">
        <v>100914</v>
      </c>
      <c r="K28536" s="1" t="s">
        <v>37</v>
      </c>
      <c r="L28536" s="1" t="s">
        <v>37</v>
      </c>
      <c r="M28536" s="1" t="s">
        <v>100915</v>
      </c>
      <c r="N28536" s="1" t="s">
        <v>100913</v>
      </c>
      <c r="O28536" s="1" t="s">
        <v>35</v>
      </c>
      <c r="P28536" s="1" t="s">
        <v>44</v>
      </c>
      <c r="Q28536">
        <v>0.21</v>
      </c>
      <c r="R28536" s="1" t="s">
        <v>45</v>
      </c>
      <c r="S28536">
        <v>3026</v>
      </c>
      <c r="T28536" s="1" t="s">
        <v>100916</v>
      </c>
      <c r="U28536">
        <v>17000</v>
      </c>
      <c r="V28536">
        <v>59400</v>
      </c>
      <c r="W28536">
        <v>84600</v>
      </c>
      <c r="X28536">
        <v>750</v>
      </c>
      <c r="Y28536" s="1" t="s">
        <v>70</v>
      </c>
      <c r="Z28536">
        <v>1949</v>
      </c>
      <c r="AA28536" s="1" t="s">
        <v>71</v>
      </c>
      <c r="AB28536" s="1" t="s">
        <v>49</v>
      </c>
      <c r="AC28536">
        <v>2</v>
      </c>
      <c r="AD28536">
        <v>1</v>
      </c>
      <c r="AE28536">
        <v>0</v>
      </c>
    </row>
    <row r="28537" spans="1:31" x14ac:dyDescent="0.25">
      <c r="A28537">
        <v>28535</v>
      </c>
      <c r="B28537">
        <v>28535</v>
      </c>
      <c r="C28537" s="1" t="s">
        <v>100917</v>
      </c>
      <c r="D28537" s="1" t="s">
        <v>40</v>
      </c>
      <c r="E28537" s="1" t="s">
        <v>100918</v>
      </c>
      <c r="F28537" s="1" t="s">
        <v>38</v>
      </c>
      <c r="G28537" s="1" t="s">
        <v>35</v>
      </c>
      <c r="H28537" s="2">
        <v>42075</v>
      </c>
      <c r="I28537">
        <v>420000</v>
      </c>
      <c r="J28537" s="1" t="s">
        <v>98699</v>
      </c>
      <c r="K28537" s="1" t="s">
        <v>37</v>
      </c>
      <c r="L28537" s="1" t="s">
        <v>244</v>
      </c>
      <c r="M28537" s="1" t="s">
        <v>98700</v>
      </c>
      <c r="N28537" s="1" t="s">
        <v>100918</v>
      </c>
      <c r="O28537" s="1" t="s">
        <v>35</v>
      </c>
      <c r="P28537" s="1" t="s">
        <v>44</v>
      </c>
      <c r="Q28537">
        <v>0.23</v>
      </c>
      <c r="R28537" s="1" t="s">
        <v>45</v>
      </c>
      <c r="S28537">
        <v>3026</v>
      </c>
      <c r="T28537" s="1" t="s">
        <v>100919</v>
      </c>
      <c r="U28537">
        <v>17000</v>
      </c>
      <c r="V28537">
        <v>65200</v>
      </c>
      <c r="W28537">
        <v>84800</v>
      </c>
      <c r="X28537">
        <v>792</v>
      </c>
      <c r="Y28537" s="1" t="s">
        <v>70</v>
      </c>
      <c r="Z28537">
        <v>1949</v>
      </c>
      <c r="AA28537" s="1" t="s">
        <v>71</v>
      </c>
      <c r="AB28537" s="1" t="s">
        <v>49</v>
      </c>
      <c r="AC28537">
        <v>2</v>
      </c>
      <c r="AD28537">
        <v>1</v>
      </c>
      <c r="AE28537">
        <v>0</v>
      </c>
    </row>
    <row r="28538" spans="1:31" x14ac:dyDescent="0.25">
      <c r="A28538">
        <v>28536</v>
      </c>
      <c r="B28538">
        <v>28536</v>
      </c>
      <c r="C28538" s="1" t="s">
        <v>100920</v>
      </c>
      <c r="D28538" s="1" t="s">
        <v>40</v>
      </c>
      <c r="E28538" s="1" t="s">
        <v>100921</v>
      </c>
      <c r="F28538" s="1" t="s">
        <v>38</v>
      </c>
      <c r="G28538" s="1" t="s">
        <v>35</v>
      </c>
      <c r="H28538" s="2">
        <v>42076</v>
      </c>
      <c r="I28538">
        <v>68500</v>
      </c>
      <c r="J28538" s="1" t="s">
        <v>100922</v>
      </c>
      <c r="K28538" s="1" t="s">
        <v>37</v>
      </c>
      <c r="L28538" s="1" t="s">
        <v>37</v>
      </c>
      <c r="M28538" s="1" t="s">
        <v>100923</v>
      </c>
      <c r="N28538" s="1" t="s">
        <v>100921</v>
      </c>
      <c r="O28538" s="1" t="s">
        <v>35</v>
      </c>
      <c r="P28538" s="1" t="s">
        <v>44</v>
      </c>
      <c r="Q28538">
        <v>0.22</v>
      </c>
      <c r="R28538" s="1" t="s">
        <v>45</v>
      </c>
      <c r="S28538">
        <v>3026</v>
      </c>
      <c r="T28538" s="1" t="s">
        <v>100924</v>
      </c>
      <c r="U28538">
        <v>17000</v>
      </c>
      <c r="V28538">
        <v>56800</v>
      </c>
      <c r="W28538">
        <v>75800</v>
      </c>
      <c r="X28538">
        <v>759</v>
      </c>
      <c r="Y28538" s="1" t="s">
        <v>70</v>
      </c>
      <c r="Z28538">
        <v>1949</v>
      </c>
      <c r="AA28538" s="1" t="s">
        <v>71</v>
      </c>
      <c r="AB28538" s="1" t="s">
        <v>49</v>
      </c>
      <c r="AC28538">
        <v>2</v>
      </c>
      <c r="AD28538">
        <v>1</v>
      </c>
      <c r="AE28538">
        <v>0</v>
      </c>
    </row>
    <row r="28539" spans="1:31" x14ac:dyDescent="0.25">
      <c r="A28539">
        <v>28537</v>
      </c>
      <c r="B28539">
        <v>28537</v>
      </c>
      <c r="C28539" s="1" t="s">
        <v>100925</v>
      </c>
      <c r="D28539" s="1" t="s">
        <v>32</v>
      </c>
      <c r="E28539" s="1" t="s">
        <v>100926</v>
      </c>
      <c r="F28539" s="1" t="s">
        <v>38</v>
      </c>
      <c r="G28539" s="1" t="s">
        <v>35</v>
      </c>
      <c r="H28539" s="2">
        <v>42083</v>
      </c>
      <c r="I28539">
        <v>87900</v>
      </c>
      <c r="J28539" s="1" t="s">
        <v>100927</v>
      </c>
      <c r="K28539" s="1" t="s">
        <v>37</v>
      </c>
      <c r="L28539" s="1" t="s">
        <v>37</v>
      </c>
      <c r="M28539" s="1" t="s">
        <v>38</v>
      </c>
      <c r="N28539" s="1" t="s">
        <v>38</v>
      </c>
      <c r="O28539" s="1" t="s">
        <v>38</v>
      </c>
      <c r="P28539" s="1" t="s">
        <v>38</v>
      </c>
      <c r="R28539" s="1" t="s">
        <v>38</v>
      </c>
      <c r="T28539" s="1" t="s">
        <v>38</v>
      </c>
      <c r="Y28539" s="1" t="s">
        <v>38</v>
      </c>
      <c r="AA28539" s="1" t="s">
        <v>38</v>
      </c>
      <c r="AB28539" s="1" t="s">
        <v>38</v>
      </c>
    </row>
    <row r="28540" spans="1:31" x14ac:dyDescent="0.25">
      <c r="A28540">
        <v>28538</v>
      </c>
      <c r="B28540">
        <v>28538</v>
      </c>
      <c r="C28540" s="1" t="s">
        <v>100928</v>
      </c>
      <c r="D28540" s="1" t="s">
        <v>40</v>
      </c>
      <c r="E28540" s="1" t="s">
        <v>100929</v>
      </c>
      <c r="F28540" s="1" t="s">
        <v>38</v>
      </c>
      <c r="G28540" s="1" t="s">
        <v>35</v>
      </c>
      <c r="H28540" s="2">
        <v>42090</v>
      </c>
      <c r="I28540">
        <v>150000</v>
      </c>
      <c r="J28540" s="1" t="s">
        <v>100930</v>
      </c>
      <c r="K28540" s="1" t="s">
        <v>37</v>
      </c>
      <c r="L28540" s="1" t="s">
        <v>37</v>
      </c>
      <c r="M28540" s="1" t="s">
        <v>100931</v>
      </c>
      <c r="N28540" s="1" t="s">
        <v>100929</v>
      </c>
      <c r="O28540" s="1" t="s">
        <v>35</v>
      </c>
      <c r="P28540" s="1" t="s">
        <v>44</v>
      </c>
      <c r="Q28540">
        <v>0.36</v>
      </c>
      <c r="R28540" s="1" t="s">
        <v>630</v>
      </c>
      <c r="S28540">
        <v>4132</v>
      </c>
      <c r="T28540" s="1" t="s">
        <v>100932</v>
      </c>
      <c r="U28540">
        <v>30500</v>
      </c>
      <c r="V28540">
        <v>90700</v>
      </c>
      <c r="W28540">
        <v>135500</v>
      </c>
      <c r="X28540">
        <v>1338</v>
      </c>
      <c r="Y28540" s="1" t="s">
        <v>70</v>
      </c>
      <c r="Z28540">
        <v>1981</v>
      </c>
      <c r="AA28540" s="1" t="s">
        <v>48</v>
      </c>
      <c r="AB28540" s="1" t="s">
        <v>49</v>
      </c>
      <c r="AC28540">
        <v>3</v>
      </c>
      <c r="AD28540">
        <v>2</v>
      </c>
      <c r="AE28540">
        <v>0</v>
      </c>
    </row>
    <row r="28541" spans="1:31" x14ac:dyDescent="0.25">
      <c r="A28541">
        <v>28539</v>
      </c>
      <c r="B28541">
        <v>28539</v>
      </c>
      <c r="C28541" s="1" t="s">
        <v>100933</v>
      </c>
      <c r="D28541" s="1" t="s">
        <v>40</v>
      </c>
      <c r="E28541" s="1" t="s">
        <v>100934</v>
      </c>
      <c r="F28541" s="1" t="s">
        <v>38</v>
      </c>
      <c r="G28541" s="1" t="s">
        <v>35</v>
      </c>
      <c r="H28541" s="2">
        <v>42069</v>
      </c>
      <c r="I28541">
        <v>225000</v>
      </c>
      <c r="J28541" s="1" t="s">
        <v>100935</v>
      </c>
      <c r="K28541" s="1" t="s">
        <v>37</v>
      </c>
      <c r="L28541" s="1" t="s">
        <v>37</v>
      </c>
      <c r="M28541" s="1" t="s">
        <v>100936</v>
      </c>
      <c r="N28541" s="1" t="s">
        <v>100934</v>
      </c>
      <c r="O28541" s="1" t="s">
        <v>35</v>
      </c>
      <c r="P28541" s="1" t="s">
        <v>44</v>
      </c>
      <c r="Q28541">
        <v>0.67</v>
      </c>
      <c r="R28541" s="1" t="s">
        <v>630</v>
      </c>
      <c r="S28541">
        <v>4132</v>
      </c>
      <c r="T28541" s="1" t="s">
        <v>100937</v>
      </c>
      <c r="U28541">
        <v>30500</v>
      </c>
      <c r="V28541">
        <v>149000</v>
      </c>
      <c r="W28541">
        <v>179500</v>
      </c>
      <c r="X28541">
        <v>2228</v>
      </c>
      <c r="Y28541" s="1" t="s">
        <v>56</v>
      </c>
      <c r="Z28541">
        <v>1989</v>
      </c>
      <c r="AA28541" s="1" t="s">
        <v>48</v>
      </c>
      <c r="AB28541" s="1" t="s">
        <v>49</v>
      </c>
      <c r="AC28541">
        <v>3</v>
      </c>
      <c r="AD28541">
        <v>3</v>
      </c>
      <c r="AE28541">
        <v>0</v>
      </c>
    </row>
    <row r="28542" spans="1:31" x14ac:dyDescent="0.25">
      <c r="A28542">
        <v>28540</v>
      </c>
      <c r="B28542">
        <v>28540</v>
      </c>
      <c r="C28542" s="1" t="s">
        <v>100938</v>
      </c>
      <c r="D28542" s="1" t="s">
        <v>449</v>
      </c>
      <c r="E28542" s="1" t="s">
        <v>100939</v>
      </c>
      <c r="F28542" s="1" t="s">
        <v>38</v>
      </c>
      <c r="G28542" s="1" t="s">
        <v>35</v>
      </c>
      <c r="H28542" s="2">
        <v>42065</v>
      </c>
      <c r="I28542">
        <v>85000</v>
      </c>
      <c r="J28542" s="1" t="s">
        <v>100940</v>
      </c>
      <c r="K28542" s="1" t="s">
        <v>37</v>
      </c>
      <c r="L28542" s="1" t="s">
        <v>37</v>
      </c>
      <c r="M28542" s="1" t="s">
        <v>100941</v>
      </c>
      <c r="N28542" s="1" t="s">
        <v>100939</v>
      </c>
      <c r="O28542" s="1" t="s">
        <v>35</v>
      </c>
      <c r="P28542" s="1" t="s">
        <v>44</v>
      </c>
      <c r="Q28542">
        <v>0.12</v>
      </c>
      <c r="R28542" s="1" t="s">
        <v>630</v>
      </c>
      <c r="S28542">
        <v>4132</v>
      </c>
      <c r="T28542" s="1" t="s">
        <v>100942</v>
      </c>
      <c r="U28542">
        <v>14300</v>
      </c>
      <c r="V28542">
        <v>60500</v>
      </c>
      <c r="W28542">
        <v>74800</v>
      </c>
      <c r="X28542">
        <v>1008</v>
      </c>
      <c r="Y28542" s="1" t="s">
        <v>70</v>
      </c>
      <c r="Z28542">
        <v>1983</v>
      </c>
      <c r="AA28542" s="1" t="s">
        <v>57</v>
      </c>
      <c r="AB28542" s="1" t="s">
        <v>49</v>
      </c>
      <c r="AC28542">
        <v>3</v>
      </c>
      <c r="AD28542">
        <v>3</v>
      </c>
      <c r="AE28542">
        <v>0</v>
      </c>
    </row>
    <row r="28543" spans="1:31" x14ac:dyDescent="0.25">
      <c r="A28543">
        <v>28541</v>
      </c>
      <c r="B28543">
        <v>28541</v>
      </c>
      <c r="C28543" s="1" t="s">
        <v>100943</v>
      </c>
      <c r="D28543" s="1" t="s">
        <v>449</v>
      </c>
      <c r="E28543" s="1" t="s">
        <v>100944</v>
      </c>
      <c r="F28543" s="1" t="s">
        <v>38</v>
      </c>
      <c r="G28543" s="1" t="s">
        <v>35</v>
      </c>
      <c r="H28543" s="2">
        <v>42087</v>
      </c>
      <c r="I28543">
        <v>90000</v>
      </c>
      <c r="J28543" s="1" t="s">
        <v>100945</v>
      </c>
      <c r="K28543" s="1" t="s">
        <v>37</v>
      </c>
      <c r="L28543" s="1" t="s">
        <v>37</v>
      </c>
      <c r="M28543" s="1" t="s">
        <v>100946</v>
      </c>
      <c r="N28543" s="1" t="s">
        <v>100944</v>
      </c>
      <c r="O28543" s="1" t="s">
        <v>35</v>
      </c>
      <c r="P28543" s="1" t="s">
        <v>44</v>
      </c>
      <c r="Q28543">
        <v>0.14000000000000001</v>
      </c>
      <c r="R28543" s="1" t="s">
        <v>630</v>
      </c>
      <c r="S28543">
        <v>4132</v>
      </c>
      <c r="T28543" s="1" t="s">
        <v>100947</v>
      </c>
      <c r="U28543">
        <v>14300</v>
      </c>
      <c r="V28543">
        <v>67400</v>
      </c>
      <c r="W28543">
        <v>81700</v>
      </c>
      <c r="X28543">
        <v>1150</v>
      </c>
      <c r="Y28543" s="1" t="s">
        <v>70</v>
      </c>
      <c r="Z28543">
        <v>1984</v>
      </c>
      <c r="AA28543" s="1" t="s">
        <v>57</v>
      </c>
      <c r="AB28543" s="1" t="s">
        <v>49</v>
      </c>
      <c r="AC28543">
        <v>2</v>
      </c>
      <c r="AD28543">
        <v>2</v>
      </c>
      <c r="AE28543">
        <v>0</v>
      </c>
    </row>
    <row r="28544" spans="1:31" x14ac:dyDescent="0.25">
      <c r="A28544">
        <v>28542</v>
      </c>
      <c r="B28544">
        <v>28542</v>
      </c>
      <c r="C28544" s="1" t="s">
        <v>100948</v>
      </c>
      <c r="D28544" s="1" t="s">
        <v>40</v>
      </c>
      <c r="E28544" s="1" t="s">
        <v>100949</v>
      </c>
      <c r="F28544" s="1" t="s">
        <v>38</v>
      </c>
      <c r="G28544" s="1" t="s">
        <v>35</v>
      </c>
      <c r="H28544" s="2">
        <v>42083</v>
      </c>
      <c r="I28544">
        <v>143600</v>
      </c>
      <c r="J28544" s="1" t="s">
        <v>100950</v>
      </c>
      <c r="K28544" s="1" t="s">
        <v>37</v>
      </c>
      <c r="L28544" s="1" t="s">
        <v>37</v>
      </c>
      <c r="M28544" s="1" t="s">
        <v>100951</v>
      </c>
      <c r="N28544" s="1" t="s">
        <v>100949</v>
      </c>
      <c r="O28544" s="1" t="s">
        <v>35</v>
      </c>
      <c r="P28544" s="1" t="s">
        <v>44</v>
      </c>
      <c r="Q28544">
        <v>0.23</v>
      </c>
      <c r="R28544" s="1" t="s">
        <v>630</v>
      </c>
      <c r="S28544">
        <v>4132</v>
      </c>
      <c r="T28544" s="1" t="s">
        <v>100952</v>
      </c>
      <c r="U28544">
        <v>29000</v>
      </c>
      <c r="V28544">
        <v>94400</v>
      </c>
      <c r="W28544">
        <v>123400</v>
      </c>
      <c r="X28544">
        <v>1516</v>
      </c>
      <c r="Y28544" s="1" t="s">
        <v>70</v>
      </c>
      <c r="Z28544">
        <v>1988</v>
      </c>
      <c r="AA28544" s="1" t="s">
        <v>71</v>
      </c>
      <c r="AB28544" s="1" t="s">
        <v>49</v>
      </c>
      <c r="AC28544">
        <v>3</v>
      </c>
      <c r="AD28544">
        <v>3</v>
      </c>
      <c r="AE28544">
        <v>0</v>
      </c>
    </row>
    <row r="28545" spans="1:31" x14ac:dyDescent="0.25">
      <c r="A28545">
        <v>28543</v>
      </c>
      <c r="B28545">
        <v>28543</v>
      </c>
      <c r="C28545" s="1" t="s">
        <v>100953</v>
      </c>
      <c r="D28545" s="1" t="s">
        <v>40</v>
      </c>
      <c r="E28545" s="1" t="s">
        <v>100954</v>
      </c>
      <c r="F28545" s="1" t="s">
        <v>38</v>
      </c>
      <c r="G28545" s="1" t="s">
        <v>35</v>
      </c>
      <c r="H28545" s="2">
        <v>42086</v>
      </c>
      <c r="I28545">
        <v>205000</v>
      </c>
      <c r="J28545" s="1" t="s">
        <v>100955</v>
      </c>
      <c r="K28545" s="1" t="s">
        <v>37</v>
      </c>
      <c r="L28545" s="1" t="s">
        <v>37</v>
      </c>
      <c r="M28545" s="1" t="s">
        <v>38</v>
      </c>
      <c r="N28545" s="1" t="s">
        <v>38</v>
      </c>
      <c r="O28545" s="1" t="s">
        <v>38</v>
      </c>
      <c r="P28545" s="1" t="s">
        <v>38</v>
      </c>
      <c r="R28545" s="1" t="s">
        <v>38</v>
      </c>
      <c r="T28545" s="1" t="s">
        <v>38</v>
      </c>
      <c r="Y28545" s="1" t="s">
        <v>38</v>
      </c>
      <c r="AA28545" s="1" t="s">
        <v>38</v>
      </c>
      <c r="AB28545" s="1" t="s">
        <v>38</v>
      </c>
    </row>
    <row r="28546" spans="1:31" x14ac:dyDescent="0.25">
      <c r="A28546">
        <v>28544</v>
      </c>
      <c r="B28546">
        <v>28544</v>
      </c>
      <c r="C28546" s="1" t="s">
        <v>100956</v>
      </c>
      <c r="D28546" s="1" t="s">
        <v>40</v>
      </c>
      <c r="E28546" s="1" t="s">
        <v>100957</v>
      </c>
      <c r="F28546" s="1" t="s">
        <v>38</v>
      </c>
      <c r="G28546" s="1" t="s">
        <v>35</v>
      </c>
      <c r="H28546" s="2">
        <v>42069</v>
      </c>
      <c r="I28546">
        <v>143900</v>
      </c>
      <c r="J28546" s="1" t="s">
        <v>100958</v>
      </c>
      <c r="K28546" s="1" t="s">
        <v>37</v>
      </c>
      <c r="L28546" s="1" t="s">
        <v>37</v>
      </c>
      <c r="M28546" s="1" t="s">
        <v>38</v>
      </c>
      <c r="N28546" s="1" t="s">
        <v>38</v>
      </c>
      <c r="O28546" s="1" t="s">
        <v>38</v>
      </c>
      <c r="P28546" s="1" t="s">
        <v>38</v>
      </c>
      <c r="R28546" s="1" t="s">
        <v>38</v>
      </c>
      <c r="T28546" s="1" t="s">
        <v>38</v>
      </c>
      <c r="Y28546" s="1" t="s">
        <v>38</v>
      </c>
      <c r="AA28546" s="1" t="s">
        <v>38</v>
      </c>
      <c r="AB28546" s="1" t="s">
        <v>38</v>
      </c>
    </row>
    <row r="28547" spans="1:31" x14ac:dyDescent="0.25">
      <c r="A28547">
        <v>28545</v>
      </c>
      <c r="B28547">
        <v>28545</v>
      </c>
      <c r="C28547" s="1" t="s">
        <v>100959</v>
      </c>
      <c r="D28547" s="1" t="s">
        <v>449</v>
      </c>
      <c r="E28547" s="1" t="s">
        <v>100960</v>
      </c>
      <c r="F28547" s="1" t="s">
        <v>38</v>
      </c>
      <c r="G28547" s="1" t="s">
        <v>35</v>
      </c>
      <c r="H28547" s="2">
        <v>42076</v>
      </c>
      <c r="I28547">
        <v>114995</v>
      </c>
      <c r="J28547" s="1" t="s">
        <v>100961</v>
      </c>
      <c r="K28547" s="1" t="s">
        <v>37</v>
      </c>
      <c r="L28547" s="1" t="s">
        <v>37</v>
      </c>
      <c r="M28547" s="1" t="s">
        <v>100962</v>
      </c>
      <c r="N28547" s="1" t="s">
        <v>100960</v>
      </c>
      <c r="O28547" s="1" t="s">
        <v>35</v>
      </c>
      <c r="P28547" s="1" t="s">
        <v>44</v>
      </c>
      <c r="Q28547">
        <v>0.13</v>
      </c>
      <c r="R28547" s="1" t="s">
        <v>630</v>
      </c>
      <c r="S28547">
        <v>4132</v>
      </c>
      <c r="T28547" s="1" t="s">
        <v>100963</v>
      </c>
      <c r="U28547">
        <v>14300</v>
      </c>
      <c r="V28547">
        <v>94400</v>
      </c>
      <c r="W28547">
        <v>108700</v>
      </c>
      <c r="X28547">
        <v>1608</v>
      </c>
      <c r="Y28547" s="1" t="s">
        <v>70</v>
      </c>
      <c r="Z28547">
        <v>1983</v>
      </c>
      <c r="AA28547" s="1" t="s">
        <v>57</v>
      </c>
      <c r="AB28547" s="1" t="s">
        <v>49</v>
      </c>
      <c r="AC28547">
        <v>3</v>
      </c>
      <c r="AD28547">
        <v>2</v>
      </c>
      <c r="AE28547">
        <v>0</v>
      </c>
    </row>
    <row r="28548" spans="1:31" x14ac:dyDescent="0.25">
      <c r="A28548">
        <v>28546</v>
      </c>
      <c r="B28548">
        <v>28546</v>
      </c>
      <c r="C28548" s="1" t="s">
        <v>100964</v>
      </c>
      <c r="D28548" s="1" t="s">
        <v>449</v>
      </c>
      <c r="E28548" s="1" t="s">
        <v>100965</v>
      </c>
      <c r="F28548" s="1" t="s">
        <v>38</v>
      </c>
      <c r="G28548" s="1" t="s">
        <v>35</v>
      </c>
      <c r="H28548" s="2">
        <v>42068</v>
      </c>
      <c r="I28548">
        <v>81000</v>
      </c>
      <c r="J28548" s="1" t="s">
        <v>100966</v>
      </c>
      <c r="K28548" s="1" t="s">
        <v>37</v>
      </c>
      <c r="L28548" s="1" t="s">
        <v>37</v>
      </c>
      <c r="M28548" s="1" t="s">
        <v>100967</v>
      </c>
      <c r="N28548" s="1" t="s">
        <v>100965</v>
      </c>
      <c r="O28548" s="1" t="s">
        <v>35</v>
      </c>
      <c r="P28548" s="1" t="s">
        <v>44</v>
      </c>
      <c r="Q28548">
        <v>0.12</v>
      </c>
      <c r="R28548" s="1" t="s">
        <v>630</v>
      </c>
      <c r="S28548">
        <v>4132</v>
      </c>
      <c r="T28548" s="1" t="s">
        <v>100968</v>
      </c>
      <c r="U28548">
        <v>14300</v>
      </c>
      <c r="V28548">
        <v>76400</v>
      </c>
      <c r="W28548">
        <v>90700</v>
      </c>
      <c r="X28548">
        <v>1288</v>
      </c>
      <c r="Y28548" s="1" t="s">
        <v>70</v>
      </c>
      <c r="Z28548">
        <v>1983</v>
      </c>
      <c r="AA28548" s="1" t="s">
        <v>57</v>
      </c>
      <c r="AB28548" s="1" t="s">
        <v>49</v>
      </c>
      <c r="AC28548">
        <v>3</v>
      </c>
      <c r="AD28548">
        <v>2</v>
      </c>
      <c r="AE28548">
        <v>0</v>
      </c>
    </row>
    <row r="28549" spans="1:31" x14ac:dyDescent="0.25">
      <c r="A28549">
        <v>28547</v>
      </c>
      <c r="B28549">
        <v>28547</v>
      </c>
      <c r="C28549" s="1" t="s">
        <v>100969</v>
      </c>
      <c r="D28549" s="1" t="s">
        <v>32</v>
      </c>
      <c r="E28549" s="1" t="s">
        <v>14171</v>
      </c>
      <c r="F28549" s="1" t="s">
        <v>9861</v>
      </c>
      <c r="G28549" s="1" t="s">
        <v>35</v>
      </c>
      <c r="H28549" s="2">
        <v>42065</v>
      </c>
      <c r="I28549">
        <v>115000</v>
      </c>
      <c r="J28549" s="1" t="s">
        <v>100970</v>
      </c>
      <c r="K28549" s="1" t="s">
        <v>37</v>
      </c>
      <c r="L28549" s="1" t="s">
        <v>37</v>
      </c>
      <c r="M28549" s="1" t="s">
        <v>38</v>
      </c>
      <c r="N28549" s="1" t="s">
        <v>38</v>
      </c>
      <c r="O28549" s="1" t="s">
        <v>38</v>
      </c>
      <c r="P28549" s="1" t="s">
        <v>38</v>
      </c>
      <c r="R28549" s="1" t="s">
        <v>38</v>
      </c>
      <c r="T28549" s="1" t="s">
        <v>38</v>
      </c>
      <c r="Y28549" s="1" t="s">
        <v>38</v>
      </c>
      <c r="AA28549" s="1" t="s">
        <v>38</v>
      </c>
      <c r="AB28549" s="1" t="s">
        <v>38</v>
      </c>
    </row>
    <row r="28550" spans="1:31" x14ac:dyDescent="0.25">
      <c r="A28550">
        <v>28548</v>
      </c>
      <c r="B28550">
        <v>28548</v>
      </c>
      <c r="C28550" s="1" t="s">
        <v>58808</v>
      </c>
      <c r="D28550" s="1" t="s">
        <v>40</v>
      </c>
      <c r="E28550" s="1" t="s">
        <v>58809</v>
      </c>
      <c r="F28550" s="1" t="s">
        <v>38</v>
      </c>
      <c r="G28550" s="1" t="s">
        <v>1369</v>
      </c>
      <c r="H28550" s="2">
        <v>42083</v>
      </c>
      <c r="I28550">
        <v>392185</v>
      </c>
      <c r="J28550" s="1" t="s">
        <v>100971</v>
      </c>
      <c r="K28550" s="1" t="s">
        <v>37</v>
      </c>
      <c r="L28550" s="1" t="s">
        <v>37</v>
      </c>
      <c r="M28550" s="1" t="s">
        <v>38</v>
      </c>
      <c r="N28550" s="1" t="s">
        <v>38</v>
      </c>
      <c r="O28550" s="1" t="s">
        <v>38</v>
      </c>
      <c r="P28550" s="1" t="s">
        <v>38</v>
      </c>
      <c r="R28550" s="1" t="s">
        <v>38</v>
      </c>
      <c r="T28550" s="1" t="s">
        <v>38</v>
      </c>
      <c r="Y28550" s="1" t="s">
        <v>38</v>
      </c>
      <c r="AA28550" s="1" t="s">
        <v>38</v>
      </c>
      <c r="AB28550" s="1" t="s">
        <v>38</v>
      </c>
    </row>
    <row r="28551" spans="1:31" x14ac:dyDescent="0.25">
      <c r="A28551">
        <v>28549</v>
      </c>
      <c r="B28551">
        <v>28549</v>
      </c>
      <c r="C28551" s="1" t="s">
        <v>73781</v>
      </c>
      <c r="D28551" s="1" t="s">
        <v>59271</v>
      </c>
      <c r="E28551" s="1" t="s">
        <v>73782</v>
      </c>
      <c r="F28551" s="1" t="s">
        <v>38</v>
      </c>
      <c r="G28551" s="1" t="s">
        <v>1546</v>
      </c>
      <c r="H28551" s="2">
        <v>42094</v>
      </c>
      <c r="I28551">
        <v>318255</v>
      </c>
      <c r="J28551" s="1" t="s">
        <v>100972</v>
      </c>
      <c r="K28551" s="1" t="s">
        <v>37</v>
      </c>
      <c r="L28551" s="1" t="s">
        <v>37</v>
      </c>
      <c r="M28551" s="1" t="s">
        <v>38</v>
      </c>
      <c r="N28551" s="1" t="s">
        <v>38</v>
      </c>
      <c r="O28551" s="1" t="s">
        <v>38</v>
      </c>
      <c r="P28551" s="1" t="s">
        <v>38</v>
      </c>
      <c r="R28551" s="1" t="s">
        <v>38</v>
      </c>
      <c r="T28551" s="1" t="s">
        <v>38</v>
      </c>
      <c r="Y28551" s="1" t="s">
        <v>38</v>
      </c>
      <c r="AA28551" s="1" t="s">
        <v>38</v>
      </c>
      <c r="AB28551" s="1" t="s">
        <v>38</v>
      </c>
    </row>
    <row r="28552" spans="1:31" x14ac:dyDescent="0.25">
      <c r="A28552">
        <v>28550</v>
      </c>
      <c r="B28552">
        <v>28550</v>
      </c>
      <c r="C28552" s="1" t="s">
        <v>78839</v>
      </c>
      <c r="D28552" s="1" t="s">
        <v>40</v>
      </c>
      <c r="E28552" s="1" t="s">
        <v>78840</v>
      </c>
      <c r="F28552" s="1" t="s">
        <v>38</v>
      </c>
      <c r="G28552" s="1" t="s">
        <v>1546</v>
      </c>
      <c r="H28552" s="2">
        <v>42076</v>
      </c>
      <c r="I28552">
        <v>319712</v>
      </c>
      <c r="J28552" s="1" t="s">
        <v>100973</v>
      </c>
      <c r="K28552" s="1" t="s">
        <v>37</v>
      </c>
      <c r="L28552" s="1" t="s">
        <v>37</v>
      </c>
      <c r="M28552" s="1" t="s">
        <v>38</v>
      </c>
      <c r="N28552" s="1" t="s">
        <v>38</v>
      </c>
      <c r="O28552" s="1" t="s">
        <v>38</v>
      </c>
      <c r="P28552" s="1" t="s">
        <v>38</v>
      </c>
      <c r="R28552" s="1" t="s">
        <v>38</v>
      </c>
      <c r="T28552" s="1" t="s">
        <v>38</v>
      </c>
      <c r="Y28552" s="1" t="s">
        <v>38</v>
      </c>
      <c r="AA28552" s="1" t="s">
        <v>38</v>
      </c>
      <c r="AB28552" s="1" t="s">
        <v>38</v>
      </c>
    </row>
    <row r="28553" spans="1:31" x14ac:dyDescent="0.25">
      <c r="A28553">
        <v>28551</v>
      </c>
      <c r="B28553">
        <v>28551</v>
      </c>
      <c r="C28553" s="1" t="s">
        <v>100974</v>
      </c>
      <c r="D28553" s="1" t="s">
        <v>40</v>
      </c>
      <c r="E28553" s="1" t="s">
        <v>100975</v>
      </c>
      <c r="F28553" s="1" t="s">
        <v>38</v>
      </c>
      <c r="G28553" s="1" t="s">
        <v>35</v>
      </c>
      <c r="H28553" s="2">
        <v>42090</v>
      </c>
      <c r="I28553">
        <v>129000</v>
      </c>
      <c r="J28553" s="1" t="s">
        <v>100976</v>
      </c>
      <c r="K28553" s="1" t="s">
        <v>37</v>
      </c>
      <c r="L28553" s="1" t="s">
        <v>37</v>
      </c>
      <c r="M28553" s="1" t="s">
        <v>100977</v>
      </c>
      <c r="N28553" s="1" t="s">
        <v>100975</v>
      </c>
      <c r="O28553" s="1" t="s">
        <v>35</v>
      </c>
      <c r="P28553" s="1" t="s">
        <v>44</v>
      </c>
      <c r="Q28553">
        <v>0.83</v>
      </c>
      <c r="R28553" s="1" t="s">
        <v>45</v>
      </c>
      <c r="S28553">
        <v>3129</v>
      </c>
      <c r="T28553" s="1" t="s">
        <v>100978</v>
      </c>
      <c r="U28553">
        <v>21100</v>
      </c>
      <c r="V28553">
        <v>56800</v>
      </c>
      <c r="W28553">
        <v>77900</v>
      </c>
      <c r="X28553">
        <v>825</v>
      </c>
      <c r="Y28553" s="1" t="s">
        <v>70</v>
      </c>
      <c r="Z28553">
        <v>1955</v>
      </c>
      <c r="AA28553" s="1" t="s">
        <v>48</v>
      </c>
      <c r="AB28553" s="1" t="s">
        <v>49</v>
      </c>
      <c r="AC28553">
        <v>2</v>
      </c>
      <c r="AD28553">
        <v>1</v>
      </c>
      <c r="AE28553">
        <v>0</v>
      </c>
    </row>
    <row r="28554" spans="1:31" x14ac:dyDescent="0.25">
      <c r="A28554">
        <v>28552</v>
      </c>
      <c r="B28554">
        <v>28552</v>
      </c>
      <c r="C28554" s="1" t="s">
        <v>100979</v>
      </c>
      <c r="D28554" s="1" t="s">
        <v>40</v>
      </c>
      <c r="E28554" s="1" t="s">
        <v>100980</v>
      </c>
      <c r="F28554" s="1" t="s">
        <v>38</v>
      </c>
      <c r="G28554" s="1" t="s">
        <v>35</v>
      </c>
      <c r="H28554" s="2">
        <v>42065</v>
      </c>
      <c r="I28554">
        <v>135000</v>
      </c>
      <c r="J28554" s="1" t="s">
        <v>100981</v>
      </c>
      <c r="K28554" s="1" t="s">
        <v>37</v>
      </c>
      <c r="L28554" s="1" t="s">
        <v>37</v>
      </c>
      <c r="M28554" s="1" t="s">
        <v>100982</v>
      </c>
      <c r="N28554" s="1" t="s">
        <v>100980</v>
      </c>
      <c r="O28554" s="1" t="s">
        <v>35</v>
      </c>
      <c r="P28554" s="1" t="s">
        <v>44</v>
      </c>
      <c r="Q28554">
        <v>0.55000000000000004</v>
      </c>
      <c r="R28554" s="1" t="s">
        <v>45</v>
      </c>
      <c r="S28554">
        <v>3129</v>
      </c>
      <c r="T28554" s="1" t="s">
        <v>100983</v>
      </c>
      <c r="U28554">
        <v>19000</v>
      </c>
      <c r="V28554">
        <v>105500</v>
      </c>
      <c r="W28554">
        <v>124500</v>
      </c>
      <c r="X28554">
        <v>950</v>
      </c>
      <c r="Y28554" s="1" t="s">
        <v>63</v>
      </c>
      <c r="Z28554">
        <v>1955</v>
      </c>
      <c r="AA28554" s="1" t="s">
        <v>48</v>
      </c>
      <c r="AB28554" s="1" t="s">
        <v>49</v>
      </c>
      <c r="AC28554">
        <v>3</v>
      </c>
      <c r="AD28554">
        <v>1</v>
      </c>
      <c r="AE28554">
        <v>0</v>
      </c>
    </row>
    <row r="28555" spans="1:31" x14ac:dyDescent="0.25">
      <c r="A28555">
        <v>28553</v>
      </c>
      <c r="B28555">
        <v>28553</v>
      </c>
      <c r="C28555" s="1" t="s">
        <v>100984</v>
      </c>
      <c r="D28555" s="1" t="s">
        <v>136</v>
      </c>
      <c r="E28555" s="1" t="s">
        <v>100985</v>
      </c>
      <c r="F28555" s="1" t="s">
        <v>38</v>
      </c>
      <c r="G28555" s="1" t="s">
        <v>35</v>
      </c>
      <c r="H28555" s="2">
        <v>42065</v>
      </c>
      <c r="I28555">
        <v>115000</v>
      </c>
      <c r="J28555" s="1" t="s">
        <v>100986</v>
      </c>
      <c r="K28555" s="1" t="s">
        <v>37</v>
      </c>
      <c r="L28555" s="1" t="s">
        <v>37</v>
      </c>
      <c r="M28555" s="1" t="s">
        <v>100987</v>
      </c>
      <c r="N28555" s="1" t="s">
        <v>100985</v>
      </c>
      <c r="O28555" s="1" t="s">
        <v>35</v>
      </c>
      <c r="P28555" s="1" t="s">
        <v>44</v>
      </c>
      <c r="Q28555">
        <v>0.9</v>
      </c>
      <c r="R28555" s="1" t="s">
        <v>45</v>
      </c>
      <c r="S28555">
        <v>3129</v>
      </c>
      <c r="T28555" s="1" t="s">
        <v>100988</v>
      </c>
      <c r="U28555">
        <v>14300</v>
      </c>
      <c r="V28555">
        <v>98900</v>
      </c>
      <c r="W28555">
        <v>113200</v>
      </c>
      <c r="X28555">
        <v>1675</v>
      </c>
      <c r="Y28555" s="1" t="s">
        <v>70</v>
      </c>
      <c r="Z28555">
        <v>1961</v>
      </c>
      <c r="AA28555" s="1" t="s">
        <v>48</v>
      </c>
      <c r="AB28555" s="1" t="s">
        <v>49</v>
      </c>
      <c r="AC28555">
        <v>4</v>
      </c>
      <c r="AD28555">
        <v>2</v>
      </c>
      <c r="AE28555">
        <v>0</v>
      </c>
    </row>
    <row r="28556" spans="1:31" x14ac:dyDescent="0.25">
      <c r="A28556">
        <v>28554</v>
      </c>
      <c r="B28556">
        <v>28554</v>
      </c>
      <c r="C28556" s="1" t="s">
        <v>100989</v>
      </c>
      <c r="D28556" s="1" t="s">
        <v>40</v>
      </c>
      <c r="E28556" s="1" t="s">
        <v>100990</v>
      </c>
      <c r="F28556" s="1" t="s">
        <v>38</v>
      </c>
      <c r="G28556" s="1" t="s">
        <v>35</v>
      </c>
      <c r="H28556" s="2">
        <v>42094</v>
      </c>
      <c r="I28556">
        <v>70000</v>
      </c>
      <c r="J28556" s="1" t="s">
        <v>100991</v>
      </c>
      <c r="K28556" s="1" t="s">
        <v>37</v>
      </c>
      <c r="L28556" s="1" t="s">
        <v>37</v>
      </c>
      <c r="M28556" s="1" t="s">
        <v>23834</v>
      </c>
      <c r="N28556" s="1" t="s">
        <v>100990</v>
      </c>
      <c r="O28556" s="1" t="s">
        <v>35</v>
      </c>
      <c r="P28556" s="1" t="s">
        <v>44</v>
      </c>
      <c r="Q28556">
        <v>0.23</v>
      </c>
      <c r="R28556" s="1" t="s">
        <v>45</v>
      </c>
      <c r="S28556">
        <v>3026</v>
      </c>
      <c r="T28556" s="1" t="s">
        <v>100992</v>
      </c>
      <c r="U28556">
        <v>17000</v>
      </c>
      <c r="V28556">
        <v>61600</v>
      </c>
      <c r="W28556">
        <v>78600</v>
      </c>
      <c r="X28556">
        <v>713</v>
      </c>
      <c r="Y28556" s="1" t="s">
        <v>70</v>
      </c>
      <c r="Z28556">
        <v>1949</v>
      </c>
      <c r="AA28556" s="1" t="s">
        <v>71</v>
      </c>
      <c r="AB28556" s="1" t="s">
        <v>49</v>
      </c>
      <c r="AC28556">
        <v>2</v>
      </c>
      <c r="AD28556">
        <v>1</v>
      </c>
      <c r="AE28556">
        <v>0</v>
      </c>
    </row>
    <row r="28557" spans="1:31" x14ac:dyDescent="0.25">
      <c r="A28557">
        <v>28555</v>
      </c>
      <c r="B28557">
        <v>28555</v>
      </c>
      <c r="C28557" s="1" t="s">
        <v>100993</v>
      </c>
      <c r="D28557" s="1" t="s">
        <v>40</v>
      </c>
      <c r="E28557" s="1" t="s">
        <v>100994</v>
      </c>
      <c r="F28557" s="1" t="s">
        <v>38</v>
      </c>
      <c r="G28557" s="1" t="s">
        <v>35</v>
      </c>
      <c r="H28557" s="2">
        <v>42069</v>
      </c>
      <c r="I28557">
        <v>163400</v>
      </c>
      <c r="J28557" s="1" t="s">
        <v>100995</v>
      </c>
      <c r="K28557" s="1" t="s">
        <v>37</v>
      </c>
      <c r="L28557" s="1" t="s">
        <v>37</v>
      </c>
      <c r="M28557" s="1" t="s">
        <v>100996</v>
      </c>
      <c r="N28557" s="1" t="s">
        <v>100994</v>
      </c>
      <c r="O28557" s="1" t="s">
        <v>35</v>
      </c>
      <c r="P28557" s="1" t="s">
        <v>44</v>
      </c>
      <c r="Q28557">
        <v>0.47</v>
      </c>
      <c r="R28557" s="1" t="s">
        <v>45</v>
      </c>
      <c r="S28557">
        <v>3027</v>
      </c>
      <c r="T28557" s="1" t="s">
        <v>100997</v>
      </c>
      <c r="U28557">
        <v>23000</v>
      </c>
      <c r="V28557">
        <v>97800</v>
      </c>
      <c r="W28557">
        <v>120800</v>
      </c>
      <c r="X28557">
        <v>1828.5</v>
      </c>
      <c r="Y28557" s="1" t="s">
        <v>63</v>
      </c>
      <c r="Z28557">
        <v>1955</v>
      </c>
      <c r="AA28557" s="1" t="s">
        <v>48</v>
      </c>
      <c r="AB28557" s="1" t="s">
        <v>49</v>
      </c>
      <c r="AC28557">
        <v>2</v>
      </c>
      <c r="AD28557">
        <v>1</v>
      </c>
      <c r="AE28557">
        <v>0</v>
      </c>
    </row>
    <row r="28558" spans="1:31" x14ac:dyDescent="0.25">
      <c r="A28558">
        <v>28556</v>
      </c>
      <c r="B28558">
        <v>28556</v>
      </c>
      <c r="C28558" s="1" t="s">
        <v>100998</v>
      </c>
      <c r="D28558" s="1" t="s">
        <v>40</v>
      </c>
      <c r="E28558" s="1" t="s">
        <v>100999</v>
      </c>
      <c r="F28558" s="1" t="s">
        <v>38</v>
      </c>
      <c r="G28558" s="1" t="s">
        <v>35</v>
      </c>
      <c r="H28558" s="2">
        <v>42069</v>
      </c>
      <c r="I28558">
        <v>158000</v>
      </c>
      <c r="J28558" s="1" t="s">
        <v>101000</v>
      </c>
      <c r="K28558" s="1" t="s">
        <v>37</v>
      </c>
      <c r="L28558" s="1" t="s">
        <v>37</v>
      </c>
      <c r="M28558" s="1" t="s">
        <v>101001</v>
      </c>
      <c r="N28558" s="1" t="s">
        <v>100999</v>
      </c>
      <c r="O28558" s="1" t="s">
        <v>35</v>
      </c>
      <c r="P28558" s="1" t="s">
        <v>44</v>
      </c>
      <c r="Q28558">
        <v>0.34</v>
      </c>
      <c r="R28558" s="1" t="s">
        <v>45</v>
      </c>
      <c r="S28558">
        <v>3027</v>
      </c>
      <c r="T28558" s="1" t="s">
        <v>101002</v>
      </c>
      <c r="U28558">
        <v>23000</v>
      </c>
      <c r="V28558">
        <v>82300</v>
      </c>
      <c r="W28558">
        <v>105300</v>
      </c>
      <c r="X28558">
        <v>1265.28</v>
      </c>
      <c r="Y28558" s="1" t="s">
        <v>63</v>
      </c>
      <c r="Z28558">
        <v>1957</v>
      </c>
      <c r="AA28558" s="1" t="s">
        <v>48</v>
      </c>
      <c r="AB28558" s="1" t="s">
        <v>49</v>
      </c>
      <c r="AC28558">
        <v>3</v>
      </c>
      <c r="AD28558">
        <v>1</v>
      </c>
      <c r="AE28558">
        <v>0</v>
      </c>
    </row>
    <row r="28559" spans="1:31" x14ac:dyDescent="0.25">
      <c r="A28559">
        <v>28557</v>
      </c>
      <c r="B28559">
        <v>28557</v>
      </c>
      <c r="C28559" s="1" t="s">
        <v>101003</v>
      </c>
      <c r="D28559" s="1" t="s">
        <v>32</v>
      </c>
      <c r="E28559" s="1" t="s">
        <v>101004</v>
      </c>
      <c r="F28559" s="1" t="s">
        <v>38</v>
      </c>
      <c r="G28559" s="1" t="s">
        <v>35</v>
      </c>
      <c r="H28559" s="2">
        <v>42072</v>
      </c>
      <c r="I28559">
        <v>83500</v>
      </c>
      <c r="J28559" s="1" t="s">
        <v>101005</v>
      </c>
      <c r="K28559" s="1" t="s">
        <v>37</v>
      </c>
      <c r="L28559" s="1" t="s">
        <v>37</v>
      </c>
      <c r="M28559" s="1" t="s">
        <v>38</v>
      </c>
      <c r="N28559" s="1" t="s">
        <v>38</v>
      </c>
      <c r="O28559" s="1" t="s">
        <v>38</v>
      </c>
      <c r="P28559" s="1" t="s">
        <v>38</v>
      </c>
      <c r="R28559" s="1" t="s">
        <v>38</v>
      </c>
      <c r="T28559" s="1" t="s">
        <v>38</v>
      </c>
      <c r="Y28559" s="1" t="s">
        <v>38</v>
      </c>
      <c r="AA28559" s="1" t="s">
        <v>38</v>
      </c>
      <c r="AB28559" s="1" t="s">
        <v>38</v>
      </c>
    </row>
    <row r="28560" spans="1:31" x14ac:dyDescent="0.25">
      <c r="A28560">
        <v>28558</v>
      </c>
      <c r="B28560">
        <v>28558</v>
      </c>
      <c r="C28560" s="1" t="s">
        <v>101006</v>
      </c>
      <c r="D28560" s="1" t="s">
        <v>32</v>
      </c>
      <c r="E28560" s="1" t="s">
        <v>101007</v>
      </c>
      <c r="F28560" s="1" t="s">
        <v>38</v>
      </c>
      <c r="G28560" s="1" t="s">
        <v>35</v>
      </c>
      <c r="H28560" s="2">
        <v>42094</v>
      </c>
      <c r="I28560">
        <v>123400</v>
      </c>
      <c r="J28560" s="1" t="s">
        <v>101008</v>
      </c>
      <c r="K28560" s="1" t="s">
        <v>37</v>
      </c>
      <c r="L28560" s="1" t="s">
        <v>37</v>
      </c>
      <c r="M28560" s="1" t="s">
        <v>38</v>
      </c>
      <c r="N28560" s="1" t="s">
        <v>38</v>
      </c>
      <c r="O28560" s="1" t="s">
        <v>38</v>
      </c>
      <c r="P28560" s="1" t="s">
        <v>38</v>
      </c>
      <c r="R28560" s="1" t="s">
        <v>38</v>
      </c>
      <c r="T28560" s="1" t="s">
        <v>38</v>
      </c>
      <c r="Y28560" s="1" t="s">
        <v>38</v>
      </c>
      <c r="AA28560" s="1" t="s">
        <v>38</v>
      </c>
      <c r="AB28560" s="1" t="s">
        <v>38</v>
      </c>
    </row>
    <row r="28561" spans="1:31" x14ac:dyDescent="0.25">
      <c r="A28561">
        <v>28559</v>
      </c>
      <c r="B28561">
        <v>28559</v>
      </c>
      <c r="C28561" s="1" t="s">
        <v>101009</v>
      </c>
      <c r="D28561" s="1" t="s">
        <v>32</v>
      </c>
      <c r="E28561" s="1" t="s">
        <v>23875</v>
      </c>
      <c r="F28561" s="1" t="s">
        <v>101010</v>
      </c>
      <c r="G28561" s="1" t="s">
        <v>35</v>
      </c>
      <c r="H28561" s="2">
        <v>42093</v>
      </c>
      <c r="I28561">
        <v>87000</v>
      </c>
      <c r="J28561" s="1" t="s">
        <v>101011</v>
      </c>
      <c r="K28561" s="1" t="s">
        <v>37</v>
      </c>
      <c r="L28561" s="1" t="s">
        <v>37</v>
      </c>
      <c r="M28561" s="1" t="s">
        <v>38</v>
      </c>
      <c r="N28561" s="1" t="s">
        <v>38</v>
      </c>
      <c r="O28561" s="1" t="s">
        <v>38</v>
      </c>
      <c r="P28561" s="1" t="s">
        <v>38</v>
      </c>
      <c r="R28561" s="1" t="s">
        <v>38</v>
      </c>
      <c r="T28561" s="1" t="s">
        <v>38</v>
      </c>
      <c r="Y28561" s="1" t="s">
        <v>38</v>
      </c>
      <c r="AA28561" s="1" t="s">
        <v>38</v>
      </c>
      <c r="AB28561" s="1" t="s">
        <v>38</v>
      </c>
    </row>
    <row r="28562" spans="1:31" x14ac:dyDescent="0.25">
      <c r="A28562">
        <v>28560</v>
      </c>
      <c r="B28562">
        <v>28560</v>
      </c>
      <c r="C28562" s="1" t="s">
        <v>101012</v>
      </c>
      <c r="D28562" s="1" t="s">
        <v>32</v>
      </c>
      <c r="E28562" s="1" t="s">
        <v>23875</v>
      </c>
      <c r="F28562" s="1" t="s">
        <v>13230</v>
      </c>
      <c r="G28562" s="1" t="s">
        <v>35</v>
      </c>
      <c r="H28562" s="2">
        <v>42090</v>
      </c>
      <c r="I28562">
        <v>116000</v>
      </c>
      <c r="J28562" s="1" t="s">
        <v>101013</v>
      </c>
      <c r="K28562" s="1" t="s">
        <v>37</v>
      </c>
      <c r="L28562" s="1" t="s">
        <v>37</v>
      </c>
      <c r="M28562" s="1" t="s">
        <v>38</v>
      </c>
      <c r="N28562" s="1" t="s">
        <v>38</v>
      </c>
      <c r="O28562" s="1" t="s">
        <v>38</v>
      </c>
      <c r="P28562" s="1" t="s">
        <v>38</v>
      </c>
      <c r="R28562" s="1" t="s">
        <v>38</v>
      </c>
      <c r="T28562" s="1" t="s">
        <v>38</v>
      </c>
      <c r="Y28562" s="1" t="s">
        <v>38</v>
      </c>
      <c r="AA28562" s="1" t="s">
        <v>38</v>
      </c>
      <c r="AB28562" s="1" t="s">
        <v>38</v>
      </c>
    </row>
    <row r="28563" spans="1:31" x14ac:dyDescent="0.25">
      <c r="A28563">
        <v>28561</v>
      </c>
      <c r="B28563">
        <v>28561</v>
      </c>
      <c r="C28563" s="1" t="s">
        <v>101014</v>
      </c>
      <c r="D28563" s="1" t="s">
        <v>32</v>
      </c>
      <c r="E28563" s="1" t="s">
        <v>101015</v>
      </c>
      <c r="F28563" s="1" t="s">
        <v>38</v>
      </c>
      <c r="G28563" s="1" t="s">
        <v>35</v>
      </c>
      <c r="H28563" s="2">
        <v>42082</v>
      </c>
      <c r="I28563">
        <v>65000</v>
      </c>
      <c r="J28563" s="1" t="s">
        <v>101016</v>
      </c>
      <c r="K28563" s="1" t="s">
        <v>37</v>
      </c>
      <c r="L28563" s="1" t="s">
        <v>37</v>
      </c>
      <c r="M28563" s="1" t="s">
        <v>38</v>
      </c>
      <c r="N28563" s="1" t="s">
        <v>38</v>
      </c>
      <c r="O28563" s="1" t="s">
        <v>38</v>
      </c>
      <c r="P28563" s="1" t="s">
        <v>38</v>
      </c>
      <c r="R28563" s="1" t="s">
        <v>38</v>
      </c>
      <c r="T28563" s="1" t="s">
        <v>38</v>
      </c>
      <c r="Y28563" s="1" t="s">
        <v>38</v>
      </c>
      <c r="AA28563" s="1" t="s">
        <v>38</v>
      </c>
      <c r="AB28563" s="1" t="s">
        <v>38</v>
      </c>
    </row>
    <row r="28564" spans="1:31" x14ac:dyDescent="0.25">
      <c r="A28564">
        <v>28562</v>
      </c>
      <c r="B28564">
        <v>28562</v>
      </c>
      <c r="C28564" s="1" t="s">
        <v>101017</v>
      </c>
      <c r="D28564" s="1" t="s">
        <v>32</v>
      </c>
      <c r="E28564" s="1" t="s">
        <v>94993</v>
      </c>
      <c r="F28564" s="1" t="s">
        <v>14503</v>
      </c>
      <c r="G28564" s="1" t="s">
        <v>35</v>
      </c>
      <c r="H28564" s="2">
        <v>42065</v>
      </c>
      <c r="I28564">
        <v>116000</v>
      </c>
      <c r="J28564" s="1" t="s">
        <v>101018</v>
      </c>
      <c r="K28564" s="1" t="s">
        <v>37</v>
      </c>
      <c r="L28564" s="1" t="s">
        <v>37</v>
      </c>
      <c r="M28564" s="1" t="s">
        <v>38</v>
      </c>
      <c r="N28564" s="1" t="s">
        <v>38</v>
      </c>
      <c r="O28564" s="1" t="s">
        <v>38</v>
      </c>
      <c r="P28564" s="1" t="s">
        <v>38</v>
      </c>
      <c r="R28564" s="1" t="s">
        <v>38</v>
      </c>
      <c r="T28564" s="1" t="s">
        <v>38</v>
      </c>
      <c r="Y28564" s="1" t="s">
        <v>38</v>
      </c>
      <c r="AA28564" s="1" t="s">
        <v>38</v>
      </c>
      <c r="AB28564" s="1" t="s">
        <v>38</v>
      </c>
    </row>
    <row r="28565" spans="1:31" x14ac:dyDescent="0.25">
      <c r="A28565">
        <v>28563</v>
      </c>
      <c r="B28565">
        <v>28563</v>
      </c>
      <c r="C28565" s="1" t="s">
        <v>101019</v>
      </c>
      <c r="D28565" s="1" t="s">
        <v>40</v>
      </c>
      <c r="E28565" s="1" t="s">
        <v>101020</v>
      </c>
      <c r="F28565" s="1" t="s">
        <v>38</v>
      </c>
      <c r="G28565" s="1" t="s">
        <v>35</v>
      </c>
      <c r="H28565" s="2">
        <v>42090</v>
      </c>
      <c r="I28565">
        <v>159000</v>
      </c>
      <c r="J28565" s="1" t="s">
        <v>101021</v>
      </c>
      <c r="K28565" s="1" t="s">
        <v>37</v>
      </c>
      <c r="L28565" s="1" t="s">
        <v>37</v>
      </c>
      <c r="M28565" s="1" t="s">
        <v>38</v>
      </c>
      <c r="N28565" s="1" t="s">
        <v>38</v>
      </c>
      <c r="O28565" s="1" t="s">
        <v>38</v>
      </c>
      <c r="P28565" s="1" t="s">
        <v>38</v>
      </c>
      <c r="R28565" s="1" t="s">
        <v>38</v>
      </c>
      <c r="T28565" s="1" t="s">
        <v>38</v>
      </c>
      <c r="Y28565" s="1" t="s">
        <v>38</v>
      </c>
      <c r="AA28565" s="1" t="s">
        <v>38</v>
      </c>
      <c r="AB28565" s="1" t="s">
        <v>38</v>
      </c>
    </row>
    <row r="28566" spans="1:31" x14ac:dyDescent="0.25">
      <c r="A28566">
        <v>28564</v>
      </c>
      <c r="B28566">
        <v>28564</v>
      </c>
      <c r="C28566" s="1" t="s">
        <v>101022</v>
      </c>
      <c r="D28566" s="1" t="s">
        <v>32</v>
      </c>
      <c r="E28566" s="1" t="s">
        <v>101023</v>
      </c>
      <c r="F28566" s="1" t="s">
        <v>38</v>
      </c>
      <c r="G28566" s="1" t="s">
        <v>35</v>
      </c>
      <c r="H28566" s="2">
        <v>42079</v>
      </c>
      <c r="I28566">
        <v>132950</v>
      </c>
      <c r="J28566" s="1" t="s">
        <v>101024</v>
      </c>
      <c r="K28566" s="1" t="s">
        <v>37</v>
      </c>
      <c r="L28566" s="1" t="s">
        <v>37</v>
      </c>
      <c r="M28566" s="1" t="s">
        <v>38</v>
      </c>
      <c r="N28566" s="1" t="s">
        <v>38</v>
      </c>
      <c r="O28566" s="1" t="s">
        <v>38</v>
      </c>
      <c r="P28566" s="1" t="s">
        <v>38</v>
      </c>
      <c r="R28566" s="1" t="s">
        <v>38</v>
      </c>
      <c r="T28566" s="1" t="s">
        <v>38</v>
      </c>
      <c r="Y28566" s="1" t="s">
        <v>38</v>
      </c>
      <c r="AA28566" s="1" t="s">
        <v>38</v>
      </c>
      <c r="AB28566" s="1" t="s">
        <v>38</v>
      </c>
    </row>
    <row r="28567" spans="1:31" x14ac:dyDescent="0.25">
      <c r="A28567">
        <v>28565</v>
      </c>
      <c r="B28567">
        <v>28565</v>
      </c>
      <c r="C28567" s="1" t="s">
        <v>101025</v>
      </c>
      <c r="D28567" s="1" t="s">
        <v>32</v>
      </c>
      <c r="E28567" s="1" t="s">
        <v>101026</v>
      </c>
      <c r="F28567" s="1" t="s">
        <v>38</v>
      </c>
      <c r="G28567" s="1" t="s">
        <v>35</v>
      </c>
      <c r="H28567" s="2">
        <v>42083</v>
      </c>
      <c r="I28567">
        <v>125000</v>
      </c>
      <c r="J28567" s="1" t="s">
        <v>101027</v>
      </c>
      <c r="K28567" s="1" t="s">
        <v>37</v>
      </c>
      <c r="L28567" s="1" t="s">
        <v>37</v>
      </c>
      <c r="M28567" s="1" t="s">
        <v>38</v>
      </c>
      <c r="N28567" s="1" t="s">
        <v>38</v>
      </c>
      <c r="O28567" s="1" t="s">
        <v>38</v>
      </c>
      <c r="P28567" s="1" t="s">
        <v>38</v>
      </c>
      <c r="R28567" s="1" t="s">
        <v>38</v>
      </c>
      <c r="T28567" s="1" t="s">
        <v>38</v>
      </c>
      <c r="Y28567" s="1" t="s">
        <v>38</v>
      </c>
      <c r="AA28567" s="1" t="s">
        <v>38</v>
      </c>
      <c r="AB28567" s="1" t="s">
        <v>38</v>
      </c>
    </row>
    <row r="28568" spans="1:31" x14ac:dyDescent="0.25">
      <c r="A28568">
        <v>28566</v>
      </c>
      <c r="B28568">
        <v>28566</v>
      </c>
      <c r="C28568" s="1" t="s">
        <v>101028</v>
      </c>
      <c r="D28568" s="1" t="s">
        <v>32</v>
      </c>
      <c r="E28568" s="1" t="s">
        <v>101029</v>
      </c>
      <c r="F28568" s="1" t="s">
        <v>38</v>
      </c>
      <c r="G28568" s="1" t="s">
        <v>35</v>
      </c>
      <c r="H28568" s="2">
        <v>42083</v>
      </c>
      <c r="I28568">
        <v>144900</v>
      </c>
      <c r="J28568" s="1" t="s">
        <v>101030</v>
      </c>
      <c r="K28568" s="1" t="s">
        <v>37</v>
      </c>
      <c r="L28568" s="1" t="s">
        <v>37</v>
      </c>
      <c r="M28568" s="1" t="s">
        <v>38</v>
      </c>
      <c r="N28568" s="1" t="s">
        <v>38</v>
      </c>
      <c r="O28568" s="1" t="s">
        <v>38</v>
      </c>
      <c r="P28568" s="1" t="s">
        <v>38</v>
      </c>
      <c r="R28568" s="1" t="s">
        <v>38</v>
      </c>
      <c r="T28568" s="1" t="s">
        <v>38</v>
      </c>
      <c r="Y28568" s="1" t="s">
        <v>38</v>
      </c>
      <c r="AA28568" s="1" t="s">
        <v>38</v>
      </c>
      <c r="AB28568" s="1" t="s">
        <v>38</v>
      </c>
    </row>
    <row r="28569" spans="1:31" x14ac:dyDescent="0.25">
      <c r="A28569">
        <v>28567</v>
      </c>
      <c r="B28569">
        <v>28567</v>
      </c>
      <c r="C28569" s="1" t="s">
        <v>101031</v>
      </c>
      <c r="D28569" s="1" t="s">
        <v>59271</v>
      </c>
      <c r="E28569" s="1" t="s">
        <v>101032</v>
      </c>
      <c r="F28569" s="1" t="s">
        <v>38</v>
      </c>
      <c r="G28569" s="1" t="s">
        <v>35</v>
      </c>
      <c r="H28569" s="2">
        <v>42072</v>
      </c>
      <c r="I28569">
        <v>46640</v>
      </c>
      <c r="J28569" s="1" t="s">
        <v>101033</v>
      </c>
      <c r="K28569" s="1" t="s">
        <v>244</v>
      </c>
      <c r="L28569" s="1" t="s">
        <v>244</v>
      </c>
      <c r="M28569" s="1" t="s">
        <v>38</v>
      </c>
      <c r="N28569" s="1" t="s">
        <v>38</v>
      </c>
      <c r="O28569" s="1" t="s">
        <v>38</v>
      </c>
      <c r="P28569" s="1" t="s">
        <v>38</v>
      </c>
      <c r="R28569" s="1" t="s">
        <v>38</v>
      </c>
      <c r="T28569" s="1" t="s">
        <v>38</v>
      </c>
      <c r="Y28569" s="1" t="s">
        <v>38</v>
      </c>
      <c r="AA28569" s="1" t="s">
        <v>38</v>
      </c>
      <c r="AB28569" s="1" t="s">
        <v>38</v>
      </c>
    </row>
    <row r="28570" spans="1:31" x14ac:dyDescent="0.25">
      <c r="A28570">
        <v>28568</v>
      </c>
      <c r="B28570">
        <v>28568</v>
      </c>
      <c r="C28570" s="1" t="s">
        <v>101034</v>
      </c>
      <c r="D28570" s="1" t="s">
        <v>59271</v>
      </c>
      <c r="E28570" s="1" t="s">
        <v>101035</v>
      </c>
      <c r="F28570" s="1" t="s">
        <v>38</v>
      </c>
      <c r="G28570" s="1" t="s">
        <v>35</v>
      </c>
      <c r="H28570" s="2">
        <v>42072</v>
      </c>
      <c r="I28570">
        <v>46640</v>
      </c>
      <c r="J28570" s="1" t="s">
        <v>101033</v>
      </c>
      <c r="K28570" s="1" t="s">
        <v>244</v>
      </c>
      <c r="L28570" s="1" t="s">
        <v>244</v>
      </c>
      <c r="M28570" s="1" t="s">
        <v>38</v>
      </c>
      <c r="N28570" s="1" t="s">
        <v>38</v>
      </c>
      <c r="O28570" s="1" t="s">
        <v>38</v>
      </c>
      <c r="P28570" s="1" t="s">
        <v>38</v>
      </c>
      <c r="R28570" s="1" t="s">
        <v>38</v>
      </c>
      <c r="T28570" s="1" t="s">
        <v>38</v>
      </c>
      <c r="Y28570" s="1" t="s">
        <v>38</v>
      </c>
      <c r="AA28570" s="1" t="s">
        <v>38</v>
      </c>
      <c r="AB28570" s="1" t="s">
        <v>38</v>
      </c>
    </row>
    <row r="28571" spans="1:31" x14ac:dyDescent="0.25">
      <c r="A28571">
        <v>28569</v>
      </c>
      <c r="B28571">
        <v>28569</v>
      </c>
      <c r="C28571" s="1" t="s">
        <v>101036</v>
      </c>
      <c r="D28571" s="1" t="s">
        <v>40</v>
      </c>
      <c r="E28571" s="1" t="s">
        <v>101037</v>
      </c>
      <c r="F28571" s="1" t="s">
        <v>38</v>
      </c>
      <c r="G28571" s="1" t="s">
        <v>35</v>
      </c>
      <c r="H28571" s="2">
        <v>42073</v>
      </c>
      <c r="I28571">
        <v>115000</v>
      </c>
      <c r="J28571" s="1" t="s">
        <v>101038</v>
      </c>
      <c r="K28571" s="1" t="s">
        <v>37</v>
      </c>
      <c r="L28571" s="1" t="s">
        <v>37</v>
      </c>
      <c r="M28571" s="1" t="s">
        <v>38</v>
      </c>
      <c r="N28571" s="1" t="s">
        <v>38</v>
      </c>
      <c r="O28571" s="1" t="s">
        <v>38</v>
      </c>
      <c r="P28571" s="1" t="s">
        <v>38</v>
      </c>
      <c r="R28571" s="1" t="s">
        <v>38</v>
      </c>
      <c r="T28571" s="1" t="s">
        <v>38</v>
      </c>
      <c r="Y28571" s="1" t="s">
        <v>38</v>
      </c>
      <c r="AA28571" s="1" t="s">
        <v>38</v>
      </c>
      <c r="AB28571" s="1" t="s">
        <v>38</v>
      </c>
    </row>
    <row r="28572" spans="1:31" x14ac:dyDescent="0.25">
      <c r="A28572">
        <v>28570</v>
      </c>
      <c r="B28572">
        <v>28570</v>
      </c>
      <c r="C28572" s="1" t="s">
        <v>101039</v>
      </c>
      <c r="D28572" s="1" t="s">
        <v>40</v>
      </c>
      <c r="E28572" s="1" t="s">
        <v>101040</v>
      </c>
      <c r="F28572" s="1" t="s">
        <v>38</v>
      </c>
      <c r="G28572" s="1" t="s">
        <v>35</v>
      </c>
      <c r="H28572" s="2">
        <v>42083</v>
      </c>
      <c r="I28572">
        <v>179900</v>
      </c>
      <c r="J28572" s="1" t="s">
        <v>101041</v>
      </c>
      <c r="K28572" s="1" t="s">
        <v>37</v>
      </c>
      <c r="L28572" s="1" t="s">
        <v>37</v>
      </c>
      <c r="M28572" s="1" t="s">
        <v>38</v>
      </c>
      <c r="N28572" s="1" t="s">
        <v>38</v>
      </c>
      <c r="O28572" s="1" t="s">
        <v>38</v>
      </c>
      <c r="P28572" s="1" t="s">
        <v>38</v>
      </c>
      <c r="R28572" s="1" t="s">
        <v>38</v>
      </c>
      <c r="T28572" s="1" t="s">
        <v>38</v>
      </c>
      <c r="Y28572" s="1" t="s">
        <v>38</v>
      </c>
      <c r="AA28572" s="1" t="s">
        <v>38</v>
      </c>
      <c r="AB28572" s="1" t="s">
        <v>38</v>
      </c>
    </row>
    <row r="28573" spans="1:31" x14ac:dyDescent="0.25">
      <c r="A28573">
        <v>28571</v>
      </c>
      <c r="B28573">
        <v>28571</v>
      </c>
      <c r="C28573" s="1" t="s">
        <v>101042</v>
      </c>
      <c r="D28573" s="1" t="s">
        <v>32</v>
      </c>
      <c r="E28573" s="1" t="s">
        <v>101043</v>
      </c>
      <c r="F28573" s="1" t="s">
        <v>38</v>
      </c>
      <c r="G28573" s="1" t="s">
        <v>35</v>
      </c>
      <c r="H28573" s="2">
        <v>42065</v>
      </c>
      <c r="I28573">
        <v>110000</v>
      </c>
      <c r="J28573" s="1" t="s">
        <v>101044</v>
      </c>
      <c r="K28573" s="1" t="s">
        <v>37</v>
      </c>
      <c r="L28573" s="1" t="s">
        <v>37</v>
      </c>
      <c r="M28573" s="1" t="s">
        <v>38</v>
      </c>
      <c r="N28573" s="1" t="s">
        <v>38</v>
      </c>
      <c r="O28573" s="1" t="s">
        <v>38</v>
      </c>
      <c r="P28573" s="1" t="s">
        <v>38</v>
      </c>
      <c r="R28573" s="1" t="s">
        <v>38</v>
      </c>
      <c r="T28573" s="1" t="s">
        <v>38</v>
      </c>
      <c r="Y28573" s="1" t="s">
        <v>38</v>
      </c>
      <c r="AA28573" s="1" t="s">
        <v>38</v>
      </c>
      <c r="AB28573" s="1" t="s">
        <v>38</v>
      </c>
    </row>
    <row r="28574" spans="1:31" x14ac:dyDescent="0.25">
      <c r="A28574">
        <v>28572</v>
      </c>
      <c r="B28574">
        <v>28572</v>
      </c>
      <c r="C28574" s="1" t="s">
        <v>101045</v>
      </c>
      <c r="D28574" s="1" t="s">
        <v>32</v>
      </c>
      <c r="E28574" s="1" t="s">
        <v>101046</v>
      </c>
      <c r="F28574" s="1" t="s">
        <v>38</v>
      </c>
      <c r="G28574" s="1" t="s">
        <v>35</v>
      </c>
      <c r="H28574" s="2">
        <v>42074</v>
      </c>
      <c r="I28574">
        <v>110000</v>
      </c>
      <c r="J28574" s="1" t="s">
        <v>101047</v>
      </c>
      <c r="K28574" s="1" t="s">
        <v>37</v>
      </c>
      <c r="L28574" s="1" t="s">
        <v>37</v>
      </c>
      <c r="M28574" s="1" t="s">
        <v>38</v>
      </c>
      <c r="N28574" s="1" t="s">
        <v>38</v>
      </c>
      <c r="O28574" s="1" t="s">
        <v>38</v>
      </c>
      <c r="P28574" s="1" t="s">
        <v>38</v>
      </c>
      <c r="R28574" s="1" t="s">
        <v>38</v>
      </c>
      <c r="T28574" s="1" t="s">
        <v>38</v>
      </c>
      <c r="Y28574" s="1" t="s">
        <v>38</v>
      </c>
      <c r="AA28574" s="1" t="s">
        <v>38</v>
      </c>
      <c r="AB28574" s="1" t="s">
        <v>38</v>
      </c>
    </row>
    <row r="28575" spans="1:31" x14ac:dyDescent="0.25">
      <c r="A28575">
        <v>28573</v>
      </c>
      <c r="B28575">
        <v>28573</v>
      </c>
      <c r="C28575" s="1" t="s">
        <v>101048</v>
      </c>
      <c r="D28575" s="1" t="s">
        <v>32</v>
      </c>
      <c r="E28575" s="1" t="s">
        <v>47379</v>
      </c>
      <c r="F28575" s="1" t="s">
        <v>89555</v>
      </c>
      <c r="G28575" s="1" t="s">
        <v>35</v>
      </c>
      <c r="H28575" s="2">
        <v>42066</v>
      </c>
      <c r="I28575">
        <v>88500</v>
      </c>
      <c r="J28575" s="1" t="s">
        <v>101049</v>
      </c>
      <c r="K28575" s="1" t="s">
        <v>37</v>
      </c>
      <c r="L28575" s="1" t="s">
        <v>37</v>
      </c>
      <c r="M28575" s="1" t="s">
        <v>38</v>
      </c>
      <c r="N28575" s="1" t="s">
        <v>38</v>
      </c>
      <c r="O28575" s="1" t="s">
        <v>38</v>
      </c>
      <c r="P28575" s="1" t="s">
        <v>38</v>
      </c>
      <c r="R28575" s="1" t="s">
        <v>38</v>
      </c>
      <c r="T28575" s="1" t="s">
        <v>38</v>
      </c>
      <c r="Y28575" s="1" t="s">
        <v>38</v>
      </c>
      <c r="AA28575" s="1" t="s">
        <v>38</v>
      </c>
      <c r="AB28575" s="1" t="s">
        <v>38</v>
      </c>
    </row>
    <row r="28576" spans="1:31" x14ac:dyDescent="0.25">
      <c r="A28576">
        <v>28574</v>
      </c>
      <c r="B28576">
        <v>28574</v>
      </c>
      <c r="C28576" s="1" t="s">
        <v>101050</v>
      </c>
      <c r="D28576" s="1" t="s">
        <v>40</v>
      </c>
      <c r="E28576" s="1" t="s">
        <v>101051</v>
      </c>
      <c r="F28576" s="1" t="s">
        <v>38</v>
      </c>
      <c r="G28576" s="1" t="s">
        <v>35</v>
      </c>
      <c r="H28576" s="2">
        <v>42093</v>
      </c>
      <c r="I28576">
        <v>149900</v>
      </c>
      <c r="J28576" s="1" t="s">
        <v>101052</v>
      </c>
      <c r="K28576" s="1" t="s">
        <v>37</v>
      </c>
      <c r="L28576" s="1" t="s">
        <v>37</v>
      </c>
      <c r="M28576" s="1" t="s">
        <v>101053</v>
      </c>
      <c r="N28576" s="1" t="s">
        <v>101051</v>
      </c>
      <c r="O28576" s="1" t="s">
        <v>35</v>
      </c>
      <c r="P28576" s="1" t="s">
        <v>44</v>
      </c>
      <c r="Q28576">
        <v>0.28999999999999998</v>
      </c>
      <c r="R28576" s="1" t="s">
        <v>45</v>
      </c>
      <c r="S28576">
        <v>6026</v>
      </c>
      <c r="T28576" s="1" t="s">
        <v>101054</v>
      </c>
      <c r="U28576">
        <v>27000</v>
      </c>
      <c r="V28576">
        <v>89000</v>
      </c>
      <c r="W28576">
        <v>116000</v>
      </c>
      <c r="X28576">
        <v>1692</v>
      </c>
      <c r="Y28576" s="1" t="s">
        <v>70</v>
      </c>
      <c r="Z28576">
        <v>1980</v>
      </c>
      <c r="AA28576" s="1" t="s">
        <v>71</v>
      </c>
      <c r="AB28576" s="1" t="s">
        <v>49</v>
      </c>
      <c r="AC28576">
        <v>3</v>
      </c>
      <c r="AD28576">
        <v>3</v>
      </c>
      <c r="AE28576">
        <v>0</v>
      </c>
    </row>
    <row r="28577" spans="1:31" x14ac:dyDescent="0.25">
      <c r="A28577">
        <v>28575</v>
      </c>
      <c r="B28577">
        <v>28575</v>
      </c>
      <c r="C28577" s="1" t="s">
        <v>101055</v>
      </c>
      <c r="D28577" s="1" t="s">
        <v>40</v>
      </c>
      <c r="E28577" s="1" t="s">
        <v>101056</v>
      </c>
      <c r="F28577" s="1" t="s">
        <v>38</v>
      </c>
      <c r="G28577" s="1" t="s">
        <v>35</v>
      </c>
      <c r="H28577" s="2">
        <v>42090</v>
      </c>
      <c r="I28577">
        <v>159900</v>
      </c>
      <c r="J28577" s="1" t="s">
        <v>101057</v>
      </c>
      <c r="K28577" s="1" t="s">
        <v>37</v>
      </c>
      <c r="L28577" s="1" t="s">
        <v>37</v>
      </c>
      <c r="M28577" s="1" t="s">
        <v>101058</v>
      </c>
      <c r="N28577" s="1" t="s">
        <v>101056</v>
      </c>
      <c r="O28577" s="1" t="s">
        <v>35</v>
      </c>
      <c r="P28577" s="1" t="s">
        <v>44</v>
      </c>
      <c r="Q28577">
        <v>0.25</v>
      </c>
      <c r="R28577" s="1" t="s">
        <v>45</v>
      </c>
      <c r="S28577">
        <v>6028</v>
      </c>
      <c r="T28577" s="1" t="s">
        <v>101059</v>
      </c>
      <c r="U28577">
        <v>23000</v>
      </c>
      <c r="V28577">
        <v>101300</v>
      </c>
      <c r="W28577">
        <v>124300</v>
      </c>
      <c r="X28577">
        <v>1862</v>
      </c>
      <c r="Y28577" s="1" t="s">
        <v>56</v>
      </c>
      <c r="Z28577">
        <v>1983</v>
      </c>
      <c r="AA28577" s="1" t="s">
        <v>57</v>
      </c>
      <c r="AB28577" s="1" t="s">
        <v>49</v>
      </c>
      <c r="AC28577">
        <v>3</v>
      </c>
      <c r="AD28577">
        <v>2</v>
      </c>
      <c r="AE28577">
        <v>0</v>
      </c>
    </row>
    <row r="28578" spans="1:31" x14ac:dyDescent="0.25">
      <c r="A28578">
        <v>28576</v>
      </c>
      <c r="B28578">
        <v>28576</v>
      </c>
      <c r="C28578" s="1" t="s">
        <v>101060</v>
      </c>
      <c r="D28578" s="1" t="s">
        <v>40</v>
      </c>
      <c r="E28578" s="1" t="s">
        <v>101061</v>
      </c>
      <c r="F28578" s="1" t="s">
        <v>38</v>
      </c>
      <c r="G28578" s="1" t="s">
        <v>35</v>
      </c>
      <c r="H28578" s="2">
        <v>42076</v>
      </c>
      <c r="I28578">
        <v>169450</v>
      </c>
      <c r="J28578" s="1" t="s">
        <v>101062</v>
      </c>
      <c r="K28578" s="1" t="s">
        <v>37</v>
      </c>
      <c r="L28578" s="1" t="s">
        <v>37</v>
      </c>
      <c r="M28578" s="1" t="s">
        <v>101063</v>
      </c>
      <c r="N28578" s="1" t="s">
        <v>101061</v>
      </c>
      <c r="O28578" s="1" t="s">
        <v>35</v>
      </c>
      <c r="P28578" s="1" t="s">
        <v>44</v>
      </c>
      <c r="Q28578">
        <v>0.39</v>
      </c>
      <c r="R28578" s="1" t="s">
        <v>45</v>
      </c>
      <c r="S28578">
        <v>4291</v>
      </c>
      <c r="T28578" s="1" t="s">
        <v>101064</v>
      </c>
      <c r="U28578">
        <v>26000</v>
      </c>
      <c r="V28578">
        <v>123000</v>
      </c>
      <c r="W28578">
        <v>149000</v>
      </c>
      <c r="X28578">
        <v>1766</v>
      </c>
      <c r="Y28578" s="1" t="s">
        <v>63</v>
      </c>
      <c r="Z28578">
        <v>1980</v>
      </c>
      <c r="AA28578" s="1" t="s">
        <v>48</v>
      </c>
      <c r="AB28578" s="1" t="s">
        <v>49</v>
      </c>
      <c r="AC28578">
        <v>4</v>
      </c>
      <c r="AD28578">
        <v>2</v>
      </c>
      <c r="AE28578">
        <v>0</v>
      </c>
    </row>
    <row r="28579" spans="1:31" x14ac:dyDescent="0.25">
      <c r="A28579">
        <v>28577</v>
      </c>
      <c r="B28579">
        <v>28577</v>
      </c>
      <c r="C28579" s="1" t="s">
        <v>101065</v>
      </c>
      <c r="D28579" s="1" t="s">
        <v>449</v>
      </c>
      <c r="E28579" s="1" t="s">
        <v>101066</v>
      </c>
      <c r="F28579" s="1" t="s">
        <v>38</v>
      </c>
      <c r="G28579" s="1" t="s">
        <v>192</v>
      </c>
      <c r="H28579" s="2">
        <v>42076</v>
      </c>
      <c r="I28579">
        <v>91000</v>
      </c>
      <c r="J28579" s="1" t="s">
        <v>101067</v>
      </c>
      <c r="K28579" s="1" t="s">
        <v>37</v>
      </c>
      <c r="L28579" s="1" t="s">
        <v>37</v>
      </c>
      <c r="M28579" s="1" t="s">
        <v>101068</v>
      </c>
      <c r="N28579" s="1" t="s">
        <v>101066</v>
      </c>
      <c r="O28579" s="1" t="s">
        <v>192</v>
      </c>
      <c r="P28579" s="1" t="s">
        <v>44</v>
      </c>
      <c r="Q28579">
        <v>0.15</v>
      </c>
      <c r="R28579" s="1" t="s">
        <v>45</v>
      </c>
      <c r="S28579">
        <v>4291</v>
      </c>
      <c r="T28579" s="1" t="s">
        <v>101069</v>
      </c>
      <c r="U28579">
        <v>14000</v>
      </c>
      <c r="V28579">
        <v>57000</v>
      </c>
      <c r="W28579">
        <v>71000</v>
      </c>
      <c r="X28579">
        <v>1066</v>
      </c>
      <c r="Y28579" s="1" t="s">
        <v>70</v>
      </c>
      <c r="Z28579">
        <v>1984</v>
      </c>
      <c r="AA28579" s="1" t="s">
        <v>57</v>
      </c>
      <c r="AB28579" s="1" t="s">
        <v>49</v>
      </c>
      <c r="AC28579">
        <v>3</v>
      </c>
      <c r="AD28579">
        <v>2</v>
      </c>
      <c r="AE28579">
        <v>0</v>
      </c>
    </row>
    <row r="28580" spans="1:31" x14ac:dyDescent="0.25">
      <c r="A28580">
        <v>28578</v>
      </c>
      <c r="B28580">
        <v>28578</v>
      </c>
      <c r="C28580" s="1" t="s">
        <v>101070</v>
      </c>
      <c r="D28580" s="1" t="s">
        <v>40</v>
      </c>
      <c r="E28580" s="1" t="s">
        <v>101071</v>
      </c>
      <c r="F28580" s="1" t="s">
        <v>38</v>
      </c>
      <c r="G28580" s="1" t="s">
        <v>192</v>
      </c>
      <c r="H28580" s="2">
        <v>42086</v>
      </c>
      <c r="I28580">
        <v>124000</v>
      </c>
      <c r="J28580" s="1" t="s">
        <v>101072</v>
      </c>
      <c r="K28580" s="1" t="s">
        <v>37</v>
      </c>
      <c r="L28580" s="1" t="s">
        <v>37</v>
      </c>
      <c r="M28580" s="1" t="s">
        <v>101073</v>
      </c>
      <c r="N28580" s="1" t="s">
        <v>101071</v>
      </c>
      <c r="O28580" s="1" t="s">
        <v>192</v>
      </c>
      <c r="P28580" s="1" t="s">
        <v>44</v>
      </c>
      <c r="Q28580">
        <v>0.3</v>
      </c>
      <c r="R28580" s="1" t="s">
        <v>45</v>
      </c>
      <c r="S28580">
        <v>3930</v>
      </c>
      <c r="T28580" s="1" t="s">
        <v>101074</v>
      </c>
      <c r="U28580">
        <v>15000</v>
      </c>
      <c r="V28580">
        <v>74100</v>
      </c>
      <c r="W28580">
        <v>94000</v>
      </c>
      <c r="X28580">
        <v>1097</v>
      </c>
      <c r="Y28580" s="1" t="s">
        <v>63</v>
      </c>
      <c r="Z28580">
        <v>1968</v>
      </c>
      <c r="AA28580" s="1" t="s">
        <v>48</v>
      </c>
      <c r="AB28580" s="1" t="s">
        <v>49</v>
      </c>
      <c r="AC28580">
        <v>3</v>
      </c>
      <c r="AD28580">
        <v>1</v>
      </c>
      <c r="AE28580">
        <v>1</v>
      </c>
    </row>
    <row r="28581" spans="1:31" x14ac:dyDescent="0.25">
      <c r="A28581">
        <v>28579</v>
      </c>
      <c r="B28581">
        <v>28579</v>
      </c>
      <c r="C28581" s="1" t="s">
        <v>101075</v>
      </c>
      <c r="D28581" s="1" t="s">
        <v>59271</v>
      </c>
      <c r="E28581" s="1" t="s">
        <v>101076</v>
      </c>
      <c r="F28581" s="1" t="s">
        <v>38</v>
      </c>
      <c r="G28581" s="1" t="s">
        <v>35</v>
      </c>
      <c r="H28581" s="2">
        <v>42072</v>
      </c>
      <c r="I28581">
        <v>25500</v>
      </c>
      <c r="J28581" s="1" t="s">
        <v>101077</v>
      </c>
      <c r="K28581" s="1" t="s">
        <v>244</v>
      </c>
      <c r="L28581" s="1" t="s">
        <v>37</v>
      </c>
      <c r="M28581" s="1" t="s">
        <v>101078</v>
      </c>
      <c r="N28581" s="1" t="s">
        <v>101076</v>
      </c>
      <c r="O28581" s="1" t="s">
        <v>35</v>
      </c>
      <c r="P28581" s="1" t="s">
        <v>44</v>
      </c>
      <c r="Q28581">
        <v>0.49</v>
      </c>
      <c r="R28581" s="1" t="s">
        <v>45</v>
      </c>
      <c r="S28581">
        <v>3930</v>
      </c>
      <c r="T28581" s="1" t="s">
        <v>101079</v>
      </c>
      <c r="U28581">
        <v>15000</v>
      </c>
      <c r="V28581">
        <v>0</v>
      </c>
      <c r="W28581">
        <v>15000</v>
      </c>
      <c r="Y28581" s="1" t="s">
        <v>38</v>
      </c>
      <c r="AA28581" s="1" t="s">
        <v>38</v>
      </c>
      <c r="AB28581" s="1" t="s">
        <v>38</v>
      </c>
      <c r="AD28581">
        <v>0</v>
      </c>
      <c r="AE28581">
        <v>0</v>
      </c>
    </row>
    <row r="28582" spans="1:31" x14ac:dyDescent="0.25">
      <c r="A28582">
        <v>28580</v>
      </c>
      <c r="B28582">
        <v>28580</v>
      </c>
      <c r="C28582" s="1" t="s">
        <v>101080</v>
      </c>
      <c r="D28582" s="1" t="s">
        <v>40</v>
      </c>
      <c r="E28582" s="1" t="s">
        <v>101081</v>
      </c>
      <c r="F28582" s="1" t="s">
        <v>38</v>
      </c>
      <c r="G28582" s="1" t="s">
        <v>192</v>
      </c>
      <c r="H28582" s="2">
        <v>42087</v>
      </c>
      <c r="I28582">
        <v>144900</v>
      </c>
      <c r="J28582" s="1" t="s">
        <v>101082</v>
      </c>
      <c r="K28582" s="1" t="s">
        <v>37</v>
      </c>
      <c r="L28582" s="1" t="s">
        <v>37</v>
      </c>
      <c r="M28582" s="1" t="s">
        <v>101083</v>
      </c>
      <c r="N28582" s="1" t="s">
        <v>101081</v>
      </c>
      <c r="O28582" s="1" t="s">
        <v>192</v>
      </c>
      <c r="P28582" s="1" t="s">
        <v>44</v>
      </c>
      <c r="Q28582">
        <v>0.25</v>
      </c>
      <c r="R28582" s="1" t="s">
        <v>45</v>
      </c>
      <c r="S28582">
        <v>3930</v>
      </c>
      <c r="T28582" s="1" t="s">
        <v>101084</v>
      </c>
      <c r="U28582">
        <v>15000</v>
      </c>
      <c r="V28582">
        <v>111000</v>
      </c>
      <c r="W28582">
        <v>126000</v>
      </c>
      <c r="X28582">
        <v>2160</v>
      </c>
      <c r="Y28582" s="1" t="s">
        <v>56</v>
      </c>
      <c r="Z28582">
        <v>1968</v>
      </c>
      <c r="AA28582" s="1" t="s">
        <v>48</v>
      </c>
      <c r="AB28582" s="1" t="s">
        <v>49</v>
      </c>
      <c r="AC28582">
        <v>3</v>
      </c>
      <c r="AD28582">
        <v>1</v>
      </c>
      <c r="AE28582">
        <v>1</v>
      </c>
    </row>
    <row r="28583" spans="1:31" x14ac:dyDescent="0.25">
      <c r="A28583">
        <v>28581</v>
      </c>
      <c r="B28583">
        <v>28581</v>
      </c>
      <c r="C28583" s="1" t="s">
        <v>101085</v>
      </c>
      <c r="D28583" s="1" t="s">
        <v>40</v>
      </c>
      <c r="E28583" s="1" t="s">
        <v>101086</v>
      </c>
      <c r="F28583" s="1" t="s">
        <v>38</v>
      </c>
      <c r="G28583" s="1" t="s">
        <v>192</v>
      </c>
      <c r="H28583" s="2">
        <v>42074</v>
      </c>
      <c r="I28583">
        <v>83000</v>
      </c>
      <c r="J28583" s="1" t="s">
        <v>101087</v>
      </c>
      <c r="K28583" s="1" t="s">
        <v>37</v>
      </c>
      <c r="L28583" s="1" t="s">
        <v>37</v>
      </c>
      <c r="M28583" s="1" t="s">
        <v>101088</v>
      </c>
      <c r="N28583" s="1" t="s">
        <v>101086</v>
      </c>
      <c r="O28583" s="1" t="s">
        <v>192</v>
      </c>
      <c r="P28583" s="1" t="s">
        <v>44</v>
      </c>
      <c r="Q28583">
        <v>0.18</v>
      </c>
      <c r="R28583" s="1" t="s">
        <v>45</v>
      </c>
      <c r="S28583">
        <v>3827</v>
      </c>
      <c r="T28583" s="1" t="s">
        <v>101089</v>
      </c>
      <c r="U28583">
        <v>15500</v>
      </c>
      <c r="V28583">
        <v>62700</v>
      </c>
      <c r="W28583">
        <v>78200</v>
      </c>
      <c r="X28583">
        <v>1008</v>
      </c>
      <c r="Y28583" s="1" t="s">
        <v>70</v>
      </c>
      <c r="Z28583">
        <v>1979</v>
      </c>
      <c r="AA28583" s="1" t="s">
        <v>71</v>
      </c>
      <c r="AB28583" s="1" t="s">
        <v>49</v>
      </c>
      <c r="AC28583">
        <v>3</v>
      </c>
      <c r="AD28583">
        <v>1</v>
      </c>
      <c r="AE28583">
        <v>0</v>
      </c>
    </row>
    <row r="28584" spans="1:31" x14ac:dyDescent="0.25">
      <c r="A28584">
        <v>28582</v>
      </c>
      <c r="B28584">
        <v>28582</v>
      </c>
      <c r="C28584" s="1" t="s">
        <v>101090</v>
      </c>
      <c r="D28584" s="1" t="s">
        <v>40</v>
      </c>
      <c r="E28584" s="1" t="s">
        <v>101091</v>
      </c>
      <c r="F28584" s="1" t="s">
        <v>38</v>
      </c>
      <c r="G28584" s="1" t="s">
        <v>192</v>
      </c>
      <c r="H28584" s="2">
        <v>42073</v>
      </c>
      <c r="I28584">
        <v>51000</v>
      </c>
      <c r="J28584" s="1" t="s">
        <v>101092</v>
      </c>
      <c r="K28584" s="1" t="s">
        <v>37</v>
      </c>
      <c r="L28584" s="1" t="s">
        <v>37</v>
      </c>
      <c r="M28584" s="1" t="s">
        <v>24630</v>
      </c>
      <c r="N28584" s="1" t="s">
        <v>101091</v>
      </c>
      <c r="O28584" s="1" t="s">
        <v>192</v>
      </c>
      <c r="P28584" s="1" t="s">
        <v>44</v>
      </c>
      <c r="Q28584">
        <v>0.23</v>
      </c>
      <c r="R28584" s="1" t="s">
        <v>45</v>
      </c>
      <c r="S28584">
        <v>3827</v>
      </c>
      <c r="T28584" s="1" t="s">
        <v>101093</v>
      </c>
      <c r="U28584">
        <v>15500</v>
      </c>
      <c r="V28584">
        <v>60600</v>
      </c>
      <c r="W28584">
        <v>78100</v>
      </c>
      <c r="X28584">
        <v>1008</v>
      </c>
      <c r="Y28584" s="1" t="s">
        <v>70</v>
      </c>
      <c r="Z28584">
        <v>1979</v>
      </c>
      <c r="AA28584" s="1" t="s">
        <v>71</v>
      </c>
      <c r="AB28584" s="1" t="s">
        <v>49</v>
      </c>
      <c r="AC28584">
        <v>3</v>
      </c>
      <c r="AD28584">
        <v>1</v>
      </c>
      <c r="AE28584">
        <v>0</v>
      </c>
    </row>
    <row r="28585" spans="1:31" x14ac:dyDescent="0.25">
      <c r="A28585">
        <v>28583</v>
      </c>
      <c r="B28585">
        <v>28583</v>
      </c>
      <c r="C28585" s="1" t="s">
        <v>101094</v>
      </c>
      <c r="D28585" s="1" t="s">
        <v>40</v>
      </c>
      <c r="E28585" s="1" t="s">
        <v>101095</v>
      </c>
      <c r="F28585" s="1" t="s">
        <v>38</v>
      </c>
      <c r="G28585" s="1" t="s">
        <v>192</v>
      </c>
      <c r="H28585" s="2">
        <v>42090</v>
      </c>
      <c r="I28585">
        <v>148000</v>
      </c>
      <c r="J28585" s="1" t="s">
        <v>101096</v>
      </c>
      <c r="K28585" s="1" t="s">
        <v>37</v>
      </c>
      <c r="L28585" s="1" t="s">
        <v>37</v>
      </c>
      <c r="M28585" s="1" t="s">
        <v>101097</v>
      </c>
      <c r="N28585" s="1" t="s">
        <v>101095</v>
      </c>
      <c r="O28585" s="1" t="s">
        <v>192</v>
      </c>
      <c r="P28585" s="1" t="s">
        <v>44</v>
      </c>
      <c r="Q28585">
        <v>0.28999999999999998</v>
      </c>
      <c r="R28585" s="1" t="s">
        <v>45</v>
      </c>
      <c r="S28585">
        <v>6031</v>
      </c>
      <c r="T28585" s="1" t="s">
        <v>101098</v>
      </c>
      <c r="U28585">
        <v>25000</v>
      </c>
      <c r="V28585">
        <v>95200</v>
      </c>
      <c r="W28585">
        <v>120200</v>
      </c>
      <c r="X28585">
        <v>1578</v>
      </c>
      <c r="Y28585" s="1" t="s">
        <v>56</v>
      </c>
      <c r="Z28585">
        <v>1993</v>
      </c>
      <c r="AA28585" s="1" t="s">
        <v>57</v>
      </c>
      <c r="AB28585" s="1" t="s">
        <v>49</v>
      </c>
      <c r="AC28585">
        <v>3</v>
      </c>
      <c r="AD28585">
        <v>3</v>
      </c>
      <c r="AE28585">
        <v>0</v>
      </c>
    </row>
    <row r="28586" spans="1:31" x14ac:dyDescent="0.25">
      <c r="A28586">
        <v>28584</v>
      </c>
      <c r="B28586">
        <v>28584</v>
      </c>
      <c r="C28586" s="1" t="s">
        <v>101099</v>
      </c>
      <c r="D28586" s="1" t="s">
        <v>40</v>
      </c>
      <c r="E28586" s="1" t="s">
        <v>101100</v>
      </c>
      <c r="F28586" s="1" t="s">
        <v>38</v>
      </c>
      <c r="G28586" s="1" t="s">
        <v>192</v>
      </c>
      <c r="H28586" s="2">
        <v>42067</v>
      </c>
      <c r="I28586">
        <v>160000</v>
      </c>
      <c r="J28586" s="1" t="s">
        <v>101101</v>
      </c>
      <c r="K28586" s="1" t="s">
        <v>37</v>
      </c>
      <c r="L28586" s="1" t="s">
        <v>37</v>
      </c>
      <c r="M28586" s="1" t="s">
        <v>38</v>
      </c>
      <c r="N28586" s="1" t="s">
        <v>38</v>
      </c>
      <c r="O28586" s="1" t="s">
        <v>38</v>
      </c>
      <c r="P28586" s="1" t="s">
        <v>38</v>
      </c>
      <c r="R28586" s="1" t="s">
        <v>38</v>
      </c>
      <c r="T28586" s="1" t="s">
        <v>38</v>
      </c>
      <c r="Y28586" s="1" t="s">
        <v>38</v>
      </c>
      <c r="AA28586" s="1" t="s">
        <v>38</v>
      </c>
      <c r="AB28586" s="1" t="s">
        <v>38</v>
      </c>
    </row>
    <row r="28587" spans="1:31" x14ac:dyDescent="0.25">
      <c r="A28587">
        <v>28585</v>
      </c>
      <c r="B28587">
        <v>28585</v>
      </c>
      <c r="C28587" s="1" t="s">
        <v>101102</v>
      </c>
      <c r="D28587" s="1" t="s">
        <v>40</v>
      </c>
      <c r="E28587" s="1" t="s">
        <v>101103</v>
      </c>
      <c r="F28587" s="1" t="s">
        <v>38</v>
      </c>
      <c r="G28587" s="1" t="s">
        <v>192</v>
      </c>
      <c r="H28587" s="2">
        <v>42093</v>
      </c>
      <c r="I28587">
        <v>132500</v>
      </c>
      <c r="J28587" s="1" t="s">
        <v>101104</v>
      </c>
      <c r="K28587" s="1" t="s">
        <v>37</v>
      </c>
      <c r="L28587" s="1" t="s">
        <v>37</v>
      </c>
      <c r="M28587" s="1" t="s">
        <v>38</v>
      </c>
      <c r="N28587" s="1" t="s">
        <v>38</v>
      </c>
      <c r="O28587" s="1" t="s">
        <v>38</v>
      </c>
      <c r="P28587" s="1" t="s">
        <v>38</v>
      </c>
      <c r="R28587" s="1" t="s">
        <v>38</v>
      </c>
      <c r="T28587" s="1" t="s">
        <v>38</v>
      </c>
      <c r="Y28587" s="1" t="s">
        <v>38</v>
      </c>
      <c r="AA28587" s="1" t="s">
        <v>38</v>
      </c>
      <c r="AB28587" s="1" t="s">
        <v>38</v>
      </c>
    </row>
    <row r="28588" spans="1:31" x14ac:dyDescent="0.25">
      <c r="A28588">
        <v>28586</v>
      </c>
      <c r="B28588">
        <v>28586</v>
      </c>
      <c r="C28588" s="1" t="s">
        <v>101105</v>
      </c>
      <c r="D28588" s="1" t="s">
        <v>40</v>
      </c>
      <c r="E28588" s="1" t="s">
        <v>101106</v>
      </c>
      <c r="F28588" s="1" t="s">
        <v>38</v>
      </c>
      <c r="G28588" s="1" t="s">
        <v>192</v>
      </c>
      <c r="H28588" s="2">
        <v>42072</v>
      </c>
      <c r="I28588">
        <v>115000</v>
      </c>
      <c r="J28588" s="1" t="s">
        <v>101107</v>
      </c>
      <c r="K28588" s="1" t="s">
        <v>37</v>
      </c>
      <c r="L28588" s="1" t="s">
        <v>37</v>
      </c>
      <c r="M28588" s="1" t="s">
        <v>38</v>
      </c>
      <c r="N28588" s="1" t="s">
        <v>38</v>
      </c>
      <c r="O28588" s="1" t="s">
        <v>38</v>
      </c>
      <c r="P28588" s="1" t="s">
        <v>38</v>
      </c>
      <c r="R28588" s="1" t="s">
        <v>38</v>
      </c>
      <c r="T28588" s="1" t="s">
        <v>38</v>
      </c>
      <c r="Y28588" s="1" t="s">
        <v>38</v>
      </c>
      <c r="AA28588" s="1" t="s">
        <v>38</v>
      </c>
      <c r="AB28588" s="1" t="s">
        <v>38</v>
      </c>
    </row>
    <row r="28589" spans="1:31" x14ac:dyDescent="0.25">
      <c r="A28589">
        <v>28587</v>
      </c>
      <c r="B28589">
        <v>28587</v>
      </c>
      <c r="C28589" s="1" t="s">
        <v>101108</v>
      </c>
      <c r="D28589" s="1" t="s">
        <v>40</v>
      </c>
      <c r="E28589" s="1" t="s">
        <v>101109</v>
      </c>
      <c r="F28589" s="1" t="s">
        <v>38</v>
      </c>
      <c r="G28589" s="1" t="s">
        <v>192</v>
      </c>
      <c r="H28589" s="2">
        <v>42079</v>
      </c>
      <c r="I28589">
        <v>127400</v>
      </c>
      <c r="J28589" s="1" t="s">
        <v>101110</v>
      </c>
      <c r="K28589" s="1" t="s">
        <v>37</v>
      </c>
      <c r="L28589" s="1" t="s">
        <v>37</v>
      </c>
      <c r="M28589" s="1" t="s">
        <v>38</v>
      </c>
      <c r="N28589" s="1" t="s">
        <v>38</v>
      </c>
      <c r="O28589" s="1" t="s">
        <v>38</v>
      </c>
      <c r="P28589" s="1" t="s">
        <v>38</v>
      </c>
      <c r="R28589" s="1" t="s">
        <v>38</v>
      </c>
      <c r="T28589" s="1" t="s">
        <v>38</v>
      </c>
      <c r="Y28589" s="1" t="s">
        <v>38</v>
      </c>
      <c r="AA28589" s="1" t="s">
        <v>38</v>
      </c>
      <c r="AB28589" s="1" t="s">
        <v>38</v>
      </c>
    </row>
    <row r="28590" spans="1:31" x14ac:dyDescent="0.25">
      <c r="A28590">
        <v>28588</v>
      </c>
      <c r="B28590">
        <v>28588</v>
      </c>
      <c r="C28590" s="1" t="s">
        <v>101111</v>
      </c>
      <c r="D28590" s="1" t="s">
        <v>449</v>
      </c>
      <c r="E28590" s="1" t="s">
        <v>101112</v>
      </c>
      <c r="F28590" s="1" t="s">
        <v>38</v>
      </c>
      <c r="G28590" s="1" t="s">
        <v>35</v>
      </c>
      <c r="H28590" s="2">
        <v>42089</v>
      </c>
      <c r="I28590">
        <v>79500</v>
      </c>
      <c r="J28590" s="1" t="s">
        <v>101113</v>
      </c>
      <c r="K28590" s="1" t="s">
        <v>37</v>
      </c>
      <c r="L28590" s="1" t="s">
        <v>37</v>
      </c>
      <c r="M28590" s="1" t="s">
        <v>101114</v>
      </c>
      <c r="N28590" s="1" t="s">
        <v>101112</v>
      </c>
      <c r="O28590" s="1" t="s">
        <v>35</v>
      </c>
      <c r="P28590" s="1" t="s">
        <v>44</v>
      </c>
      <c r="Q28590">
        <v>0.13</v>
      </c>
      <c r="R28590" s="1" t="s">
        <v>45</v>
      </c>
      <c r="S28590">
        <v>6028</v>
      </c>
      <c r="T28590" s="1" t="s">
        <v>101115</v>
      </c>
      <c r="U28590">
        <v>14000</v>
      </c>
      <c r="V28590">
        <v>55500</v>
      </c>
      <c r="W28590">
        <v>69500</v>
      </c>
      <c r="X28590">
        <v>1280</v>
      </c>
      <c r="Y28590" s="1" t="s">
        <v>70</v>
      </c>
      <c r="Z28590">
        <v>1984</v>
      </c>
      <c r="AA28590" s="1" t="s">
        <v>48</v>
      </c>
      <c r="AB28590" s="1" t="s">
        <v>49</v>
      </c>
      <c r="AC28590">
        <v>2</v>
      </c>
      <c r="AD28590">
        <v>3</v>
      </c>
      <c r="AE28590">
        <v>0</v>
      </c>
    </row>
    <row r="28591" spans="1:31" x14ac:dyDescent="0.25">
      <c r="A28591">
        <v>28589</v>
      </c>
      <c r="B28591">
        <v>28589</v>
      </c>
      <c r="C28591" s="1" t="s">
        <v>101116</v>
      </c>
      <c r="D28591" s="1" t="s">
        <v>40</v>
      </c>
      <c r="E28591" s="1" t="s">
        <v>101117</v>
      </c>
      <c r="F28591" s="1" t="s">
        <v>38</v>
      </c>
      <c r="G28591" s="1" t="s">
        <v>192</v>
      </c>
      <c r="H28591" s="2">
        <v>42079</v>
      </c>
      <c r="I28591">
        <v>144900</v>
      </c>
      <c r="J28591" s="1" t="s">
        <v>101118</v>
      </c>
      <c r="K28591" s="1" t="s">
        <v>37</v>
      </c>
      <c r="L28591" s="1" t="s">
        <v>37</v>
      </c>
      <c r="M28591" s="1" t="s">
        <v>101119</v>
      </c>
      <c r="N28591" s="1" t="s">
        <v>101117</v>
      </c>
      <c r="O28591" s="1" t="s">
        <v>192</v>
      </c>
      <c r="P28591" s="1" t="s">
        <v>44</v>
      </c>
      <c r="Q28591">
        <v>0.34</v>
      </c>
      <c r="R28591" s="1" t="s">
        <v>45</v>
      </c>
      <c r="S28591">
        <v>6031</v>
      </c>
      <c r="T28591" s="1" t="s">
        <v>101120</v>
      </c>
      <c r="U28591">
        <v>25000</v>
      </c>
      <c r="V28591">
        <v>96800</v>
      </c>
      <c r="W28591">
        <v>121800</v>
      </c>
      <c r="X28591">
        <v>2330</v>
      </c>
      <c r="Y28591" s="1" t="s">
        <v>56</v>
      </c>
      <c r="Z28591">
        <v>1984</v>
      </c>
      <c r="AA28591" s="1" t="s">
        <v>71</v>
      </c>
      <c r="AB28591" s="1" t="s">
        <v>49</v>
      </c>
      <c r="AC28591">
        <v>3</v>
      </c>
      <c r="AD28591">
        <v>2</v>
      </c>
      <c r="AE28591">
        <v>0</v>
      </c>
    </row>
    <row r="28592" spans="1:31" x14ac:dyDescent="0.25">
      <c r="A28592">
        <v>28590</v>
      </c>
      <c r="B28592">
        <v>28590</v>
      </c>
      <c r="C28592" s="1" t="s">
        <v>101121</v>
      </c>
      <c r="D28592" s="1" t="s">
        <v>40</v>
      </c>
      <c r="E28592" s="1" t="s">
        <v>101122</v>
      </c>
      <c r="F28592" s="1" t="s">
        <v>38</v>
      </c>
      <c r="G28592" s="1" t="s">
        <v>192</v>
      </c>
      <c r="H28592" s="2">
        <v>42080</v>
      </c>
      <c r="I28592">
        <v>110000</v>
      </c>
      <c r="J28592" s="1" t="s">
        <v>101123</v>
      </c>
      <c r="K28592" s="1" t="s">
        <v>37</v>
      </c>
      <c r="L28592" s="1" t="s">
        <v>37</v>
      </c>
      <c r="M28592" s="1" t="s">
        <v>101124</v>
      </c>
      <c r="N28592" s="1" t="s">
        <v>101122</v>
      </c>
      <c r="O28592" s="1" t="s">
        <v>192</v>
      </c>
      <c r="P28592" s="1" t="s">
        <v>44</v>
      </c>
      <c r="Q28592">
        <v>0.28000000000000003</v>
      </c>
      <c r="R28592" s="1" t="s">
        <v>45</v>
      </c>
      <c r="S28592">
        <v>6031</v>
      </c>
      <c r="T28592" s="1" t="s">
        <v>101125</v>
      </c>
      <c r="U28592">
        <v>25000</v>
      </c>
      <c r="V28592">
        <v>85600</v>
      </c>
      <c r="W28592">
        <v>110600</v>
      </c>
      <c r="X28592">
        <v>1178</v>
      </c>
      <c r="Y28592" s="1" t="s">
        <v>70</v>
      </c>
      <c r="Z28592">
        <v>1994</v>
      </c>
      <c r="AA28592" s="1" t="s">
        <v>57</v>
      </c>
      <c r="AB28592" s="1" t="s">
        <v>49</v>
      </c>
      <c r="AC28592">
        <v>3</v>
      </c>
      <c r="AD28592">
        <v>2</v>
      </c>
      <c r="AE28592">
        <v>0</v>
      </c>
    </row>
    <row r="28593" spans="1:31" x14ac:dyDescent="0.25">
      <c r="A28593">
        <v>28591</v>
      </c>
      <c r="B28593">
        <v>28591</v>
      </c>
      <c r="C28593" s="1" t="s">
        <v>101126</v>
      </c>
      <c r="D28593" s="1" t="s">
        <v>40</v>
      </c>
      <c r="E28593" s="1" t="s">
        <v>101127</v>
      </c>
      <c r="F28593" s="1" t="s">
        <v>38</v>
      </c>
      <c r="G28593" s="1" t="s">
        <v>192</v>
      </c>
      <c r="H28593" s="2">
        <v>42068</v>
      </c>
      <c r="I28593">
        <v>175000</v>
      </c>
      <c r="J28593" s="1" t="s">
        <v>101128</v>
      </c>
      <c r="K28593" s="1" t="s">
        <v>37</v>
      </c>
      <c r="L28593" s="1" t="s">
        <v>37</v>
      </c>
      <c r="M28593" s="1" t="s">
        <v>38</v>
      </c>
      <c r="N28593" s="1" t="s">
        <v>38</v>
      </c>
      <c r="O28593" s="1" t="s">
        <v>38</v>
      </c>
      <c r="P28593" s="1" t="s">
        <v>38</v>
      </c>
      <c r="R28593" s="1" t="s">
        <v>38</v>
      </c>
      <c r="T28593" s="1" t="s">
        <v>38</v>
      </c>
      <c r="Y28593" s="1" t="s">
        <v>38</v>
      </c>
      <c r="AA28593" s="1" t="s">
        <v>38</v>
      </c>
      <c r="AB28593" s="1" t="s">
        <v>38</v>
      </c>
    </row>
    <row r="28594" spans="1:31" x14ac:dyDescent="0.25">
      <c r="A28594">
        <v>28592</v>
      </c>
      <c r="B28594">
        <v>28592</v>
      </c>
      <c r="C28594" s="1" t="s">
        <v>101129</v>
      </c>
      <c r="D28594" s="1" t="s">
        <v>40</v>
      </c>
      <c r="E28594" s="1" t="s">
        <v>101130</v>
      </c>
      <c r="F28594" s="1" t="s">
        <v>38</v>
      </c>
      <c r="G28594" s="1" t="s">
        <v>192</v>
      </c>
      <c r="H28594" s="2">
        <v>42076</v>
      </c>
      <c r="I28594">
        <v>163000</v>
      </c>
      <c r="J28594" s="1" t="s">
        <v>101131</v>
      </c>
      <c r="K28594" s="1" t="s">
        <v>37</v>
      </c>
      <c r="L28594" s="1" t="s">
        <v>37</v>
      </c>
      <c r="M28594" s="1" t="s">
        <v>38</v>
      </c>
      <c r="N28594" s="1" t="s">
        <v>38</v>
      </c>
      <c r="O28594" s="1" t="s">
        <v>38</v>
      </c>
      <c r="P28594" s="1" t="s">
        <v>38</v>
      </c>
      <c r="R28594" s="1" t="s">
        <v>38</v>
      </c>
      <c r="T28594" s="1" t="s">
        <v>38</v>
      </c>
      <c r="Y28594" s="1" t="s">
        <v>38</v>
      </c>
      <c r="AA28594" s="1" t="s">
        <v>38</v>
      </c>
      <c r="AB28594" s="1" t="s">
        <v>38</v>
      </c>
    </row>
    <row r="28595" spans="1:31" x14ac:dyDescent="0.25">
      <c r="A28595">
        <v>28593</v>
      </c>
      <c r="B28595">
        <v>28593</v>
      </c>
      <c r="C28595" s="1" t="s">
        <v>73939</v>
      </c>
      <c r="D28595" s="1" t="s">
        <v>40</v>
      </c>
      <c r="E28595" s="1" t="s">
        <v>73940</v>
      </c>
      <c r="F28595" s="1" t="s">
        <v>38</v>
      </c>
      <c r="G28595" s="1" t="s">
        <v>192</v>
      </c>
      <c r="H28595" s="2">
        <v>42082</v>
      </c>
      <c r="I28595">
        <v>186950</v>
      </c>
      <c r="J28595" s="1" t="s">
        <v>101132</v>
      </c>
      <c r="K28595" s="1" t="s">
        <v>37</v>
      </c>
      <c r="L28595" s="1" t="s">
        <v>37</v>
      </c>
      <c r="M28595" s="1" t="s">
        <v>38</v>
      </c>
      <c r="N28595" s="1" t="s">
        <v>38</v>
      </c>
      <c r="O28595" s="1" t="s">
        <v>38</v>
      </c>
      <c r="P28595" s="1" t="s">
        <v>38</v>
      </c>
      <c r="R28595" s="1" t="s">
        <v>38</v>
      </c>
      <c r="T28595" s="1" t="s">
        <v>38</v>
      </c>
      <c r="Y28595" s="1" t="s">
        <v>38</v>
      </c>
      <c r="AA28595" s="1" t="s">
        <v>38</v>
      </c>
      <c r="AB28595" s="1" t="s">
        <v>38</v>
      </c>
    </row>
    <row r="28596" spans="1:31" x14ac:dyDescent="0.25">
      <c r="A28596">
        <v>28594</v>
      </c>
      <c r="B28596">
        <v>28594</v>
      </c>
      <c r="C28596" s="1" t="s">
        <v>101133</v>
      </c>
      <c r="D28596" s="1" t="s">
        <v>40</v>
      </c>
      <c r="E28596" s="1" t="s">
        <v>101134</v>
      </c>
      <c r="F28596" s="1" t="s">
        <v>38</v>
      </c>
      <c r="G28596" s="1" t="s">
        <v>192</v>
      </c>
      <c r="H28596" s="2">
        <v>42080</v>
      </c>
      <c r="I28596">
        <v>138000</v>
      </c>
      <c r="J28596" s="1" t="s">
        <v>101135</v>
      </c>
      <c r="K28596" s="1" t="s">
        <v>37</v>
      </c>
      <c r="L28596" s="1" t="s">
        <v>37</v>
      </c>
      <c r="M28596" s="1" t="s">
        <v>101136</v>
      </c>
      <c r="N28596" s="1" t="s">
        <v>101134</v>
      </c>
      <c r="O28596" s="1" t="s">
        <v>192</v>
      </c>
      <c r="P28596" s="1" t="s">
        <v>44</v>
      </c>
      <c r="Q28596">
        <v>0.5</v>
      </c>
      <c r="R28596" s="1" t="s">
        <v>45</v>
      </c>
      <c r="S28596">
        <v>6028</v>
      </c>
      <c r="T28596" s="1" t="s">
        <v>101137</v>
      </c>
      <c r="U28596">
        <v>22000</v>
      </c>
      <c r="V28596">
        <v>101700</v>
      </c>
      <c r="W28596">
        <v>123700</v>
      </c>
      <c r="X28596">
        <v>1748</v>
      </c>
      <c r="Y28596" s="1" t="s">
        <v>70</v>
      </c>
      <c r="Z28596">
        <v>1971</v>
      </c>
      <c r="AA28596" s="1" t="s">
        <v>48</v>
      </c>
      <c r="AB28596" s="1" t="s">
        <v>49</v>
      </c>
      <c r="AC28596">
        <v>4</v>
      </c>
      <c r="AD28596">
        <v>2</v>
      </c>
      <c r="AE28596">
        <v>0</v>
      </c>
    </row>
    <row r="28597" spans="1:31" x14ac:dyDescent="0.25">
      <c r="A28597">
        <v>28595</v>
      </c>
      <c r="B28597">
        <v>28595</v>
      </c>
      <c r="C28597" s="1" t="s">
        <v>101138</v>
      </c>
      <c r="D28597" s="1" t="s">
        <v>449</v>
      </c>
      <c r="E28597" s="1" t="s">
        <v>101139</v>
      </c>
      <c r="F28597" s="1" t="s">
        <v>38</v>
      </c>
      <c r="G28597" s="1" t="s">
        <v>192</v>
      </c>
      <c r="H28597" s="2">
        <v>42094</v>
      </c>
      <c r="I28597">
        <v>90000</v>
      </c>
      <c r="J28597" s="1" t="s">
        <v>101140</v>
      </c>
      <c r="K28597" s="1" t="s">
        <v>37</v>
      </c>
      <c r="L28597" s="1" t="s">
        <v>37</v>
      </c>
      <c r="M28597" s="1" t="s">
        <v>101141</v>
      </c>
      <c r="N28597" s="1" t="s">
        <v>101139</v>
      </c>
      <c r="O28597" s="1" t="s">
        <v>192</v>
      </c>
      <c r="P28597" s="1" t="s">
        <v>44</v>
      </c>
      <c r="Q28597">
        <v>0.15</v>
      </c>
      <c r="R28597" s="1" t="s">
        <v>45</v>
      </c>
      <c r="S28597">
        <v>4291</v>
      </c>
      <c r="T28597" s="1" t="s">
        <v>101142</v>
      </c>
      <c r="U28597">
        <v>14000</v>
      </c>
      <c r="V28597">
        <v>56200</v>
      </c>
      <c r="W28597">
        <v>70200</v>
      </c>
      <c r="X28597">
        <v>1074</v>
      </c>
      <c r="Y28597" s="1" t="s">
        <v>70</v>
      </c>
      <c r="Z28597">
        <v>1986</v>
      </c>
      <c r="AA28597" s="1" t="s">
        <v>71</v>
      </c>
      <c r="AB28597" s="1" t="s">
        <v>49</v>
      </c>
      <c r="AC28597">
        <v>3</v>
      </c>
      <c r="AD28597">
        <v>1</v>
      </c>
      <c r="AE28597">
        <v>1</v>
      </c>
    </row>
    <row r="28598" spans="1:31" x14ac:dyDescent="0.25">
      <c r="A28598">
        <v>28596</v>
      </c>
      <c r="B28598">
        <v>28596</v>
      </c>
      <c r="C28598" s="1" t="s">
        <v>101143</v>
      </c>
      <c r="D28598" s="1" t="s">
        <v>40</v>
      </c>
      <c r="E28598" s="1" t="s">
        <v>101144</v>
      </c>
      <c r="F28598" s="1" t="s">
        <v>38</v>
      </c>
      <c r="G28598" s="1" t="s">
        <v>35</v>
      </c>
      <c r="H28598" s="2">
        <v>42090</v>
      </c>
      <c r="I28598">
        <v>122500</v>
      </c>
      <c r="J28598" s="1" t="s">
        <v>101145</v>
      </c>
      <c r="K28598" s="1" t="s">
        <v>37</v>
      </c>
      <c r="L28598" s="1" t="s">
        <v>37</v>
      </c>
      <c r="M28598" s="1" t="s">
        <v>101146</v>
      </c>
      <c r="N28598" s="1" t="s">
        <v>101144</v>
      </c>
      <c r="O28598" s="1" t="s">
        <v>35</v>
      </c>
      <c r="P28598" s="1" t="s">
        <v>44</v>
      </c>
      <c r="Q28598">
        <v>0.25</v>
      </c>
      <c r="R28598" s="1" t="s">
        <v>45</v>
      </c>
      <c r="S28598">
        <v>6028</v>
      </c>
      <c r="T28598" s="1" t="s">
        <v>101147</v>
      </c>
      <c r="U28598">
        <v>24000</v>
      </c>
      <c r="V28598">
        <v>93600</v>
      </c>
      <c r="W28598">
        <v>123000</v>
      </c>
      <c r="X28598">
        <v>2041</v>
      </c>
      <c r="Y28598" s="1" t="s">
        <v>70</v>
      </c>
      <c r="Z28598">
        <v>1970</v>
      </c>
      <c r="AA28598" s="1" t="s">
        <v>57</v>
      </c>
      <c r="AB28598" s="1" t="s">
        <v>49</v>
      </c>
      <c r="AC28598">
        <v>3</v>
      </c>
      <c r="AD28598">
        <v>2</v>
      </c>
      <c r="AE28598">
        <v>0</v>
      </c>
    </row>
    <row r="28599" spans="1:31" x14ac:dyDescent="0.25">
      <c r="A28599">
        <v>28597</v>
      </c>
      <c r="B28599">
        <v>28597</v>
      </c>
      <c r="C28599" s="1" t="s">
        <v>101148</v>
      </c>
      <c r="D28599" s="1" t="s">
        <v>40</v>
      </c>
      <c r="E28599" s="1" t="s">
        <v>101149</v>
      </c>
      <c r="F28599" s="1" t="s">
        <v>38</v>
      </c>
      <c r="G28599" s="1" t="s">
        <v>35</v>
      </c>
      <c r="H28599" s="2">
        <v>42069</v>
      </c>
      <c r="I28599">
        <v>142000</v>
      </c>
      <c r="J28599" s="1" t="s">
        <v>101150</v>
      </c>
      <c r="K28599" s="1" t="s">
        <v>37</v>
      </c>
      <c r="L28599" s="1" t="s">
        <v>37</v>
      </c>
      <c r="M28599" s="1" t="s">
        <v>101151</v>
      </c>
      <c r="N28599" s="1" t="s">
        <v>101149</v>
      </c>
      <c r="O28599" s="1" t="s">
        <v>35</v>
      </c>
      <c r="P28599" s="1" t="s">
        <v>44</v>
      </c>
      <c r="Q28599">
        <v>0.28000000000000003</v>
      </c>
      <c r="R28599" s="1" t="s">
        <v>45</v>
      </c>
      <c r="S28599">
        <v>6028</v>
      </c>
      <c r="T28599" s="1" t="s">
        <v>101152</v>
      </c>
      <c r="U28599">
        <v>24000</v>
      </c>
      <c r="V28599">
        <v>92400</v>
      </c>
      <c r="W28599">
        <v>118900</v>
      </c>
      <c r="X28599">
        <v>1667</v>
      </c>
      <c r="Y28599" s="1" t="s">
        <v>70</v>
      </c>
      <c r="Z28599">
        <v>1973</v>
      </c>
      <c r="AA28599" s="1" t="s">
        <v>48</v>
      </c>
      <c r="AB28599" s="1" t="s">
        <v>49</v>
      </c>
      <c r="AC28599">
        <v>3</v>
      </c>
      <c r="AD28599">
        <v>2</v>
      </c>
      <c r="AE28599">
        <v>0</v>
      </c>
    </row>
    <row r="28600" spans="1:31" x14ac:dyDescent="0.25">
      <c r="A28600">
        <v>28598</v>
      </c>
      <c r="B28600">
        <v>28598</v>
      </c>
      <c r="C28600" s="1" t="s">
        <v>101153</v>
      </c>
      <c r="D28600" s="1" t="s">
        <v>40</v>
      </c>
      <c r="E28600" s="1" t="s">
        <v>101154</v>
      </c>
      <c r="F28600" s="1" t="s">
        <v>38</v>
      </c>
      <c r="G28600" s="1" t="s">
        <v>192</v>
      </c>
      <c r="H28600" s="2">
        <v>42075</v>
      </c>
      <c r="I28600">
        <v>113359</v>
      </c>
      <c r="J28600" s="1" t="s">
        <v>101155</v>
      </c>
      <c r="K28600" s="1" t="s">
        <v>37</v>
      </c>
      <c r="L28600" s="1" t="s">
        <v>37</v>
      </c>
      <c r="M28600" s="1" t="s">
        <v>101156</v>
      </c>
      <c r="N28600" s="1" t="s">
        <v>101154</v>
      </c>
      <c r="O28600" s="1" t="s">
        <v>192</v>
      </c>
      <c r="P28600" s="1" t="s">
        <v>44</v>
      </c>
      <c r="Q28600">
        <v>0.31</v>
      </c>
      <c r="R28600" s="1" t="s">
        <v>45</v>
      </c>
      <c r="S28600">
        <v>6027</v>
      </c>
      <c r="T28600" s="1" t="s">
        <v>101157</v>
      </c>
      <c r="U28600">
        <v>27500</v>
      </c>
      <c r="V28600">
        <v>77900</v>
      </c>
      <c r="W28600">
        <v>105400</v>
      </c>
      <c r="X28600">
        <v>1265</v>
      </c>
      <c r="Y28600" s="1" t="s">
        <v>63</v>
      </c>
      <c r="Z28600">
        <v>1979</v>
      </c>
      <c r="AA28600" s="1" t="s">
        <v>57</v>
      </c>
      <c r="AB28600" s="1" t="s">
        <v>49</v>
      </c>
      <c r="AC28600">
        <v>3</v>
      </c>
      <c r="AD28600">
        <v>1</v>
      </c>
      <c r="AE28600">
        <v>1</v>
      </c>
    </row>
    <row r="28601" spans="1:31" x14ac:dyDescent="0.25">
      <c r="A28601">
        <v>28599</v>
      </c>
      <c r="B28601">
        <v>28599</v>
      </c>
      <c r="C28601" s="1" t="s">
        <v>14315</v>
      </c>
      <c r="D28601" s="1" t="s">
        <v>40</v>
      </c>
      <c r="E28601" s="1" t="s">
        <v>14316</v>
      </c>
      <c r="F28601" s="1" t="s">
        <v>38</v>
      </c>
      <c r="G28601" s="1" t="s">
        <v>192</v>
      </c>
      <c r="H28601" s="2">
        <v>42090</v>
      </c>
      <c r="I28601">
        <v>138000</v>
      </c>
      <c r="J28601" s="1" t="s">
        <v>101158</v>
      </c>
      <c r="K28601" s="1" t="s">
        <v>37</v>
      </c>
      <c r="L28601" s="1" t="s">
        <v>37</v>
      </c>
      <c r="M28601" s="1" t="s">
        <v>14318</v>
      </c>
      <c r="N28601" s="1" t="s">
        <v>14316</v>
      </c>
      <c r="O28601" s="1" t="s">
        <v>192</v>
      </c>
      <c r="P28601" s="1" t="s">
        <v>44</v>
      </c>
      <c r="Q28601">
        <v>0.28999999999999998</v>
      </c>
      <c r="R28601" s="1" t="s">
        <v>45</v>
      </c>
      <c r="S28601">
        <v>6027</v>
      </c>
      <c r="T28601" s="1" t="s">
        <v>14319</v>
      </c>
      <c r="U28601">
        <v>27500</v>
      </c>
      <c r="V28601">
        <v>88200</v>
      </c>
      <c r="W28601">
        <v>115700</v>
      </c>
      <c r="X28601">
        <v>1444</v>
      </c>
      <c r="Y28601" s="1" t="s">
        <v>56</v>
      </c>
      <c r="Z28601">
        <v>1980</v>
      </c>
      <c r="AA28601" s="1" t="s">
        <v>57</v>
      </c>
      <c r="AB28601" s="1" t="s">
        <v>49</v>
      </c>
      <c r="AC28601">
        <v>3</v>
      </c>
      <c r="AD28601">
        <v>2</v>
      </c>
      <c r="AE28601">
        <v>0</v>
      </c>
    </row>
    <row r="28602" spans="1:31" x14ac:dyDescent="0.25">
      <c r="A28602">
        <v>28600</v>
      </c>
      <c r="B28602">
        <v>28600</v>
      </c>
      <c r="C28602" s="1" t="s">
        <v>101159</v>
      </c>
      <c r="D28602" s="1" t="s">
        <v>40</v>
      </c>
      <c r="E28602" s="1" t="s">
        <v>101160</v>
      </c>
      <c r="F28602" s="1" t="s">
        <v>38</v>
      </c>
      <c r="G28602" s="1" t="s">
        <v>192</v>
      </c>
      <c r="H28602" s="2">
        <v>42079</v>
      </c>
      <c r="I28602">
        <v>129900</v>
      </c>
      <c r="J28602" s="1" t="s">
        <v>101161</v>
      </c>
      <c r="K28602" s="1" t="s">
        <v>37</v>
      </c>
      <c r="L28602" s="1" t="s">
        <v>37</v>
      </c>
      <c r="M28602" s="1" t="s">
        <v>101162</v>
      </c>
      <c r="N28602" s="1" t="s">
        <v>101160</v>
      </c>
      <c r="O28602" s="1" t="s">
        <v>192</v>
      </c>
      <c r="P28602" s="1" t="s">
        <v>44</v>
      </c>
      <c r="Q28602">
        <v>0.24</v>
      </c>
      <c r="R28602" s="1" t="s">
        <v>45</v>
      </c>
      <c r="S28602">
        <v>6027</v>
      </c>
      <c r="T28602" s="1" t="s">
        <v>101163</v>
      </c>
      <c r="U28602">
        <v>27500</v>
      </c>
      <c r="V28602">
        <v>76000</v>
      </c>
      <c r="W28602">
        <v>103500</v>
      </c>
      <c r="X28602">
        <v>1173</v>
      </c>
      <c r="Y28602" s="1" t="s">
        <v>70</v>
      </c>
      <c r="Z28602">
        <v>1985</v>
      </c>
      <c r="AA28602" s="1" t="s">
        <v>57</v>
      </c>
      <c r="AB28602" s="1" t="s">
        <v>49</v>
      </c>
      <c r="AC28602">
        <v>3</v>
      </c>
      <c r="AD28602">
        <v>2</v>
      </c>
      <c r="AE28602">
        <v>0</v>
      </c>
    </row>
    <row r="28603" spans="1:31" x14ac:dyDescent="0.25">
      <c r="A28603">
        <v>28601</v>
      </c>
      <c r="B28603">
        <v>28601</v>
      </c>
      <c r="C28603" s="1" t="s">
        <v>101164</v>
      </c>
      <c r="D28603" s="1" t="s">
        <v>40</v>
      </c>
      <c r="E28603" s="1" t="s">
        <v>101165</v>
      </c>
      <c r="F28603" s="1" t="s">
        <v>38</v>
      </c>
      <c r="G28603" s="1" t="s">
        <v>192</v>
      </c>
      <c r="H28603" s="2">
        <v>42066</v>
      </c>
      <c r="I28603">
        <v>157000</v>
      </c>
      <c r="J28603" s="1" t="s">
        <v>101166</v>
      </c>
      <c r="K28603" s="1" t="s">
        <v>37</v>
      </c>
      <c r="L28603" s="1" t="s">
        <v>37</v>
      </c>
      <c r="M28603" s="1" t="s">
        <v>101167</v>
      </c>
      <c r="N28603" s="1" t="s">
        <v>101165</v>
      </c>
      <c r="O28603" s="1" t="s">
        <v>192</v>
      </c>
      <c r="P28603" s="1" t="s">
        <v>44</v>
      </c>
      <c r="Q28603">
        <v>0.52</v>
      </c>
      <c r="R28603" s="1" t="s">
        <v>45</v>
      </c>
      <c r="S28603">
        <v>6028</v>
      </c>
      <c r="T28603" s="1" t="s">
        <v>101168</v>
      </c>
      <c r="U28603">
        <v>20400</v>
      </c>
      <c r="V28603">
        <v>116500</v>
      </c>
      <c r="W28603">
        <v>136900</v>
      </c>
      <c r="X28603">
        <v>2192</v>
      </c>
      <c r="Y28603" s="1" t="s">
        <v>56</v>
      </c>
      <c r="Z28603">
        <v>1968</v>
      </c>
      <c r="AA28603" s="1" t="s">
        <v>48</v>
      </c>
      <c r="AB28603" s="1" t="s">
        <v>49</v>
      </c>
      <c r="AC28603">
        <v>3</v>
      </c>
      <c r="AD28603">
        <v>1</v>
      </c>
      <c r="AE28603">
        <v>1</v>
      </c>
    </row>
    <row r="28604" spans="1:31" x14ac:dyDescent="0.25">
      <c r="A28604">
        <v>28602</v>
      </c>
      <c r="B28604">
        <v>28602</v>
      </c>
      <c r="C28604" s="1" t="s">
        <v>101169</v>
      </c>
      <c r="D28604" s="1" t="s">
        <v>32</v>
      </c>
      <c r="E28604" s="1" t="s">
        <v>101170</v>
      </c>
      <c r="F28604" s="1" t="s">
        <v>38</v>
      </c>
      <c r="G28604" s="1" t="s">
        <v>192</v>
      </c>
      <c r="H28604" s="2">
        <v>42076</v>
      </c>
      <c r="I28604">
        <v>79000</v>
      </c>
      <c r="J28604" s="1" t="s">
        <v>101171</v>
      </c>
      <c r="K28604" s="1" t="s">
        <v>37</v>
      </c>
      <c r="L28604" s="1" t="s">
        <v>37</v>
      </c>
      <c r="M28604" s="1" t="s">
        <v>38</v>
      </c>
      <c r="N28604" s="1" t="s">
        <v>38</v>
      </c>
      <c r="O28604" s="1" t="s">
        <v>38</v>
      </c>
      <c r="P28604" s="1" t="s">
        <v>38</v>
      </c>
      <c r="R28604" s="1" t="s">
        <v>38</v>
      </c>
      <c r="T28604" s="1" t="s">
        <v>38</v>
      </c>
      <c r="Y28604" s="1" t="s">
        <v>38</v>
      </c>
      <c r="AA28604" s="1" t="s">
        <v>38</v>
      </c>
      <c r="AB28604" s="1" t="s">
        <v>38</v>
      </c>
    </row>
    <row r="28605" spans="1:31" x14ac:dyDescent="0.25">
      <c r="A28605">
        <v>28603</v>
      </c>
      <c r="B28605">
        <v>28603</v>
      </c>
      <c r="C28605" s="1" t="s">
        <v>101172</v>
      </c>
      <c r="D28605" s="1" t="s">
        <v>40</v>
      </c>
      <c r="E28605" s="1" t="s">
        <v>101173</v>
      </c>
      <c r="F28605" s="1" t="s">
        <v>38</v>
      </c>
      <c r="G28605" s="1" t="s">
        <v>192</v>
      </c>
      <c r="H28605" s="2">
        <v>42091</v>
      </c>
      <c r="I28605">
        <v>139000</v>
      </c>
      <c r="J28605" s="1" t="s">
        <v>101174</v>
      </c>
      <c r="K28605" s="1" t="s">
        <v>37</v>
      </c>
      <c r="L28605" s="1" t="s">
        <v>37</v>
      </c>
      <c r="M28605" s="1" t="s">
        <v>101175</v>
      </c>
      <c r="N28605" s="1" t="s">
        <v>101173</v>
      </c>
      <c r="O28605" s="1" t="s">
        <v>192</v>
      </c>
      <c r="P28605" s="1" t="s">
        <v>44</v>
      </c>
      <c r="Q28605">
        <v>0.31</v>
      </c>
      <c r="R28605" s="1" t="s">
        <v>45</v>
      </c>
      <c r="S28605">
        <v>6028</v>
      </c>
      <c r="T28605" s="1" t="s">
        <v>101176</v>
      </c>
      <c r="U28605">
        <v>20400</v>
      </c>
      <c r="V28605">
        <v>130800</v>
      </c>
      <c r="W28605">
        <v>151200</v>
      </c>
      <c r="X28605">
        <v>2065.5</v>
      </c>
      <c r="Y28605" s="1" t="s">
        <v>63</v>
      </c>
      <c r="Z28605">
        <v>1987</v>
      </c>
      <c r="AA28605" s="1" t="s">
        <v>48</v>
      </c>
      <c r="AB28605" s="1" t="s">
        <v>49</v>
      </c>
      <c r="AC28605">
        <v>3</v>
      </c>
      <c r="AD28605">
        <v>2</v>
      </c>
      <c r="AE28605">
        <v>0</v>
      </c>
    </row>
    <row r="28606" spans="1:31" x14ac:dyDescent="0.25">
      <c r="A28606">
        <v>28604</v>
      </c>
      <c r="B28606">
        <v>28604</v>
      </c>
      <c r="C28606" s="1" t="s">
        <v>101177</v>
      </c>
      <c r="D28606" s="1" t="s">
        <v>40</v>
      </c>
      <c r="E28606" s="1" t="s">
        <v>101178</v>
      </c>
      <c r="F28606" s="1" t="s">
        <v>38</v>
      </c>
      <c r="G28606" s="1" t="s">
        <v>192</v>
      </c>
      <c r="H28606" s="2">
        <v>42082</v>
      </c>
      <c r="I28606">
        <v>128000</v>
      </c>
      <c r="J28606" s="1" t="s">
        <v>101179</v>
      </c>
      <c r="K28606" s="1" t="s">
        <v>37</v>
      </c>
      <c r="L28606" s="1" t="s">
        <v>37</v>
      </c>
      <c r="M28606" s="1" t="s">
        <v>101180</v>
      </c>
      <c r="N28606" s="1" t="s">
        <v>101178</v>
      </c>
      <c r="O28606" s="1" t="s">
        <v>192</v>
      </c>
      <c r="P28606" s="1" t="s">
        <v>44</v>
      </c>
      <c r="Q28606">
        <v>0.23</v>
      </c>
      <c r="R28606" s="1" t="s">
        <v>45</v>
      </c>
      <c r="S28606">
        <v>6027</v>
      </c>
      <c r="T28606" s="1" t="s">
        <v>101181</v>
      </c>
      <c r="U28606">
        <v>27500</v>
      </c>
      <c r="V28606">
        <v>78800</v>
      </c>
      <c r="W28606">
        <v>106300</v>
      </c>
      <c r="X28606">
        <v>1112</v>
      </c>
      <c r="Y28606" s="1" t="s">
        <v>70</v>
      </c>
      <c r="Z28606">
        <v>1992</v>
      </c>
      <c r="AA28606" s="1" t="s">
        <v>57</v>
      </c>
      <c r="AB28606" s="1" t="s">
        <v>49</v>
      </c>
      <c r="AC28606">
        <v>3</v>
      </c>
      <c r="AD28606">
        <v>2</v>
      </c>
      <c r="AE28606">
        <v>0</v>
      </c>
    </row>
    <row r="28607" spans="1:31" x14ac:dyDescent="0.25">
      <c r="A28607">
        <v>28605</v>
      </c>
      <c r="B28607">
        <v>28605</v>
      </c>
      <c r="C28607" s="1" t="s">
        <v>101182</v>
      </c>
      <c r="D28607" s="1" t="s">
        <v>40</v>
      </c>
      <c r="E28607" s="1" t="s">
        <v>101183</v>
      </c>
      <c r="F28607" s="1" t="s">
        <v>38</v>
      </c>
      <c r="G28607" s="1" t="s">
        <v>192</v>
      </c>
      <c r="H28607" s="2">
        <v>42074</v>
      </c>
      <c r="I28607">
        <v>153500</v>
      </c>
      <c r="J28607" s="1" t="s">
        <v>101184</v>
      </c>
      <c r="K28607" s="1" t="s">
        <v>37</v>
      </c>
      <c r="L28607" s="1" t="s">
        <v>37</v>
      </c>
      <c r="M28607" s="1" t="s">
        <v>101185</v>
      </c>
      <c r="N28607" s="1" t="s">
        <v>101183</v>
      </c>
      <c r="O28607" s="1" t="s">
        <v>192</v>
      </c>
      <c r="P28607" s="1" t="s">
        <v>44</v>
      </c>
      <c r="Q28607">
        <v>0.23</v>
      </c>
      <c r="R28607" s="1" t="s">
        <v>45</v>
      </c>
      <c r="S28607">
        <v>6027</v>
      </c>
      <c r="T28607" s="1" t="s">
        <v>101186</v>
      </c>
      <c r="U28607">
        <v>27500</v>
      </c>
      <c r="V28607">
        <v>102900</v>
      </c>
      <c r="W28607">
        <v>130400</v>
      </c>
      <c r="X28607">
        <v>1597</v>
      </c>
      <c r="Y28607" s="1" t="s">
        <v>56</v>
      </c>
      <c r="Z28607">
        <v>1989</v>
      </c>
      <c r="AA28607" s="1" t="s">
        <v>57</v>
      </c>
      <c r="AB28607" s="1" t="s">
        <v>49</v>
      </c>
      <c r="AC28607">
        <v>3</v>
      </c>
      <c r="AD28607">
        <v>2</v>
      </c>
      <c r="AE28607">
        <v>0</v>
      </c>
    </row>
    <row r="28608" spans="1:31" x14ac:dyDescent="0.25">
      <c r="A28608">
        <v>28606</v>
      </c>
      <c r="B28608">
        <v>28606</v>
      </c>
      <c r="C28608" s="1" t="s">
        <v>101187</v>
      </c>
      <c r="D28608" s="1" t="s">
        <v>40</v>
      </c>
      <c r="E28608" s="1" t="s">
        <v>101188</v>
      </c>
      <c r="F28608" s="1" t="s">
        <v>38</v>
      </c>
      <c r="G28608" s="1" t="s">
        <v>192</v>
      </c>
      <c r="H28608" s="2">
        <v>42081</v>
      </c>
      <c r="I28608">
        <v>155000</v>
      </c>
      <c r="J28608" s="1" t="s">
        <v>101189</v>
      </c>
      <c r="K28608" s="1" t="s">
        <v>37</v>
      </c>
      <c r="L28608" s="1" t="s">
        <v>37</v>
      </c>
      <c r="M28608" s="1" t="s">
        <v>101190</v>
      </c>
      <c r="N28608" s="1" t="s">
        <v>101188</v>
      </c>
      <c r="O28608" s="1" t="s">
        <v>192</v>
      </c>
      <c r="P28608" s="1" t="s">
        <v>44</v>
      </c>
      <c r="Q28608">
        <v>0.28000000000000003</v>
      </c>
      <c r="R28608" s="1" t="s">
        <v>45</v>
      </c>
      <c r="S28608">
        <v>6027</v>
      </c>
      <c r="T28608" s="1" t="s">
        <v>101191</v>
      </c>
      <c r="U28608">
        <v>27500</v>
      </c>
      <c r="V28608">
        <v>100400</v>
      </c>
      <c r="W28608">
        <v>127900</v>
      </c>
      <c r="X28608">
        <v>1889.25</v>
      </c>
      <c r="Y28608" s="1" t="s">
        <v>56</v>
      </c>
      <c r="Z28608">
        <v>1989</v>
      </c>
      <c r="AA28608" s="1" t="s">
        <v>57</v>
      </c>
      <c r="AB28608" s="1" t="s">
        <v>49</v>
      </c>
      <c r="AC28608">
        <v>3</v>
      </c>
      <c r="AD28608">
        <v>3</v>
      </c>
      <c r="AE28608">
        <v>0</v>
      </c>
    </row>
    <row r="28609" spans="1:31" x14ac:dyDescent="0.25">
      <c r="A28609">
        <v>28607</v>
      </c>
      <c r="B28609">
        <v>28607</v>
      </c>
      <c r="C28609" s="1" t="s">
        <v>101192</v>
      </c>
      <c r="D28609" s="1" t="s">
        <v>40</v>
      </c>
      <c r="E28609" s="1" t="s">
        <v>101193</v>
      </c>
      <c r="F28609" s="1" t="s">
        <v>38</v>
      </c>
      <c r="G28609" s="1" t="s">
        <v>192</v>
      </c>
      <c r="H28609" s="2">
        <v>42087</v>
      </c>
      <c r="I28609">
        <v>150000</v>
      </c>
      <c r="J28609" s="1" t="s">
        <v>101194</v>
      </c>
      <c r="K28609" s="1" t="s">
        <v>37</v>
      </c>
      <c r="L28609" s="1" t="s">
        <v>37</v>
      </c>
      <c r="M28609" s="1" t="s">
        <v>38</v>
      </c>
      <c r="N28609" s="1" t="s">
        <v>38</v>
      </c>
      <c r="O28609" s="1" t="s">
        <v>38</v>
      </c>
      <c r="P28609" s="1" t="s">
        <v>38</v>
      </c>
      <c r="R28609" s="1" t="s">
        <v>38</v>
      </c>
      <c r="T28609" s="1" t="s">
        <v>38</v>
      </c>
      <c r="Y28609" s="1" t="s">
        <v>38</v>
      </c>
      <c r="AA28609" s="1" t="s">
        <v>38</v>
      </c>
      <c r="AB28609" s="1" t="s">
        <v>38</v>
      </c>
    </row>
    <row r="28610" spans="1:31" x14ac:dyDescent="0.25">
      <c r="A28610">
        <v>28608</v>
      </c>
      <c r="B28610">
        <v>28608</v>
      </c>
      <c r="C28610" s="1" t="s">
        <v>101195</v>
      </c>
      <c r="D28610" s="1" t="s">
        <v>40</v>
      </c>
      <c r="E28610" s="1" t="s">
        <v>101196</v>
      </c>
      <c r="F28610" s="1" t="s">
        <v>38</v>
      </c>
      <c r="G28610" s="1" t="s">
        <v>192</v>
      </c>
      <c r="H28610" s="2">
        <v>42079</v>
      </c>
      <c r="I28610">
        <v>135000</v>
      </c>
      <c r="J28610" s="1" t="s">
        <v>101197</v>
      </c>
      <c r="K28610" s="1" t="s">
        <v>37</v>
      </c>
      <c r="L28610" s="1" t="s">
        <v>37</v>
      </c>
      <c r="M28610" s="1" t="s">
        <v>101198</v>
      </c>
      <c r="N28610" s="1" t="s">
        <v>101196</v>
      </c>
      <c r="O28610" s="1" t="s">
        <v>192</v>
      </c>
      <c r="P28610" s="1" t="s">
        <v>44</v>
      </c>
      <c r="Q28610">
        <v>0.22</v>
      </c>
      <c r="R28610" s="1" t="s">
        <v>45</v>
      </c>
      <c r="S28610">
        <v>6027</v>
      </c>
      <c r="T28610" s="1" t="s">
        <v>101199</v>
      </c>
      <c r="U28610">
        <v>27500</v>
      </c>
      <c r="V28610">
        <v>90500</v>
      </c>
      <c r="W28610">
        <v>118000</v>
      </c>
      <c r="X28610">
        <v>1571</v>
      </c>
      <c r="Y28610" s="1" t="s">
        <v>56</v>
      </c>
      <c r="Z28610">
        <v>1990</v>
      </c>
      <c r="AA28610" s="1" t="s">
        <v>57</v>
      </c>
      <c r="AB28610" s="1" t="s">
        <v>49</v>
      </c>
      <c r="AC28610">
        <v>3</v>
      </c>
      <c r="AD28610">
        <v>2</v>
      </c>
      <c r="AE28610">
        <v>0</v>
      </c>
    </row>
    <row r="28611" spans="1:31" x14ac:dyDescent="0.25">
      <c r="A28611">
        <v>28609</v>
      </c>
      <c r="B28611">
        <v>28609</v>
      </c>
      <c r="C28611" s="1" t="s">
        <v>101200</v>
      </c>
      <c r="D28611" s="1" t="s">
        <v>40</v>
      </c>
      <c r="E28611" s="1" t="s">
        <v>101201</v>
      </c>
      <c r="F28611" s="1" t="s">
        <v>38</v>
      </c>
      <c r="G28611" s="1" t="s">
        <v>192</v>
      </c>
      <c r="H28611" s="2">
        <v>42083</v>
      </c>
      <c r="I28611">
        <v>180000</v>
      </c>
      <c r="J28611" s="1" t="s">
        <v>101202</v>
      </c>
      <c r="K28611" s="1" t="s">
        <v>37</v>
      </c>
      <c r="L28611" s="1" t="s">
        <v>37</v>
      </c>
      <c r="M28611" s="1" t="s">
        <v>38</v>
      </c>
      <c r="N28611" s="1" t="s">
        <v>38</v>
      </c>
      <c r="O28611" s="1" t="s">
        <v>38</v>
      </c>
      <c r="P28611" s="1" t="s">
        <v>38</v>
      </c>
      <c r="R28611" s="1" t="s">
        <v>38</v>
      </c>
      <c r="T28611" s="1" t="s">
        <v>38</v>
      </c>
      <c r="Y28611" s="1" t="s">
        <v>38</v>
      </c>
      <c r="AA28611" s="1" t="s">
        <v>38</v>
      </c>
      <c r="AB28611" s="1" t="s">
        <v>38</v>
      </c>
    </row>
    <row r="28612" spans="1:31" x14ac:dyDescent="0.25">
      <c r="A28612">
        <v>28610</v>
      </c>
      <c r="B28612">
        <v>28610</v>
      </c>
      <c r="C28612" s="1" t="s">
        <v>101203</v>
      </c>
      <c r="D28612" s="1" t="s">
        <v>40</v>
      </c>
      <c r="E28612" s="1" t="s">
        <v>101204</v>
      </c>
      <c r="F28612" s="1" t="s">
        <v>38</v>
      </c>
      <c r="G28612" s="1" t="s">
        <v>192</v>
      </c>
      <c r="H28612" s="2">
        <v>42094</v>
      </c>
      <c r="I28612">
        <v>19991</v>
      </c>
      <c r="J28612" s="1" t="s">
        <v>101205</v>
      </c>
      <c r="K28612" s="1" t="s">
        <v>37</v>
      </c>
      <c r="L28612" s="1" t="s">
        <v>37</v>
      </c>
      <c r="M28612" s="1" t="s">
        <v>38</v>
      </c>
      <c r="N28612" s="1" t="s">
        <v>38</v>
      </c>
      <c r="O28612" s="1" t="s">
        <v>38</v>
      </c>
      <c r="P28612" s="1" t="s">
        <v>38</v>
      </c>
      <c r="R28612" s="1" t="s">
        <v>38</v>
      </c>
      <c r="T28612" s="1" t="s">
        <v>38</v>
      </c>
      <c r="Y28612" s="1" t="s">
        <v>38</v>
      </c>
      <c r="AA28612" s="1" t="s">
        <v>38</v>
      </c>
      <c r="AB28612" s="1" t="s">
        <v>38</v>
      </c>
    </row>
    <row r="28613" spans="1:31" x14ac:dyDescent="0.25">
      <c r="A28613">
        <v>28611</v>
      </c>
      <c r="B28613">
        <v>28611</v>
      </c>
      <c r="C28613" s="1" t="s">
        <v>101206</v>
      </c>
      <c r="D28613" s="1" t="s">
        <v>40</v>
      </c>
      <c r="E28613" s="1" t="s">
        <v>101207</v>
      </c>
      <c r="F28613" s="1" t="s">
        <v>38</v>
      </c>
      <c r="G28613" s="1" t="s">
        <v>192</v>
      </c>
      <c r="H28613" s="2">
        <v>42079</v>
      </c>
      <c r="I28613">
        <v>150000</v>
      </c>
      <c r="J28613" s="1" t="s">
        <v>101208</v>
      </c>
      <c r="K28613" s="1" t="s">
        <v>37</v>
      </c>
      <c r="L28613" s="1" t="s">
        <v>37</v>
      </c>
      <c r="M28613" s="1" t="s">
        <v>38</v>
      </c>
      <c r="N28613" s="1" t="s">
        <v>38</v>
      </c>
      <c r="O28613" s="1" t="s">
        <v>38</v>
      </c>
      <c r="P28613" s="1" t="s">
        <v>38</v>
      </c>
      <c r="R28613" s="1" t="s">
        <v>38</v>
      </c>
      <c r="T28613" s="1" t="s">
        <v>38</v>
      </c>
      <c r="Y28613" s="1" t="s">
        <v>38</v>
      </c>
      <c r="AA28613" s="1" t="s">
        <v>38</v>
      </c>
      <c r="AB28613" s="1" t="s">
        <v>38</v>
      </c>
    </row>
    <row r="28614" spans="1:31" x14ac:dyDescent="0.25">
      <c r="A28614">
        <v>28612</v>
      </c>
      <c r="B28614">
        <v>28612</v>
      </c>
      <c r="C28614" s="1" t="s">
        <v>101209</v>
      </c>
      <c r="D28614" s="1" t="s">
        <v>40</v>
      </c>
      <c r="E28614" s="1" t="s">
        <v>101210</v>
      </c>
      <c r="F28614" s="1" t="s">
        <v>38</v>
      </c>
      <c r="G28614" s="1" t="s">
        <v>192</v>
      </c>
      <c r="H28614" s="2">
        <v>42090</v>
      </c>
      <c r="I28614">
        <v>178000</v>
      </c>
      <c r="J28614" s="1" t="s">
        <v>101211</v>
      </c>
      <c r="K28614" s="1" t="s">
        <v>37</v>
      </c>
      <c r="L28614" s="1" t="s">
        <v>37</v>
      </c>
      <c r="M28614" s="1" t="s">
        <v>38</v>
      </c>
      <c r="N28614" s="1" t="s">
        <v>38</v>
      </c>
      <c r="O28614" s="1" t="s">
        <v>38</v>
      </c>
      <c r="P28614" s="1" t="s">
        <v>38</v>
      </c>
      <c r="R28614" s="1" t="s">
        <v>38</v>
      </c>
      <c r="T28614" s="1" t="s">
        <v>38</v>
      </c>
      <c r="Y28614" s="1" t="s">
        <v>38</v>
      </c>
      <c r="AA28614" s="1" t="s">
        <v>38</v>
      </c>
      <c r="AB28614" s="1" t="s">
        <v>38</v>
      </c>
    </row>
    <row r="28615" spans="1:31" x14ac:dyDescent="0.25">
      <c r="A28615">
        <v>28613</v>
      </c>
      <c r="B28615">
        <v>28613</v>
      </c>
      <c r="C28615" s="1" t="s">
        <v>42325</v>
      </c>
      <c r="D28615" s="1" t="s">
        <v>40</v>
      </c>
      <c r="E28615" s="1" t="s">
        <v>42326</v>
      </c>
      <c r="F28615" s="1" t="s">
        <v>38</v>
      </c>
      <c r="G28615" s="1" t="s">
        <v>192</v>
      </c>
      <c r="H28615" s="2">
        <v>42076</v>
      </c>
      <c r="I28615">
        <v>182000</v>
      </c>
      <c r="J28615" s="1" t="s">
        <v>101212</v>
      </c>
      <c r="K28615" s="1" t="s">
        <v>37</v>
      </c>
      <c r="L28615" s="1" t="s">
        <v>37</v>
      </c>
      <c r="M28615" s="1" t="s">
        <v>38</v>
      </c>
      <c r="N28615" s="1" t="s">
        <v>38</v>
      </c>
      <c r="O28615" s="1" t="s">
        <v>38</v>
      </c>
      <c r="P28615" s="1" t="s">
        <v>38</v>
      </c>
      <c r="R28615" s="1" t="s">
        <v>38</v>
      </c>
      <c r="T28615" s="1" t="s">
        <v>38</v>
      </c>
      <c r="Y28615" s="1" t="s">
        <v>38</v>
      </c>
      <c r="AA28615" s="1" t="s">
        <v>38</v>
      </c>
      <c r="AB28615" s="1" t="s">
        <v>38</v>
      </c>
    </row>
    <row r="28616" spans="1:31" x14ac:dyDescent="0.25">
      <c r="A28616">
        <v>28614</v>
      </c>
      <c r="B28616">
        <v>28614</v>
      </c>
      <c r="C28616" s="1" t="s">
        <v>63974</v>
      </c>
      <c r="D28616" s="1" t="s">
        <v>40</v>
      </c>
      <c r="E28616" s="1" t="s">
        <v>63975</v>
      </c>
      <c r="F28616" s="1" t="s">
        <v>38</v>
      </c>
      <c r="G28616" s="1" t="s">
        <v>192</v>
      </c>
      <c r="H28616" s="2">
        <v>42094</v>
      </c>
      <c r="I28616">
        <v>238000</v>
      </c>
      <c r="J28616" s="1" t="s">
        <v>101213</v>
      </c>
      <c r="K28616" s="1" t="s">
        <v>37</v>
      </c>
      <c r="L28616" s="1" t="s">
        <v>37</v>
      </c>
      <c r="M28616" s="1" t="s">
        <v>38</v>
      </c>
      <c r="N28616" s="1" t="s">
        <v>38</v>
      </c>
      <c r="O28616" s="1" t="s">
        <v>38</v>
      </c>
      <c r="P28616" s="1" t="s">
        <v>38</v>
      </c>
      <c r="R28616" s="1" t="s">
        <v>38</v>
      </c>
      <c r="T28616" s="1" t="s">
        <v>38</v>
      </c>
      <c r="Y28616" s="1" t="s">
        <v>38</v>
      </c>
      <c r="AA28616" s="1" t="s">
        <v>38</v>
      </c>
      <c r="AB28616" s="1" t="s">
        <v>38</v>
      </c>
    </row>
    <row r="28617" spans="1:31" x14ac:dyDescent="0.25">
      <c r="A28617">
        <v>28615</v>
      </c>
      <c r="B28617">
        <v>28615</v>
      </c>
      <c r="C28617" s="1" t="s">
        <v>101214</v>
      </c>
      <c r="D28617" s="1" t="s">
        <v>32</v>
      </c>
      <c r="E28617" s="1" t="s">
        <v>101215</v>
      </c>
      <c r="F28617" s="1" t="s">
        <v>38</v>
      </c>
      <c r="G28617" s="1" t="s">
        <v>192</v>
      </c>
      <c r="H28617" s="2">
        <v>42094</v>
      </c>
      <c r="I28617">
        <v>1269853</v>
      </c>
      <c r="J28617" s="1" t="s">
        <v>101216</v>
      </c>
      <c r="K28617" s="1" t="s">
        <v>244</v>
      </c>
      <c r="L28617" s="1" t="s">
        <v>244</v>
      </c>
      <c r="M28617" s="1" t="s">
        <v>38</v>
      </c>
      <c r="N28617" s="1" t="s">
        <v>38</v>
      </c>
      <c r="O28617" s="1" t="s">
        <v>38</v>
      </c>
      <c r="P28617" s="1" t="s">
        <v>38</v>
      </c>
      <c r="R28617" s="1" t="s">
        <v>38</v>
      </c>
      <c r="T28617" s="1" t="s">
        <v>38</v>
      </c>
      <c r="Y28617" s="1" t="s">
        <v>38</v>
      </c>
      <c r="AA28617" s="1" t="s">
        <v>38</v>
      </c>
      <c r="AB28617" s="1" t="s">
        <v>38</v>
      </c>
    </row>
    <row r="28618" spans="1:31" x14ac:dyDescent="0.25">
      <c r="A28618">
        <v>28616</v>
      </c>
      <c r="B28618">
        <v>28616</v>
      </c>
      <c r="C28618" s="1" t="s">
        <v>101217</v>
      </c>
      <c r="D28618" s="1" t="s">
        <v>32</v>
      </c>
      <c r="E28618" s="1" t="s">
        <v>101218</v>
      </c>
      <c r="F28618" s="1" t="s">
        <v>38</v>
      </c>
      <c r="G28618" s="1" t="s">
        <v>192</v>
      </c>
      <c r="H28618" s="2">
        <v>42094</v>
      </c>
      <c r="I28618">
        <v>1269853</v>
      </c>
      <c r="J28618" s="1" t="s">
        <v>101216</v>
      </c>
      <c r="K28618" s="1" t="s">
        <v>244</v>
      </c>
      <c r="L28618" s="1" t="s">
        <v>244</v>
      </c>
      <c r="M28618" s="1" t="s">
        <v>38</v>
      </c>
      <c r="N28618" s="1" t="s">
        <v>38</v>
      </c>
      <c r="O28618" s="1" t="s">
        <v>38</v>
      </c>
      <c r="P28618" s="1" t="s">
        <v>38</v>
      </c>
      <c r="R28618" s="1" t="s">
        <v>38</v>
      </c>
      <c r="T28618" s="1" t="s">
        <v>38</v>
      </c>
      <c r="Y28618" s="1" t="s">
        <v>38</v>
      </c>
      <c r="AA28618" s="1" t="s">
        <v>38</v>
      </c>
      <c r="AB28618" s="1" t="s">
        <v>38</v>
      </c>
    </row>
    <row r="28619" spans="1:31" x14ac:dyDescent="0.25">
      <c r="A28619">
        <v>28617</v>
      </c>
      <c r="B28619">
        <v>28617</v>
      </c>
      <c r="C28619" s="1" t="s">
        <v>101219</v>
      </c>
      <c r="D28619" s="1" t="s">
        <v>32</v>
      </c>
      <c r="E28619" s="1" t="s">
        <v>101220</v>
      </c>
      <c r="F28619" s="1" t="s">
        <v>38</v>
      </c>
      <c r="G28619" s="1" t="s">
        <v>192</v>
      </c>
      <c r="H28619" s="2">
        <v>42094</v>
      </c>
      <c r="I28619">
        <v>1269853</v>
      </c>
      <c r="J28619" s="1" t="s">
        <v>101216</v>
      </c>
      <c r="K28619" s="1" t="s">
        <v>244</v>
      </c>
      <c r="L28619" s="1" t="s">
        <v>244</v>
      </c>
      <c r="M28619" s="1" t="s">
        <v>38</v>
      </c>
      <c r="N28619" s="1" t="s">
        <v>38</v>
      </c>
      <c r="O28619" s="1" t="s">
        <v>38</v>
      </c>
      <c r="P28619" s="1" t="s">
        <v>38</v>
      </c>
      <c r="R28619" s="1" t="s">
        <v>38</v>
      </c>
      <c r="T28619" s="1" t="s">
        <v>38</v>
      </c>
      <c r="Y28619" s="1" t="s">
        <v>38</v>
      </c>
      <c r="AA28619" s="1" t="s">
        <v>38</v>
      </c>
      <c r="AB28619" s="1" t="s">
        <v>38</v>
      </c>
    </row>
    <row r="28620" spans="1:31" x14ac:dyDescent="0.25">
      <c r="A28620">
        <v>28618</v>
      </c>
      <c r="B28620">
        <v>28618</v>
      </c>
      <c r="C28620" s="1" t="s">
        <v>101221</v>
      </c>
      <c r="D28620" s="1" t="s">
        <v>59271</v>
      </c>
      <c r="E28620" s="1" t="s">
        <v>101222</v>
      </c>
      <c r="F28620" s="1" t="s">
        <v>38</v>
      </c>
      <c r="G28620" s="1" t="s">
        <v>192</v>
      </c>
      <c r="H28620" s="2">
        <v>42081</v>
      </c>
      <c r="I28620">
        <v>34943</v>
      </c>
      <c r="J28620" s="1" t="s">
        <v>101223</v>
      </c>
      <c r="K28620" s="1" t="s">
        <v>244</v>
      </c>
      <c r="L28620" s="1" t="s">
        <v>37</v>
      </c>
      <c r="M28620" s="1" t="s">
        <v>38</v>
      </c>
      <c r="N28620" s="1" t="s">
        <v>38</v>
      </c>
      <c r="O28620" s="1" t="s">
        <v>38</v>
      </c>
      <c r="P28620" s="1" t="s">
        <v>38</v>
      </c>
      <c r="R28620" s="1" t="s">
        <v>38</v>
      </c>
      <c r="T28620" s="1" t="s">
        <v>38</v>
      </c>
      <c r="Y28620" s="1" t="s">
        <v>38</v>
      </c>
      <c r="AA28620" s="1" t="s">
        <v>38</v>
      </c>
      <c r="AB28620" s="1" t="s">
        <v>38</v>
      </c>
    </row>
    <row r="28621" spans="1:31" x14ac:dyDescent="0.25">
      <c r="A28621">
        <v>28619</v>
      </c>
      <c r="B28621">
        <v>28619</v>
      </c>
      <c r="C28621" s="1" t="s">
        <v>101224</v>
      </c>
      <c r="D28621" s="1" t="s">
        <v>32</v>
      </c>
      <c r="E28621" s="1" t="s">
        <v>19415</v>
      </c>
      <c r="F28621" s="1" t="s">
        <v>101225</v>
      </c>
      <c r="G28621" s="1" t="s">
        <v>192</v>
      </c>
      <c r="H28621" s="2">
        <v>42089</v>
      </c>
      <c r="I28621">
        <v>117900</v>
      </c>
      <c r="J28621" s="1" t="s">
        <v>101226</v>
      </c>
      <c r="K28621" s="1" t="s">
        <v>37</v>
      </c>
      <c r="L28621" s="1" t="s">
        <v>37</v>
      </c>
      <c r="M28621" s="1" t="s">
        <v>38</v>
      </c>
      <c r="N28621" s="1" t="s">
        <v>38</v>
      </c>
      <c r="O28621" s="1" t="s">
        <v>38</v>
      </c>
      <c r="P28621" s="1" t="s">
        <v>38</v>
      </c>
      <c r="R28621" s="1" t="s">
        <v>38</v>
      </c>
      <c r="T28621" s="1" t="s">
        <v>38</v>
      </c>
      <c r="Y28621" s="1" t="s">
        <v>38</v>
      </c>
      <c r="AA28621" s="1" t="s">
        <v>38</v>
      </c>
      <c r="AB28621" s="1" t="s">
        <v>38</v>
      </c>
    </row>
    <row r="28622" spans="1:31" x14ac:dyDescent="0.25">
      <c r="A28622">
        <v>28620</v>
      </c>
      <c r="B28622">
        <v>28620</v>
      </c>
      <c r="C28622" s="1" t="s">
        <v>101227</v>
      </c>
      <c r="D28622" s="1" t="s">
        <v>32</v>
      </c>
      <c r="E28622" s="1" t="s">
        <v>19415</v>
      </c>
      <c r="F28622" s="1" t="s">
        <v>87303</v>
      </c>
      <c r="G28622" s="1" t="s">
        <v>192</v>
      </c>
      <c r="H28622" s="2">
        <v>42080</v>
      </c>
      <c r="I28622">
        <v>111000</v>
      </c>
      <c r="J28622" s="1" t="s">
        <v>101228</v>
      </c>
      <c r="K28622" s="1" t="s">
        <v>37</v>
      </c>
      <c r="L28622" s="1" t="s">
        <v>37</v>
      </c>
      <c r="M28622" s="1" t="s">
        <v>38</v>
      </c>
      <c r="N28622" s="1" t="s">
        <v>38</v>
      </c>
      <c r="O28622" s="1" t="s">
        <v>38</v>
      </c>
      <c r="P28622" s="1" t="s">
        <v>38</v>
      </c>
      <c r="R28622" s="1" t="s">
        <v>38</v>
      </c>
      <c r="T28622" s="1" t="s">
        <v>38</v>
      </c>
      <c r="Y28622" s="1" t="s">
        <v>38</v>
      </c>
      <c r="AA28622" s="1" t="s">
        <v>38</v>
      </c>
      <c r="AB28622" s="1" t="s">
        <v>38</v>
      </c>
    </row>
    <row r="28623" spans="1:31" x14ac:dyDescent="0.25">
      <c r="A28623">
        <v>28621</v>
      </c>
      <c r="B28623">
        <v>28621</v>
      </c>
      <c r="C28623" s="1" t="s">
        <v>101229</v>
      </c>
      <c r="D28623" s="1" t="s">
        <v>32</v>
      </c>
      <c r="E28623" s="1" t="s">
        <v>19415</v>
      </c>
      <c r="F28623" s="1" t="s">
        <v>101230</v>
      </c>
      <c r="G28623" s="1" t="s">
        <v>192</v>
      </c>
      <c r="H28623" s="2">
        <v>42089</v>
      </c>
      <c r="I28623">
        <v>114000</v>
      </c>
      <c r="J28623" s="1" t="s">
        <v>101231</v>
      </c>
      <c r="K28623" s="1" t="s">
        <v>37</v>
      </c>
      <c r="L28623" s="1" t="s">
        <v>37</v>
      </c>
      <c r="M28623" s="1" t="s">
        <v>38</v>
      </c>
      <c r="N28623" s="1" t="s">
        <v>38</v>
      </c>
      <c r="O28623" s="1" t="s">
        <v>38</v>
      </c>
      <c r="P28623" s="1" t="s">
        <v>38</v>
      </c>
      <c r="R28623" s="1" t="s">
        <v>38</v>
      </c>
      <c r="T28623" s="1" t="s">
        <v>38</v>
      </c>
      <c r="Y28623" s="1" t="s">
        <v>38</v>
      </c>
      <c r="AA28623" s="1" t="s">
        <v>38</v>
      </c>
      <c r="AB28623" s="1" t="s">
        <v>38</v>
      </c>
    </row>
    <row r="28624" spans="1:31" x14ac:dyDescent="0.25">
      <c r="A28624">
        <v>28622</v>
      </c>
      <c r="B28624">
        <v>28622</v>
      </c>
      <c r="C28624" s="1" t="s">
        <v>101232</v>
      </c>
      <c r="D28624" s="1" t="s">
        <v>32</v>
      </c>
      <c r="E28624" s="1" t="s">
        <v>1658</v>
      </c>
      <c r="F28624" s="1" t="s">
        <v>55310</v>
      </c>
      <c r="G28624" s="1" t="s">
        <v>192</v>
      </c>
      <c r="H28624" s="2">
        <v>42065</v>
      </c>
      <c r="I28624">
        <v>105000</v>
      </c>
      <c r="J28624" s="1" t="s">
        <v>101233</v>
      </c>
      <c r="K28624" s="1" t="s">
        <v>37</v>
      </c>
      <c r="L28624" s="1" t="s">
        <v>37</v>
      </c>
      <c r="M28624" s="1" t="s">
        <v>38</v>
      </c>
      <c r="N28624" s="1" t="s">
        <v>38</v>
      </c>
      <c r="O28624" s="1" t="s">
        <v>38</v>
      </c>
      <c r="P28624" s="1" t="s">
        <v>38</v>
      </c>
      <c r="R28624" s="1" t="s">
        <v>38</v>
      </c>
      <c r="T28624" s="1" t="s">
        <v>38</v>
      </c>
      <c r="Y28624" s="1" t="s">
        <v>38</v>
      </c>
      <c r="AA28624" s="1" t="s">
        <v>38</v>
      </c>
      <c r="AB28624" s="1" t="s">
        <v>38</v>
      </c>
    </row>
    <row r="28625" spans="1:28" x14ac:dyDescent="0.25">
      <c r="A28625">
        <v>28623</v>
      </c>
      <c r="B28625">
        <v>28623</v>
      </c>
      <c r="C28625" s="1" t="s">
        <v>101234</v>
      </c>
      <c r="D28625" s="1" t="s">
        <v>32</v>
      </c>
      <c r="E28625" s="1" t="s">
        <v>1658</v>
      </c>
      <c r="F28625" s="1" t="s">
        <v>101235</v>
      </c>
      <c r="G28625" s="1" t="s">
        <v>192</v>
      </c>
      <c r="H28625" s="2">
        <v>42075</v>
      </c>
      <c r="I28625">
        <v>120500</v>
      </c>
      <c r="J28625" s="1" t="s">
        <v>101236</v>
      </c>
      <c r="K28625" s="1" t="s">
        <v>37</v>
      </c>
      <c r="L28625" s="1" t="s">
        <v>37</v>
      </c>
      <c r="M28625" s="1" t="s">
        <v>38</v>
      </c>
      <c r="N28625" s="1" t="s">
        <v>38</v>
      </c>
      <c r="O28625" s="1" t="s">
        <v>38</v>
      </c>
      <c r="P28625" s="1" t="s">
        <v>38</v>
      </c>
      <c r="R28625" s="1" t="s">
        <v>38</v>
      </c>
      <c r="T28625" s="1" t="s">
        <v>38</v>
      </c>
      <c r="Y28625" s="1" t="s">
        <v>38</v>
      </c>
      <c r="AA28625" s="1" t="s">
        <v>38</v>
      </c>
      <c r="AB28625" s="1" t="s">
        <v>38</v>
      </c>
    </row>
    <row r="28626" spans="1:28" x14ac:dyDescent="0.25">
      <c r="A28626">
        <v>28624</v>
      </c>
      <c r="B28626">
        <v>28624</v>
      </c>
      <c r="C28626" s="1" t="s">
        <v>101237</v>
      </c>
      <c r="D28626" s="1" t="s">
        <v>40</v>
      </c>
      <c r="E28626" s="1" t="s">
        <v>101238</v>
      </c>
      <c r="F28626" s="1" t="s">
        <v>38</v>
      </c>
      <c r="G28626" s="1" t="s">
        <v>192</v>
      </c>
      <c r="H28626" s="2">
        <v>42066</v>
      </c>
      <c r="I28626">
        <v>172000</v>
      </c>
      <c r="J28626" s="1" t="s">
        <v>101239</v>
      </c>
      <c r="K28626" s="1" t="s">
        <v>37</v>
      </c>
      <c r="L28626" s="1" t="s">
        <v>37</v>
      </c>
      <c r="M28626" s="1" t="s">
        <v>38</v>
      </c>
      <c r="N28626" s="1" t="s">
        <v>38</v>
      </c>
      <c r="O28626" s="1" t="s">
        <v>38</v>
      </c>
      <c r="P28626" s="1" t="s">
        <v>38</v>
      </c>
      <c r="R28626" s="1" t="s">
        <v>38</v>
      </c>
      <c r="T28626" s="1" t="s">
        <v>38</v>
      </c>
      <c r="Y28626" s="1" t="s">
        <v>38</v>
      </c>
      <c r="AA28626" s="1" t="s">
        <v>38</v>
      </c>
      <c r="AB28626" s="1" t="s">
        <v>38</v>
      </c>
    </row>
    <row r="28627" spans="1:28" x14ac:dyDescent="0.25">
      <c r="A28627">
        <v>28625</v>
      </c>
      <c r="B28627">
        <v>28625</v>
      </c>
      <c r="C28627" s="1" t="s">
        <v>19473</v>
      </c>
      <c r="D28627" s="1" t="s">
        <v>40</v>
      </c>
      <c r="E28627" s="1" t="s">
        <v>19474</v>
      </c>
      <c r="F28627" s="1" t="s">
        <v>38</v>
      </c>
      <c r="G28627" s="1" t="s">
        <v>192</v>
      </c>
      <c r="H28627" s="2">
        <v>42076</v>
      </c>
      <c r="I28627">
        <v>162300</v>
      </c>
      <c r="J28627" s="1" t="s">
        <v>101240</v>
      </c>
      <c r="K28627" s="1" t="s">
        <v>37</v>
      </c>
      <c r="L28627" s="1" t="s">
        <v>37</v>
      </c>
      <c r="M28627" s="1" t="s">
        <v>38</v>
      </c>
      <c r="N28627" s="1" t="s">
        <v>38</v>
      </c>
      <c r="O28627" s="1" t="s">
        <v>38</v>
      </c>
      <c r="P28627" s="1" t="s">
        <v>38</v>
      </c>
      <c r="R28627" s="1" t="s">
        <v>38</v>
      </c>
      <c r="T28627" s="1" t="s">
        <v>38</v>
      </c>
      <c r="Y28627" s="1" t="s">
        <v>38</v>
      </c>
      <c r="AA28627" s="1" t="s">
        <v>38</v>
      </c>
      <c r="AB28627" s="1" t="s">
        <v>38</v>
      </c>
    </row>
    <row r="28628" spans="1:28" x14ac:dyDescent="0.25">
      <c r="A28628">
        <v>28626</v>
      </c>
      <c r="B28628">
        <v>28626</v>
      </c>
      <c r="C28628" s="1" t="s">
        <v>19525</v>
      </c>
      <c r="D28628" s="1" t="s">
        <v>40</v>
      </c>
      <c r="E28628" s="1" t="s">
        <v>19526</v>
      </c>
      <c r="F28628" s="1" t="s">
        <v>38</v>
      </c>
      <c r="G28628" s="1" t="s">
        <v>192</v>
      </c>
      <c r="H28628" s="2">
        <v>42088</v>
      </c>
      <c r="I28628">
        <v>178000</v>
      </c>
      <c r="J28628" s="1" t="s">
        <v>101241</v>
      </c>
      <c r="K28628" s="1" t="s">
        <v>37</v>
      </c>
      <c r="L28628" s="1" t="s">
        <v>37</v>
      </c>
      <c r="M28628" s="1" t="s">
        <v>38</v>
      </c>
      <c r="N28628" s="1" t="s">
        <v>38</v>
      </c>
      <c r="O28628" s="1" t="s">
        <v>38</v>
      </c>
      <c r="P28628" s="1" t="s">
        <v>38</v>
      </c>
      <c r="R28628" s="1" t="s">
        <v>38</v>
      </c>
      <c r="T28628" s="1" t="s">
        <v>38</v>
      </c>
      <c r="Y28628" s="1" t="s">
        <v>38</v>
      </c>
      <c r="AA28628" s="1" t="s">
        <v>38</v>
      </c>
      <c r="AB28628" s="1" t="s">
        <v>38</v>
      </c>
    </row>
    <row r="28629" spans="1:28" x14ac:dyDescent="0.25">
      <c r="A28629">
        <v>28627</v>
      </c>
      <c r="B28629">
        <v>28627</v>
      </c>
      <c r="C28629" s="1" t="s">
        <v>101242</v>
      </c>
      <c r="D28629" s="1" t="s">
        <v>32</v>
      </c>
      <c r="E28629" s="1" t="s">
        <v>101243</v>
      </c>
      <c r="F28629" s="1" t="s">
        <v>38</v>
      </c>
      <c r="G28629" s="1" t="s">
        <v>192</v>
      </c>
      <c r="H28629" s="2">
        <v>42090</v>
      </c>
      <c r="I28629">
        <v>89900</v>
      </c>
      <c r="J28629" s="1" t="s">
        <v>101244</v>
      </c>
      <c r="K28629" s="1" t="s">
        <v>37</v>
      </c>
      <c r="L28629" s="1" t="s">
        <v>37</v>
      </c>
      <c r="M28629" s="1" t="s">
        <v>38</v>
      </c>
      <c r="N28629" s="1" t="s">
        <v>38</v>
      </c>
      <c r="O28629" s="1" t="s">
        <v>38</v>
      </c>
      <c r="P28629" s="1" t="s">
        <v>38</v>
      </c>
      <c r="R28629" s="1" t="s">
        <v>38</v>
      </c>
      <c r="T28629" s="1" t="s">
        <v>38</v>
      </c>
      <c r="Y28629" s="1" t="s">
        <v>38</v>
      </c>
      <c r="AA28629" s="1" t="s">
        <v>38</v>
      </c>
      <c r="AB28629" s="1" t="s">
        <v>38</v>
      </c>
    </row>
    <row r="28630" spans="1:28" x14ac:dyDescent="0.25">
      <c r="A28630">
        <v>28628</v>
      </c>
      <c r="B28630">
        <v>28628</v>
      </c>
      <c r="C28630" s="1" t="s">
        <v>101245</v>
      </c>
      <c r="D28630" s="1" t="s">
        <v>32</v>
      </c>
      <c r="E28630" s="1" t="s">
        <v>101246</v>
      </c>
      <c r="F28630" s="1" t="s">
        <v>38</v>
      </c>
      <c r="G28630" s="1" t="s">
        <v>192</v>
      </c>
      <c r="H28630" s="2">
        <v>42079</v>
      </c>
      <c r="I28630">
        <v>70000</v>
      </c>
      <c r="J28630" s="1" t="s">
        <v>101247</v>
      </c>
      <c r="K28630" s="1" t="s">
        <v>37</v>
      </c>
      <c r="L28630" s="1" t="s">
        <v>37</v>
      </c>
      <c r="M28630" s="1" t="s">
        <v>38</v>
      </c>
      <c r="N28630" s="1" t="s">
        <v>38</v>
      </c>
      <c r="O28630" s="1" t="s">
        <v>38</v>
      </c>
      <c r="P28630" s="1" t="s">
        <v>38</v>
      </c>
      <c r="R28630" s="1" t="s">
        <v>38</v>
      </c>
      <c r="T28630" s="1" t="s">
        <v>38</v>
      </c>
      <c r="Y28630" s="1" t="s">
        <v>38</v>
      </c>
      <c r="AA28630" s="1" t="s">
        <v>38</v>
      </c>
      <c r="AB28630" s="1" t="s">
        <v>38</v>
      </c>
    </row>
    <row r="28631" spans="1:28" x14ac:dyDescent="0.25">
      <c r="A28631">
        <v>28629</v>
      </c>
      <c r="B28631">
        <v>28629</v>
      </c>
      <c r="C28631" s="1" t="s">
        <v>101248</v>
      </c>
      <c r="D28631" s="1" t="s">
        <v>32</v>
      </c>
      <c r="E28631" s="1" t="s">
        <v>101249</v>
      </c>
      <c r="F28631" s="1" t="s">
        <v>38</v>
      </c>
      <c r="G28631" s="1" t="s">
        <v>192</v>
      </c>
      <c r="H28631" s="2">
        <v>42081</v>
      </c>
      <c r="I28631">
        <v>78500</v>
      </c>
      <c r="J28631" s="1" t="s">
        <v>101250</v>
      </c>
      <c r="K28631" s="1" t="s">
        <v>37</v>
      </c>
      <c r="L28631" s="1" t="s">
        <v>37</v>
      </c>
      <c r="M28631" s="1" t="s">
        <v>38</v>
      </c>
      <c r="N28631" s="1" t="s">
        <v>38</v>
      </c>
      <c r="O28631" s="1" t="s">
        <v>38</v>
      </c>
      <c r="P28631" s="1" t="s">
        <v>38</v>
      </c>
      <c r="R28631" s="1" t="s">
        <v>38</v>
      </c>
      <c r="T28631" s="1" t="s">
        <v>38</v>
      </c>
      <c r="Y28631" s="1" t="s">
        <v>38</v>
      </c>
      <c r="AA28631" s="1" t="s">
        <v>38</v>
      </c>
      <c r="AB28631" s="1" t="s">
        <v>38</v>
      </c>
    </row>
    <row r="28632" spans="1:28" x14ac:dyDescent="0.25">
      <c r="A28632">
        <v>28630</v>
      </c>
      <c r="B28632">
        <v>28630</v>
      </c>
      <c r="C28632" s="1" t="s">
        <v>101251</v>
      </c>
      <c r="D28632" s="1" t="s">
        <v>32</v>
      </c>
      <c r="E28632" s="1" t="s">
        <v>101252</v>
      </c>
      <c r="F28632" s="1" t="s">
        <v>38</v>
      </c>
      <c r="G28632" s="1" t="s">
        <v>192</v>
      </c>
      <c r="H28632" s="2">
        <v>42069</v>
      </c>
      <c r="I28632">
        <v>117000</v>
      </c>
      <c r="J28632" s="1" t="s">
        <v>101253</v>
      </c>
      <c r="K28632" s="1" t="s">
        <v>37</v>
      </c>
      <c r="L28632" s="1" t="s">
        <v>37</v>
      </c>
      <c r="M28632" s="1" t="s">
        <v>38</v>
      </c>
      <c r="N28632" s="1" t="s">
        <v>38</v>
      </c>
      <c r="O28632" s="1" t="s">
        <v>38</v>
      </c>
      <c r="P28632" s="1" t="s">
        <v>38</v>
      </c>
      <c r="R28632" s="1" t="s">
        <v>38</v>
      </c>
      <c r="T28632" s="1" t="s">
        <v>38</v>
      </c>
      <c r="Y28632" s="1" t="s">
        <v>38</v>
      </c>
      <c r="AA28632" s="1" t="s">
        <v>38</v>
      </c>
      <c r="AB28632" s="1" t="s">
        <v>38</v>
      </c>
    </row>
    <row r="28633" spans="1:28" x14ac:dyDescent="0.25">
      <c r="A28633">
        <v>28631</v>
      </c>
      <c r="B28633">
        <v>28631</v>
      </c>
      <c r="C28633" s="1" t="s">
        <v>101254</v>
      </c>
      <c r="D28633" s="1" t="s">
        <v>32</v>
      </c>
      <c r="E28633" s="1" t="s">
        <v>101255</v>
      </c>
      <c r="F28633" s="1" t="s">
        <v>38</v>
      </c>
      <c r="G28633" s="1" t="s">
        <v>192</v>
      </c>
      <c r="H28633" s="2">
        <v>42094</v>
      </c>
      <c r="I28633">
        <v>118900</v>
      </c>
      <c r="J28633" s="1" t="s">
        <v>101256</v>
      </c>
      <c r="K28633" s="1" t="s">
        <v>37</v>
      </c>
      <c r="L28633" s="1" t="s">
        <v>37</v>
      </c>
      <c r="M28633" s="1" t="s">
        <v>38</v>
      </c>
      <c r="N28633" s="1" t="s">
        <v>38</v>
      </c>
      <c r="O28633" s="1" t="s">
        <v>38</v>
      </c>
      <c r="P28633" s="1" t="s">
        <v>38</v>
      </c>
      <c r="R28633" s="1" t="s">
        <v>38</v>
      </c>
      <c r="T28633" s="1" t="s">
        <v>38</v>
      </c>
      <c r="Y28633" s="1" t="s">
        <v>38</v>
      </c>
      <c r="AA28633" s="1" t="s">
        <v>38</v>
      </c>
      <c r="AB28633" s="1" t="s">
        <v>38</v>
      </c>
    </row>
    <row r="28634" spans="1:28" x14ac:dyDescent="0.25">
      <c r="A28634">
        <v>28632</v>
      </c>
      <c r="B28634">
        <v>28632</v>
      </c>
      <c r="C28634" s="1" t="s">
        <v>101257</v>
      </c>
      <c r="D28634" s="1" t="s">
        <v>32</v>
      </c>
      <c r="E28634" s="1" t="s">
        <v>101258</v>
      </c>
      <c r="F28634" s="1" t="s">
        <v>38</v>
      </c>
      <c r="G28634" s="1" t="s">
        <v>192</v>
      </c>
      <c r="H28634" s="2">
        <v>42090</v>
      </c>
      <c r="I28634">
        <v>116900</v>
      </c>
      <c r="J28634" s="1" t="s">
        <v>101259</v>
      </c>
      <c r="K28634" s="1" t="s">
        <v>37</v>
      </c>
      <c r="L28634" s="1" t="s">
        <v>37</v>
      </c>
      <c r="M28634" s="1" t="s">
        <v>38</v>
      </c>
      <c r="N28634" s="1" t="s">
        <v>38</v>
      </c>
      <c r="O28634" s="1" t="s">
        <v>38</v>
      </c>
      <c r="P28634" s="1" t="s">
        <v>38</v>
      </c>
      <c r="R28634" s="1" t="s">
        <v>38</v>
      </c>
      <c r="T28634" s="1" t="s">
        <v>38</v>
      </c>
      <c r="Y28634" s="1" t="s">
        <v>38</v>
      </c>
      <c r="AA28634" s="1" t="s">
        <v>38</v>
      </c>
      <c r="AB28634" s="1" t="s">
        <v>38</v>
      </c>
    </row>
    <row r="28635" spans="1:28" x14ac:dyDescent="0.25">
      <c r="A28635">
        <v>28633</v>
      </c>
      <c r="B28635">
        <v>28633</v>
      </c>
      <c r="C28635" s="1" t="s">
        <v>101260</v>
      </c>
      <c r="D28635" s="1" t="s">
        <v>32</v>
      </c>
      <c r="E28635" s="1" t="s">
        <v>101261</v>
      </c>
      <c r="F28635" s="1" t="s">
        <v>38</v>
      </c>
      <c r="G28635" s="1" t="s">
        <v>192</v>
      </c>
      <c r="H28635" s="2">
        <v>42072</v>
      </c>
      <c r="I28635">
        <v>120900</v>
      </c>
      <c r="J28635" s="1" t="s">
        <v>101262</v>
      </c>
      <c r="K28635" s="1" t="s">
        <v>37</v>
      </c>
      <c r="L28635" s="1" t="s">
        <v>37</v>
      </c>
      <c r="M28635" s="1" t="s">
        <v>38</v>
      </c>
      <c r="N28635" s="1" t="s">
        <v>38</v>
      </c>
      <c r="O28635" s="1" t="s">
        <v>38</v>
      </c>
      <c r="P28635" s="1" t="s">
        <v>38</v>
      </c>
      <c r="R28635" s="1" t="s">
        <v>38</v>
      </c>
      <c r="T28635" s="1" t="s">
        <v>38</v>
      </c>
      <c r="Y28635" s="1" t="s">
        <v>38</v>
      </c>
      <c r="AA28635" s="1" t="s">
        <v>38</v>
      </c>
      <c r="AB28635" s="1" t="s">
        <v>38</v>
      </c>
    </row>
    <row r="28636" spans="1:28" x14ac:dyDescent="0.25">
      <c r="A28636">
        <v>28634</v>
      </c>
      <c r="B28636">
        <v>28634</v>
      </c>
      <c r="C28636" s="1" t="s">
        <v>101263</v>
      </c>
      <c r="D28636" s="1" t="s">
        <v>32</v>
      </c>
      <c r="E28636" s="1" t="s">
        <v>101264</v>
      </c>
      <c r="F28636" s="1" t="s">
        <v>38</v>
      </c>
      <c r="G28636" s="1" t="s">
        <v>192</v>
      </c>
      <c r="H28636" s="2">
        <v>42082</v>
      </c>
      <c r="I28636">
        <v>120900</v>
      </c>
      <c r="J28636" s="1" t="s">
        <v>101265</v>
      </c>
      <c r="K28636" s="1" t="s">
        <v>37</v>
      </c>
      <c r="L28636" s="1" t="s">
        <v>37</v>
      </c>
      <c r="M28636" s="1" t="s">
        <v>38</v>
      </c>
      <c r="N28636" s="1" t="s">
        <v>38</v>
      </c>
      <c r="O28636" s="1" t="s">
        <v>38</v>
      </c>
      <c r="P28636" s="1" t="s">
        <v>38</v>
      </c>
      <c r="R28636" s="1" t="s">
        <v>38</v>
      </c>
      <c r="T28636" s="1" t="s">
        <v>38</v>
      </c>
      <c r="Y28636" s="1" t="s">
        <v>38</v>
      </c>
      <c r="AA28636" s="1" t="s">
        <v>38</v>
      </c>
      <c r="AB28636" s="1" t="s">
        <v>38</v>
      </c>
    </row>
    <row r="28637" spans="1:28" x14ac:dyDescent="0.25">
      <c r="A28637">
        <v>28635</v>
      </c>
      <c r="B28637">
        <v>28635</v>
      </c>
      <c r="C28637" s="1" t="s">
        <v>74105</v>
      </c>
      <c r="D28637" s="1" t="s">
        <v>59271</v>
      </c>
      <c r="E28637" s="1" t="s">
        <v>74106</v>
      </c>
      <c r="F28637" s="1" t="s">
        <v>38</v>
      </c>
      <c r="G28637" s="1" t="s">
        <v>192</v>
      </c>
      <c r="H28637" s="2">
        <v>42074</v>
      </c>
      <c r="I28637">
        <v>90000</v>
      </c>
      <c r="J28637" s="1" t="s">
        <v>101266</v>
      </c>
      <c r="K28637" s="1" t="s">
        <v>244</v>
      </c>
      <c r="L28637" s="1" t="s">
        <v>244</v>
      </c>
      <c r="M28637" s="1" t="s">
        <v>38</v>
      </c>
      <c r="N28637" s="1" t="s">
        <v>38</v>
      </c>
      <c r="O28637" s="1" t="s">
        <v>38</v>
      </c>
      <c r="P28637" s="1" t="s">
        <v>38</v>
      </c>
      <c r="R28637" s="1" t="s">
        <v>38</v>
      </c>
      <c r="T28637" s="1" t="s">
        <v>38</v>
      </c>
      <c r="Y28637" s="1" t="s">
        <v>38</v>
      </c>
      <c r="AA28637" s="1" t="s">
        <v>38</v>
      </c>
      <c r="AB28637" s="1" t="s">
        <v>38</v>
      </c>
    </row>
    <row r="28638" spans="1:28" x14ac:dyDescent="0.25">
      <c r="A28638">
        <v>28636</v>
      </c>
      <c r="B28638">
        <v>28636</v>
      </c>
      <c r="C28638" s="1" t="s">
        <v>74111</v>
      </c>
      <c r="D28638" s="1" t="s">
        <v>40</v>
      </c>
      <c r="E28638" s="1" t="s">
        <v>74112</v>
      </c>
      <c r="F28638" s="1" t="s">
        <v>38</v>
      </c>
      <c r="G28638" s="1" t="s">
        <v>192</v>
      </c>
      <c r="H28638" s="2">
        <v>42081</v>
      </c>
      <c r="I28638">
        <v>150440</v>
      </c>
      <c r="J28638" s="1" t="s">
        <v>101267</v>
      </c>
      <c r="K28638" s="1" t="s">
        <v>37</v>
      </c>
      <c r="L28638" s="1" t="s">
        <v>37</v>
      </c>
      <c r="M28638" s="1" t="s">
        <v>38</v>
      </c>
      <c r="N28638" s="1" t="s">
        <v>38</v>
      </c>
      <c r="O28638" s="1" t="s">
        <v>38</v>
      </c>
      <c r="P28638" s="1" t="s">
        <v>38</v>
      </c>
      <c r="R28638" s="1" t="s">
        <v>38</v>
      </c>
      <c r="T28638" s="1" t="s">
        <v>38</v>
      </c>
      <c r="Y28638" s="1" t="s">
        <v>38</v>
      </c>
      <c r="AA28638" s="1" t="s">
        <v>38</v>
      </c>
      <c r="AB28638" s="1" t="s">
        <v>38</v>
      </c>
    </row>
    <row r="28639" spans="1:28" x14ac:dyDescent="0.25">
      <c r="A28639">
        <v>28637</v>
      </c>
      <c r="B28639">
        <v>28637</v>
      </c>
      <c r="C28639" s="1" t="s">
        <v>74113</v>
      </c>
      <c r="D28639" s="1" t="s">
        <v>59271</v>
      </c>
      <c r="E28639" s="1" t="s">
        <v>74114</v>
      </c>
      <c r="F28639" s="1" t="s">
        <v>38</v>
      </c>
      <c r="G28639" s="1" t="s">
        <v>192</v>
      </c>
      <c r="H28639" s="2">
        <v>42086</v>
      </c>
      <c r="I28639">
        <v>90000</v>
      </c>
      <c r="J28639" s="1" t="s">
        <v>101268</v>
      </c>
      <c r="K28639" s="1" t="s">
        <v>244</v>
      </c>
      <c r="L28639" s="1" t="s">
        <v>244</v>
      </c>
      <c r="M28639" s="1" t="s">
        <v>38</v>
      </c>
      <c r="N28639" s="1" t="s">
        <v>38</v>
      </c>
      <c r="O28639" s="1" t="s">
        <v>38</v>
      </c>
      <c r="P28639" s="1" t="s">
        <v>38</v>
      </c>
      <c r="R28639" s="1" t="s">
        <v>38</v>
      </c>
      <c r="T28639" s="1" t="s">
        <v>38</v>
      </c>
      <c r="Y28639" s="1" t="s">
        <v>38</v>
      </c>
      <c r="AA28639" s="1" t="s">
        <v>38</v>
      </c>
      <c r="AB28639" s="1" t="s">
        <v>38</v>
      </c>
    </row>
    <row r="28640" spans="1:28" x14ac:dyDescent="0.25">
      <c r="A28640">
        <v>28638</v>
      </c>
      <c r="B28640">
        <v>28638</v>
      </c>
      <c r="C28640" s="1" t="s">
        <v>64022</v>
      </c>
      <c r="D28640" s="1" t="s">
        <v>40</v>
      </c>
      <c r="E28640" s="1" t="s">
        <v>64023</v>
      </c>
      <c r="F28640" s="1" t="s">
        <v>38</v>
      </c>
      <c r="G28640" s="1" t="s">
        <v>192</v>
      </c>
      <c r="H28640" s="2">
        <v>42094</v>
      </c>
      <c r="I28640">
        <v>185000</v>
      </c>
      <c r="J28640" s="1" t="s">
        <v>101269</v>
      </c>
      <c r="K28640" s="1" t="s">
        <v>37</v>
      </c>
      <c r="L28640" s="1" t="s">
        <v>37</v>
      </c>
      <c r="M28640" s="1" t="s">
        <v>38</v>
      </c>
      <c r="N28640" s="1" t="s">
        <v>38</v>
      </c>
      <c r="O28640" s="1" t="s">
        <v>38</v>
      </c>
      <c r="P28640" s="1" t="s">
        <v>38</v>
      </c>
      <c r="R28640" s="1" t="s">
        <v>38</v>
      </c>
      <c r="T28640" s="1" t="s">
        <v>38</v>
      </c>
      <c r="Y28640" s="1" t="s">
        <v>38</v>
      </c>
      <c r="AA28640" s="1" t="s">
        <v>38</v>
      </c>
      <c r="AB28640" s="1" t="s">
        <v>38</v>
      </c>
    </row>
    <row r="28641" spans="1:28" x14ac:dyDescent="0.25">
      <c r="A28641">
        <v>28639</v>
      </c>
      <c r="B28641">
        <v>28639</v>
      </c>
      <c r="C28641" s="1" t="s">
        <v>101270</v>
      </c>
      <c r="D28641" s="1" t="s">
        <v>59271</v>
      </c>
      <c r="E28641" s="1" t="s">
        <v>101271</v>
      </c>
      <c r="F28641" s="1" t="s">
        <v>38</v>
      </c>
      <c r="G28641" s="1" t="s">
        <v>192</v>
      </c>
      <c r="H28641" s="2">
        <v>42074</v>
      </c>
      <c r="I28641">
        <v>55000</v>
      </c>
      <c r="J28641" s="1" t="s">
        <v>101272</v>
      </c>
      <c r="K28641" s="1" t="s">
        <v>244</v>
      </c>
      <c r="L28641" s="1" t="s">
        <v>244</v>
      </c>
      <c r="M28641" s="1" t="s">
        <v>38</v>
      </c>
      <c r="N28641" s="1" t="s">
        <v>38</v>
      </c>
      <c r="O28641" s="1" t="s">
        <v>38</v>
      </c>
      <c r="P28641" s="1" t="s">
        <v>38</v>
      </c>
      <c r="R28641" s="1" t="s">
        <v>38</v>
      </c>
      <c r="T28641" s="1" t="s">
        <v>38</v>
      </c>
      <c r="Y28641" s="1" t="s">
        <v>38</v>
      </c>
      <c r="AA28641" s="1" t="s">
        <v>38</v>
      </c>
      <c r="AB28641" s="1" t="s">
        <v>38</v>
      </c>
    </row>
    <row r="28642" spans="1:28" x14ac:dyDescent="0.25">
      <c r="A28642">
        <v>28640</v>
      </c>
      <c r="B28642">
        <v>28640</v>
      </c>
      <c r="C28642" s="1" t="s">
        <v>101273</v>
      </c>
      <c r="D28642" s="1" t="s">
        <v>59271</v>
      </c>
      <c r="E28642" s="1" t="s">
        <v>101274</v>
      </c>
      <c r="F28642" s="1" t="s">
        <v>38</v>
      </c>
      <c r="G28642" s="1" t="s">
        <v>192</v>
      </c>
      <c r="H28642" s="2">
        <v>42074</v>
      </c>
      <c r="I28642">
        <v>90000</v>
      </c>
      <c r="J28642" s="1" t="s">
        <v>101266</v>
      </c>
      <c r="K28642" s="1" t="s">
        <v>244</v>
      </c>
      <c r="L28642" s="1" t="s">
        <v>244</v>
      </c>
      <c r="M28642" s="1" t="s">
        <v>38</v>
      </c>
      <c r="N28642" s="1" t="s">
        <v>38</v>
      </c>
      <c r="O28642" s="1" t="s">
        <v>38</v>
      </c>
      <c r="P28642" s="1" t="s">
        <v>38</v>
      </c>
      <c r="R28642" s="1" t="s">
        <v>38</v>
      </c>
      <c r="T28642" s="1" t="s">
        <v>38</v>
      </c>
      <c r="Y28642" s="1" t="s">
        <v>38</v>
      </c>
      <c r="AA28642" s="1" t="s">
        <v>38</v>
      </c>
      <c r="AB28642" s="1" t="s">
        <v>38</v>
      </c>
    </row>
    <row r="28643" spans="1:28" x14ac:dyDescent="0.25">
      <c r="A28643">
        <v>28641</v>
      </c>
      <c r="B28643">
        <v>28641</v>
      </c>
      <c r="C28643" s="1" t="s">
        <v>91590</v>
      </c>
      <c r="D28643" s="1" t="s">
        <v>40</v>
      </c>
      <c r="E28643" s="1" t="s">
        <v>91591</v>
      </c>
      <c r="F28643" s="1" t="s">
        <v>38</v>
      </c>
      <c r="G28643" s="1" t="s">
        <v>192</v>
      </c>
      <c r="H28643" s="2">
        <v>42076</v>
      </c>
      <c r="I28643">
        <v>181215</v>
      </c>
      <c r="J28643" s="1" t="s">
        <v>101275</v>
      </c>
      <c r="K28643" s="1" t="s">
        <v>37</v>
      </c>
      <c r="L28643" s="1" t="s">
        <v>37</v>
      </c>
      <c r="M28643" s="1" t="s">
        <v>38</v>
      </c>
      <c r="N28643" s="1" t="s">
        <v>38</v>
      </c>
      <c r="O28643" s="1" t="s">
        <v>38</v>
      </c>
      <c r="P28643" s="1" t="s">
        <v>38</v>
      </c>
      <c r="R28643" s="1" t="s">
        <v>38</v>
      </c>
      <c r="T28643" s="1" t="s">
        <v>38</v>
      </c>
      <c r="Y28643" s="1" t="s">
        <v>38</v>
      </c>
      <c r="AA28643" s="1" t="s">
        <v>38</v>
      </c>
      <c r="AB28643" s="1" t="s">
        <v>38</v>
      </c>
    </row>
    <row r="28644" spans="1:28" x14ac:dyDescent="0.25">
      <c r="A28644">
        <v>28642</v>
      </c>
      <c r="B28644">
        <v>28642</v>
      </c>
      <c r="C28644" s="1" t="s">
        <v>101276</v>
      </c>
      <c r="D28644" s="1" t="s">
        <v>59271</v>
      </c>
      <c r="E28644" s="1" t="s">
        <v>101277</v>
      </c>
      <c r="F28644" s="1" t="s">
        <v>38</v>
      </c>
      <c r="G28644" s="1" t="s">
        <v>192</v>
      </c>
      <c r="H28644" s="2">
        <v>42086</v>
      </c>
      <c r="I28644">
        <v>90000</v>
      </c>
      <c r="J28644" s="1" t="s">
        <v>101268</v>
      </c>
      <c r="K28644" s="1" t="s">
        <v>244</v>
      </c>
      <c r="L28644" s="1" t="s">
        <v>244</v>
      </c>
      <c r="M28644" s="1" t="s">
        <v>38</v>
      </c>
      <c r="N28644" s="1" t="s">
        <v>38</v>
      </c>
      <c r="O28644" s="1" t="s">
        <v>38</v>
      </c>
      <c r="P28644" s="1" t="s">
        <v>38</v>
      </c>
      <c r="R28644" s="1" t="s">
        <v>38</v>
      </c>
      <c r="T28644" s="1" t="s">
        <v>38</v>
      </c>
      <c r="Y28644" s="1" t="s">
        <v>38</v>
      </c>
      <c r="AA28644" s="1" t="s">
        <v>38</v>
      </c>
      <c r="AB28644" s="1" t="s">
        <v>38</v>
      </c>
    </row>
    <row r="28645" spans="1:28" x14ac:dyDescent="0.25">
      <c r="A28645">
        <v>28643</v>
      </c>
      <c r="B28645">
        <v>28643</v>
      </c>
      <c r="C28645" s="1" t="s">
        <v>101278</v>
      </c>
      <c r="D28645" s="1" t="s">
        <v>59271</v>
      </c>
      <c r="E28645" s="1" t="s">
        <v>101279</v>
      </c>
      <c r="F28645" s="1" t="s">
        <v>38</v>
      </c>
      <c r="G28645" s="1" t="s">
        <v>192</v>
      </c>
      <c r="H28645" s="2">
        <v>42074</v>
      </c>
      <c r="I28645">
        <v>90000</v>
      </c>
      <c r="J28645" s="1" t="s">
        <v>101266</v>
      </c>
      <c r="K28645" s="1" t="s">
        <v>244</v>
      </c>
      <c r="L28645" s="1" t="s">
        <v>244</v>
      </c>
      <c r="M28645" s="1" t="s">
        <v>38</v>
      </c>
      <c r="N28645" s="1" t="s">
        <v>38</v>
      </c>
      <c r="O28645" s="1" t="s">
        <v>38</v>
      </c>
      <c r="P28645" s="1" t="s">
        <v>38</v>
      </c>
      <c r="R28645" s="1" t="s">
        <v>38</v>
      </c>
      <c r="T28645" s="1" t="s">
        <v>38</v>
      </c>
      <c r="Y28645" s="1" t="s">
        <v>38</v>
      </c>
      <c r="AA28645" s="1" t="s">
        <v>38</v>
      </c>
      <c r="AB28645" s="1" t="s">
        <v>38</v>
      </c>
    </row>
    <row r="28646" spans="1:28" x14ac:dyDescent="0.25">
      <c r="A28646">
        <v>28644</v>
      </c>
      <c r="B28646">
        <v>28644</v>
      </c>
      <c r="C28646" s="1" t="s">
        <v>101280</v>
      </c>
      <c r="D28646" s="1" t="s">
        <v>59271</v>
      </c>
      <c r="E28646" s="1" t="s">
        <v>101281</v>
      </c>
      <c r="F28646" s="1" t="s">
        <v>38</v>
      </c>
      <c r="G28646" s="1" t="s">
        <v>192</v>
      </c>
      <c r="H28646" s="2">
        <v>42086</v>
      </c>
      <c r="I28646">
        <v>90000</v>
      </c>
      <c r="J28646" s="1" t="s">
        <v>101268</v>
      </c>
      <c r="K28646" s="1" t="s">
        <v>244</v>
      </c>
      <c r="L28646" s="1" t="s">
        <v>244</v>
      </c>
      <c r="M28646" s="1" t="s">
        <v>38</v>
      </c>
      <c r="N28646" s="1" t="s">
        <v>38</v>
      </c>
      <c r="O28646" s="1" t="s">
        <v>38</v>
      </c>
      <c r="P28646" s="1" t="s">
        <v>38</v>
      </c>
      <c r="R28646" s="1" t="s">
        <v>38</v>
      </c>
      <c r="T28646" s="1" t="s">
        <v>38</v>
      </c>
      <c r="Y28646" s="1" t="s">
        <v>38</v>
      </c>
      <c r="AA28646" s="1" t="s">
        <v>38</v>
      </c>
      <c r="AB28646" s="1" t="s">
        <v>38</v>
      </c>
    </row>
    <row r="28647" spans="1:28" x14ac:dyDescent="0.25">
      <c r="A28647">
        <v>28645</v>
      </c>
      <c r="B28647">
        <v>28645</v>
      </c>
      <c r="C28647" s="1" t="s">
        <v>101282</v>
      </c>
      <c r="D28647" s="1" t="s">
        <v>59271</v>
      </c>
      <c r="E28647" s="1" t="s">
        <v>101283</v>
      </c>
      <c r="F28647" s="1" t="s">
        <v>38</v>
      </c>
      <c r="G28647" s="1" t="s">
        <v>192</v>
      </c>
      <c r="H28647" s="2">
        <v>42074</v>
      </c>
      <c r="I28647">
        <v>55000</v>
      </c>
      <c r="J28647" s="1" t="s">
        <v>101272</v>
      </c>
      <c r="K28647" s="1" t="s">
        <v>244</v>
      </c>
      <c r="L28647" s="1" t="s">
        <v>244</v>
      </c>
      <c r="M28647" s="1" t="s">
        <v>38</v>
      </c>
      <c r="N28647" s="1" t="s">
        <v>38</v>
      </c>
      <c r="O28647" s="1" t="s">
        <v>38</v>
      </c>
      <c r="P28647" s="1" t="s">
        <v>38</v>
      </c>
      <c r="R28647" s="1" t="s">
        <v>38</v>
      </c>
      <c r="T28647" s="1" t="s">
        <v>38</v>
      </c>
      <c r="Y28647" s="1" t="s">
        <v>38</v>
      </c>
      <c r="AA28647" s="1" t="s">
        <v>38</v>
      </c>
      <c r="AB28647" s="1" t="s">
        <v>38</v>
      </c>
    </row>
    <row r="28648" spans="1:28" x14ac:dyDescent="0.25">
      <c r="A28648">
        <v>28646</v>
      </c>
      <c r="B28648">
        <v>28646</v>
      </c>
      <c r="C28648" s="1" t="s">
        <v>69176</v>
      </c>
      <c r="D28648" s="1" t="s">
        <v>40</v>
      </c>
      <c r="E28648" s="1" t="s">
        <v>69177</v>
      </c>
      <c r="F28648" s="1" t="s">
        <v>38</v>
      </c>
      <c r="G28648" s="1" t="s">
        <v>192</v>
      </c>
      <c r="H28648" s="2">
        <v>42094</v>
      </c>
      <c r="I28648">
        <v>190749</v>
      </c>
      <c r="J28648" s="1" t="s">
        <v>101284</v>
      </c>
      <c r="K28648" s="1" t="s">
        <v>37</v>
      </c>
      <c r="L28648" s="1" t="s">
        <v>37</v>
      </c>
      <c r="M28648" s="1" t="s">
        <v>38</v>
      </c>
      <c r="N28648" s="1" t="s">
        <v>38</v>
      </c>
      <c r="O28648" s="1" t="s">
        <v>38</v>
      </c>
      <c r="P28648" s="1" t="s">
        <v>38</v>
      </c>
      <c r="R28648" s="1" t="s">
        <v>38</v>
      </c>
      <c r="T28648" s="1" t="s">
        <v>38</v>
      </c>
      <c r="Y28648" s="1" t="s">
        <v>38</v>
      </c>
      <c r="AA28648" s="1" t="s">
        <v>38</v>
      </c>
      <c r="AB28648" s="1" t="s">
        <v>38</v>
      </c>
    </row>
    <row r="28649" spans="1:28" x14ac:dyDescent="0.25">
      <c r="A28649">
        <v>28647</v>
      </c>
      <c r="B28649">
        <v>28647</v>
      </c>
      <c r="C28649" s="1" t="s">
        <v>101285</v>
      </c>
      <c r="D28649" s="1" t="s">
        <v>40</v>
      </c>
      <c r="E28649" s="1" t="s">
        <v>101286</v>
      </c>
      <c r="F28649" s="1" t="s">
        <v>38</v>
      </c>
      <c r="G28649" s="1" t="s">
        <v>192</v>
      </c>
      <c r="H28649" s="2">
        <v>42094</v>
      </c>
      <c r="I28649">
        <v>1269853</v>
      </c>
      <c r="J28649" s="1" t="s">
        <v>101216</v>
      </c>
      <c r="K28649" s="1" t="s">
        <v>244</v>
      </c>
      <c r="L28649" s="1" t="s">
        <v>244</v>
      </c>
      <c r="M28649" s="1" t="s">
        <v>38</v>
      </c>
      <c r="N28649" s="1" t="s">
        <v>38</v>
      </c>
      <c r="O28649" s="1" t="s">
        <v>38</v>
      </c>
      <c r="P28649" s="1" t="s">
        <v>38</v>
      </c>
      <c r="R28649" s="1" t="s">
        <v>38</v>
      </c>
      <c r="T28649" s="1" t="s">
        <v>38</v>
      </c>
      <c r="Y28649" s="1" t="s">
        <v>38</v>
      </c>
      <c r="AA28649" s="1" t="s">
        <v>38</v>
      </c>
      <c r="AB28649" s="1" t="s">
        <v>38</v>
      </c>
    </row>
    <row r="28650" spans="1:28" x14ac:dyDescent="0.25">
      <c r="A28650">
        <v>28648</v>
      </c>
      <c r="B28650">
        <v>28648</v>
      </c>
      <c r="C28650" s="1" t="s">
        <v>101287</v>
      </c>
      <c r="D28650" s="1" t="s">
        <v>40</v>
      </c>
      <c r="E28650" s="1" t="s">
        <v>101288</v>
      </c>
      <c r="F28650" s="1" t="s">
        <v>38</v>
      </c>
      <c r="G28650" s="1" t="s">
        <v>192</v>
      </c>
      <c r="H28650" s="2">
        <v>42094</v>
      </c>
      <c r="I28650">
        <v>1269853</v>
      </c>
      <c r="J28650" s="1" t="s">
        <v>101216</v>
      </c>
      <c r="K28650" s="1" t="s">
        <v>244</v>
      </c>
      <c r="L28650" s="1" t="s">
        <v>244</v>
      </c>
      <c r="M28650" s="1" t="s">
        <v>38</v>
      </c>
      <c r="N28650" s="1" t="s">
        <v>38</v>
      </c>
      <c r="O28650" s="1" t="s">
        <v>38</v>
      </c>
      <c r="P28650" s="1" t="s">
        <v>38</v>
      </c>
      <c r="R28650" s="1" t="s">
        <v>38</v>
      </c>
      <c r="T28650" s="1" t="s">
        <v>38</v>
      </c>
      <c r="Y28650" s="1" t="s">
        <v>38</v>
      </c>
      <c r="AA28650" s="1" t="s">
        <v>38</v>
      </c>
      <c r="AB28650" s="1" t="s">
        <v>38</v>
      </c>
    </row>
    <row r="28651" spans="1:28" x14ac:dyDescent="0.25">
      <c r="A28651">
        <v>28649</v>
      </c>
      <c r="B28651">
        <v>28649</v>
      </c>
      <c r="C28651" s="1" t="s">
        <v>101289</v>
      </c>
      <c r="D28651" s="1" t="s">
        <v>40</v>
      </c>
      <c r="E28651" s="1" t="s">
        <v>101290</v>
      </c>
      <c r="F28651" s="1" t="s">
        <v>38</v>
      </c>
      <c r="G28651" s="1" t="s">
        <v>192</v>
      </c>
      <c r="H28651" s="2">
        <v>42094</v>
      </c>
      <c r="I28651">
        <v>1269853</v>
      </c>
      <c r="J28651" s="1" t="s">
        <v>101216</v>
      </c>
      <c r="K28651" s="1" t="s">
        <v>244</v>
      </c>
      <c r="L28651" s="1" t="s">
        <v>244</v>
      </c>
      <c r="M28651" s="1" t="s">
        <v>38</v>
      </c>
      <c r="N28651" s="1" t="s">
        <v>38</v>
      </c>
      <c r="O28651" s="1" t="s">
        <v>38</v>
      </c>
      <c r="P28651" s="1" t="s">
        <v>38</v>
      </c>
      <c r="R28651" s="1" t="s">
        <v>38</v>
      </c>
      <c r="T28651" s="1" t="s">
        <v>38</v>
      </c>
      <c r="Y28651" s="1" t="s">
        <v>38</v>
      </c>
      <c r="AA28651" s="1" t="s">
        <v>38</v>
      </c>
      <c r="AB28651" s="1" t="s">
        <v>38</v>
      </c>
    </row>
    <row r="28652" spans="1:28" x14ac:dyDescent="0.25">
      <c r="A28652">
        <v>28650</v>
      </c>
      <c r="B28652">
        <v>28650</v>
      </c>
      <c r="C28652" s="1" t="s">
        <v>101291</v>
      </c>
      <c r="D28652" s="1" t="s">
        <v>40</v>
      </c>
      <c r="E28652" s="1" t="s">
        <v>101292</v>
      </c>
      <c r="F28652" s="1" t="s">
        <v>38</v>
      </c>
      <c r="G28652" s="1" t="s">
        <v>192</v>
      </c>
      <c r="H28652" s="2">
        <v>42094</v>
      </c>
      <c r="I28652">
        <v>1269853</v>
      </c>
      <c r="J28652" s="1" t="s">
        <v>101216</v>
      </c>
      <c r="K28652" s="1" t="s">
        <v>244</v>
      </c>
      <c r="L28652" s="1" t="s">
        <v>244</v>
      </c>
      <c r="M28652" s="1" t="s">
        <v>38</v>
      </c>
      <c r="N28652" s="1" t="s">
        <v>38</v>
      </c>
      <c r="O28652" s="1" t="s">
        <v>38</v>
      </c>
      <c r="P28652" s="1" t="s">
        <v>38</v>
      </c>
      <c r="R28652" s="1" t="s">
        <v>38</v>
      </c>
      <c r="T28652" s="1" t="s">
        <v>38</v>
      </c>
      <c r="Y28652" s="1" t="s">
        <v>38</v>
      </c>
      <c r="AA28652" s="1" t="s">
        <v>38</v>
      </c>
      <c r="AB28652" s="1" t="s">
        <v>38</v>
      </c>
    </row>
    <row r="28653" spans="1:28" x14ac:dyDescent="0.25">
      <c r="A28653">
        <v>28651</v>
      </c>
      <c r="B28653">
        <v>28651</v>
      </c>
      <c r="C28653" s="1" t="s">
        <v>101293</v>
      </c>
      <c r="D28653" s="1" t="s">
        <v>40</v>
      </c>
      <c r="E28653" s="1" t="s">
        <v>101294</v>
      </c>
      <c r="F28653" s="1" t="s">
        <v>38</v>
      </c>
      <c r="G28653" s="1" t="s">
        <v>192</v>
      </c>
      <c r="H28653" s="2">
        <v>42094</v>
      </c>
      <c r="I28653">
        <v>1269853</v>
      </c>
      <c r="J28653" s="1" t="s">
        <v>101216</v>
      </c>
      <c r="K28653" s="1" t="s">
        <v>244</v>
      </c>
      <c r="L28653" s="1" t="s">
        <v>244</v>
      </c>
      <c r="M28653" s="1" t="s">
        <v>38</v>
      </c>
      <c r="N28653" s="1" t="s">
        <v>38</v>
      </c>
      <c r="O28653" s="1" t="s">
        <v>38</v>
      </c>
      <c r="P28653" s="1" t="s">
        <v>38</v>
      </c>
      <c r="R28653" s="1" t="s">
        <v>38</v>
      </c>
      <c r="T28653" s="1" t="s">
        <v>38</v>
      </c>
      <c r="Y28653" s="1" t="s">
        <v>38</v>
      </c>
      <c r="AA28653" s="1" t="s">
        <v>38</v>
      </c>
      <c r="AB28653" s="1" t="s">
        <v>38</v>
      </c>
    </row>
    <row r="28654" spans="1:28" x14ac:dyDescent="0.25">
      <c r="A28654">
        <v>28652</v>
      </c>
      <c r="B28654">
        <v>28652</v>
      </c>
      <c r="C28654" s="1" t="s">
        <v>101295</v>
      </c>
      <c r="D28654" s="1" t="s">
        <v>40</v>
      </c>
      <c r="E28654" s="1" t="s">
        <v>101296</v>
      </c>
      <c r="F28654" s="1" t="s">
        <v>38</v>
      </c>
      <c r="G28654" s="1" t="s">
        <v>192</v>
      </c>
      <c r="H28654" s="2">
        <v>42094</v>
      </c>
      <c r="I28654">
        <v>1269853</v>
      </c>
      <c r="J28654" s="1" t="s">
        <v>101216</v>
      </c>
      <c r="K28654" s="1" t="s">
        <v>244</v>
      </c>
      <c r="L28654" s="1" t="s">
        <v>244</v>
      </c>
      <c r="M28654" s="1" t="s">
        <v>38</v>
      </c>
      <c r="N28654" s="1" t="s">
        <v>38</v>
      </c>
      <c r="O28654" s="1" t="s">
        <v>38</v>
      </c>
      <c r="P28654" s="1" t="s">
        <v>38</v>
      </c>
      <c r="R28654" s="1" t="s">
        <v>38</v>
      </c>
      <c r="T28654" s="1" t="s">
        <v>38</v>
      </c>
      <c r="Y28654" s="1" t="s">
        <v>38</v>
      </c>
      <c r="AA28654" s="1" t="s">
        <v>38</v>
      </c>
      <c r="AB28654" s="1" t="s">
        <v>38</v>
      </c>
    </row>
    <row r="28655" spans="1:28" x14ac:dyDescent="0.25">
      <c r="A28655">
        <v>28653</v>
      </c>
      <c r="B28655">
        <v>28653</v>
      </c>
      <c r="C28655" s="1" t="s">
        <v>101297</v>
      </c>
      <c r="D28655" s="1" t="s">
        <v>40</v>
      </c>
      <c r="E28655" s="1" t="s">
        <v>101298</v>
      </c>
      <c r="F28655" s="1" t="s">
        <v>38</v>
      </c>
      <c r="G28655" s="1" t="s">
        <v>192</v>
      </c>
      <c r="H28655" s="2">
        <v>42094</v>
      </c>
      <c r="I28655">
        <v>1269853</v>
      </c>
      <c r="J28655" s="1" t="s">
        <v>101216</v>
      </c>
      <c r="K28655" s="1" t="s">
        <v>244</v>
      </c>
      <c r="L28655" s="1" t="s">
        <v>244</v>
      </c>
      <c r="M28655" s="1" t="s">
        <v>38</v>
      </c>
      <c r="N28655" s="1" t="s">
        <v>38</v>
      </c>
      <c r="O28655" s="1" t="s">
        <v>38</v>
      </c>
      <c r="P28655" s="1" t="s">
        <v>38</v>
      </c>
      <c r="R28655" s="1" t="s">
        <v>38</v>
      </c>
      <c r="T28655" s="1" t="s">
        <v>38</v>
      </c>
      <c r="Y28655" s="1" t="s">
        <v>38</v>
      </c>
      <c r="AA28655" s="1" t="s">
        <v>38</v>
      </c>
      <c r="AB28655" s="1" t="s">
        <v>38</v>
      </c>
    </row>
    <row r="28656" spans="1:28" x14ac:dyDescent="0.25">
      <c r="A28656">
        <v>28654</v>
      </c>
      <c r="B28656">
        <v>28654</v>
      </c>
      <c r="C28656" s="1" t="s">
        <v>101299</v>
      </c>
      <c r="D28656" s="1" t="s">
        <v>40</v>
      </c>
      <c r="E28656" s="1" t="s">
        <v>101300</v>
      </c>
      <c r="F28656" s="1" t="s">
        <v>38</v>
      </c>
      <c r="G28656" s="1" t="s">
        <v>192</v>
      </c>
      <c r="H28656" s="2">
        <v>42094</v>
      </c>
      <c r="I28656">
        <v>182000</v>
      </c>
      <c r="J28656" s="1" t="s">
        <v>101301</v>
      </c>
      <c r="K28656" s="1" t="s">
        <v>37</v>
      </c>
      <c r="L28656" s="1" t="s">
        <v>37</v>
      </c>
      <c r="M28656" s="1" t="s">
        <v>38</v>
      </c>
      <c r="N28656" s="1" t="s">
        <v>38</v>
      </c>
      <c r="O28656" s="1" t="s">
        <v>38</v>
      </c>
      <c r="P28656" s="1" t="s">
        <v>38</v>
      </c>
      <c r="R28656" s="1" t="s">
        <v>38</v>
      </c>
      <c r="T28656" s="1" t="s">
        <v>38</v>
      </c>
      <c r="Y28656" s="1" t="s">
        <v>38</v>
      </c>
      <c r="AA28656" s="1" t="s">
        <v>38</v>
      </c>
      <c r="AB28656" s="1" t="s">
        <v>38</v>
      </c>
    </row>
    <row r="28657" spans="1:31" x14ac:dyDescent="0.25">
      <c r="A28657">
        <v>28655</v>
      </c>
      <c r="B28657">
        <v>28655</v>
      </c>
      <c r="C28657" s="1" t="s">
        <v>101302</v>
      </c>
      <c r="D28657" s="1" t="s">
        <v>40</v>
      </c>
      <c r="E28657" s="1" t="s">
        <v>101303</v>
      </c>
      <c r="F28657" s="1" t="s">
        <v>38</v>
      </c>
      <c r="G28657" s="1" t="s">
        <v>192</v>
      </c>
      <c r="H28657" s="2">
        <v>42082</v>
      </c>
      <c r="I28657">
        <v>177000</v>
      </c>
      <c r="J28657" s="1" t="s">
        <v>101304</v>
      </c>
      <c r="K28657" s="1" t="s">
        <v>37</v>
      </c>
      <c r="L28657" s="1" t="s">
        <v>37</v>
      </c>
      <c r="M28657" s="1" t="s">
        <v>101305</v>
      </c>
      <c r="N28657" s="1" t="s">
        <v>101303</v>
      </c>
      <c r="O28657" s="1" t="s">
        <v>192</v>
      </c>
      <c r="P28657" s="1" t="s">
        <v>44</v>
      </c>
      <c r="Q28657">
        <v>0.25</v>
      </c>
      <c r="R28657" s="1" t="s">
        <v>45</v>
      </c>
      <c r="S28657">
        <v>6333</v>
      </c>
      <c r="T28657" s="1" t="s">
        <v>101306</v>
      </c>
      <c r="U28657">
        <v>27500</v>
      </c>
      <c r="V28657">
        <v>111200</v>
      </c>
      <c r="W28657">
        <v>138700</v>
      </c>
      <c r="X28657">
        <v>1967.25</v>
      </c>
      <c r="Y28657" s="1" t="s">
        <v>70</v>
      </c>
      <c r="Z28657">
        <v>1995</v>
      </c>
      <c r="AA28657" s="1" t="s">
        <v>71</v>
      </c>
      <c r="AB28657" s="1" t="s">
        <v>49</v>
      </c>
      <c r="AC28657">
        <v>3</v>
      </c>
      <c r="AD28657">
        <v>3</v>
      </c>
      <c r="AE28657">
        <v>0</v>
      </c>
    </row>
    <row r="28658" spans="1:31" x14ac:dyDescent="0.25">
      <c r="A28658">
        <v>28656</v>
      </c>
      <c r="B28658">
        <v>28656</v>
      </c>
      <c r="C28658" s="1" t="s">
        <v>101307</v>
      </c>
      <c r="D28658" s="1" t="s">
        <v>40</v>
      </c>
      <c r="E28658" s="1" t="s">
        <v>101308</v>
      </c>
      <c r="F28658" s="1" t="s">
        <v>38</v>
      </c>
      <c r="G28658" s="1" t="s">
        <v>192</v>
      </c>
      <c r="H28658" s="2">
        <v>42069</v>
      </c>
      <c r="I28658">
        <v>196000</v>
      </c>
      <c r="J28658" s="1" t="s">
        <v>101309</v>
      </c>
      <c r="K28658" s="1" t="s">
        <v>37</v>
      </c>
      <c r="L28658" s="1" t="s">
        <v>37</v>
      </c>
      <c r="M28658" s="1" t="s">
        <v>38</v>
      </c>
      <c r="N28658" s="1" t="s">
        <v>38</v>
      </c>
      <c r="O28658" s="1" t="s">
        <v>38</v>
      </c>
      <c r="P28658" s="1" t="s">
        <v>38</v>
      </c>
      <c r="R28658" s="1" t="s">
        <v>38</v>
      </c>
      <c r="T28658" s="1" t="s">
        <v>38</v>
      </c>
      <c r="Y28658" s="1" t="s">
        <v>38</v>
      </c>
      <c r="AA28658" s="1" t="s">
        <v>38</v>
      </c>
      <c r="AB28658" s="1" t="s">
        <v>38</v>
      </c>
    </row>
    <row r="28659" spans="1:31" x14ac:dyDescent="0.25">
      <c r="A28659">
        <v>28657</v>
      </c>
      <c r="B28659">
        <v>28657</v>
      </c>
      <c r="C28659" s="1" t="s">
        <v>101310</v>
      </c>
      <c r="D28659" s="1" t="s">
        <v>40</v>
      </c>
      <c r="E28659" s="1" t="s">
        <v>101311</v>
      </c>
      <c r="F28659" s="1" t="s">
        <v>38</v>
      </c>
      <c r="G28659" s="1" t="s">
        <v>192</v>
      </c>
      <c r="H28659" s="2">
        <v>42093</v>
      </c>
      <c r="I28659">
        <v>227000</v>
      </c>
      <c r="J28659" s="1" t="s">
        <v>101312</v>
      </c>
      <c r="K28659" s="1" t="s">
        <v>37</v>
      </c>
      <c r="L28659" s="1" t="s">
        <v>37</v>
      </c>
      <c r="M28659" s="1" t="s">
        <v>38</v>
      </c>
      <c r="N28659" s="1" t="s">
        <v>38</v>
      </c>
      <c r="O28659" s="1" t="s">
        <v>38</v>
      </c>
      <c r="P28659" s="1" t="s">
        <v>38</v>
      </c>
      <c r="R28659" s="1" t="s">
        <v>38</v>
      </c>
      <c r="T28659" s="1" t="s">
        <v>38</v>
      </c>
      <c r="Y28659" s="1" t="s">
        <v>38</v>
      </c>
      <c r="AA28659" s="1" t="s">
        <v>38</v>
      </c>
      <c r="AB28659" s="1" t="s">
        <v>38</v>
      </c>
    </row>
    <row r="28660" spans="1:31" x14ac:dyDescent="0.25">
      <c r="A28660">
        <v>28658</v>
      </c>
      <c r="B28660">
        <v>28658</v>
      </c>
      <c r="C28660" s="1" t="s">
        <v>101313</v>
      </c>
      <c r="D28660" s="1" t="s">
        <v>40</v>
      </c>
      <c r="E28660" s="1" t="s">
        <v>101314</v>
      </c>
      <c r="F28660" s="1" t="s">
        <v>38</v>
      </c>
      <c r="G28660" s="1" t="s">
        <v>192</v>
      </c>
      <c r="H28660" s="2">
        <v>42074</v>
      </c>
      <c r="I28660">
        <v>177000</v>
      </c>
      <c r="J28660" s="1" t="s">
        <v>101315</v>
      </c>
      <c r="K28660" s="1" t="s">
        <v>37</v>
      </c>
      <c r="L28660" s="1" t="s">
        <v>37</v>
      </c>
      <c r="M28660" s="1" t="s">
        <v>101316</v>
      </c>
      <c r="N28660" s="1" t="s">
        <v>101314</v>
      </c>
      <c r="O28660" s="1" t="s">
        <v>192</v>
      </c>
      <c r="P28660" s="1" t="s">
        <v>44</v>
      </c>
      <c r="Q28660">
        <v>0.19</v>
      </c>
      <c r="R28660" s="1" t="s">
        <v>45</v>
      </c>
      <c r="S28660">
        <v>6333</v>
      </c>
      <c r="T28660" s="1" t="s">
        <v>101317</v>
      </c>
      <c r="U28660">
        <v>27500</v>
      </c>
      <c r="V28660">
        <v>122200</v>
      </c>
      <c r="W28660">
        <v>149700</v>
      </c>
      <c r="X28660">
        <v>2084</v>
      </c>
      <c r="Y28660" s="1" t="s">
        <v>70</v>
      </c>
      <c r="Z28660">
        <v>1999</v>
      </c>
      <c r="AA28660" s="1" t="s">
        <v>71</v>
      </c>
      <c r="AB28660" s="1" t="s">
        <v>49</v>
      </c>
      <c r="AC28660">
        <v>3</v>
      </c>
      <c r="AD28660">
        <v>3</v>
      </c>
      <c r="AE28660">
        <v>0</v>
      </c>
    </row>
    <row r="28661" spans="1:31" x14ac:dyDescent="0.25">
      <c r="A28661">
        <v>28659</v>
      </c>
      <c r="B28661">
        <v>28659</v>
      </c>
      <c r="C28661" s="1" t="s">
        <v>101318</v>
      </c>
      <c r="D28661" s="1" t="s">
        <v>40</v>
      </c>
      <c r="E28661" s="1" t="s">
        <v>101319</v>
      </c>
      <c r="F28661" s="1" t="s">
        <v>38</v>
      </c>
      <c r="G28661" s="1" t="s">
        <v>192</v>
      </c>
      <c r="H28661" s="2">
        <v>42094</v>
      </c>
      <c r="I28661">
        <v>120900</v>
      </c>
      <c r="J28661" s="1" t="s">
        <v>101320</v>
      </c>
      <c r="K28661" s="1" t="s">
        <v>37</v>
      </c>
      <c r="L28661" s="1" t="s">
        <v>37</v>
      </c>
      <c r="M28661" s="1" t="s">
        <v>38</v>
      </c>
      <c r="N28661" s="1" t="s">
        <v>38</v>
      </c>
      <c r="O28661" s="1" t="s">
        <v>38</v>
      </c>
      <c r="P28661" s="1" t="s">
        <v>38</v>
      </c>
      <c r="R28661" s="1" t="s">
        <v>38</v>
      </c>
      <c r="T28661" s="1" t="s">
        <v>38</v>
      </c>
      <c r="Y28661" s="1" t="s">
        <v>38</v>
      </c>
      <c r="AA28661" s="1" t="s">
        <v>38</v>
      </c>
      <c r="AB28661" s="1" t="s">
        <v>38</v>
      </c>
    </row>
    <row r="28662" spans="1:31" x14ac:dyDescent="0.25">
      <c r="A28662">
        <v>28660</v>
      </c>
      <c r="B28662">
        <v>28660</v>
      </c>
      <c r="C28662" s="1" t="s">
        <v>101321</v>
      </c>
      <c r="D28662" s="1" t="s">
        <v>32</v>
      </c>
      <c r="E28662" s="1" t="s">
        <v>101322</v>
      </c>
      <c r="F28662" s="1" t="s">
        <v>38</v>
      </c>
      <c r="G28662" s="1" t="s">
        <v>192</v>
      </c>
      <c r="H28662" s="2">
        <v>42076</v>
      </c>
      <c r="I28662">
        <v>113500</v>
      </c>
      <c r="J28662" s="1" t="s">
        <v>101323</v>
      </c>
      <c r="K28662" s="1" t="s">
        <v>37</v>
      </c>
      <c r="L28662" s="1" t="s">
        <v>37</v>
      </c>
      <c r="M28662" s="1" t="s">
        <v>38</v>
      </c>
      <c r="N28662" s="1" t="s">
        <v>38</v>
      </c>
      <c r="O28662" s="1" t="s">
        <v>38</v>
      </c>
      <c r="P28662" s="1" t="s">
        <v>38</v>
      </c>
      <c r="R28662" s="1" t="s">
        <v>38</v>
      </c>
      <c r="T28662" s="1" t="s">
        <v>38</v>
      </c>
      <c r="Y28662" s="1" t="s">
        <v>38</v>
      </c>
      <c r="AA28662" s="1" t="s">
        <v>38</v>
      </c>
      <c r="AB28662" s="1" t="s">
        <v>38</v>
      </c>
    </row>
    <row r="28663" spans="1:31" x14ac:dyDescent="0.25">
      <c r="A28663">
        <v>28661</v>
      </c>
      <c r="B28663">
        <v>28661</v>
      </c>
      <c r="C28663" s="1" t="s">
        <v>101324</v>
      </c>
      <c r="D28663" s="1" t="s">
        <v>32</v>
      </c>
      <c r="E28663" s="1" t="s">
        <v>101325</v>
      </c>
      <c r="F28663" s="1" t="s">
        <v>38</v>
      </c>
      <c r="G28663" s="1" t="s">
        <v>192</v>
      </c>
      <c r="H28663" s="2">
        <v>42067</v>
      </c>
      <c r="I28663">
        <v>117100</v>
      </c>
      <c r="J28663" s="1" t="s">
        <v>101326</v>
      </c>
      <c r="K28663" s="1" t="s">
        <v>37</v>
      </c>
      <c r="L28663" s="1" t="s">
        <v>37</v>
      </c>
      <c r="M28663" s="1" t="s">
        <v>38</v>
      </c>
      <c r="N28663" s="1" t="s">
        <v>38</v>
      </c>
      <c r="O28663" s="1" t="s">
        <v>38</v>
      </c>
      <c r="P28663" s="1" t="s">
        <v>38</v>
      </c>
      <c r="R28663" s="1" t="s">
        <v>38</v>
      </c>
      <c r="T28663" s="1" t="s">
        <v>38</v>
      </c>
      <c r="Y28663" s="1" t="s">
        <v>38</v>
      </c>
      <c r="AA28663" s="1" t="s">
        <v>38</v>
      </c>
      <c r="AB28663" s="1" t="s">
        <v>38</v>
      </c>
    </row>
    <row r="28664" spans="1:31" x14ac:dyDescent="0.25">
      <c r="A28664">
        <v>28662</v>
      </c>
      <c r="B28664">
        <v>28662</v>
      </c>
      <c r="C28664" s="1" t="s">
        <v>101327</v>
      </c>
      <c r="D28664" s="1" t="s">
        <v>32</v>
      </c>
      <c r="E28664" s="1" t="s">
        <v>101328</v>
      </c>
      <c r="F28664" s="1" t="s">
        <v>38</v>
      </c>
      <c r="G28664" s="1" t="s">
        <v>192</v>
      </c>
      <c r="H28664" s="2">
        <v>42093</v>
      </c>
      <c r="I28664">
        <v>115990</v>
      </c>
      <c r="J28664" s="1" t="s">
        <v>101329</v>
      </c>
      <c r="K28664" s="1" t="s">
        <v>37</v>
      </c>
      <c r="L28664" s="1" t="s">
        <v>37</v>
      </c>
      <c r="M28664" s="1" t="s">
        <v>38</v>
      </c>
      <c r="N28664" s="1" t="s">
        <v>38</v>
      </c>
      <c r="O28664" s="1" t="s">
        <v>38</v>
      </c>
      <c r="P28664" s="1" t="s">
        <v>38</v>
      </c>
      <c r="R28664" s="1" t="s">
        <v>38</v>
      </c>
      <c r="T28664" s="1" t="s">
        <v>38</v>
      </c>
      <c r="Y28664" s="1" t="s">
        <v>38</v>
      </c>
      <c r="AA28664" s="1" t="s">
        <v>38</v>
      </c>
      <c r="AB28664" s="1" t="s">
        <v>38</v>
      </c>
    </row>
    <row r="28665" spans="1:31" x14ac:dyDescent="0.25">
      <c r="A28665">
        <v>28663</v>
      </c>
      <c r="B28665">
        <v>28663</v>
      </c>
      <c r="C28665" s="1" t="s">
        <v>101330</v>
      </c>
      <c r="D28665" s="1" t="s">
        <v>32</v>
      </c>
      <c r="E28665" s="1" t="s">
        <v>101331</v>
      </c>
      <c r="F28665" s="1" t="s">
        <v>38</v>
      </c>
      <c r="G28665" s="1" t="s">
        <v>192</v>
      </c>
      <c r="H28665" s="2">
        <v>42094</v>
      </c>
      <c r="I28665">
        <v>122500</v>
      </c>
      <c r="J28665" s="1" t="s">
        <v>101332</v>
      </c>
      <c r="K28665" s="1" t="s">
        <v>37</v>
      </c>
      <c r="L28665" s="1" t="s">
        <v>37</v>
      </c>
      <c r="M28665" s="1" t="s">
        <v>38</v>
      </c>
      <c r="N28665" s="1" t="s">
        <v>38</v>
      </c>
      <c r="O28665" s="1" t="s">
        <v>38</v>
      </c>
      <c r="P28665" s="1" t="s">
        <v>38</v>
      </c>
      <c r="R28665" s="1" t="s">
        <v>38</v>
      </c>
      <c r="T28665" s="1" t="s">
        <v>38</v>
      </c>
      <c r="Y28665" s="1" t="s">
        <v>38</v>
      </c>
      <c r="AA28665" s="1" t="s">
        <v>38</v>
      </c>
      <c r="AB28665" s="1" t="s">
        <v>38</v>
      </c>
    </row>
    <row r="28666" spans="1:31" x14ac:dyDescent="0.25">
      <c r="A28666">
        <v>28664</v>
      </c>
      <c r="B28666">
        <v>28664</v>
      </c>
      <c r="C28666" s="1" t="s">
        <v>101333</v>
      </c>
      <c r="D28666" s="1" t="s">
        <v>32</v>
      </c>
      <c r="E28666" s="1" t="s">
        <v>101334</v>
      </c>
      <c r="F28666" s="1" t="s">
        <v>38</v>
      </c>
      <c r="G28666" s="1" t="s">
        <v>192</v>
      </c>
      <c r="H28666" s="2">
        <v>42094</v>
      </c>
      <c r="I28666">
        <v>124470</v>
      </c>
      <c r="J28666" s="1" t="s">
        <v>101335</v>
      </c>
      <c r="K28666" s="1" t="s">
        <v>37</v>
      </c>
      <c r="L28666" s="1" t="s">
        <v>37</v>
      </c>
      <c r="M28666" s="1" t="s">
        <v>38</v>
      </c>
      <c r="N28666" s="1" t="s">
        <v>38</v>
      </c>
      <c r="O28666" s="1" t="s">
        <v>38</v>
      </c>
      <c r="P28666" s="1" t="s">
        <v>38</v>
      </c>
      <c r="R28666" s="1" t="s">
        <v>38</v>
      </c>
      <c r="T28666" s="1" t="s">
        <v>38</v>
      </c>
      <c r="Y28666" s="1" t="s">
        <v>38</v>
      </c>
      <c r="AA28666" s="1" t="s">
        <v>38</v>
      </c>
      <c r="AB28666" s="1" t="s">
        <v>38</v>
      </c>
    </row>
    <row r="28667" spans="1:31" x14ac:dyDescent="0.25">
      <c r="A28667">
        <v>28665</v>
      </c>
      <c r="B28667">
        <v>28665</v>
      </c>
      <c r="C28667" s="1" t="s">
        <v>101336</v>
      </c>
      <c r="D28667" s="1" t="s">
        <v>32</v>
      </c>
      <c r="E28667" s="1" t="s">
        <v>101337</v>
      </c>
      <c r="F28667" s="1" t="s">
        <v>38</v>
      </c>
      <c r="G28667" s="1" t="s">
        <v>192</v>
      </c>
      <c r="H28667" s="2">
        <v>42076</v>
      </c>
      <c r="I28667">
        <v>165165</v>
      </c>
      <c r="J28667" s="1" t="s">
        <v>101338</v>
      </c>
      <c r="K28667" s="1" t="s">
        <v>37</v>
      </c>
      <c r="L28667" s="1" t="s">
        <v>37</v>
      </c>
      <c r="M28667" s="1" t="s">
        <v>38</v>
      </c>
      <c r="N28667" s="1" t="s">
        <v>38</v>
      </c>
      <c r="O28667" s="1" t="s">
        <v>38</v>
      </c>
      <c r="P28667" s="1" t="s">
        <v>38</v>
      </c>
      <c r="R28667" s="1" t="s">
        <v>38</v>
      </c>
      <c r="T28667" s="1" t="s">
        <v>38</v>
      </c>
      <c r="Y28667" s="1" t="s">
        <v>38</v>
      </c>
      <c r="AA28667" s="1" t="s">
        <v>38</v>
      </c>
      <c r="AB28667" s="1" t="s">
        <v>38</v>
      </c>
    </row>
    <row r="28668" spans="1:31" x14ac:dyDescent="0.25">
      <c r="A28668">
        <v>28666</v>
      </c>
      <c r="B28668">
        <v>28666</v>
      </c>
      <c r="C28668" s="1" t="s">
        <v>101339</v>
      </c>
      <c r="D28668" s="1" t="s">
        <v>40</v>
      </c>
      <c r="E28668" s="1" t="s">
        <v>101340</v>
      </c>
      <c r="F28668" s="1" t="s">
        <v>38</v>
      </c>
      <c r="G28668" s="1" t="s">
        <v>192</v>
      </c>
      <c r="H28668" s="2">
        <v>42068</v>
      </c>
      <c r="I28668">
        <v>146000</v>
      </c>
      <c r="J28668" s="1" t="s">
        <v>101341</v>
      </c>
      <c r="K28668" s="1" t="s">
        <v>37</v>
      </c>
      <c r="L28668" s="1" t="s">
        <v>37</v>
      </c>
      <c r="M28668" s="1" t="s">
        <v>38</v>
      </c>
      <c r="N28668" s="1" t="s">
        <v>38</v>
      </c>
      <c r="O28668" s="1" t="s">
        <v>38</v>
      </c>
      <c r="P28668" s="1" t="s">
        <v>38</v>
      </c>
      <c r="R28668" s="1" t="s">
        <v>38</v>
      </c>
      <c r="T28668" s="1" t="s">
        <v>38</v>
      </c>
      <c r="Y28668" s="1" t="s">
        <v>38</v>
      </c>
      <c r="AA28668" s="1" t="s">
        <v>38</v>
      </c>
      <c r="AB28668" s="1" t="s">
        <v>38</v>
      </c>
    </row>
    <row r="28669" spans="1:31" x14ac:dyDescent="0.25">
      <c r="A28669">
        <v>28667</v>
      </c>
      <c r="B28669">
        <v>28667</v>
      </c>
      <c r="C28669" s="1" t="s">
        <v>101342</v>
      </c>
      <c r="D28669" s="1" t="s">
        <v>59271</v>
      </c>
      <c r="E28669" s="1" t="s">
        <v>101343</v>
      </c>
      <c r="F28669" s="1" t="s">
        <v>38</v>
      </c>
      <c r="G28669" s="1" t="s">
        <v>192</v>
      </c>
      <c r="H28669" s="2">
        <v>42090</v>
      </c>
      <c r="I28669">
        <v>50000</v>
      </c>
      <c r="J28669" s="1" t="s">
        <v>101344</v>
      </c>
      <c r="K28669" s="1" t="s">
        <v>244</v>
      </c>
      <c r="L28669" s="1" t="s">
        <v>244</v>
      </c>
      <c r="M28669" s="1" t="s">
        <v>101345</v>
      </c>
      <c r="N28669" s="1" t="s">
        <v>101343</v>
      </c>
      <c r="O28669" s="1" t="s">
        <v>192</v>
      </c>
      <c r="P28669" s="1" t="s">
        <v>44</v>
      </c>
      <c r="Q28669">
        <v>0.24</v>
      </c>
      <c r="R28669" s="1" t="s">
        <v>45</v>
      </c>
      <c r="S28669">
        <v>6328</v>
      </c>
      <c r="T28669" s="1" t="s">
        <v>101346</v>
      </c>
      <c r="U28669">
        <v>25000</v>
      </c>
      <c r="V28669">
        <v>145300</v>
      </c>
      <c r="W28669">
        <v>170300</v>
      </c>
      <c r="X28669">
        <v>2186</v>
      </c>
      <c r="Y28669" s="1" t="s">
        <v>56</v>
      </c>
      <c r="Z28669">
        <v>2015</v>
      </c>
      <c r="AA28669" s="1" t="s">
        <v>71</v>
      </c>
      <c r="AB28669" s="1" t="s">
        <v>49</v>
      </c>
      <c r="AC28669">
        <v>4</v>
      </c>
      <c r="AD28669">
        <v>2</v>
      </c>
      <c r="AE28669">
        <v>1</v>
      </c>
    </row>
    <row r="28670" spans="1:31" x14ac:dyDescent="0.25">
      <c r="A28670">
        <v>28668</v>
      </c>
      <c r="B28670">
        <v>28668</v>
      </c>
      <c r="C28670" s="1" t="s">
        <v>101347</v>
      </c>
      <c r="D28670" s="1" t="s">
        <v>59271</v>
      </c>
      <c r="E28670" s="1" t="s">
        <v>101348</v>
      </c>
      <c r="F28670" s="1" t="s">
        <v>38</v>
      </c>
      <c r="G28670" s="1" t="s">
        <v>192</v>
      </c>
      <c r="H28670" s="2">
        <v>42090</v>
      </c>
      <c r="I28670">
        <v>50000</v>
      </c>
      <c r="J28670" s="1" t="s">
        <v>101344</v>
      </c>
      <c r="K28670" s="1" t="s">
        <v>244</v>
      </c>
      <c r="L28670" s="1" t="s">
        <v>244</v>
      </c>
      <c r="M28670" s="1" t="s">
        <v>101349</v>
      </c>
      <c r="N28670" s="1" t="s">
        <v>101348</v>
      </c>
      <c r="O28670" s="1" t="s">
        <v>192</v>
      </c>
      <c r="P28670" s="1" t="s">
        <v>44</v>
      </c>
      <c r="Q28670">
        <v>0.24</v>
      </c>
      <c r="R28670" s="1" t="s">
        <v>45</v>
      </c>
      <c r="S28670">
        <v>6328</v>
      </c>
      <c r="T28670" s="1" t="s">
        <v>101350</v>
      </c>
      <c r="U28670">
        <v>25000</v>
      </c>
      <c r="V28670">
        <v>148100</v>
      </c>
      <c r="W28670">
        <v>173100</v>
      </c>
      <c r="X28670">
        <v>2148</v>
      </c>
      <c r="Y28670" s="1" t="s">
        <v>70</v>
      </c>
      <c r="Z28670">
        <v>2015</v>
      </c>
      <c r="AA28670" s="1" t="s">
        <v>57</v>
      </c>
      <c r="AB28670" s="1" t="s">
        <v>49</v>
      </c>
      <c r="AC28670">
        <v>4</v>
      </c>
      <c r="AD28670">
        <v>2</v>
      </c>
      <c r="AE28670">
        <v>1</v>
      </c>
    </row>
    <row r="28671" spans="1:31" x14ac:dyDescent="0.25">
      <c r="A28671">
        <v>28669</v>
      </c>
      <c r="B28671">
        <v>28669</v>
      </c>
      <c r="C28671" s="1" t="s">
        <v>101351</v>
      </c>
      <c r="D28671" s="1" t="s">
        <v>40</v>
      </c>
      <c r="E28671" s="1" t="s">
        <v>101352</v>
      </c>
      <c r="F28671" s="1" t="s">
        <v>38</v>
      </c>
      <c r="G28671" s="1" t="s">
        <v>192</v>
      </c>
      <c r="H28671" s="2">
        <v>42094</v>
      </c>
      <c r="I28671">
        <v>1269853</v>
      </c>
      <c r="J28671" s="1" t="s">
        <v>101216</v>
      </c>
      <c r="K28671" s="1" t="s">
        <v>244</v>
      </c>
      <c r="L28671" s="1" t="s">
        <v>244</v>
      </c>
      <c r="M28671" s="1" t="s">
        <v>38</v>
      </c>
      <c r="N28671" s="1" t="s">
        <v>38</v>
      </c>
      <c r="O28671" s="1" t="s">
        <v>38</v>
      </c>
      <c r="P28671" s="1" t="s">
        <v>38</v>
      </c>
      <c r="R28671" s="1" t="s">
        <v>38</v>
      </c>
      <c r="T28671" s="1" t="s">
        <v>38</v>
      </c>
      <c r="Y28671" s="1" t="s">
        <v>38</v>
      </c>
      <c r="AA28671" s="1" t="s">
        <v>38</v>
      </c>
      <c r="AB28671" s="1" t="s">
        <v>38</v>
      </c>
    </row>
    <row r="28672" spans="1:31" x14ac:dyDescent="0.25">
      <c r="A28672">
        <v>28670</v>
      </c>
      <c r="B28672">
        <v>28670</v>
      </c>
      <c r="C28672" s="1" t="s">
        <v>101353</v>
      </c>
      <c r="D28672" s="1" t="s">
        <v>40</v>
      </c>
      <c r="E28672" s="1" t="s">
        <v>101354</v>
      </c>
      <c r="F28672" s="1" t="s">
        <v>38</v>
      </c>
      <c r="G28672" s="1" t="s">
        <v>35</v>
      </c>
      <c r="H28672" s="2">
        <v>42067</v>
      </c>
      <c r="I28672">
        <v>90000</v>
      </c>
      <c r="J28672" s="1" t="s">
        <v>101355</v>
      </c>
      <c r="K28672" s="1" t="s">
        <v>37</v>
      </c>
      <c r="L28672" s="1" t="s">
        <v>37</v>
      </c>
      <c r="M28672" s="1" t="s">
        <v>101356</v>
      </c>
      <c r="N28672" s="1" t="s">
        <v>101354</v>
      </c>
      <c r="O28672" s="1" t="s">
        <v>35</v>
      </c>
      <c r="P28672" s="1" t="s">
        <v>44</v>
      </c>
      <c r="Q28672">
        <v>0.13</v>
      </c>
      <c r="R28672" s="1" t="s">
        <v>45</v>
      </c>
      <c r="S28672">
        <v>126</v>
      </c>
      <c r="T28672" s="1" t="s">
        <v>101357</v>
      </c>
      <c r="U28672">
        <v>40000</v>
      </c>
      <c r="V28672">
        <v>73800</v>
      </c>
      <c r="W28672">
        <v>113800</v>
      </c>
      <c r="X28672">
        <v>780</v>
      </c>
      <c r="Y28672" s="1" t="s">
        <v>70</v>
      </c>
      <c r="Z28672">
        <v>1930</v>
      </c>
      <c r="AA28672" s="1" t="s">
        <v>71</v>
      </c>
      <c r="AB28672" s="1" t="s">
        <v>49</v>
      </c>
      <c r="AC28672">
        <v>2</v>
      </c>
      <c r="AD28672">
        <v>1</v>
      </c>
      <c r="AE28672">
        <v>0</v>
      </c>
    </row>
    <row r="28673" spans="1:31" x14ac:dyDescent="0.25">
      <c r="A28673">
        <v>28671</v>
      </c>
      <c r="B28673">
        <v>28671</v>
      </c>
      <c r="C28673" s="1" t="s">
        <v>101358</v>
      </c>
      <c r="D28673" s="1" t="s">
        <v>59271</v>
      </c>
      <c r="E28673" s="1" t="s">
        <v>101359</v>
      </c>
      <c r="F28673" s="1" t="s">
        <v>38</v>
      </c>
      <c r="G28673" s="1" t="s">
        <v>35</v>
      </c>
      <c r="H28673" s="2">
        <v>42089</v>
      </c>
      <c r="I28673">
        <v>89000</v>
      </c>
      <c r="J28673" s="1" t="s">
        <v>101360</v>
      </c>
      <c r="K28673" s="1" t="s">
        <v>244</v>
      </c>
      <c r="L28673" s="1" t="s">
        <v>37</v>
      </c>
      <c r="M28673" s="1" t="s">
        <v>38</v>
      </c>
      <c r="N28673" s="1" t="s">
        <v>38</v>
      </c>
      <c r="O28673" s="1" t="s">
        <v>38</v>
      </c>
      <c r="P28673" s="1" t="s">
        <v>38</v>
      </c>
      <c r="R28673" s="1" t="s">
        <v>38</v>
      </c>
      <c r="T28673" s="1" t="s">
        <v>38</v>
      </c>
      <c r="Y28673" s="1" t="s">
        <v>38</v>
      </c>
      <c r="AA28673" s="1" t="s">
        <v>38</v>
      </c>
      <c r="AB28673" s="1" t="s">
        <v>38</v>
      </c>
    </row>
    <row r="28674" spans="1:31" x14ac:dyDescent="0.25">
      <c r="A28674">
        <v>28672</v>
      </c>
      <c r="B28674">
        <v>28672</v>
      </c>
      <c r="C28674" s="1" t="s">
        <v>101361</v>
      </c>
      <c r="D28674" s="1" t="s">
        <v>40</v>
      </c>
      <c r="E28674" s="1" t="s">
        <v>101362</v>
      </c>
      <c r="F28674" s="1" t="s">
        <v>38</v>
      </c>
      <c r="G28674" s="1" t="s">
        <v>35</v>
      </c>
      <c r="H28674" s="2">
        <v>42090</v>
      </c>
      <c r="I28674">
        <v>160000</v>
      </c>
      <c r="J28674" s="1" t="s">
        <v>101363</v>
      </c>
      <c r="K28674" s="1" t="s">
        <v>37</v>
      </c>
      <c r="L28674" s="1" t="s">
        <v>37</v>
      </c>
      <c r="M28674" s="1" t="s">
        <v>38</v>
      </c>
      <c r="N28674" s="1" t="s">
        <v>38</v>
      </c>
      <c r="O28674" s="1" t="s">
        <v>38</v>
      </c>
      <c r="P28674" s="1" t="s">
        <v>38</v>
      </c>
      <c r="R28674" s="1" t="s">
        <v>38</v>
      </c>
      <c r="T28674" s="1" t="s">
        <v>38</v>
      </c>
      <c r="Y28674" s="1" t="s">
        <v>38</v>
      </c>
      <c r="AA28674" s="1" t="s">
        <v>38</v>
      </c>
      <c r="AB28674" s="1" t="s">
        <v>38</v>
      </c>
    </row>
    <row r="28675" spans="1:31" x14ac:dyDescent="0.25">
      <c r="A28675">
        <v>28673</v>
      </c>
      <c r="B28675">
        <v>28673</v>
      </c>
      <c r="C28675" s="1" t="s">
        <v>101364</v>
      </c>
      <c r="D28675" s="1" t="s">
        <v>40</v>
      </c>
      <c r="E28675" s="1" t="s">
        <v>101365</v>
      </c>
      <c r="F28675" s="1" t="s">
        <v>38</v>
      </c>
      <c r="G28675" s="1" t="s">
        <v>35</v>
      </c>
      <c r="H28675" s="2">
        <v>42065</v>
      </c>
      <c r="I28675">
        <v>75000</v>
      </c>
      <c r="J28675" s="1" t="s">
        <v>101366</v>
      </c>
      <c r="K28675" s="1" t="s">
        <v>37</v>
      </c>
      <c r="L28675" s="1" t="s">
        <v>37</v>
      </c>
      <c r="M28675" s="1" t="s">
        <v>38</v>
      </c>
      <c r="N28675" s="1" t="s">
        <v>38</v>
      </c>
      <c r="O28675" s="1" t="s">
        <v>38</v>
      </c>
      <c r="P28675" s="1" t="s">
        <v>38</v>
      </c>
      <c r="R28675" s="1" t="s">
        <v>38</v>
      </c>
      <c r="T28675" s="1" t="s">
        <v>38</v>
      </c>
      <c r="Y28675" s="1" t="s">
        <v>38</v>
      </c>
      <c r="AA28675" s="1" t="s">
        <v>38</v>
      </c>
      <c r="AB28675" s="1" t="s">
        <v>38</v>
      </c>
    </row>
    <row r="28676" spans="1:31" x14ac:dyDescent="0.25">
      <c r="A28676">
        <v>28674</v>
      </c>
      <c r="B28676">
        <v>28674</v>
      </c>
      <c r="C28676" s="1" t="s">
        <v>38637</v>
      </c>
      <c r="D28676" s="1" t="s">
        <v>40</v>
      </c>
      <c r="E28676" s="1" t="s">
        <v>38638</v>
      </c>
      <c r="F28676" s="1" t="s">
        <v>38</v>
      </c>
      <c r="G28676" s="1" t="s">
        <v>35</v>
      </c>
      <c r="H28676" s="2">
        <v>42072</v>
      </c>
      <c r="I28676">
        <v>279000</v>
      </c>
      <c r="J28676" s="1" t="s">
        <v>101367</v>
      </c>
      <c r="K28676" s="1" t="s">
        <v>37</v>
      </c>
      <c r="L28676" s="1" t="s">
        <v>37</v>
      </c>
      <c r="M28676" s="1" t="s">
        <v>38640</v>
      </c>
      <c r="N28676" s="1" t="s">
        <v>38638</v>
      </c>
      <c r="O28676" s="1" t="s">
        <v>35</v>
      </c>
      <c r="P28676" s="1" t="s">
        <v>44</v>
      </c>
      <c r="Q28676">
        <v>0.15</v>
      </c>
      <c r="R28676" s="1" t="s">
        <v>45</v>
      </c>
      <c r="S28676">
        <v>126</v>
      </c>
      <c r="T28676" s="1" t="s">
        <v>38641</v>
      </c>
      <c r="U28676">
        <v>40000</v>
      </c>
      <c r="V28676">
        <v>158000</v>
      </c>
      <c r="W28676">
        <v>198000</v>
      </c>
      <c r="X28676">
        <v>1036</v>
      </c>
      <c r="Y28676" s="1" t="s">
        <v>70</v>
      </c>
      <c r="Z28676">
        <v>1900</v>
      </c>
      <c r="AA28676" s="1" t="s">
        <v>71</v>
      </c>
      <c r="AB28676" s="1" t="s">
        <v>49</v>
      </c>
      <c r="AC28676">
        <v>3</v>
      </c>
      <c r="AD28676">
        <v>2</v>
      </c>
      <c r="AE28676">
        <v>0</v>
      </c>
    </row>
    <row r="28677" spans="1:31" x14ac:dyDescent="0.25">
      <c r="A28677">
        <v>28675</v>
      </c>
      <c r="B28677">
        <v>28675</v>
      </c>
      <c r="C28677" s="1" t="s">
        <v>101368</v>
      </c>
      <c r="D28677" s="1" t="s">
        <v>40</v>
      </c>
      <c r="E28677" s="1" t="s">
        <v>101369</v>
      </c>
      <c r="F28677" s="1" t="s">
        <v>38</v>
      </c>
      <c r="G28677" s="1" t="s">
        <v>35</v>
      </c>
      <c r="H28677" s="2">
        <v>42094</v>
      </c>
      <c r="I28677">
        <v>190000</v>
      </c>
      <c r="J28677" s="1" t="s">
        <v>101370</v>
      </c>
      <c r="K28677" s="1" t="s">
        <v>37</v>
      </c>
      <c r="L28677" s="1" t="s">
        <v>37</v>
      </c>
      <c r="M28677" s="1" t="s">
        <v>101371</v>
      </c>
      <c r="N28677" s="1" t="s">
        <v>101369</v>
      </c>
      <c r="O28677" s="1" t="s">
        <v>35</v>
      </c>
      <c r="P28677" s="1" t="s">
        <v>44</v>
      </c>
      <c r="Q28677">
        <v>0.2</v>
      </c>
      <c r="R28677" s="1" t="s">
        <v>45</v>
      </c>
      <c r="S28677">
        <v>126</v>
      </c>
      <c r="T28677" s="1" t="s">
        <v>101372</v>
      </c>
      <c r="U28677">
        <v>40000</v>
      </c>
      <c r="V28677">
        <v>521400</v>
      </c>
      <c r="W28677">
        <v>561400</v>
      </c>
      <c r="X28677">
        <v>2774</v>
      </c>
      <c r="Y28677" s="1" t="s">
        <v>70</v>
      </c>
      <c r="Z28677">
        <v>1910</v>
      </c>
      <c r="AA28677" s="1" t="s">
        <v>71</v>
      </c>
      <c r="AB28677" s="1" t="s">
        <v>64</v>
      </c>
      <c r="AC28677">
        <v>4</v>
      </c>
      <c r="AD28677">
        <v>3</v>
      </c>
      <c r="AE28677">
        <v>1</v>
      </c>
    </row>
    <row r="28678" spans="1:31" x14ac:dyDescent="0.25">
      <c r="A28678">
        <v>28676</v>
      </c>
      <c r="B28678">
        <v>28676</v>
      </c>
      <c r="C28678" s="1" t="s">
        <v>101373</v>
      </c>
      <c r="D28678" s="1" t="s">
        <v>32</v>
      </c>
      <c r="E28678" s="1" t="s">
        <v>3472</v>
      </c>
      <c r="F28678" s="1" t="s">
        <v>38381</v>
      </c>
      <c r="G28678" s="1" t="s">
        <v>35</v>
      </c>
      <c r="H28678" s="2">
        <v>42087</v>
      </c>
      <c r="I28678">
        <v>235000</v>
      </c>
      <c r="J28678" s="1" t="s">
        <v>101374</v>
      </c>
      <c r="K28678" s="1" t="s">
        <v>37</v>
      </c>
      <c r="L28678" s="1" t="s">
        <v>37</v>
      </c>
      <c r="M28678" s="1" t="s">
        <v>38</v>
      </c>
      <c r="N28678" s="1" t="s">
        <v>38</v>
      </c>
      <c r="O28678" s="1" t="s">
        <v>38</v>
      </c>
      <c r="P28678" s="1" t="s">
        <v>38</v>
      </c>
      <c r="R28678" s="1" t="s">
        <v>38</v>
      </c>
      <c r="T28678" s="1" t="s">
        <v>38</v>
      </c>
      <c r="Y28678" s="1" t="s">
        <v>38</v>
      </c>
      <c r="AA28678" s="1" t="s">
        <v>38</v>
      </c>
      <c r="AB28678" s="1" t="s">
        <v>38</v>
      </c>
    </row>
    <row r="28679" spans="1:31" x14ac:dyDescent="0.25">
      <c r="A28679">
        <v>28677</v>
      </c>
      <c r="B28679">
        <v>28677</v>
      </c>
      <c r="C28679" s="1" t="s">
        <v>101375</v>
      </c>
      <c r="D28679" s="1" t="s">
        <v>32</v>
      </c>
      <c r="E28679" s="1" t="s">
        <v>101376</v>
      </c>
      <c r="F28679" s="1" t="s">
        <v>38</v>
      </c>
      <c r="G28679" s="1" t="s">
        <v>35</v>
      </c>
      <c r="H28679" s="2">
        <v>42083</v>
      </c>
      <c r="I28679">
        <v>445000</v>
      </c>
      <c r="J28679" s="1" t="s">
        <v>101377</v>
      </c>
      <c r="K28679" s="1" t="s">
        <v>37</v>
      </c>
      <c r="L28679" s="1" t="s">
        <v>37</v>
      </c>
      <c r="M28679" s="1" t="s">
        <v>38</v>
      </c>
      <c r="N28679" s="1" t="s">
        <v>38</v>
      </c>
      <c r="O28679" s="1" t="s">
        <v>38</v>
      </c>
      <c r="P28679" s="1" t="s">
        <v>38</v>
      </c>
      <c r="R28679" s="1" t="s">
        <v>38</v>
      </c>
      <c r="T28679" s="1" t="s">
        <v>38</v>
      </c>
      <c r="Y28679" s="1" t="s">
        <v>38</v>
      </c>
      <c r="AA28679" s="1" t="s">
        <v>38</v>
      </c>
      <c r="AB28679" s="1" t="s">
        <v>38</v>
      </c>
    </row>
    <row r="28680" spans="1:31" x14ac:dyDescent="0.25">
      <c r="A28680">
        <v>28678</v>
      </c>
      <c r="B28680">
        <v>28678</v>
      </c>
      <c r="C28680" s="1" t="s">
        <v>101378</v>
      </c>
      <c r="D28680" s="1" t="s">
        <v>32</v>
      </c>
      <c r="E28680" s="1" t="s">
        <v>101379</v>
      </c>
      <c r="F28680" s="1" t="s">
        <v>9825</v>
      </c>
      <c r="G28680" s="1" t="s">
        <v>35</v>
      </c>
      <c r="H28680" s="2">
        <v>42094</v>
      </c>
      <c r="I28680">
        <v>289900</v>
      </c>
      <c r="J28680" s="1" t="s">
        <v>101380</v>
      </c>
      <c r="K28680" s="1" t="s">
        <v>37</v>
      </c>
      <c r="L28680" s="1" t="s">
        <v>37</v>
      </c>
      <c r="M28680" s="1" t="s">
        <v>38</v>
      </c>
      <c r="N28680" s="1" t="s">
        <v>38</v>
      </c>
      <c r="O28680" s="1" t="s">
        <v>38</v>
      </c>
      <c r="P28680" s="1" t="s">
        <v>38</v>
      </c>
      <c r="R28680" s="1" t="s">
        <v>38</v>
      </c>
      <c r="T28680" s="1" t="s">
        <v>38</v>
      </c>
      <c r="Y28680" s="1" t="s">
        <v>38</v>
      </c>
      <c r="AA28680" s="1" t="s">
        <v>38</v>
      </c>
      <c r="AB28680" s="1" t="s">
        <v>38</v>
      </c>
    </row>
    <row r="28681" spans="1:31" x14ac:dyDescent="0.25">
      <c r="A28681">
        <v>28679</v>
      </c>
      <c r="B28681">
        <v>28679</v>
      </c>
      <c r="C28681" s="1" t="s">
        <v>101381</v>
      </c>
      <c r="D28681" s="1" t="s">
        <v>32</v>
      </c>
      <c r="E28681" s="1" t="s">
        <v>101379</v>
      </c>
      <c r="F28681" s="1" t="s">
        <v>30967</v>
      </c>
      <c r="G28681" s="1" t="s">
        <v>35</v>
      </c>
      <c r="H28681" s="2">
        <v>42090</v>
      </c>
      <c r="I28681">
        <v>299100</v>
      </c>
      <c r="J28681" s="1" t="s">
        <v>101382</v>
      </c>
      <c r="K28681" s="1" t="s">
        <v>37</v>
      </c>
      <c r="L28681" s="1" t="s">
        <v>37</v>
      </c>
      <c r="M28681" s="1" t="s">
        <v>38</v>
      </c>
      <c r="N28681" s="1" t="s">
        <v>38</v>
      </c>
      <c r="O28681" s="1" t="s">
        <v>38</v>
      </c>
      <c r="P28681" s="1" t="s">
        <v>38</v>
      </c>
      <c r="R28681" s="1" t="s">
        <v>38</v>
      </c>
      <c r="T28681" s="1" t="s">
        <v>38</v>
      </c>
      <c r="Y28681" s="1" t="s">
        <v>38</v>
      </c>
      <c r="AA28681" s="1" t="s">
        <v>38</v>
      </c>
      <c r="AB28681" s="1" t="s">
        <v>38</v>
      </c>
    </row>
    <row r="28682" spans="1:31" x14ac:dyDescent="0.25">
      <c r="A28682">
        <v>28680</v>
      </c>
      <c r="B28682">
        <v>28680</v>
      </c>
      <c r="C28682" s="1" t="s">
        <v>101383</v>
      </c>
      <c r="D28682" s="1" t="s">
        <v>32</v>
      </c>
      <c r="E28682" s="1" t="s">
        <v>101379</v>
      </c>
      <c r="F28682" s="1" t="s">
        <v>30980</v>
      </c>
      <c r="G28682" s="1" t="s">
        <v>35</v>
      </c>
      <c r="H28682" s="2">
        <v>42087</v>
      </c>
      <c r="I28682">
        <v>339900</v>
      </c>
      <c r="J28682" s="1" t="s">
        <v>101384</v>
      </c>
      <c r="K28682" s="1" t="s">
        <v>37</v>
      </c>
      <c r="L28682" s="1" t="s">
        <v>37</v>
      </c>
      <c r="M28682" s="1" t="s">
        <v>38</v>
      </c>
      <c r="N28682" s="1" t="s">
        <v>38</v>
      </c>
      <c r="O28682" s="1" t="s">
        <v>38</v>
      </c>
      <c r="P28682" s="1" t="s">
        <v>38</v>
      </c>
      <c r="R28682" s="1" t="s">
        <v>38</v>
      </c>
      <c r="T28682" s="1" t="s">
        <v>38</v>
      </c>
      <c r="Y28682" s="1" t="s">
        <v>38</v>
      </c>
      <c r="AA28682" s="1" t="s">
        <v>38</v>
      </c>
      <c r="AB28682" s="1" t="s">
        <v>38</v>
      </c>
    </row>
    <row r="28683" spans="1:31" x14ac:dyDescent="0.25">
      <c r="A28683">
        <v>28681</v>
      </c>
      <c r="B28683">
        <v>28681</v>
      </c>
      <c r="C28683" s="1" t="s">
        <v>101385</v>
      </c>
      <c r="D28683" s="1" t="s">
        <v>32</v>
      </c>
      <c r="E28683" s="1" t="s">
        <v>101379</v>
      </c>
      <c r="F28683" s="1" t="s">
        <v>14503</v>
      </c>
      <c r="G28683" s="1" t="s">
        <v>35</v>
      </c>
      <c r="H28683" s="2">
        <v>42079</v>
      </c>
      <c r="I28683">
        <v>306700</v>
      </c>
      <c r="J28683" s="1" t="s">
        <v>101386</v>
      </c>
      <c r="K28683" s="1" t="s">
        <v>37</v>
      </c>
      <c r="L28683" s="1" t="s">
        <v>37</v>
      </c>
      <c r="M28683" s="1" t="s">
        <v>38</v>
      </c>
      <c r="N28683" s="1" t="s">
        <v>38</v>
      </c>
      <c r="O28683" s="1" t="s">
        <v>38</v>
      </c>
      <c r="P28683" s="1" t="s">
        <v>38</v>
      </c>
      <c r="R28683" s="1" t="s">
        <v>38</v>
      </c>
      <c r="T28683" s="1" t="s">
        <v>38</v>
      </c>
      <c r="Y28683" s="1" t="s">
        <v>38</v>
      </c>
      <c r="AA28683" s="1" t="s">
        <v>38</v>
      </c>
      <c r="AB28683" s="1" t="s">
        <v>38</v>
      </c>
    </row>
    <row r="28684" spans="1:31" x14ac:dyDescent="0.25">
      <c r="A28684">
        <v>28682</v>
      </c>
      <c r="B28684">
        <v>28682</v>
      </c>
      <c r="C28684" s="1" t="s">
        <v>101387</v>
      </c>
      <c r="D28684" s="1" t="s">
        <v>32</v>
      </c>
      <c r="E28684" s="1" t="s">
        <v>101379</v>
      </c>
      <c r="F28684" s="1" t="s">
        <v>55274</v>
      </c>
      <c r="G28684" s="1" t="s">
        <v>35</v>
      </c>
      <c r="H28684" s="2">
        <v>42083</v>
      </c>
      <c r="I28684">
        <v>329900</v>
      </c>
      <c r="J28684" s="1" t="s">
        <v>101388</v>
      </c>
      <c r="K28684" s="1" t="s">
        <v>37</v>
      </c>
      <c r="L28684" s="1" t="s">
        <v>37</v>
      </c>
      <c r="M28684" s="1" t="s">
        <v>38</v>
      </c>
      <c r="N28684" s="1" t="s">
        <v>38</v>
      </c>
      <c r="O28684" s="1" t="s">
        <v>38</v>
      </c>
      <c r="P28684" s="1" t="s">
        <v>38</v>
      </c>
      <c r="R28684" s="1" t="s">
        <v>38</v>
      </c>
      <c r="T28684" s="1" t="s">
        <v>38</v>
      </c>
      <c r="Y28684" s="1" t="s">
        <v>38</v>
      </c>
      <c r="AA28684" s="1" t="s">
        <v>38</v>
      </c>
      <c r="AB28684" s="1" t="s">
        <v>38</v>
      </c>
    </row>
    <row r="28685" spans="1:31" x14ac:dyDescent="0.25">
      <c r="A28685">
        <v>28683</v>
      </c>
      <c r="B28685">
        <v>28683</v>
      </c>
      <c r="C28685" s="1" t="s">
        <v>9782</v>
      </c>
      <c r="D28685" s="1" t="s">
        <v>40</v>
      </c>
      <c r="E28685" s="1" t="s">
        <v>9783</v>
      </c>
      <c r="F28685" s="1" t="s">
        <v>38</v>
      </c>
      <c r="G28685" s="1" t="s">
        <v>35</v>
      </c>
      <c r="H28685" s="2">
        <v>42069</v>
      </c>
      <c r="I28685">
        <v>210000</v>
      </c>
      <c r="J28685" s="1" t="s">
        <v>101389</v>
      </c>
      <c r="K28685" s="1" t="s">
        <v>37</v>
      </c>
      <c r="L28685" s="1" t="s">
        <v>37</v>
      </c>
      <c r="M28685" s="1" t="s">
        <v>9785</v>
      </c>
      <c r="N28685" s="1" t="s">
        <v>9783</v>
      </c>
      <c r="O28685" s="1" t="s">
        <v>35</v>
      </c>
      <c r="P28685" s="1" t="s">
        <v>44</v>
      </c>
      <c r="Q28685">
        <v>7.0000000000000007E-2</v>
      </c>
      <c r="R28685" s="1" t="s">
        <v>45</v>
      </c>
      <c r="S28685">
        <v>126</v>
      </c>
      <c r="T28685" s="1" t="s">
        <v>9786</v>
      </c>
      <c r="U28685">
        <v>20000</v>
      </c>
      <c r="V28685">
        <v>101200</v>
      </c>
      <c r="W28685">
        <v>121200</v>
      </c>
      <c r="X28685">
        <v>1324</v>
      </c>
      <c r="Y28685" s="1" t="s">
        <v>70</v>
      </c>
      <c r="Z28685">
        <v>2009</v>
      </c>
      <c r="AA28685" s="1" t="s">
        <v>71</v>
      </c>
      <c r="AB28685" s="1" t="s">
        <v>49</v>
      </c>
      <c r="AC28685">
        <v>2</v>
      </c>
      <c r="AD28685">
        <v>2</v>
      </c>
      <c r="AE28685">
        <v>1</v>
      </c>
    </row>
    <row r="28686" spans="1:31" x14ac:dyDescent="0.25">
      <c r="A28686">
        <v>28684</v>
      </c>
      <c r="B28686">
        <v>28684</v>
      </c>
      <c r="C28686" s="1" t="s">
        <v>101390</v>
      </c>
      <c r="D28686" s="1" t="s">
        <v>32</v>
      </c>
      <c r="E28686" s="1" t="s">
        <v>1688</v>
      </c>
      <c r="F28686" s="1" t="s">
        <v>81473</v>
      </c>
      <c r="G28686" s="1" t="s">
        <v>35</v>
      </c>
      <c r="H28686" s="2">
        <v>42079</v>
      </c>
      <c r="I28686">
        <v>359000</v>
      </c>
      <c r="J28686" s="1" t="s">
        <v>101391</v>
      </c>
      <c r="K28686" s="1" t="s">
        <v>37</v>
      </c>
      <c r="L28686" s="1" t="s">
        <v>37</v>
      </c>
      <c r="M28686" s="1" t="s">
        <v>38</v>
      </c>
      <c r="N28686" s="1" t="s">
        <v>38</v>
      </c>
      <c r="O28686" s="1" t="s">
        <v>38</v>
      </c>
      <c r="P28686" s="1" t="s">
        <v>38</v>
      </c>
      <c r="R28686" s="1" t="s">
        <v>38</v>
      </c>
      <c r="T28686" s="1" t="s">
        <v>38</v>
      </c>
      <c r="Y28686" s="1" t="s">
        <v>38</v>
      </c>
      <c r="AA28686" s="1" t="s">
        <v>38</v>
      </c>
      <c r="AB28686" s="1" t="s">
        <v>38</v>
      </c>
    </row>
    <row r="28687" spans="1:31" x14ac:dyDescent="0.25">
      <c r="A28687">
        <v>28685</v>
      </c>
      <c r="B28687">
        <v>28685</v>
      </c>
      <c r="C28687" s="1" t="s">
        <v>31752</v>
      </c>
      <c r="D28687" s="1" t="s">
        <v>32</v>
      </c>
      <c r="E28687" s="1" t="s">
        <v>1688</v>
      </c>
      <c r="F28687" s="1" t="s">
        <v>31753</v>
      </c>
      <c r="G28687" s="1" t="s">
        <v>35</v>
      </c>
      <c r="H28687" s="2">
        <v>42073</v>
      </c>
      <c r="I28687">
        <v>347500</v>
      </c>
      <c r="J28687" s="1" t="s">
        <v>101392</v>
      </c>
      <c r="K28687" s="1" t="s">
        <v>37</v>
      </c>
      <c r="L28687" s="1" t="s">
        <v>37</v>
      </c>
      <c r="M28687" s="1" t="s">
        <v>38</v>
      </c>
      <c r="N28687" s="1" t="s">
        <v>38</v>
      </c>
      <c r="O28687" s="1" t="s">
        <v>38</v>
      </c>
      <c r="P28687" s="1" t="s">
        <v>38</v>
      </c>
      <c r="R28687" s="1" t="s">
        <v>38</v>
      </c>
      <c r="T28687" s="1" t="s">
        <v>38</v>
      </c>
      <c r="Y28687" s="1" t="s">
        <v>38</v>
      </c>
      <c r="AA28687" s="1" t="s">
        <v>38</v>
      </c>
      <c r="AB28687" s="1" t="s">
        <v>38</v>
      </c>
    </row>
    <row r="28688" spans="1:31" x14ac:dyDescent="0.25">
      <c r="A28688">
        <v>28686</v>
      </c>
      <c r="B28688">
        <v>28686</v>
      </c>
      <c r="C28688" s="1" t="s">
        <v>101393</v>
      </c>
      <c r="D28688" s="1" t="s">
        <v>32</v>
      </c>
      <c r="E28688" s="1" t="s">
        <v>1692</v>
      </c>
      <c r="F28688" s="1" t="s">
        <v>101394</v>
      </c>
      <c r="G28688" s="1" t="s">
        <v>35</v>
      </c>
      <c r="H28688" s="2">
        <v>42076</v>
      </c>
      <c r="I28688">
        <v>469900</v>
      </c>
      <c r="J28688" s="1" t="s">
        <v>101395</v>
      </c>
      <c r="K28688" s="1" t="s">
        <v>37</v>
      </c>
      <c r="L28688" s="1" t="s">
        <v>37</v>
      </c>
      <c r="M28688" s="1" t="s">
        <v>38</v>
      </c>
      <c r="N28688" s="1" t="s">
        <v>38</v>
      </c>
      <c r="O28688" s="1" t="s">
        <v>38</v>
      </c>
      <c r="P28688" s="1" t="s">
        <v>38</v>
      </c>
      <c r="R28688" s="1" t="s">
        <v>38</v>
      </c>
      <c r="T28688" s="1" t="s">
        <v>38</v>
      </c>
      <c r="Y28688" s="1" t="s">
        <v>38</v>
      </c>
      <c r="AA28688" s="1" t="s">
        <v>38</v>
      </c>
      <c r="AB28688" s="1" t="s">
        <v>38</v>
      </c>
    </row>
    <row r="28689" spans="1:31" x14ac:dyDescent="0.25">
      <c r="A28689">
        <v>28687</v>
      </c>
      <c r="B28689">
        <v>28687</v>
      </c>
      <c r="C28689" s="1" t="s">
        <v>1691</v>
      </c>
      <c r="D28689" s="1" t="s">
        <v>32</v>
      </c>
      <c r="E28689" s="1" t="s">
        <v>1692</v>
      </c>
      <c r="F28689" s="1" t="s">
        <v>1693</v>
      </c>
      <c r="G28689" s="1" t="s">
        <v>35</v>
      </c>
      <c r="H28689" s="2">
        <v>42072</v>
      </c>
      <c r="I28689">
        <v>365000</v>
      </c>
      <c r="J28689" s="1" t="s">
        <v>101396</v>
      </c>
      <c r="K28689" s="1" t="s">
        <v>37</v>
      </c>
      <c r="L28689" s="1" t="s">
        <v>37</v>
      </c>
      <c r="M28689" s="1" t="s">
        <v>38</v>
      </c>
      <c r="N28689" s="1" t="s">
        <v>38</v>
      </c>
      <c r="O28689" s="1" t="s">
        <v>38</v>
      </c>
      <c r="P28689" s="1" t="s">
        <v>38</v>
      </c>
      <c r="R28689" s="1" t="s">
        <v>38</v>
      </c>
      <c r="T28689" s="1" t="s">
        <v>38</v>
      </c>
      <c r="Y28689" s="1" t="s">
        <v>38</v>
      </c>
      <c r="AA28689" s="1" t="s">
        <v>38</v>
      </c>
      <c r="AB28689" s="1" t="s">
        <v>38</v>
      </c>
    </row>
    <row r="28690" spans="1:31" x14ac:dyDescent="0.25">
      <c r="A28690">
        <v>28688</v>
      </c>
      <c r="B28690">
        <v>28688</v>
      </c>
      <c r="C28690" s="1" t="s">
        <v>101397</v>
      </c>
      <c r="D28690" s="1" t="s">
        <v>32</v>
      </c>
      <c r="E28690" s="1" t="s">
        <v>3484</v>
      </c>
      <c r="F28690" s="1" t="s">
        <v>101398</v>
      </c>
      <c r="G28690" s="1" t="s">
        <v>35</v>
      </c>
      <c r="H28690" s="2">
        <v>42094</v>
      </c>
      <c r="I28690">
        <v>196000</v>
      </c>
      <c r="J28690" s="1" t="s">
        <v>101399</v>
      </c>
      <c r="K28690" s="1" t="s">
        <v>37</v>
      </c>
      <c r="L28690" s="1" t="s">
        <v>37</v>
      </c>
      <c r="M28690" s="1" t="s">
        <v>38</v>
      </c>
      <c r="N28690" s="1" t="s">
        <v>38</v>
      </c>
      <c r="O28690" s="1" t="s">
        <v>38</v>
      </c>
      <c r="P28690" s="1" t="s">
        <v>38</v>
      </c>
      <c r="R28690" s="1" t="s">
        <v>38</v>
      </c>
      <c r="T28690" s="1" t="s">
        <v>38</v>
      </c>
      <c r="Y28690" s="1" t="s">
        <v>38</v>
      </c>
      <c r="AA28690" s="1" t="s">
        <v>38</v>
      </c>
      <c r="AB28690" s="1" t="s">
        <v>38</v>
      </c>
    </row>
    <row r="28691" spans="1:31" x14ac:dyDescent="0.25">
      <c r="A28691">
        <v>28689</v>
      </c>
      <c r="B28691">
        <v>28689</v>
      </c>
      <c r="C28691" s="1" t="s">
        <v>101400</v>
      </c>
      <c r="D28691" s="1" t="s">
        <v>32</v>
      </c>
      <c r="E28691" s="1" t="s">
        <v>3484</v>
      </c>
      <c r="F28691" s="1" t="s">
        <v>35395</v>
      </c>
      <c r="G28691" s="1" t="s">
        <v>35</v>
      </c>
      <c r="H28691" s="2">
        <v>42075</v>
      </c>
      <c r="I28691">
        <v>197500</v>
      </c>
      <c r="J28691" s="1" t="s">
        <v>101401</v>
      </c>
      <c r="K28691" s="1" t="s">
        <v>37</v>
      </c>
      <c r="L28691" s="1" t="s">
        <v>37</v>
      </c>
      <c r="M28691" s="1" t="s">
        <v>38</v>
      </c>
      <c r="N28691" s="1" t="s">
        <v>38</v>
      </c>
      <c r="O28691" s="1" t="s">
        <v>38</v>
      </c>
      <c r="P28691" s="1" t="s">
        <v>38</v>
      </c>
      <c r="R28691" s="1" t="s">
        <v>38</v>
      </c>
      <c r="T28691" s="1" t="s">
        <v>38</v>
      </c>
      <c r="Y28691" s="1" t="s">
        <v>38</v>
      </c>
      <c r="AA28691" s="1" t="s">
        <v>38</v>
      </c>
      <c r="AB28691" s="1" t="s">
        <v>38</v>
      </c>
    </row>
    <row r="28692" spans="1:31" x14ac:dyDescent="0.25">
      <c r="A28692">
        <v>28690</v>
      </c>
      <c r="B28692">
        <v>28690</v>
      </c>
      <c r="C28692" s="1" t="s">
        <v>101402</v>
      </c>
      <c r="D28692" s="1" t="s">
        <v>32</v>
      </c>
      <c r="E28692" s="1" t="s">
        <v>3484</v>
      </c>
      <c r="F28692" s="1" t="s">
        <v>74206</v>
      </c>
      <c r="G28692" s="1" t="s">
        <v>35</v>
      </c>
      <c r="H28692" s="2">
        <v>42069</v>
      </c>
      <c r="I28692">
        <v>177500</v>
      </c>
      <c r="J28692" s="1" t="s">
        <v>101403</v>
      </c>
      <c r="K28692" s="1" t="s">
        <v>37</v>
      </c>
      <c r="L28692" s="1" t="s">
        <v>37</v>
      </c>
      <c r="M28692" s="1" t="s">
        <v>38</v>
      </c>
      <c r="N28692" s="1" t="s">
        <v>38</v>
      </c>
      <c r="O28692" s="1" t="s">
        <v>38</v>
      </c>
      <c r="P28692" s="1" t="s">
        <v>38</v>
      </c>
      <c r="R28692" s="1" t="s">
        <v>38</v>
      </c>
      <c r="T28692" s="1" t="s">
        <v>38</v>
      </c>
      <c r="Y28692" s="1" t="s">
        <v>38</v>
      </c>
      <c r="AA28692" s="1" t="s">
        <v>38</v>
      </c>
      <c r="AB28692" s="1" t="s">
        <v>38</v>
      </c>
    </row>
    <row r="28693" spans="1:31" x14ac:dyDescent="0.25">
      <c r="A28693">
        <v>28691</v>
      </c>
      <c r="B28693">
        <v>28691</v>
      </c>
      <c r="C28693" s="1" t="s">
        <v>101404</v>
      </c>
      <c r="D28693" s="1" t="s">
        <v>32</v>
      </c>
      <c r="E28693" s="1" t="s">
        <v>3484</v>
      </c>
      <c r="F28693" s="1" t="s">
        <v>95640</v>
      </c>
      <c r="G28693" s="1" t="s">
        <v>35</v>
      </c>
      <c r="H28693" s="2">
        <v>42076</v>
      </c>
      <c r="I28693">
        <v>226500</v>
      </c>
      <c r="J28693" s="1" t="s">
        <v>101405</v>
      </c>
      <c r="K28693" s="1" t="s">
        <v>37</v>
      </c>
      <c r="L28693" s="1" t="s">
        <v>37</v>
      </c>
      <c r="M28693" s="1" t="s">
        <v>38</v>
      </c>
      <c r="N28693" s="1" t="s">
        <v>38</v>
      </c>
      <c r="O28693" s="1" t="s">
        <v>38</v>
      </c>
      <c r="P28693" s="1" t="s">
        <v>38</v>
      </c>
      <c r="R28693" s="1" t="s">
        <v>38</v>
      </c>
      <c r="T28693" s="1" t="s">
        <v>38</v>
      </c>
      <c r="Y28693" s="1" t="s">
        <v>38</v>
      </c>
      <c r="AA28693" s="1" t="s">
        <v>38</v>
      </c>
      <c r="AB28693" s="1" t="s">
        <v>38</v>
      </c>
    </row>
    <row r="28694" spans="1:31" x14ac:dyDescent="0.25">
      <c r="A28694">
        <v>28692</v>
      </c>
      <c r="B28694">
        <v>28692</v>
      </c>
      <c r="C28694" s="1" t="s">
        <v>101406</v>
      </c>
      <c r="D28694" s="1" t="s">
        <v>32</v>
      </c>
      <c r="E28694" s="1" t="s">
        <v>24258</v>
      </c>
      <c r="F28694" s="1" t="s">
        <v>28765</v>
      </c>
      <c r="G28694" s="1" t="s">
        <v>35</v>
      </c>
      <c r="H28694" s="2">
        <v>42090</v>
      </c>
      <c r="I28694">
        <v>340000</v>
      </c>
      <c r="J28694" s="1" t="s">
        <v>101407</v>
      </c>
      <c r="K28694" s="1" t="s">
        <v>37</v>
      </c>
      <c r="L28694" s="1" t="s">
        <v>37</v>
      </c>
      <c r="M28694" s="1" t="s">
        <v>38</v>
      </c>
      <c r="N28694" s="1" t="s">
        <v>38</v>
      </c>
      <c r="O28694" s="1" t="s">
        <v>38</v>
      </c>
      <c r="P28694" s="1" t="s">
        <v>38</v>
      </c>
      <c r="R28694" s="1" t="s">
        <v>38</v>
      </c>
      <c r="T28694" s="1" t="s">
        <v>38</v>
      </c>
      <c r="Y28694" s="1" t="s">
        <v>38</v>
      </c>
      <c r="AA28694" s="1" t="s">
        <v>38</v>
      </c>
      <c r="AB28694" s="1" t="s">
        <v>38</v>
      </c>
    </row>
    <row r="28695" spans="1:31" x14ac:dyDescent="0.25">
      <c r="A28695">
        <v>28693</v>
      </c>
      <c r="B28695">
        <v>28693</v>
      </c>
      <c r="C28695" s="1" t="s">
        <v>101408</v>
      </c>
      <c r="D28695" s="1" t="s">
        <v>32</v>
      </c>
      <c r="E28695" s="1" t="s">
        <v>101409</v>
      </c>
      <c r="F28695" s="1" t="s">
        <v>38</v>
      </c>
      <c r="G28695" s="1" t="s">
        <v>35</v>
      </c>
      <c r="H28695" s="2">
        <v>42066</v>
      </c>
      <c r="I28695">
        <v>249000</v>
      </c>
      <c r="J28695" s="1" t="s">
        <v>101410</v>
      </c>
      <c r="K28695" s="1" t="s">
        <v>37</v>
      </c>
      <c r="L28695" s="1" t="s">
        <v>37</v>
      </c>
      <c r="M28695" s="1" t="s">
        <v>38</v>
      </c>
      <c r="N28695" s="1" t="s">
        <v>38</v>
      </c>
      <c r="O28695" s="1" t="s">
        <v>38</v>
      </c>
      <c r="P28695" s="1" t="s">
        <v>38</v>
      </c>
      <c r="R28695" s="1" t="s">
        <v>38</v>
      </c>
      <c r="T28695" s="1" t="s">
        <v>38</v>
      </c>
      <c r="Y28695" s="1" t="s">
        <v>38</v>
      </c>
      <c r="AA28695" s="1" t="s">
        <v>38</v>
      </c>
      <c r="AB28695" s="1" t="s">
        <v>38</v>
      </c>
    </row>
    <row r="28696" spans="1:31" x14ac:dyDescent="0.25">
      <c r="A28696">
        <v>28694</v>
      </c>
      <c r="B28696">
        <v>28694</v>
      </c>
      <c r="C28696" s="1" t="s">
        <v>101411</v>
      </c>
      <c r="D28696" s="1" t="s">
        <v>32</v>
      </c>
      <c r="E28696" s="1" t="s">
        <v>3484</v>
      </c>
      <c r="F28696" s="1" t="s">
        <v>101412</v>
      </c>
      <c r="G28696" s="1" t="s">
        <v>35</v>
      </c>
      <c r="H28696" s="2">
        <v>42075</v>
      </c>
      <c r="I28696">
        <v>185000</v>
      </c>
      <c r="J28696" s="1" t="s">
        <v>101413</v>
      </c>
      <c r="K28696" s="1" t="s">
        <v>37</v>
      </c>
      <c r="L28696" s="1" t="s">
        <v>37</v>
      </c>
      <c r="M28696" s="1" t="s">
        <v>38</v>
      </c>
      <c r="N28696" s="1" t="s">
        <v>38</v>
      </c>
      <c r="O28696" s="1" t="s">
        <v>38</v>
      </c>
      <c r="P28696" s="1" t="s">
        <v>38</v>
      </c>
      <c r="R28696" s="1" t="s">
        <v>38</v>
      </c>
      <c r="T28696" s="1" t="s">
        <v>38</v>
      </c>
      <c r="Y28696" s="1" t="s">
        <v>38</v>
      </c>
      <c r="AA28696" s="1" t="s">
        <v>38</v>
      </c>
      <c r="AB28696" s="1" t="s">
        <v>38</v>
      </c>
    </row>
    <row r="28697" spans="1:31" x14ac:dyDescent="0.25">
      <c r="A28697">
        <v>28695</v>
      </c>
      <c r="B28697">
        <v>28695</v>
      </c>
      <c r="C28697" s="1" t="s">
        <v>101414</v>
      </c>
      <c r="D28697" s="1" t="s">
        <v>32</v>
      </c>
      <c r="E28697" s="1" t="s">
        <v>3484</v>
      </c>
      <c r="F28697" s="1" t="s">
        <v>8005</v>
      </c>
      <c r="G28697" s="1" t="s">
        <v>35</v>
      </c>
      <c r="H28697" s="2">
        <v>42090</v>
      </c>
      <c r="I28697">
        <v>190000</v>
      </c>
      <c r="J28697" s="1" t="s">
        <v>101415</v>
      </c>
      <c r="K28697" s="1" t="s">
        <v>37</v>
      </c>
      <c r="L28697" s="1" t="s">
        <v>37</v>
      </c>
      <c r="M28697" s="1" t="s">
        <v>38</v>
      </c>
      <c r="N28697" s="1" t="s">
        <v>38</v>
      </c>
      <c r="O28697" s="1" t="s">
        <v>38</v>
      </c>
      <c r="P28697" s="1" t="s">
        <v>38</v>
      </c>
      <c r="R28697" s="1" t="s">
        <v>38</v>
      </c>
      <c r="T28697" s="1" t="s">
        <v>38</v>
      </c>
      <c r="Y28697" s="1" t="s">
        <v>38</v>
      </c>
      <c r="AA28697" s="1" t="s">
        <v>38</v>
      </c>
      <c r="AB28697" s="1" t="s">
        <v>38</v>
      </c>
    </row>
    <row r="28698" spans="1:31" x14ac:dyDescent="0.25">
      <c r="A28698">
        <v>28696</v>
      </c>
      <c r="B28698">
        <v>28696</v>
      </c>
      <c r="C28698" s="1" t="s">
        <v>101416</v>
      </c>
      <c r="D28698" s="1" t="s">
        <v>32</v>
      </c>
      <c r="E28698" s="1" t="s">
        <v>3484</v>
      </c>
      <c r="F28698" s="1" t="s">
        <v>101417</v>
      </c>
      <c r="G28698" s="1" t="s">
        <v>35</v>
      </c>
      <c r="H28698" s="2">
        <v>42076</v>
      </c>
      <c r="I28698">
        <v>192000</v>
      </c>
      <c r="J28698" s="1" t="s">
        <v>101418</v>
      </c>
      <c r="K28698" s="1" t="s">
        <v>37</v>
      </c>
      <c r="L28698" s="1" t="s">
        <v>37</v>
      </c>
      <c r="M28698" s="1" t="s">
        <v>38</v>
      </c>
      <c r="N28698" s="1" t="s">
        <v>38</v>
      </c>
      <c r="O28698" s="1" t="s">
        <v>38</v>
      </c>
      <c r="P28698" s="1" t="s">
        <v>38</v>
      </c>
      <c r="R28698" s="1" t="s">
        <v>38</v>
      </c>
      <c r="T28698" s="1" t="s">
        <v>38</v>
      </c>
      <c r="Y28698" s="1" t="s">
        <v>38</v>
      </c>
      <c r="AA28698" s="1" t="s">
        <v>38</v>
      </c>
      <c r="AB28698" s="1" t="s">
        <v>38</v>
      </c>
    </row>
    <row r="28699" spans="1:31" x14ac:dyDescent="0.25">
      <c r="A28699">
        <v>28697</v>
      </c>
      <c r="B28699">
        <v>28697</v>
      </c>
      <c r="C28699" s="1" t="s">
        <v>101419</v>
      </c>
      <c r="D28699" s="1" t="s">
        <v>32</v>
      </c>
      <c r="E28699" s="1" t="s">
        <v>3484</v>
      </c>
      <c r="F28699" s="1" t="s">
        <v>101420</v>
      </c>
      <c r="G28699" s="1" t="s">
        <v>35</v>
      </c>
      <c r="H28699" s="2">
        <v>42076</v>
      </c>
      <c r="I28699">
        <v>192000</v>
      </c>
      <c r="J28699" s="1" t="s">
        <v>101421</v>
      </c>
      <c r="K28699" s="1" t="s">
        <v>37</v>
      </c>
      <c r="L28699" s="1" t="s">
        <v>37</v>
      </c>
      <c r="M28699" s="1" t="s">
        <v>38</v>
      </c>
      <c r="N28699" s="1" t="s">
        <v>38</v>
      </c>
      <c r="O28699" s="1" t="s">
        <v>38</v>
      </c>
      <c r="P28699" s="1" t="s">
        <v>38</v>
      </c>
      <c r="R28699" s="1" t="s">
        <v>38</v>
      </c>
      <c r="T28699" s="1" t="s">
        <v>38</v>
      </c>
      <c r="Y28699" s="1" t="s">
        <v>38</v>
      </c>
      <c r="AA28699" s="1" t="s">
        <v>38</v>
      </c>
      <c r="AB28699" s="1" t="s">
        <v>38</v>
      </c>
    </row>
    <row r="28700" spans="1:31" x14ac:dyDescent="0.25">
      <c r="A28700">
        <v>28698</v>
      </c>
      <c r="B28700">
        <v>28698</v>
      </c>
      <c r="C28700" s="1" t="s">
        <v>101422</v>
      </c>
      <c r="D28700" s="1" t="s">
        <v>32</v>
      </c>
      <c r="E28700" s="1" t="s">
        <v>3484</v>
      </c>
      <c r="F28700" s="1" t="s">
        <v>101423</v>
      </c>
      <c r="G28700" s="1" t="s">
        <v>35</v>
      </c>
      <c r="H28700" s="2">
        <v>42073</v>
      </c>
      <c r="I28700">
        <v>305000</v>
      </c>
      <c r="J28700" s="1" t="s">
        <v>101424</v>
      </c>
      <c r="K28700" s="1" t="s">
        <v>37</v>
      </c>
      <c r="L28700" s="1" t="s">
        <v>37</v>
      </c>
      <c r="M28700" s="1" t="s">
        <v>38</v>
      </c>
      <c r="N28700" s="1" t="s">
        <v>38</v>
      </c>
      <c r="O28700" s="1" t="s">
        <v>38</v>
      </c>
      <c r="P28700" s="1" t="s">
        <v>38</v>
      </c>
      <c r="R28700" s="1" t="s">
        <v>38</v>
      </c>
      <c r="T28700" s="1" t="s">
        <v>38</v>
      </c>
      <c r="Y28700" s="1" t="s">
        <v>38</v>
      </c>
      <c r="AA28700" s="1" t="s">
        <v>38</v>
      </c>
      <c r="AB28700" s="1" t="s">
        <v>38</v>
      </c>
    </row>
    <row r="28701" spans="1:31" x14ac:dyDescent="0.25">
      <c r="A28701">
        <v>28699</v>
      </c>
      <c r="B28701">
        <v>28699</v>
      </c>
      <c r="C28701" s="1" t="s">
        <v>101425</v>
      </c>
      <c r="D28701" s="1" t="s">
        <v>32</v>
      </c>
      <c r="E28701" s="1" t="s">
        <v>3484</v>
      </c>
      <c r="F28701" s="1" t="s">
        <v>14594</v>
      </c>
      <c r="G28701" s="1" t="s">
        <v>35</v>
      </c>
      <c r="H28701" s="2">
        <v>42066</v>
      </c>
      <c r="I28701">
        <v>280000</v>
      </c>
      <c r="J28701" s="1" t="s">
        <v>101426</v>
      </c>
      <c r="K28701" s="1" t="s">
        <v>37</v>
      </c>
      <c r="L28701" s="1" t="s">
        <v>37</v>
      </c>
      <c r="M28701" s="1" t="s">
        <v>38</v>
      </c>
      <c r="N28701" s="1" t="s">
        <v>38</v>
      </c>
      <c r="O28701" s="1" t="s">
        <v>38</v>
      </c>
      <c r="P28701" s="1" t="s">
        <v>38</v>
      </c>
      <c r="R28701" s="1" t="s">
        <v>38</v>
      </c>
      <c r="T28701" s="1" t="s">
        <v>38</v>
      </c>
      <c r="Y28701" s="1" t="s">
        <v>38</v>
      </c>
      <c r="AA28701" s="1" t="s">
        <v>38</v>
      </c>
      <c r="AB28701" s="1" t="s">
        <v>38</v>
      </c>
    </row>
    <row r="28702" spans="1:31" x14ac:dyDescent="0.25">
      <c r="A28702">
        <v>28700</v>
      </c>
      <c r="B28702">
        <v>28700</v>
      </c>
      <c r="C28702" s="1" t="s">
        <v>101427</v>
      </c>
      <c r="D28702" s="1" t="s">
        <v>59271</v>
      </c>
      <c r="E28702" s="1" t="s">
        <v>101428</v>
      </c>
      <c r="F28702" s="1" t="s">
        <v>38</v>
      </c>
      <c r="G28702" s="1" t="s">
        <v>35</v>
      </c>
      <c r="H28702" s="2">
        <v>42081</v>
      </c>
      <c r="I28702">
        <v>125000</v>
      </c>
      <c r="J28702" s="1" t="s">
        <v>101429</v>
      </c>
      <c r="K28702" s="1" t="s">
        <v>37</v>
      </c>
      <c r="L28702" s="1" t="s">
        <v>37</v>
      </c>
      <c r="M28702" s="1" t="s">
        <v>101430</v>
      </c>
      <c r="N28702" s="1" t="s">
        <v>101428</v>
      </c>
      <c r="O28702" s="1" t="s">
        <v>35</v>
      </c>
      <c r="P28702" s="1" t="s">
        <v>44</v>
      </c>
      <c r="Q28702">
        <v>0.17</v>
      </c>
      <c r="R28702" s="1" t="s">
        <v>45</v>
      </c>
      <c r="S28702">
        <v>126</v>
      </c>
      <c r="T28702" s="1" t="s">
        <v>38</v>
      </c>
      <c r="U28702">
        <v>40000</v>
      </c>
      <c r="V28702">
        <v>0</v>
      </c>
      <c r="W28702">
        <v>40000</v>
      </c>
      <c r="Y28702" s="1" t="s">
        <v>38</v>
      </c>
      <c r="AA28702" s="1" t="s">
        <v>38</v>
      </c>
      <c r="AB28702" s="1" t="s">
        <v>38</v>
      </c>
    </row>
    <row r="28703" spans="1:31" x14ac:dyDescent="0.25">
      <c r="A28703">
        <v>28701</v>
      </c>
      <c r="B28703">
        <v>28701</v>
      </c>
      <c r="C28703" s="1" t="s">
        <v>101431</v>
      </c>
      <c r="D28703" s="1" t="s">
        <v>59271</v>
      </c>
      <c r="E28703" s="1" t="s">
        <v>101432</v>
      </c>
      <c r="F28703" s="1" t="s">
        <v>38</v>
      </c>
      <c r="G28703" s="1" t="s">
        <v>35</v>
      </c>
      <c r="H28703" s="2">
        <v>42081</v>
      </c>
      <c r="I28703">
        <v>75000</v>
      </c>
      <c r="J28703" s="1" t="s">
        <v>101433</v>
      </c>
      <c r="K28703" s="1" t="s">
        <v>37</v>
      </c>
      <c r="L28703" s="1" t="s">
        <v>37</v>
      </c>
      <c r="M28703" s="1" t="s">
        <v>101430</v>
      </c>
      <c r="N28703" s="1" t="s">
        <v>101432</v>
      </c>
      <c r="O28703" s="1" t="s">
        <v>35</v>
      </c>
      <c r="P28703" s="1" t="s">
        <v>44</v>
      </c>
      <c r="Q28703">
        <v>0.11</v>
      </c>
      <c r="R28703" s="1" t="s">
        <v>45</v>
      </c>
      <c r="S28703">
        <v>126</v>
      </c>
      <c r="T28703" s="1" t="s">
        <v>101434</v>
      </c>
      <c r="U28703">
        <v>40000</v>
      </c>
      <c r="V28703">
        <v>0</v>
      </c>
      <c r="W28703">
        <v>40000</v>
      </c>
      <c r="Y28703" s="1" t="s">
        <v>38</v>
      </c>
      <c r="AA28703" s="1" t="s">
        <v>38</v>
      </c>
      <c r="AB28703" s="1" t="s">
        <v>38</v>
      </c>
    </row>
    <row r="28704" spans="1:31" x14ac:dyDescent="0.25">
      <c r="A28704">
        <v>28702</v>
      </c>
      <c r="B28704">
        <v>28702</v>
      </c>
      <c r="C28704" s="1" t="s">
        <v>101435</v>
      </c>
      <c r="D28704" s="1" t="s">
        <v>1272</v>
      </c>
      <c r="E28704" s="1" t="s">
        <v>101436</v>
      </c>
      <c r="F28704" s="1" t="s">
        <v>38</v>
      </c>
      <c r="G28704" s="1" t="s">
        <v>35</v>
      </c>
      <c r="H28704" s="2">
        <v>42075</v>
      </c>
      <c r="I28704">
        <v>182000</v>
      </c>
      <c r="J28704" s="1" t="s">
        <v>101437</v>
      </c>
      <c r="K28704" s="1" t="s">
        <v>37</v>
      </c>
      <c r="L28704" s="1" t="s">
        <v>37</v>
      </c>
      <c r="M28704" s="1" t="s">
        <v>101438</v>
      </c>
      <c r="N28704" s="1" t="s">
        <v>101436</v>
      </c>
      <c r="O28704" s="1" t="s">
        <v>35</v>
      </c>
      <c r="P28704" s="1" t="s">
        <v>44</v>
      </c>
      <c r="Q28704">
        <v>0.17</v>
      </c>
      <c r="R28704" s="1" t="s">
        <v>45</v>
      </c>
      <c r="S28704">
        <v>126</v>
      </c>
      <c r="T28704" s="1" t="s">
        <v>101439</v>
      </c>
      <c r="U28704">
        <v>40000</v>
      </c>
      <c r="V28704">
        <v>96000</v>
      </c>
      <c r="W28704">
        <v>136000</v>
      </c>
      <c r="X28704">
        <v>2075</v>
      </c>
      <c r="Y28704" s="1" t="s">
        <v>70</v>
      </c>
      <c r="Z28704">
        <v>1967</v>
      </c>
      <c r="AA28704" s="1" t="s">
        <v>48</v>
      </c>
      <c r="AB28704" s="1" t="s">
        <v>49</v>
      </c>
      <c r="AC28704">
        <v>6</v>
      </c>
      <c r="AD28704">
        <v>3</v>
      </c>
      <c r="AE28704">
        <v>0</v>
      </c>
    </row>
    <row r="28705" spans="1:31" x14ac:dyDescent="0.25">
      <c r="A28705">
        <v>28703</v>
      </c>
      <c r="B28705">
        <v>28703</v>
      </c>
      <c r="C28705" s="1" t="s">
        <v>101440</v>
      </c>
      <c r="D28705" s="1" t="s">
        <v>1272</v>
      </c>
      <c r="E28705" s="1" t="s">
        <v>101441</v>
      </c>
      <c r="F28705" s="1" t="s">
        <v>38</v>
      </c>
      <c r="G28705" s="1" t="s">
        <v>35</v>
      </c>
      <c r="H28705" s="2">
        <v>42068</v>
      </c>
      <c r="I28705">
        <v>180000</v>
      </c>
      <c r="J28705" s="1" t="s">
        <v>101442</v>
      </c>
      <c r="K28705" s="1" t="s">
        <v>37</v>
      </c>
      <c r="L28705" s="1" t="s">
        <v>37</v>
      </c>
      <c r="M28705" s="1" t="s">
        <v>87413</v>
      </c>
      <c r="N28705" s="1" t="s">
        <v>101441</v>
      </c>
      <c r="O28705" s="1" t="s">
        <v>35</v>
      </c>
      <c r="P28705" s="1" t="s">
        <v>44</v>
      </c>
      <c r="Q28705">
        <v>0.19</v>
      </c>
      <c r="R28705" s="1" t="s">
        <v>45</v>
      </c>
      <c r="S28705">
        <v>126</v>
      </c>
      <c r="T28705" s="1" t="s">
        <v>38</v>
      </c>
      <c r="U28705">
        <v>40000</v>
      </c>
      <c r="V28705">
        <v>0</v>
      </c>
      <c r="W28705">
        <v>40000</v>
      </c>
      <c r="Y28705" s="1" t="s">
        <v>38</v>
      </c>
      <c r="AA28705" s="1" t="s">
        <v>38</v>
      </c>
      <c r="AB28705" s="1" t="s">
        <v>38</v>
      </c>
    </row>
    <row r="28706" spans="1:31" x14ac:dyDescent="0.25">
      <c r="A28706">
        <v>28704</v>
      </c>
      <c r="B28706">
        <v>28704</v>
      </c>
      <c r="C28706" s="1" t="s">
        <v>51269</v>
      </c>
      <c r="D28706" s="1" t="s">
        <v>40</v>
      </c>
      <c r="E28706" s="1" t="s">
        <v>51270</v>
      </c>
      <c r="F28706" s="1" t="s">
        <v>38</v>
      </c>
      <c r="G28706" s="1" t="s">
        <v>35</v>
      </c>
      <c r="H28706" s="2">
        <v>42075</v>
      </c>
      <c r="I28706">
        <v>225000</v>
      </c>
      <c r="J28706" s="1" t="s">
        <v>101443</v>
      </c>
      <c r="K28706" s="1" t="s">
        <v>244</v>
      </c>
      <c r="L28706" s="1" t="s">
        <v>37</v>
      </c>
      <c r="M28706" s="1" t="s">
        <v>51271</v>
      </c>
      <c r="N28706" s="1" t="s">
        <v>51270</v>
      </c>
      <c r="O28706" s="1" t="s">
        <v>35</v>
      </c>
      <c r="P28706" s="1" t="s">
        <v>44</v>
      </c>
      <c r="Q28706">
        <v>0.12</v>
      </c>
      <c r="R28706" s="1" t="s">
        <v>45</v>
      </c>
      <c r="S28706">
        <v>126</v>
      </c>
      <c r="T28706" s="1" t="s">
        <v>51272</v>
      </c>
      <c r="U28706">
        <v>40000</v>
      </c>
      <c r="V28706">
        <v>345600</v>
      </c>
      <c r="W28706">
        <v>421400</v>
      </c>
      <c r="X28706">
        <v>2744</v>
      </c>
      <c r="Y28706" s="1" t="s">
        <v>70</v>
      </c>
      <c r="Z28706">
        <v>2015</v>
      </c>
      <c r="AA28706" s="1" t="s">
        <v>71</v>
      </c>
      <c r="AB28706" s="1" t="s">
        <v>64</v>
      </c>
      <c r="AC28706">
        <v>4</v>
      </c>
      <c r="AD28706">
        <v>3</v>
      </c>
      <c r="AE28706">
        <v>1</v>
      </c>
    </row>
    <row r="28707" spans="1:31" x14ac:dyDescent="0.25">
      <c r="A28707">
        <v>28705</v>
      </c>
      <c r="B28707">
        <v>28705</v>
      </c>
      <c r="C28707" s="1" t="s">
        <v>101444</v>
      </c>
      <c r="D28707" s="1" t="s">
        <v>12332</v>
      </c>
      <c r="E28707" s="1" t="s">
        <v>101445</v>
      </c>
      <c r="F28707" s="1" t="s">
        <v>38</v>
      </c>
      <c r="G28707" s="1" t="s">
        <v>35</v>
      </c>
      <c r="H28707" s="2">
        <v>42093</v>
      </c>
      <c r="I28707">
        <v>550000</v>
      </c>
      <c r="J28707" s="1" t="s">
        <v>101446</v>
      </c>
      <c r="K28707" s="1" t="s">
        <v>244</v>
      </c>
      <c r="L28707" s="1" t="s">
        <v>244</v>
      </c>
      <c r="M28707" s="1" t="s">
        <v>38</v>
      </c>
      <c r="N28707" s="1" t="s">
        <v>38</v>
      </c>
      <c r="O28707" s="1" t="s">
        <v>38</v>
      </c>
      <c r="P28707" s="1" t="s">
        <v>38</v>
      </c>
      <c r="R28707" s="1" t="s">
        <v>38</v>
      </c>
      <c r="T28707" s="1" t="s">
        <v>38</v>
      </c>
      <c r="Y28707" s="1" t="s">
        <v>38</v>
      </c>
      <c r="AA28707" s="1" t="s">
        <v>38</v>
      </c>
      <c r="AB28707" s="1" t="s">
        <v>38</v>
      </c>
    </row>
    <row r="28708" spans="1:31" x14ac:dyDescent="0.25">
      <c r="A28708">
        <v>28706</v>
      </c>
      <c r="B28708">
        <v>28706</v>
      </c>
      <c r="C28708" s="1" t="s">
        <v>101447</v>
      </c>
      <c r="D28708" s="1" t="s">
        <v>12332</v>
      </c>
      <c r="E28708" s="1" t="s">
        <v>101448</v>
      </c>
      <c r="F28708" s="1" t="s">
        <v>38</v>
      </c>
      <c r="G28708" s="1" t="s">
        <v>35</v>
      </c>
      <c r="H28708" s="2">
        <v>42093</v>
      </c>
      <c r="I28708">
        <v>550000</v>
      </c>
      <c r="J28708" s="1" t="s">
        <v>101446</v>
      </c>
      <c r="K28708" s="1" t="s">
        <v>244</v>
      </c>
      <c r="L28708" s="1" t="s">
        <v>244</v>
      </c>
      <c r="M28708" s="1" t="s">
        <v>38</v>
      </c>
      <c r="N28708" s="1" t="s">
        <v>38</v>
      </c>
      <c r="O28708" s="1" t="s">
        <v>38</v>
      </c>
      <c r="P28708" s="1" t="s">
        <v>38</v>
      </c>
      <c r="R28708" s="1" t="s">
        <v>38</v>
      </c>
      <c r="T28708" s="1" t="s">
        <v>38</v>
      </c>
      <c r="Y28708" s="1" t="s">
        <v>38</v>
      </c>
      <c r="AA28708" s="1" t="s">
        <v>38</v>
      </c>
      <c r="AB28708" s="1" t="s">
        <v>38</v>
      </c>
    </row>
    <row r="28709" spans="1:31" x14ac:dyDescent="0.25">
      <c r="A28709">
        <v>28707</v>
      </c>
      <c r="B28709">
        <v>28707</v>
      </c>
      <c r="C28709" s="1" t="s">
        <v>19655</v>
      </c>
      <c r="D28709" s="1" t="s">
        <v>32</v>
      </c>
      <c r="E28709" s="1" t="s">
        <v>19656</v>
      </c>
      <c r="F28709" s="1" t="s">
        <v>38</v>
      </c>
      <c r="G28709" s="1" t="s">
        <v>35</v>
      </c>
      <c r="H28709" s="2">
        <v>42065</v>
      </c>
      <c r="I28709">
        <v>246000</v>
      </c>
      <c r="J28709" s="1" t="s">
        <v>101449</v>
      </c>
      <c r="K28709" s="1" t="s">
        <v>37</v>
      </c>
      <c r="L28709" s="1" t="s">
        <v>37</v>
      </c>
      <c r="M28709" s="1" t="s">
        <v>38</v>
      </c>
      <c r="N28709" s="1" t="s">
        <v>38</v>
      </c>
      <c r="O28709" s="1" t="s">
        <v>38</v>
      </c>
      <c r="P28709" s="1" t="s">
        <v>38</v>
      </c>
      <c r="R28709" s="1" t="s">
        <v>38</v>
      </c>
      <c r="T28709" s="1" t="s">
        <v>38</v>
      </c>
      <c r="Y28709" s="1" t="s">
        <v>38</v>
      </c>
      <c r="AA28709" s="1" t="s">
        <v>38</v>
      </c>
      <c r="AB28709" s="1" t="s">
        <v>38</v>
      </c>
    </row>
    <row r="28710" spans="1:31" x14ac:dyDescent="0.25">
      <c r="A28710">
        <v>28708</v>
      </c>
      <c r="B28710">
        <v>28708</v>
      </c>
      <c r="C28710" s="1" t="s">
        <v>101450</v>
      </c>
      <c r="D28710" s="1" t="s">
        <v>32</v>
      </c>
      <c r="E28710" s="1" t="s">
        <v>101451</v>
      </c>
      <c r="F28710" s="1" t="s">
        <v>38</v>
      </c>
      <c r="G28710" s="1" t="s">
        <v>35</v>
      </c>
      <c r="H28710" s="2">
        <v>42094</v>
      </c>
      <c r="I28710">
        <v>385000</v>
      </c>
      <c r="J28710" s="1" t="s">
        <v>101452</v>
      </c>
      <c r="K28710" s="1" t="s">
        <v>37</v>
      </c>
      <c r="L28710" s="1" t="s">
        <v>37</v>
      </c>
      <c r="M28710" s="1" t="s">
        <v>38</v>
      </c>
      <c r="N28710" s="1" t="s">
        <v>38</v>
      </c>
      <c r="O28710" s="1" t="s">
        <v>38</v>
      </c>
      <c r="P28710" s="1" t="s">
        <v>38</v>
      </c>
      <c r="R28710" s="1" t="s">
        <v>38</v>
      </c>
      <c r="T28710" s="1" t="s">
        <v>38</v>
      </c>
      <c r="Y28710" s="1" t="s">
        <v>38</v>
      </c>
      <c r="AA28710" s="1" t="s">
        <v>38</v>
      </c>
      <c r="AB28710" s="1" t="s">
        <v>38</v>
      </c>
    </row>
    <row r="28711" spans="1:31" x14ac:dyDescent="0.25">
      <c r="A28711">
        <v>28709</v>
      </c>
      <c r="B28711">
        <v>28709</v>
      </c>
      <c r="C28711" s="1" t="s">
        <v>101453</v>
      </c>
      <c r="D28711" s="1" t="s">
        <v>32</v>
      </c>
      <c r="E28711" s="1" t="s">
        <v>31792</v>
      </c>
      <c r="F28711" s="1" t="s">
        <v>28744</v>
      </c>
      <c r="G28711" s="1" t="s">
        <v>35</v>
      </c>
      <c r="H28711" s="2">
        <v>42083</v>
      </c>
      <c r="I28711">
        <v>230350</v>
      </c>
      <c r="J28711" s="1" t="s">
        <v>101454</v>
      </c>
      <c r="K28711" s="1" t="s">
        <v>37</v>
      </c>
      <c r="L28711" s="1" t="s">
        <v>37</v>
      </c>
      <c r="M28711" s="1" t="s">
        <v>38</v>
      </c>
      <c r="N28711" s="1" t="s">
        <v>38</v>
      </c>
      <c r="O28711" s="1" t="s">
        <v>38</v>
      </c>
      <c r="P28711" s="1" t="s">
        <v>38</v>
      </c>
      <c r="R28711" s="1" t="s">
        <v>38</v>
      </c>
      <c r="T28711" s="1" t="s">
        <v>38</v>
      </c>
      <c r="Y28711" s="1" t="s">
        <v>38</v>
      </c>
      <c r="AA28711" s="1" t="s">
        <v>38</v>
      </c>
      <c r="AB28711" s="1" t="s">
        <v>38</v>
      </c>
    </row>
    <row r="28712" spans="1:31" x14ac:dyDescent="0.25">
      <c r="A28712">
        <v>28710</v>
      </c>
      <c r="B28712">
        <v>28710</v>
      </c>
      <c r="C28712" s="1" t="s">
        <v>101455</v>
      </c>
      <c r="D28712" s="1" t="s">
        <v>32</v>
      </c>
      <c r="E28712" s="1" t="s">
        <v>14514</v>
      </c>
      <c r="F28712" s="1" t="s">
        <v>9881</v>
      </c>
      <c r="G28712" s="1" t="s">
        <v>35</v>
      </c>
      <c r="H28712" s="2">
        <v>42088</v>
      </c>
      <c r="I28712">
        <v>265000</v>
      </c>
      <c r="J28712" s="1" t="s">
        <v>101456</v>
      </c>
      <c r="K28712" s="1" t="s">
        <v>37</v>
      </c>
      <c r="L28712" s="1" t="s">
        <v>37</v>
      </c>
      <c r="M28712" s="1" t="s">
        <v>38</v>
      </c>
      <c r="N28712" s="1" t="s">
        <v>38</v>
      </c>
      <c r="O28712" s="1" t="s">
        <v>38</v>
      </c>
      <c r="P28712" s="1" t="s">
        <v>38</v>
      </c>
      <c r="R28712" s="1" t="s">
        <v>38</v>
      </c>
      <c r="T28712" s="1" t="s">
        <v>38</v>
      </c>
      <c r="Y28712" s="1" t="s">
        <v>38</v>
      </c>
      <c r="AA28712" s="1" t="s">
        <v>38</v>
      </c>
      <c r="AB28712" s="1" t="s">
        <v>38</v>
      </c>
    </row>
    <row r="28713" spans="1:31" x14ac:dyDescent="0.25">
      <c r="A28713">
        <v>28711</v>
      </c>
      <c r="B28713">
        <v>28711</v>
      </c>
      <c r="C28713" s="1" t="s">
        <v>101457</v>
      </c>
      <c r="D28713" s="1" t="s">
        <v>32</v>
      </c>
      <c r="E28713" s="1" t="s">
        <v>101458</v>
      </c>
      <c r="F28713" s="1" t="s">
        <v>38</v>
      </c>
      <c r="G28713" s="1" t="s">
        <v>35</v>
      </c>
      <c r="H28713" s="2">
        <v>42072</v>
      </c>
      <c r="I28713">
        <v>151900</v>
      </c>
      <c r="J28713" s="1" t="s">
        <v>101459</v>
      </c>
      <c r="K28713" s="1" t="s">
        <v>37</v>
      </c>
      <c r="L28713" s="1" t="s">
        <v>37</v>
      </c>
      <c r="M28713" s="1" t="s">
        <v>38</v>
      </c>
      <c r="N28713" s="1" t="s">
        <v>38</v>
      </c>
      <c r="O28713" s="1" t="s">
        <v>38</v>
      </c>
      <c r="P28713" s="1" t="s">
        <v>38</v>
      </c>
      <c r="R28713" s="1" t="s">
        <v>38</v>
      </c>
      <c r="T28713" s="1" t="s">
        <v>38</v>
      </c>
      <c r="Y28713" s="1" t="s">
        <v>38</v>
      </c>
      <c r="AA28713" s="1" t="s">
        <v>38</v>
      </c>
      <c r="AB28713" s="1" t="s">
        <v>38</v>
      </c>
    </row>
    <row r="28714" spans="1:31" x14ac:dyDescent="0.25">
      <c r="A28714">
        <v>28712</v>
      </c>
      <c r="B28714">
        <v>28712</v>
      </c>
      <c r="C28714" s="1" t="s">
        <v>101460</v>
      </c>
      <c r="D28714" s="1" t="s">
        <v>32</v>
      </c>
      <c r="E28714" s="1" t="s">
        <v>101461</v>
      </c>
      <c r="F28714" s="1" t="s">
        <v>38</v>
      </c>
      <c r="G28714" s="1" t="s">
        <v>35</v>
      </c>
      <c r="H28714" s="2">
        <v>42068</v>
      </c>
      <c r="I28714">
        <v>130000</v>
      </c>
      <c r="J28714" s="1" t="s">
        <v>101462</v>
      </c>
      <c r="K28714" s="1" t="s">
        <v>37</v>
      </c>
      <c r="L28714" s="1" t="s">
        <v>37</v>
      </c>
      <c r="M28714" s="1" t="s">
        <v>38</v>
      </c>
      <c r="N28714" s="1" t="s">
        <v>38</v>
      </c>
      <c r="O28714" s="1" t="s">
        <v>38</v>
      </c>
      <c r="P28714" s="1" t="s">
        <v>38</v>
      </c>
      <c r="R28714" s="1" t="s">
        <v>38</v>
      </c>
      <c r="T28714" s="1" t="s">
        <v>38</v>
      </c>
      <c r="Y28714" s="1" t="s">
        <v>38</v>
      </c>
      <c r="AA28714" s="1" t="s">
        <v>38</v>
      </c>
      <c r="AB28714" s="1" t="s">
        <v>38</v>
      </c>
    </row>
    <row r="28715" spans="1:31" x14ac:dyDescent="0.25">
      <c r="A28715">
        <v>28713</v>
      </c>
      <c r="B28715">
        <v>28713</v>
      </c>
      <c r="C28715" s="1" t="s">
        <v>101463</v>
      </c>
      <c r="D28715" s="1" t="s">
        <v>32</v>
      </c>
      <c r="E28715" s="1" t="s">
        <v>101464</v>
      </c>
      <c r="F28715" s="1" t="s">
        <v>38</v>
      </c>
      <c r="G28715" s="1" t="s">
        <v>35</v>
      </c>
      <c r="H28715" s="2">
        <v>42083</v>
      </c>
      <c r="I28715">
        <v>189000</v>
      </c>
      <c r="J28715" s="1" t="s">
        <v>101465</v>
      </c>
      <c r="K28715" s="1" t="s">
        <v>37</v>
      </c>
      <c r="L28715" s="1" t="s">
        <v>37</v>
      </c>
      <c r="M28715" s="1" t="s">
        <v>38</v>
      </c>
      <c r="N28715" s="1" t="s">
        <v>38</v>
      </c>
      <c r="O28715" s="1" t="s">
        <v>38</v>
      </c>
      <c r="P28715" s="1" t="s">
        <v>38</v>
      </c>
      <c r="R28715" s="1" t="s">
        <v>38</v>
      </c>
      <c r="T28715" s="1" t="s">
        <v>38</v>
      </c>
      <c r="Y28715" s="1" t="s">
        <v>38</v>
      </c>
      <c r="AA28715" s="1" t="s">
        <v>38</v>
      </c>
      <c r="AB28715" s="1" t="s">
        <v>38</v>
      </c>
    </row>
    <row r="28716" spans="1:31" x14ac:dyDescent="0.25">
      <c r="A28716">
        <v>28714</v>
      </c>
      <c r="B28716">
        <v>28714</v>
      </c>
      <c r="C28716" s="1" t="s">
        <v>59185</v>
      </c>
      <c r="D28716" s="1" t="s">
        <v>32</v>
      </c>
      <c r="E28716" s="1" t="s">
        <v>59186</v>
      </c>
      <c r="F28716" s="1" t="s">
        <v>38</v>
      </c>
      <c r="G28716" s="1" t="s">
        <v>35</v>
      </c>
      <c r="H28716" s="2">
        <v>42069</v>
      </c>
      <c r="I28716">
        <v>150000</v>
      </c>
      <c r="J28716" s="1" t="s">
        <v>101466</v>
      </c>
      <c r="K28716" s="1" t="s">
        <v>37</v>
      </c>
      <c r="L28716" s="1" t="s">
        <v>37</v>
      </c>
      <c r="M28716" s="1" t="s">
        <v>38</v>
      </c>
      <c r="N28716" s="1" t="s">
        <v>38</v>
      </c>
      <c r="O28716" s="1" t="s">
        <v>38</v>
      </c>
      <c r="P28716" s="1" t="s">
        <v>38</v>
      </c>
      <c r="R28716" s="1" t="s">
        <v>38</v>
      </c>
      <c r="T28716" s="1" t="s">
        <v>38</v>
      </c>
      <c r="Y28716" s="1" t="s">
        <v>38</v>
      </c>
      <c r="AA28716" s="1" t="s">
        <v>38</v>
      </c>
      <c r="AB28716" s="1" t="s">
        <v>38</v>
      </c>
    </row>
    <row r="28717" spans="1:31" x14ac:dyDescent="0.25">
      <c r="A28717">
        <v>28715</v>
      </c>
      <c r="B28717">
        <v>28715</v>
      </c>
      <c r="C28717" s="1" t="s">
        <v>101467</v>
      </c>
      <c r="D28717" s="1" t="s">
        <v>32</v>
      </c>
      <c r="E28717" s="1" t="s">
        <v>1701</v>
      </c>
      <c r="F28717" s="1" t="s">
        <v>28790</v>
      </c>
      <c r="G28717" s="1" t="s">
        <v>35</v>
      </c>
      <c r="H28717" s="2">
        <v>42065</v>
      </c>
      <c r="I28717">
        <v>185000</v>
      </c>
      <c r="J28717" s="1" t="s">
        <v>101468</v>
      </c>
      <c r="K28717" s="1" t="s">
        <v>37</v>
      </c>
      <c r="L28717" s="1" t="s">
        <v>37</v>
      </c>
      <c r="M28717" s="1" t="s">
        <v>38</v>
      </c>
      <c r="N28717" s="1" t="s">
        <v>38</v>
      </c>
      <c r="O28717" s="1" t="s">
        <v>38</v>
      </c>
      <c r="P28717" s="1" t="s">
        <v>38</v>
      </c>
      <c r="R28717" s="1" t="s">
        <v>38</v>
      </c>
      <c r="T28717" s="1" t="s">
        <v>38</v>
      </c>
      <c r="Y28717" s="1" t="s">
        <v>38</v>
      </c>
      <c r="AA28717" s="1" t="s">
        <v>38</v>
      </c>
      <c r="AB28717" s="1" t="s">
        <v>38</v>
      </c>
    </row>
    <row r="28718" spans="1:31" x14ac:dyDescent="0.25">
      <c r="A28718">
        <v>28716</v>
      </c>
      <c r="B28718">
        <v>28716</v>
      </c>
      <c r="C28718" s="1" t="s">
        <v>101469</v>
      </c>
      <c r="D28718" s="1" t="s">
        <v>32</v>
      </c>
      <c r="E28718" s="1" t="s">
        <v>1701</v>
      </c>
      <c r="F28718" s="1" t="s">
        <v>24259</v>
      </c>
      <c r="G28718" s="1" t="s">
        <v>35</v>
      </c>
      <c r="H28718" s="2">
        <v>42087</v>
      </c>
      <c r="I28718">
        <v>216000</v>
      </c>
      <c r="J28718" s="1" t="s">
        <v>101470</v>
      </c>
      <c r="K28718" s="1" t="s">
        <v>37</v>
      </c>
      <c r="L28718" s="1" t="s">
        <v>37</v>
      </c>
      <c r="M28718" s="1" t="s">
        <v>38</v>
      </c>
      <c r="N28718" s="1" t="s">
        <v>38</v>
      </c>
      <c r="O28718" s="1" t="s">
        <v>38</v>
      </c>
      <c r="P28718" s="1" t="s">
        <v>38</v>
      </c>
      <c r="R28718" s="1" t="s">
        <v>38</v>
      </c>
      <c r="T28718" s="1" t="s">
        <v>38</v>
      </c>
      <c r="Y28718" s="1" t="s">
        <v>38</v>
      </c>
      <c r="AA28718" s="1" t="s">
        <v>38</v>
      </c>
      <c r="AB28718" s="1" t="s">
        <v>38</v>
      </c>
    </row>
    <row r="28719" spans="1:31" x14ac:dyDescent="0.25">
      <c r="A28719">
        <v>28717</v>
      </c>
      <c r="B28719">
        <v>28717</v>
      </c>
      <c r="C28719" s="1" t="s">
        <v>101471</v>
      </c>
      <c r="D28719" s="1" t="s">
        <v>32</v>
      </c>
      <c r="E28719" s="1" t="s">
        <v>1708</v>
      </c>
      <c r="F28719" s="1" t="s">
        <v>101472</v>
      </c>
      <c r="G28719" s="1" t="s">
        <v>35</v>
      </c>
      <c r="H28719" s="2">
        <v>42081</v>
      </c>
      <c r="I28719">
        <v>187000</v>
      </c>
      <c r="J28719" s="1" t="s">
        <v>101473</v>
      </c>
      <c r="K28719" s="1" t="s">
        <v>37</v>
      </c>
      <c r="L28719" s="1" t="s">
        <v>37</v>
      </c>
      <c r="M28719" s="1" t="s">
        <v>38</v>
      </c>
      <c r="N28719" s="1" t="s">
        <v>38</v>
      </c>
      <c r="O28719" s="1" t="s">
        <v>38</v>
      </c>
      <c r="P28719" s="1" t="s">
        <v>38</v>
      </c>
      <c r="R28719" s="1" t="s">
        <v>38</v>
      </c>
      <c r="T28719" s="1" t="s">
        <v>38</v>
      </c>
      <c r="Y28719" s="1" t="s">
        <v>38</v>
      </c>
      <c r="AA28719" s="1" t="s">
        <v>38</v>
      </c>
      <c r="AB28719" s="1" t="s">
        <v>38</v>
      </c>
    </row>
    <row r="28720" spans="1:31" x14ac:dyDescent="0.25">
      <c r="A28720">
        <v>28718</v>
      </c>
      <c r="B28720">
        <v>28718</v>
      </c>
      <c r="C28720" s="1" t="s">
        <v>101474</v>
      </c>
      <c r="D28720" s="1" t="s">
        <v>32</v>
      </c>
      <c r="E28720" s="1" t="s">
        <v>1708</v>
      </c>
      <c r="F28720" s="1" t="s">
        <v>101475</v>
      </c>
      <c r="G28720" s="1" t="s">
        <v>35</v>
      </c>
      <c r="H28720" s="2">
        <v>42075</v>
      </c>
      <c r="I28720">
        <v>337000</v>
      </c>
      <c r="J28720" s="1" t="s">
        <v>101476</v>
      </c>
      <c r="K28720" s="1" t="s">
        <v>37</v>
      </c>
      <c r="L28720" s="1" t="s">
        <v>37</v>
      </c>
      <c r="M28720" s="1" t="s">
        <v>38</v>
      </c>
      <c r="N28720" s="1" t="s">
        <v>38</v>
      </c>
      <c r="O28720" s="1" t="s">
        <v>38</v>
      </c>
      <c r="P28720" s="1" t="s">
        <v>38</v>
      </c>
      <c r="R28720" s="1" t="s">
        <v>38</v>
      </c>
      <c r="T28720" s="1" t="s">
        <v>38</v>
      </c>
      <c r="Y28720" s="1" t="s">
        <v>38</v>
      </c>
      <c r="AA28720" s="1" t="s">
        <v>38</v>
      </c>
      <c r="AB28720" s="1" t="s">
        <v>38</v>
      </c>
    </row>
    <row r="28721" spans="1:28" x14ac:dyDescent="0.25">
      <c r="A28721">
        <v>28719</v>
      </c>
      <c r="B28721">
        <v>28719</v>
      </c>
      <c r="C28721" s="1" t="s">
        <v>101477</v>
      </c>
      <c r="D28721" s="1" t="s">
        <v>32</v>
      </c>
      <c r="E28721" s="1" t="s">
        <v>1708</v>
      </c>
      <c r="F28721" s="1" t="s">
        <v>101478</v>
      </c>
      <c r="G28721" s="1" t="s">
        <v>35</v>
      </c>
      <c r="H28721" s="2">
        <v>42069</v>
      </c>
      <c r="I28721">
        <v>330000</v>
      </c>
      <c r="J28721" s="1" t="s">
        <v>101479</v>
      </c>
      <c r="K28721" s="1" t="s">
        <v>37</v>
      </c>
      <c r="L28721" s="1" t="s">
        <v>37</v>
      </c>
      <c r="M28721" s="1" t="s">
        <v>38</v>
      </c>
      <c r="N28721" s="1" t="s">
        <v>38</v>
      </c>
      <c r="O28721" s="1" t="s">
        <v>38</v>
      </c>
      <c r="P28721" s="1" t="s">
        <v>38</v>
      </c>
      <c r="R28721" s="1" t="s">
        <v>38</v>
      </c>
      <c r="T28721" s="1" t="s">
        <v>38</v>
      </c>
      <c r="Y28721" s="1" t="s">
        <v>38</v>
      </c>
      <c r="AA28721" s="1" t="s">
        <v>38</v>
      </c>
      <c r="AB28721" s="1" t="s">
        <v>38</v>
      </c>
    </row>
    <row r="28722" spans="1:28" x14ac:dyDescent="0.25">
      <c r="A28722">
        <v>28720</v>
      </c>
      <c r="B28722">
        <v>28720</v>
      </c>
      <c r="C28722" s="1" t="s">
        <v>31814</v>
      </c>
      <c r="D28722" s="1" t="s">
        <v>32</v>
      </c>
      <c r="E28722" s="1" t="s">
        <v>9870</v>
      </c>
      <c r="F28722" s="1" t="s">
        <v>31815</v>
      </c>
      <c r="G28722" s="1" t="s">
        <v>35</v>
      </c>
      <c r="H28722" s="2">
        <v>42069</v>
      </c>
      <c r="I28722">
        <v>370000</v>
      </c>
      <c r="J28722" s="1" t="s">
        <v>101480</v>
      </c>
      <c r="K28722" s="1" t="s">
        <v>37</v>
      </c>
      <c r="L28722" s="1" t="s">
        <v>37</v>
      </c>
      <c r="M28722" s="1" t="s">
        <v>38</v>
      </c>
      <c r="N28722" s="1" t="s">
        <v>38</v>
      </c>
      <c r="O28722" s="1" t="s">
        <v>38</v>
      </c>
      <c r="P28722" s="1" t="s">
        <v>38</v>
      </c>
      <c r="R28722" s="1" t="s">
        <v>38</v>
      </c>
      <c r="T28722" s="1" t="s">
        <v>38</v>
      </c>
      <c r="Y28722" s="1" t="s">
        <v>38</v>
      </c>
      <c r="AA28722" s="1" t="s">
        <v>38</v>
      </c>
      <c r="AB28722" s="1" t="s">
        <v>38</v>
      </c>
    </row>
    <row r="28723" spans="1:28" x14ac:dyDescent="0.25">
      <c r="A28723">
        <v>28721</v>
      </c>
      <c r="B28723">
        <v>28721</v>
      </c>
      <c r="C28723" s="1" t="s">
        <v>14552</v>
      </c>
      <c r="D28723" s="1" t="s">
        <v>32</v>
      </c>
      <c r="E28723" s="1" t="s">
        <v>1725</v>
      </c>
      <c r="F28723" s="1" t="s">
        <v>14553</v>
      </c>
      <c r="G28723" s="1" t="s">
        <v>35</v>
      </c>
      <c r="H28723" s="2">
        <v>42079</v>
      </c>
      <c r="I28723">
        <v>249000</v>
      </c>
      <c r="J28723" s="1" t="s">
        <v>101481</v>
      </c>
      <c r="K28723" s="1" t="s">
        <v>37</v>
      </c>
      <c r="L28723" s="1" t="s">
        <v>37</v>
      </c>
      <c r="M28723" s="1" t="s">
        <v>38</v>
      </c>
      <c r="N28723" s="1" t="s">
        <v>38</v>
      </c>
      <c r="O28723" s="1" t="s">
        <v>38</v>
      </c>
      <c r="P28723" s="1" t="s">
        <v>38</v>
      </c>
      <c r="R28723" s="1" t="s">
        <v>38</v>
      </c>
      <c r="T28723" s="1" t="s">
        <v>38</v>
      </c>
      <c r="Y28723" s="1" t="s">
        <v>38</v>
      </c>
      <c r="AA28723" s="1" t="s">
        <v>38</v>
      </c>
      <c r="AB28723" s="1" t="s">
        <v>38</v>
      </c>
    </row>
    <row r="28724" spans="1:28" x14ac:dyDescent="0.25">
      <c r="A28724">
        <v>28722</v>
      </c>
      <c r="B28724">
        <v>28722</v>
      </c>
      <c r="C28724" s="1" t="s">
        <v>101482</v>
      </c>
      <c r="D28724" s="1" t="s">
        <v>32</v>
      </c>
      <c r="E28724" s="1" t="s">
        <v>91809</v>
      </c>
      <c r="F28724" s="1" t="s">
        <v>1709</v>
      </c>
      <c r="G28724" s="1" t="s">
        <v>35</v>
      </c>
      <c r="H28724" s="2">
        <v>42069</v>
      </c>
      <c r="I28724">
        <v>642750</v>
      </c>
      <c r="J28724" s="1" t="s">
        <v>101483</v>
      </c>
      <c r="K28724" s="1" t="s">
        <v>37</v>
      </c>
      <c r="L28724" s="1" t="s">
        <v>37</v>
      </c>
      <c r="M28724" s="1" t="s">
        <v>38</v>
      </c>
      <c r="N28724" s="1" t="s">
        <v>38</v>
      </c>
      <c r="O28724" s="1" t="s">
        <v>38</v>
      </c>
      <c r="P28724" s="1" t="s">
        <v>38</v>
      </c>
      <c r="R28724" s="1" t="s">
        <v>38</v>
      </c>
      <c r="T28724" s="1" t="s">
        <v>38</v>
      </c>
      <c r="Y28724" s="1" t="s">
        <v>38</v>
      </c>
      <c r="AA28724" s="1" t="s">
        <v>38</v>
      </c>
      <c r="AB28724" s="1" t="s">
        <v>38</v>
      </c>
    </row>
    <row r="28725" spans="1:28" x14ac:dyDescent="0.25">
      <c r="A28725">
        <v>28723</v>
      </c>
      <c r="B28725">
        <v>28723</v>
      </c>
      <c r="C28725" s="1" t="s">
        <v>101484</v>
      </c>
      <c r="D28725" s="1" t="s">
        <v>32</v>
      </c>
      <c r="E28725" s="1" t="s">
        <v>91809</v>
      </c>
      <c r="F28725" s="1" t="s">
        <v>51207</v>
      </c>
      <c r="G28725" s="1" t="s">
        <v>35</v>
      </c>
      <c r="H28725" s="2">
        <v>42065</v>
      </c>
      <c r="I28725">
        <v>408202</v>
      </c>
      <c r="J28725" s="1" t="s">
        <v>101485</v>
      </c>
      <c r="K28725" s="1" t="s">
        <v>37</v>
      </c>
      <c r="L28725" s="1" t="s">
        <v>37</v>
      </c>
      <c r="M28725" s="1" t="s">
        <v>38</v>
      </c>
      <c r="N28725" s="1" t="s">
        <v>38</v>
      </c>
      <c r="O28725" s="1" t="s">
        <v>38</v>
      </c>
      <c r="P28725" s="1" t="s">
        <v>38</v>
      </c>
      <c r="R28725" s="1" t="s">
        <v>38</v>
      </c>
      <c r="T28725" s="1" t="s">
        <v>38</v>
      </c>
      <c r="Y28725" s="1" t="s">
        <v>38</v>
      </c>
      <c r="AA28725" s="1" t="s">
        <v>38</v>
      </c>
      <c r="AB28725" s="1" t="s">
        <v>38</v>
      </c>
    </row>
    <row r="28726" spans="1:28" x14ac:dyDescent="0.25">
      <c r="A28726">
        <v>28724</v>
      </c>
      <c r="B28726">
        <v>28724</v>
      </c>
      <c r="C28726" s="1" t="s">
        <v>101486</v>
      </c>
      <c r="D28726" s="1" t="s">
        <v>32</v>
      </c>
      <c r="E28726" s="1" t="s">
        <v>91809</v>
      </c>
      <c r="F28726" s="1" t="s">
        <v>101475</v>
      </c>
      <c r="G28726" s="1" t="s">
        <v>35</v>
      </c>
      <c r="H28726" s="2">
        <v>42069</v>
      </c>
      <c r="I28726">
        <v>285000</v>
      </c>
      <c r="J28726" s="1" t="s">
        <v>101487</v>
      </c>
      <c r="K28726" s="1" t="s">
        <v>37</v>
      </c>
      <c r="L28726" s="1" t="s">
        <v>37</v>
      </c>
      <c r="M28726" s="1" t="s">
        <v>38</v>
      </c>
      <c r="N28726" s="1" t="s">
        <v>38</v>
      </c>
      <c r="O28726" s="1" t="s">
        <v>38</v>
      </c>
      <c r="P28726" s="1" t="s">
        <v>38</v>
      </c>
      <c r="R28726" s="1" t="s">
        <v>38</v>
      </c>
      <c r="T28726" s="1" t="s">
        <v>38</v>
      </c>
      <c r="Y28726" s="1" t="s">
        <v>38</v>
      </c>
      <c r="AA28726" s="1" t="s">
        <v>38</v>
      </c>
      <c r="AB28726" s="1" t="s">
        <v>38</v>
      </c>
    </row>
    <row r="28727" spans="1:28" x14ac:dyDescent="0.25">
      <c r="A28727">
        <v>28725</v>
      </c>
      <c r="B28727">
        <v>28725</v>
      </c>
      <c r="C28727" s="1" t="s">
        <v>101488</v>
      </c>
      <c r="D28727" s="1" t="s">
        <v>32</v>
      </c>
      <c r="E28727" s="1" t="s">
        <v>91809</v>
      </c>
      <c r="F28727" s="1" t="s">
        <v>95458</v>
      </c>
      <c r="G28727" s="1" t="s">
        <v>35</v>
      </c>
      <c r="H28727" s="2">
        <v>42089</v>
      </c>
      <c r="I28727">
        <v>925000</v>
      </c>
      <c r="J28727" s="1" t="s">
        <v>101489</v>
      </c>
      <c r="K28727" s="1" t="s">
        <v>37</v>
      </c>
      <c r="L28727" s="1" t="s">
        <v>37</v>
      </c>
      <c r="M28727" s="1" t="s">
        <v>38</v>
      </c>
      <c r="N28727" s="1" t="s">
        <v>38</v>
      </c>
      <c r="O28727" s="1" t="s">
        <v>38</v>
      </c>
      <c r="P28727" s="1" t="s">
        <v>38</v>
      </c>
      <c r="R28727" s="1" t="s">
        <v>38</v>
      </c>
      <c r="T28727" s="1" t="s">
        <v>38</v>
      </c>
      <c r="Y28727" s="1" t="s">
        <v>38</v>
      </c>
      <c r="AA28727" s="1" t="s">
        <v>38</v>
      </c>
      <c r="AB28727" s="1" t="s">
        <v>38</v>
      </c>
    </row>
    <row r="28728" spans="1:28" x14ac:dyDescent="0.25">
      <c r="A28728">
        <v>28726</v>
      </c>
      <c r="B28728">
        <v>28726</v>
      </c>
      <c r="C28728" s="1" t="s">
        <v>101490</v>
      </c>
      <c r="D28728" s="1" t="s">
        <v>32</v>
      </c>
      <c r="E28728" s="1" t="s">
        <v>91809</v>
      </c>
      <c r="F28728" s="1" t="s">
        <v>5931</v>
      </c>
      <c r="G28728" s="1" t="s">
        <v>35</v>
      </c>
      <c r="H28728" s="2">
        <v>42065</v>
      </c>
      <c r="I28728">
        <v>561133</v>
      </c>
      <c r="J28728" s="1" t="s">
        <v>101491</v>
      </c>
      <c r="K28728" s="1" t="s">
        <v>37</v>
      </c>
      <c r="L28728" s="1" t="s">
        <v>37</v>
      </c>
      <c r="M28728" s="1" t="s">
        <v>38</v>
      </c>
      <c r="N28728" s="1" t="s">
        <v>38</v>
      </c>
      <c r="O28728" s="1" t="s">
        <v>38</v>
      </c>
      <c r="P28728" s="1" t="s">
        <v>38</v>
      </c>
      <c r="R28728" s="1" t="s">
        <v>38</v>
      </c>
      <c r="T28728" s="1" t="s">
        <v>38</v>
      </c>
      <c r="Y28728" s="1" t="s">
        <v>38</v>
      </c>
      <c r="AA28728" s="1" t="s">
        <v>38</v>
      </c>
      <c r="AB28728" s="1" t="s">
        <v>38</v>
      </c>
    </row>
    <row r="28729" spans="1:28" x14ac:dyDescent="0.25">
      <c r="A28729">
        <v>28727</v>
      </c>
      <c r="B28729">
        <v>28727</v>
      </c>
      <c r="C28729" s="1" t="s">
        <v>101492</v>
      </c>
      <c r="D28729" s="1" t="s">
        <v>32</v>
      </c>
      <c r="E28729" s="1" t="s">
        <v>91809</v>
      </c>
      <c r="F28729" s="1" t="s">
        <v>14553</v>
      </c>
      <c r="G28729" s="1" t="s">
        <v>35</v>
      </c>
      <c r="H28729" s="2">
        <v>42067</v>
      </c>
      <c r="I28729">
        <v>280258</v>
      </c>
      <c r="J28729" s="1" t="s">
        <v>101493</v>
      </c>
      <c r="K28729" s="1" t="s">
        <v>37</v>
      </c>
      <c r="L28729" s="1" t="s">
        <v>37</v>
      </c>
      <c r="M28729" s="1" t="s">
        <v>38</v>
      </c>
      <c r="N28729" s="1" t="s">
        <v>38</v>
      </c>
      <c r="O28729" s="1" t="s">
        <v>38</v>
      </c>
      <c r="P28729" s="1" t="s">
        <v>38</v>
      </c>
      <c r="R28729" s="1" t="s">
        <v>38</v>
      </c>
      <c r="T28729" s="1" t="s">
        <v>38</v>
      </c>
      <c r="Y28729" s="1" t="s">
        <v>38</v>
      </c>
      <c r="AA28729" s="1" t="s">
        <v>38</v>
      </c>
      <c r="AB28729" s="1" t="s">
        <v>38</v>
      </c>
    </row>
    <row r="28730" spans="1:28" x14ac:dyDescent="0.25">
      <c r="A28730">
        <v>28728</v>
      </c>
      <c r="B28730">
        <v>28728</v>
      </c>
      <c r="C28730" s="1" t="s">
        <v>101494</v>
      </c>
      <c r="D28730" s="1" t="s">
        <v>32</v>
      </c>
      <c r="E28730" s="1" t="s">
        <v>91809</v>
      </c>
      <c r="F28730" s="1" t="s">
        <v>28786</v>
      </c>
      <c r="G28730" s="1" t="s">
        <v>35</v>
      </c>
      <c r="H28730" s="2">
        <v>42086</v>
      </c>
      <c r="I28730">
        <v>417874</v>
      </c>
      <c r="J28730" s="1" t="s">
        <v>101495</v>
      </c>
      <c r="K28730" s="1" t="s">
        <v>37</v>
      </c>
      <c r="L28730" s="1" t="s">
        <v>37</v>
      </c>
      <c r="M28730" s="1" t="s">
        <v>38</v>
      </c>
      <c r="N28730" s="1" t="s">
        <v>38</v>
      </c>
      <c r="O28730" s="1" t="s">
        <v>38</v>
      </c>
      <c r="P28730" s="1" t="s">
        <v>38</v>
      </c>
      <c r="R28730" s="1" t="s">
        <v>38</v>
      </c>
      <c r="T28730" s="1" t="s">
        <v>38</v>
      </c>
      <c r="Y28730" s="1" t="s">
        <v>38</v>
      </c>
      <c r="AA28730" s="1" t="s">
        <v>38</v>
      </c>
      <c r="AB28730" s="1" t="s">
        <v>38</v>
      </c>
    </row>
    <row r="28731" spans="1:28" x14ac:dyDescent="0.25">
      <c r="A28731">
        <v>28729</v>
      </c>
      <c r="B28731">
        <v>28729</v>
      </c>
      <c r="C28731" s="1" t="s">
        <v>101496</v>
      </c>
      <c r="D28731" s="1" t="s">
        <v>32</v>
      </c>
      <c r="E28731" s="1" t="s">
        <v>91809</v>
      </c>
      <c r="F28731" s="1" t="s">
        <v>19743</v>
      </c>
      <c r="G28731" s="1" t="s">
        <v>35</v>
      </c>
      <c r="H28731" s="2">
        <v>42066</v>
      </c>
      <c r="I28731">
        <v>645000</v>
      </c>
      <c r="J28731" s="1" t="s">
        <v>101497</v>
      </c>
      <c r="K28731" s="1" t="s">
        <v>37</v>
      </c>
      <c r="L28731" s="1" t="s">
        <v>37</v>
      </c>
      <c r="M28731" s="1" t="s">
        <v>38</v>
      </c>
      <c r="N28731" s="1" t="s">
        <v>38</v>
      </c>
      <c r="O28731" s="1" t="s">
        <v>38</v>
      </c>
      <c r="P28731" s="1" t="s">
        <v>38</v>
      </c>
      <c r="R28731" s="1" t="s">
        <v>38</v>
      </c>
      <c r="T28731" s="1" t="s">
        <v>38</v>
      </c>
      <c r="Y28731" s="1" t="s">
        <v>38</v>
      </c>
      <c r="AA28731" s="1" t="s">
        <v>38</v>
      </c>
      <c r="AB28731" s="1" t="s">
        <v>38</v>
      </c>
    </row>
    <row r="28732" spans="1:28" x14ac:dyDescent="0.25">
      <c r="A28732">
        <v>28730</v>
      </c>
      <c r="B28732">
        <v>28730</v>
      </c>
      <c r="C28732" s="1" t="s">
        <v>101498</v>
      </c>
      <c r="D28732" s="1" t="s">
        <v>32</v>
      </c>
      <c r="E28732" s="1" t="s">
        <v>91809</v>
      </c>
      <c r="F28732" s="1" t="s">
        <v>9936</v>
      </c>
      <c r="G28732" s="1" t="s">
        <v>35</v>
      </c>
      <c r="H28732" s="2">
        <v>42069</v>
      </c>
      <c r="I28732">
        <v>732500</v>
      </c>
      <c r="J28732" s="1" t="s">
        <v>101499</v>
      </c>
      <c r="K28732" s="1" t="s">
        <v>37</v>
      </c>
      <c r="L28732" s="1" t="s">
        <v>37</v>
      </c>
      <c r="M28732" s="1" t="s">
        <v>38</v>
      </c>
      <c r="N28732" s="1" t="s">
        <v>38</v>
      </c>
      <c r="O28732" s="1" t="s">
        <v>38</v>
      </c>
      <c r="P28732" s="1" t="s">
        <v>38</v>
      </c>
      <c r="R28732" s="1" t="s">
        <v>38</v>
      </c>
      <c r="T28732" s="1" t="s">
        <v>38</v>
      </c>
      <c r="Y28732" s="1" t="s">
        <v>38</v>
      </c>
      <c r="AA28732" s="1" t="s">
        <v>38</v>
      </c>
      <c r="AB28732" s="1" t="s">
        <v>38</v>
      </c>
    </row>
    <row r="28733" spans="1:28" x14ac:dyDescent="0.25">
      <c r="A28733">
        <v>28731</v>
      </c>
      <c r="B28733">
        <v>28731</v>
      </c>
      <c r="C28733" s="1" t="s">
        <v>101500</v>
      </c>
      <c r="D28733" s="1" t="s">
        <v>32</v>
      </c>
      <c r="E28733" s="1" t="s">
        <v>91809</v>
      </c>
      <c r="F28733" s="1" t="s">
        <v>101501</v>
      </c>
      <c r="G28733" s="1" t="s">
        <v>35</v>
      </c>
      <c r="H28733" s="2">
        <v>42086</v>
      </c>
      <c r="I28733">
        <v>299508</v>
      </c>
      <c r="J28733" s="1" t="s">
        <v>101502</v>
      </c>
      <c r="K28733" s="1" t="s">
        <v>37</v>
      </c>
      <c r="L28733" s="1" t="s">
        <v>37</v>
      </c>
      <c r="M28733" s="1" t="s">
        <v>38</v>
      </c>
      <c r="N28733" s="1" t="s">
        <v>38</v>
      </c>
      <c r="O28733" s="1" t="s">
        <v>38</v>
      </c>
      <c r="P28733" s="1" t="s">
        <v>38</v>
      </c>
      <c r="R28733" s="1" t="s">
        <v>38</v>
      </c>
      <c r="T28733" s="1" t="s">
        <v>38</v>
      </c>
      <c r="Y28733" s="1" t="s">
        <v>38</v>
      </c>
      <c r="AA28733" s="1" t="s">
        <v>38</v>
      </c>
      <c r="AB28733" s="1" t="s">
        <v>38</v>
      </c>
    </row>
    <row r="28734" spans="1:28" x14ac:dyDescent="0.25">
      <c r="A28734">
        <v>28732</v>
      </c>
      <c r="B28734">
        <v>28732</v>
      </c>
      <c r="C28734" s="1" t="s">
        <v>101503</v>
      </c>
      <c r="D28734" s="1" t="s">
        <v>32</v>
      </c>
      <c r="E28734" s="1" t="s">
        <v>91809</v>
      </c>
      <c r="F28734" s="1" t="s">
        <v>47579</v>
      </c>
      <c r="G28734" s="1" t="s">
        <v>35</v>
      </c>
      <c r="H28734" s="2">
        <v>42088</v>
      </c>
      <c r="I28734">
        <v>341373</v>
      </c>
      <c r="J28734" s="1" t="s">
        <v>101504</v>
      </c>
      <c r="K28734" s="1" t="s">
        <v>37</v>
      </c>
      <c r="L28734" s="1" t="s">
        <v>37</v>
      </c>
      <c r="M28734" s="1" t="s">
        <v>38</v>
      </c>
      <c r="N28734" s="1" t="s">
        <v>38</v>
      </c>
      <c r="O28734" s="1" t="s">
        <v>38</v>
      </c>
      <c r="P28734" s="1" t="s">
        <v>38</v>
      </c>
      <c r="R28734" s="1" t="s">
        <v>38</v>
      </c>
      <c r="T28734" s="1" t="s">
        <v>38</v>
      </c>
      <c r="Y28734" s="1" t="s">
        <v>38</v>
      </c>
      <c r="AA28734" s="1" t="s">
        <v>38</v>
      </c>
      <c r="AB28734" s="1" t="s">
        <v>38</v>
      </c>
    </row>
    <row r="28735" spans="1:28" x14ac:dyDescent="0.25">
      <c r="A28735">
        <v>28733</v>
      </c>
      <c r="B28735">
        <v>28733</v>
      </c>
      <c r="C28735" s="1" t="s">
        <v>101505</v>
      </c>
      <c r="D28735" s="1" t="s">
        <v>32</v>
      </c>
      <c r="E28735" s="1" t="s">
        <v>91809</v>
      </c>
      <c r="F28735" s="1" t="s">
        <v>79389</v>
      </c>
      <c r="G28735" s="1" t="s">
        <v>35</v>
      </c>
      <c r="H28735" s="2">
        <v>42087</v>
      </c>
      <c r="I28735">
        <v>646110</v>
      </c>
      <c r="J28735" s="1" t="s">
        <v>101506</v>
      </c>
      <c r="K28735" s="1" t="s">
        <v>37</v>
      </c>
      <c r="L28735" s="1" t="s">
        <v>37</v>
      </c>
      <c r="M28735" s="1" t="s">
        <v>38</v>
      </c>
      <c r="N28735" s="1" t="s">
        <v>38</v>
      </c>
      <c r="O28735" s="1" t="s">
        <v>38</v>
      </c>
      <c r="P28735" s="1" t="s">
        <v>38</v>
      </c>
      <c r="R28735" s="1" t="s">
        <v>38</v>
      </c>
      <c r="T28735" s="1" t="s">
        <v>38</v>
      </c>
      <c r="Y28735" s="1" t="s">
        <v>38</v>
      </c>
      <c r="AA28735" s="1" t="s">
        <v>38</v>
      </c>
      <c r="AB28735" s="1" t="s">
        <v>38</v>
      </c>
    </row>
    <row r="28736" spans="1:28" x14ac:dyDescent="0.25">
      <c r="A28736">
        <v>28734</v>
      </c>
      <c r="B28736">
        <v>28734</v>
      </c>
      <c r="C28736" s="1" t="s">
        <v>101507</v>
      </c>
      <c r="D28736" s="1" t="s">
        <v>32</v>
      </c>
      <c r="E28736" s="1" t="s">
        <v>91809</v>
      </c>
      <c r="F28736" s="1" t="s">
        <v>35475</v>
      </c>
      <c r="G28736" s="1" t="s">
        <v>35</v>
      </c>
      <c r="H28736" s="2">
        <v>42069</v>
      </c>
      <c r="I28736">
        <v>825597</v>
      </c>
      <c r="J28736" s="1" t="s">
        <v>101508</v>
      </c>
      <c r="K28736" s="1" t="s">
        <v>37</v>
      </c>
      <c r="L28736" s="1" t="s">
        <v>37</v>
      </c>
      <c r="M28736" s="1" t="s">
        <v>38</v>
      </c>
      <c r="N28736" s="1" t="s">
        <v>38</v>
      </c>
      <c r="O28736" s="1" t="s">
        <v>38</v>
      </c>
      <c r="P28736" s="1" t="s">
        <v>38</v>
      </c>
      <c r="R28736" s="1" t="s">
        <v>38</v>
      </c>
      <c r="T28736" s="1" t="s">
        <v>38</v>
      </c>
      <c r="Y28736" s="1" t="s">
        <v>38</v>
      </c>
      <c r="AA28736" s="1" t="s">
        <v>38</v>
      </c>
      <c r="AB28736" s="1" t="s">
        <v>38</v>
      </c>
    </row>
    <row r="28737" spans="1:31" x14ac:dyDescent="0.25">
      <c r="A28737">
        <v>28735</v>
      </c>
      <c r="B28737">
        <v>28735</v>
      </c>
      <c r="C28737" s="1" t="s">
        <v>101509</v>
      </c>
      <c r="D28737" s="1" t="s">
        <v>32</v>
      </c>
      <c r="E28737" s="1" t="s">
        <v>91809</v>
      </c>
      <c r="F28737" s="1" t="s">
        <v>101510</v>
      </c>
      <c r="G28737" s="1" t="s">
        <v>35</v>
      </c>
      <c r="H28737" s="2">
        <v>42065</v>
      </c>
      <c r="I28737">
        <v>353006</v>
      </c>
      <c r="J28737" s="1" t="s">
        <v>101511</v>
      </c>
      <c r="K28737" s="1" t="s">
        <v>37</v>
      </c>
      <c r="L28737" s="1" t="s">
        <v>37</v>
      </c>
      <c r="M28737" s="1" t="s">
        <v>38</v>
      </c>
      <c r="N28737" s="1" t="s">
        <v>38</v>
      </c>
      <c r="O28737" s="1" t="s">
        <v>38</v>
      </c>
      <c r="P28737" s="1" t="s">
        <v>38</v>
      </c>
      <c r="R28737" s="1" t="s">
        <v>38</v>
      </c>
      <c r="T28737" s="1" t="s">
        <v>38</v>
      </c>
      <c r="Y28737" s="1" t="s">
        <v>38</v>
      </c>
      <c r="AA28737" s="1" t="s">
        <v>38</v>
      </c>
      <c r="AB28737" s="1" t="s">
        <v>38</v>
      </c>
    </row>
    <row r="28738" spans="1:31" x14ac:dyDescent="0.25">
      <c r="A28738">
        <v>28736</v>
      </c>
      <c r="B28738">
        <v>28736</v>
      </c>
      <c r="C28738" s="1" t="s">
        <v>101512</v>
      </c>
      <c r="D28738" s="1" t="s">
        <v>32</v>
      </c>
      <c r="E28738" s="1" t="s">
        <v>91809</v>
      </c>
      <c r="F28738" s="1" t="s">
        <v>101513</v>
      </c>
      <c r="G28738" s="1" t="s">
        <v>35</v>
      </c>
      <c r="H28738" s="2">
        <v>42090</v>
      </c>
      <c r="I28738">
        <v>597466</v>
      </c>
      <c r="J28738" s="1" t="s">
        <v>101514</v>
      </c>
      <c r="K28738" s="1" t="s">
        <v>37</v>
      </c>
      <c r="L28738" s="1" t="s">
        <v>37</v>
      </c>
      <c r="M28738" s="1" t="s">
        <v>38</v>
      </c>
      <c r="N28738" s="1" t="s">
        <v>38</v>
      </c>
      <c r="O28738" s="1" t="s">
        <v>38</v>
      </c>
      <c r="P28738" s="1" t="s">
        <v>38</v>
      </c>
      <c r="R28738" s="1" t="s">
        <v>38</v>
      </c>
      <c r="T28738" s="1" t="s">
        <v>38</v>
      </c>
      <c r="Y28738" s="1" t="s">
        <v>38</v>
      </c>
      <c r="AA28738" s="1" t="s">
        <v>38</v>
      </c>
      <c r="AB28738" s="1" t="s">
        <v>38</v>
      </c>
    </row>
    <row r="28739" spans="1:31" x14ac:dyDescent="0.25">
      <c r="A28739">
        <v>28737</v>
      </c>
      <c r="B28739">
        <v>28737</v>
      </c>
      <c r="C28739" s="1" t="s">
        <v>101515</v>
      </c>
      <c r="D28739" s="1" t="s">
        <v>32</v>
      </c>
      <c r="E28739" s="1" t="s">
        <v>91809</v>
      </c>
      <c r="F28739" s="1" t="s">
        <v>51361</v>
      </c>
      <c r="G28739" s="1" t="s">
        <v>35</v>
      </c>
      <c r="H28739" s="2">
        <v>42094</v>
      </c>
      <c r="I28739">
        <v>615750</v>
      </c>
      <c r="J28739" s="1" t="s">
        <v>101516</v>
      </c>
      <c r="K28739" s="1" t="s">
        <v>244</v>
      </c>
      <c r="L28739" s="1" t="s">
        <v>37</v>
      </c>
      <c r="M28739" s="1" t="s">
        <v>38</v>
      </c>
      <c r="N28739" s="1" t="s">
        <v>38</v>
      </c>
      <c r="O28739" s="1" t="s">
        <v>38</v>
      </c>
      <c r="P28739" s="1" t="s">
        <v>38</v>
      </c>
      <c r="R28739" s="1" t="s">
        <v>38</v>
      </c>
      <c r="T28739" s="1" t="s">
        <v>38</v>
      </c>
      <c r="Y28739" s="1" t="s">
        <v>38</v>
      </c>
      <c r="AA28739" s="1" t="s">
        <v>38</v>
      </c>
      <c r="AB28739" s="1" t="s">
        <v>38</v>
      </c>
    </row>
    <row r="28740" spans="1:31" x14ac:dyDescent="0.25">
      <c r="A28740">
        <v>28738</v>
      </c>
      <c r="B28740">
        <v>28738</v>
      </c>
      <c r="C28740" s="1" t="s">
        <v>101517</v>
      </c>
      <c r="D28740" s="1" t="s">
        <v>32</v>
      </c>
      <c r="E28740" s="1" t="s">
        <v>101518</v>
      </c>
      <c r="F28740" s="1" t="s">
        <v>38</v>
      </c>
      <c r="G28740" s="1" t="s">
        <v>35</v>
      </c>
      <c r="H28740" s="2">
        <v>42090</v>
      </c>
      <c r="I28740">
        <v>176000</v>
      </c>
      <c r="J28740" s="1" t="s">
        <v>101519</v>
      </c>
      <c r="K28740" s="1" t="s">
        <v>37</v>
      </c>
      <c r="L28740" s="1" t="s">
        <v>37</v>
      </c>
      <c r="M28740" s="1" t="s">
        <v>38</v>
      </c>
      <c r="N28740" s="1" t="s">
        <v>38</v>
      </c>
      <c r="O28740" s="1" t="s">
        <v>38</v>
      </c>
      <c r="P28740" s="1" t="s">
        <v>38</v>
      </c>
      <c r="R28740" s="1" t="s">
        <v>38</v>
      </c>
      <c r="T28740" s="1" t="s">
        <v>38</v>
      </c>
      <c r="Y28740" s="1" t="s">
        <v>38</v>
      </c>
      <c r="AA28740" s="1" t="s">
        <v>38</v>
      </c>
      <c r="AB28740" s="1" t="s">
        <v>38</v>
      </c>
    </row>
    <row r="28741" spans="1:31" x14ac:dyDescent="0.25">
      <c r="A28741">
        <v>28739</v>
      </c>
      <c r="B28741">
        <v>28739</v>
      </c>
      <c r="C28741" s="1" t="s">
        <v>101520</v>
      </c>
      <c r="D28741" s="1" t="s">
        <v>32</v>
      </c>
      <c r="E28741" s="1" t="s">
        <v>3514</v>
      </c>
      <c r="F28741" s="1" t="s">
        <v>14278</v>
      </c>
      <c r="G28741" s="1" t="s">
        <v>35</v>
      </c>
      <c r="H28741" s="2">
        <v>42069</v>
      </c>
      <c r="I28741">
        <v>290000</v>
      </c>
      <c r="J28741" s="1" t="s">
        <v>101521</v>
      </c>
      <c r="K28741" s="1" t="s">
        <v>37</v>
      </c>
      <c r="L28741" s="1" t="s">
        <v>37</v>
      </c>
      <c r="M28741" s="1" t="s">
        <v>38</v>
      </c>
      <c r="N28741" s="1" t="s">
        <v>38</v>
      </c>
      <c r="O28741" s="1" t="s">
        <v>38</v>
      </c>
      <c r="P28741" s="1" t="s">
        <v>38</v>
      </c>
      <c r="R28741" s="1" t="s">
        <v>38</v>
      </c>
      <c r="T28741" s="1" t="s">
        <v>38</v>
      </c>
      <c r="Y28741" s="1" t="s">
        <v>38</v>
      </c>
      <c r="AA28741" s="1" t="s">
        <v>38</v>
      </c>
      <c r="AB28741" s="1" t="s">
        <v>38</v>
      </c>
    </row>
    <row r="28742" spans="1:31" x14ac:dyDescent="0.25">
      <c r="A28742">
        <v>28740</v>
      </c>
      <c r="B28742">
        <v>28740</v>
      </c>
      <c r="C28742" s="1" t="s">
        <v>101522</v>
      </c>
      <c r="D28742" s="1" t="s">
        <v>32</v>
      </c>
      <c r="E28742" s="1" t="s">
        <v>1732</v>
      </c>
      <c r="F28742" s="1" t="s">
        <v>47489</v>
      </c>
      <c r="G28742" s="1" t="s">
        <v>35</v>
      </c>
      <c r="H28742" s="2">
        <v>42090</v>
      </c>
      <c r="I28742">
        <v>535000</v>
      </c>
      <c r="J28742" s="1" t="s">
        <v>101523</v>
      </c>
      <c r="K28742" s="1" t="s">
        <v>37</v>
      </c>
      <c r="L28742" s="1" t="s">
        <v>37</v>
      </c>
      <c r="M28742" s="1" t="s">
        <v>38</v>
      </c>
      <c r="N28742" s="1" t="s">
        <v>38</v>
      </c>
      <c r="O28742" s="1" t="s">
        <v>38</v>
      </c>
      <c r="P28742" s="1" t="s">
        <v>38</v>
      </c>
      <c r="R28742" s="1" t="s">
        <v>38</v>
      </c>
      <c r="T28742" s="1" t="s">
        <v>38</v>
      </c>
      <c r="Y28742" s="1" t="s">
        <v>38</v>
      </c>
      <c r="AA28742" s="1" t="s">
        <v>38</v>
      </c>
      <c r="AB28742" s="1" t="s">
        <v>38</v>
      </c>
    </row>
    <row r="28743" spans="1:31" x14ac:dyDescent="0.25">
      <c r="A28743">
        <v>28741</v>
      </c>
      <c r="B28743">
        <v>28741</v>
      </c>
      <c r="C28743" s="1" t="s">
        <v>3526</v>
      </c>
      <c r="D28743" s="1" t="s">
        <v>32</v>
      </c>
      <c r="E28743" s="1" t="s">
        <v>1732</v>
      </c>
      <c r="F28743" s="1" t="s">
        <v>3527</v>
      </c>
      <c r="G28743" s="1" t="s">
        <v>35</v>
      </c>
      <c r="H28743" s="2">
        <v>42090</v>
      </c>
      <c r="I28743">
        <v>263000</v>
      </c>
      <c r="J28743" s="1" t="s">
        <v>101524</v>
      </c>
      <c r="K28743" s="1" t="s">
        <v>37</v>
      </c>
      <c r="L28743" s="1" t="s">
        <v>37</v>
      </c>
      <c r="M28743" s="1" t="s">
        <v>38</v>
      </c>
      <c r="N28743" s="1" t="s">
        <v>38</v>
      </c>
      <c r="O28743" s="1" t="s">
        <v>38</v>
      </c>
      <c r="P28743" s="1" t="s">
        <v>38</v>
      </c>
      <c r="R28743" s="1" t="s">
        <v>38</v>
      </c>
      <c r="T28743" s="1" t="s">
        <v>38</v>
      </c>
      <c r="Y28743" s="1" t="s">
        <v>38</v>
      </c>
      <c r="AA28743" s="1" t="s">
        <v>38</v>
      </c>
      <c r="AB28743" s="1" t="s">
        <v>38</v>
      </c>
    </row>
    <row r="28744" spans="1:31" x14ac:dyDescent="0.25">
      <c r="A28744">
        <v>28742</v>
      </c>
      <c r="B28744">
        <v>28742</v>
      </c>
      <c r="C28744" s="1" t="s">
        <v>101525</v>
      </c>
      <c r="D28744" s="1" t="s">
        <v>32</v>
      </c>
      <c r="E28744" s="1" t="s">
        <v>1732</v>
      </c>
      <c r="F28744" s="1" t="s">
        <v>1743</v>
      </c>
      <c r="G28744" s="1" t="s">
        <v>35</v>
      </c>
      <c r="H28744" s="2">
        <v>42094</v>
      </c>
      <c r="I28744">
        <v>449000</v>
      </c>
      <c r="J28744" s="1" t="s">
        <v>101526</v>
      </c>
      <c r="K28744" s="1" t="s">
        <v>37</v>
      </c>
      <c r="L28744" s="1" t="s">
        <v>37</v>
      </c>
      <c r="M28744" s="1" t="s">
        <v>38</v>
      </c>
      <c r="N28744" s="1" t="s">
        <v>38</v>
      </c>
      <c r="O28744" s="1" t="s">
        <v>38</v>
      </c>
      <c r="P28744" s="1" t="s">
        <v>38</v>
      </c>
      <c r="R28744" s="1" t="s">
        <v>38</v>
      </c>
      <c r="T28744" s="1" t="s">
        <v>38</v>
      </c>
      <c r="Y28744" s="1" t="s">
        <v>38</v>
      </c>
      <c r="AA28744" s="1" t="s">
        <v>38</v>
      </c>
      <c r="AB28744" s="1" t="s">
        <v>38</v>
      </c>
    </row>
    <row r="28745" spans="1:31" x14ac:dyDescent="0.25">
      <c r="A28745">
        <v>28743</v>
      </c>
      <c r="B28745">
        <v>28743</v>
      </c>
      <c r="C28745" s="1" t="s">
        <v>47605</v>
      </c>
      <c r="D28745" s="1" t="s">
        <v>32</v>
      </c>
      <c r="E28745" s="1" t="s">
        <v>1732</v>
      </c>
      <c r="F28745" s="1" t="s">
        <v>38760</v>
      </c>
      <c r="G28745" s="1" t="s">
        <v>35</v>
      </c>
      <c r="H28745" s="2">
        <v>42065</v>
      </c>
      <c r="I28745">
        <v>365000</v>
      </c>
      <c r="J28745" s="1" t="s">
        <v>101527</v>
      </c>
      <c r="K28745" s="1" t="s">
        <v>37</v>
      </c>
      <c r="L28745" s="1" t="s">
        <v>37</v>
      </c>
      <c r="M28745" s="1" t="s">
        <v>38</v>
      </c>
      <c r="N28745" s="1" t="s">
        <v>38</v>
      </c>
      <c r="O28745" s="1" t="s">
        <v>38</v>
      </c>
      <c r="P28745" s="1" t="s">
        <v>38</v>
      </c>
      <c r="R28745" s="1" t="s">
        <v>38</v>
      </c>
      <c r="T28745" s="1" t="s">
        <v>38</v>
      </c>
      <c r="Y28745" s="1" t="s">
        <v>38</v>
      </c>
      <c r="AA28745" s="1" t="s">
        <v>38</v>
      </c>
      <c r="AB28745" s="1" t="s">
        <v>38</v>
      </c>
    </row>
    <row r="28746" spans="1:31" x14ac:dyDescent="0.25">
      <c r="A28746">
        <v>28744</v>
      </c>
      <c r="B28746">
        <v>28744</v>
      </c>
      <c r="C28746" s="1" t="s">
        <v>101528</v>
      </c>
      <c r="D28746" s="1" t="s">
        <v>32</v>
      </c>
      <c r="E28746" s="1" t="s">
        <v>1742</v>
      </c>
      <c r="F28746" s="1" t="s">
        <v>91823</v>
      </c>
      <c r="G28746" s="1" t="s">
        <v>35</v>
      </c>
      <c r="H28746" s="2">
        <v>42090</v>
      </c>
      <c r="I28746">
        <v>665000</v>
      </c>
      <c r="J28746" s="1" t="s">
        <v>101529</v>
      </c>
      <c r="K28746" s="1" t="s">
        <v>37</v>
      </c>
      <c r="L28746" s="1" t="s">
        <v>37</v>
      </c>
      <c r="M28746" s="1" t="s">
        <v>38</v>
      </c>
      <c r="N28746" s="1" t="s">
        <v>38</v>
      </c>
      <c r="O28746" s="1" t="s">
        <v>38</v>
      </c>
      <c r="P28746" s="1" t="s">
        <v>38</v>
      </c>
      <c r="R28746" s="1" t="s">
        <v>38</v>
      </c>
      <c r="T28746" s="1" t="s">
        <v>38</v>
      </c>
      <c r="Y28746" s="1" t="s">
        <v>38</v>
      </c>
      <c r="AA28746" s="1" t="s">
        <v>38</v>
      </c>
      <c r="AB28746" s="1" t="s">
        <v>38</v>
      </c>
    </row>
    <row r="28747" spans="1:31" x14ac:dyDescent="0.25">
      <c r="A28747">
        <v>28745</v>
      </c>
      <c r="B28747">
        <v>28745</v>
      </c>
      <c r="C28747" s="1" t="s">
        <v>101530</v>
      </c>
      <c r="D28747" s="1" t="s">
        <v>32</v>
      </c>
      <c r="E28747" s="1" t="s">
        <v>1742</v>
      </c>
      <c r="F28747" s="1" t="s">
        <v>28771</v>
      </c>
      <c r="G28747" s="1" t="s">
        <v>35</v>
      </c>
      <c r="H28747" s="2">
        <v>42073</v>
      </c>
      <c r="I28747">
        <v>495000</v>
      </c>
      <c r="J28747" s="1" t="s">
        <v>101531</v>
      </c>
      <c r="K28747" s="1" t="s">
        <v>37</v>
      </c>
      <c r="L28747" s="1" t="s">
        <v>37</v>
      </c>
      <c r="M28747" s="1" t="s">
        <v>38</v>
      </c>
      <c r="N28747" s="1" t="s">
        <v>38</v>
      </c>
      <c r="O28747" s="1" t="s">
        <v>38</v>
      </c>
      <c r="P28747" s="1" t="s">
        <v>38</v>
      </c>
      <c r="R28747" s="1" t="s">
        <v>38</v>
      </c>
      <c r="T28747" s="1" t="s">
        <v>38</v>
      </c>
      <c r="Y28747" s="1" t="s">
        <v>38</v>
      </c>
      <c r="AA28747" s="1" t="s">
        <v>38</v>
      </c>
      <c r="AB28747" s="1" t="s">
        <v>38</v>
      </c>
    </row>
    <row r="28748" spans="1:31" x14ac:dyDescent="0.25">
      <c r="A28748">
        <v>28746</v>
      </c>
      <c r="B28748">
        <v>28746</v>
      </c>
      <c r="C28748" s="1" t="s">
        <v>79557</v>
      </c>
      <c r="D28748" s="1" t="s">
        <v>40</v>
      </c>
      <c r="E28748" s="1" t="s">
        <v>79558</v>
      </c>
      <c r="F28748" s="1" t="s">
        <v>38</v>
      </c>
      <c r="G28748" s="1" t="s">
        <v>35</v>
      </c>
      <c r="H28748" s="2">
        <v>42123</v>
      </c>
      <c r="I28748">
        <v>90000</v>
      </c>
      <c r="J28748" s="1" t="s">
        <v>101532</v>
      </c>
      <c r="K28748" s="1" t="s">
        <v>37</v>
      </c>
      <c r="L28748" s="1" t="s">
        <v>37</v>
      </c>
      <c r="M28748" s="1" t="s">
        <v>79560</v>
      </c>
      <c r="N28748" s="1" t="s">
        <v>79558</v>
      </c>
      <c r="O28748" s="1" t="s">
        <v>35</v>
      </c>
      <c r="P28748" s="1" t="s">
        <v>44</v>
      </c>
      <c r="Q28748">
        <v>0.06</v>
      </c>
      <c r="R28748" s="1" t="s">
        <v>45</v>
      </c>
      <c r="S28748">
        <v>1426</v>
      </c>
      <c r="T28748" s="1" t="s">
        <v>79561</v>
      </c>
      <c r="U28748">
        <v>7500</v>
      </c>
      <c r="V28748">
        <v>59100</v>
      </c>
      <c r="W28748">
        <v>66600</v>
      </c>
      <c r="X28748">
        <v>1056</v>
      </c>
      <c r="Y28748" s="1" t="s">
        <v>70</v>
      </c>
      <c r="Z28748">
        <v>2007</v>
      </c>
      <c r="AA28748" s="1" t="s">
        <v>71</v>
      </c>
      <c r="AB28748" s="1" t="s">
        <v>49</v>
      </c>
      <c r="AC28748">
        <v>3</v>
      </c>
      <c r="AD28748">
        <v>2</v>
      </c>
      <c r="AE28748">
        <v>0</v>
      </c>
    </row>
    <row r="28749" spans="1:31" x14ac:dyDescent="0.25">
      <c r="A28749">
        <v>28747</v>
      </c>
      <c r="B28749">
        <v>28747</v>
      </c>
      <c r="C28749" s="1" t="s">
        <v>101533</v>
      </c>
      <c r="D28749" s="1" t="s">
        <v>136</v>
      </c>
      <c r="E28749" s="1" t="s">
        <v>101534</v>
      </c>
      <c r="F28749" s="1" t="s">
        <v>38</v>
      </c>
      <c r="G28749" s="1" t="s">
        <v>35</v>
      </c>
      <c r="H28749" s="2">
        <v>42105</v>
      </c>
      <c r="I28749">
        <v>26500</v>
      </c>
      <c r="J28749" s="1" t="s">
        <v>101535</v>
      </c>
      <c r="K28749" s="1" t="s">
        <v>37</v>
      </c>
      <c r="L28749" s="1" t="s">
        <v>37</v>
      </c>
      <c r="M28749" s="1" t="s">
        <v>91894</v>
      </c>
      <c r="N28749" s="1" t="s">
        <v>101534</v>
      </c>
      <c r="O28749" s="1" t="s">
        <v>35</v>
      </c>
      <c r="P28749" s="1" t="s">
        <v>44</v>
      </c>
      <c r="Q28749">
        <v>0.12</v>
      </c>
      <c r="R28749" s="1" t="s">
        <v>45</v>
      </c>
      <c r="S28749">
        <v>1426</v>
      </c>
      <c r="T28749" s="1" t="s">
        <v>101536</v>
      </c>
      <c r="U28749">
        <v>10000</v>
      </c>
      <c r="V28749">
        <v>19600</v>
      </c>
      <c r="W28749">
        <v>33300</v>
      </c>
      <c r="X28749">
        <v>1968</v>
      </c>
      <c r="Y28749" s="1" t="s">
        <v>63</v>
      </c>
      <c r="Z28749">
        <v>1930</v>
      </c>
      <c r="AA28749" s="1" t="s">
        <v>71</v>
      </c>
      <c r="AB28749" s="1" t="s">
        <v>85</v>
      </c>
      <c r="AC28749">
        <v>4</v>
      </c>
      <c r="AD28749">
        <v>2</v>
      </c>
      <c r="AE28749">
        <v>0</v>
      </c>
    </row>
    <row r="28750" spans="1:31" x14ac:dyDescent="0.25">
      <c r="A28750">
        <v>28748</v>
      </c>
      <c r="B28750">
        <v>28748</v>
      </c>
      <c r="C28750" s="1" t="s">
        <v>101537</v>
      </c>
      <c r="D28750" s="1" t="s">
        <v>40</v>
      </c>
      <c r="E28750" s="1" t="s">
        <v>101538</v>
      </c>
      <c r="F28750" s="1" t="s">
        <v>38</v>
      </c>
      <c r="G28750" s="1" t="s">
        <v>35</v>
      </c>
      <c r="H28750" s="2">
        <v>42117</v>
      </c>
      <c r="I28750">
        <v>165000</v>
      </c>
      <c r="J28750" s="1" t="s">
        <v>101539</v>
      </c>
      <c r="K28750" s="1" t="s">
        <v>37</v>
      </c>
      <c r="L28750" s="1" t="s">
        <v>37</v>
      </c>
      <c r="M28750" s="1" t="s">
        <v>38</v>
      </c>
      <c r="N28750" s="1" t="s">
        <v>38</v>
      </c>
      <c r="O28750" s="1" t="s">
        <v>38</v>
      </c>
      <c r="P28750" s="1" t="s">
        <v>38</v>
      </c>
      <c r="R28750" s="1" t="s">
        <v>38</v>
      </c>
      <c r="T28750" s="1" t="s">
        <v>38</v>
      </c>
      <c r="Y28750" s="1" t="s">
        <v>38</v>
      </c>
      <c r="AA28750" s="1" t="s">
        <v>38</v>
      </c>
      <c r="AB28750" s="1" t="s">
        <v>38</v>
      </c>
    </row>
    <row r="28751" spans="1:31" x14ac:dyDescent="0.25">
      <c r="A28751">
        <v>28749</v>
      </c>
      <c r="B28751">
        <v>28749</v>
      </c>
      <c r="C28751" s="1" t="s">
        <v>74434</v>
      </c>
      <c r="D28751" s="1" t="s">
        <v>32</v>
      </c>
      <c r="E28751" s="1" t="s">
        <v>74435</v>
      </c>
      <c r="F28751" s="1" t="s">
        <v>38</v>
      </c>
      <c r="G28751" s="1" t="s">
        <v>35</v>
      </c>
      <c r="H28751" s="2">
        <v>42111</v>
      </c>
      <c r="I28751">
        <v>415701</v>
      </c>
      <c r="J28751" s="1" t="s">
        <v>101540</v>
      </c>
      <c r="K28751" s="1" t="s">
        <v>37</v>
      </c>
      <c r="L28751" s="1" t="s">
        <v>37</v>
      </c>
      <c r="M28751" s="1" t="s">
        <v>38</v>
      </c>
      <c r="N28751" s="1" t="s">
        <v>38</v>
      </c>
      <c r="O28751" s="1" t="s">
        <v>38</v>
      </c>
      <c r="P28751" s="1" t="s">
        <v>38</v>
      </c>
      <c r="R28751" s="1" t="s">
        <v>38</v>
      </c>
      <c r="T28751" s="1" t="s">
        <v>38</v>
      </c>
      <c r="Y28751" s="1" t="s">
        <v>38</v>
      </c>
      <c r="AA28751" s="1" t="s">
        <v>38</v>
      </c>
      <c r="AB28751" s="1" t="s">
        <v>38</v>
      </c>
    </row>
    <row r="28752" spans="1:31" x14ac:dyDescent="0.25">
      <c r="A28752">
        <v>28750</v>
      </c>
      <c r="B28752">
        <v>28750</v>
      </c>
      <c r="C28752" s="1" t="s">
        <v>101541</v>
      </c>
      <c r="D28752" s="1" t="s">
        <v>136</v>
      </c>
      <c r="E28752" s="1" t="s">
        <v>101542</v>
      </c>
      <c r="F28752" s="1" t="s">
        <v>38</v>
      </c>
      <c r="G28752" s="1" t="s">
        <v>35</v>
      </c>
      <c r="H28752" s="2">
        <v>42109</v>
      </c>
      <c r="I28752">
        <v>250000</v>
      </c>
      <c r="J28752" s="1" t="s">
        <v>101543</v>
      </c>
      <c r="K28752" s="1" t="s">
        <v>37</v>
      </c>
      <c r="L28752" s="1" t="s">
        <v>37</v>
      </c>
      <c r="M28752" s="1" t="s">
        <v>101544</v>
      </c>
      <c r="N28752" s="1" t="s">
        <v>101542</v>
      </c>
      <c r="O28752" s="1" t="s">
        <v>35</v>
      </c>
      <c r="P28752" s="1" t="s">
        <v>44</v>
      </c>
      <c r="Q28752">
        <v>0.32</v>
      </c>
      <c r="R28752" s="1" t="s">
        <v>45</v>
      </c>
      <c r="S28752">
        <v>3127</v>
      </c>
      <c r="T28752" s="1" t="s">
        <v>101545</v>
      </c>
      <c r="U28752">
        <v>32000</v>
      </c>
      <c r="V28752">
        <v>51700</v>
      </c>
      <c r="W28752">
        <v>83700</v>
      </c>
      <c r="X28752">
        <v>1878</v>
      </c>
      <c r="Y28752" s="1" t="s">
        <v>47</v>
      </c>
      <c r="Z28752">
        <v>1930</v>
      </c>
      <c r="AA28752" s="1" t="s">
        <v>527</v>
      </c>
      <c r="AB28752" s="1" t="s">
        <v>85</v>
      </c>
      <c r="AC28752">
        <v>4</v>
      </c>
      <c r="AD28752">
        <v>2</v>
      </c>
      <c r="AE28752">
        <v>0</v>
      </c>
    </row>
    <row r="28753" spans="1:31" x14ac:dyDescent="0.25">
      <c r="A28753">
        <v>28751</v>
      </c>
      <c r="B28753">
        <v>28751</v>
      </c>
      <c r="C28753" s="1" t="s">
        <v>101546</v>
      </c>
      <c r="D28753" s="1" t="s">
        <v>40</v>
      </c>
      <c r="E28753" s="1" t="s">
        <v>101547</v>
      </c>
      <c r="F28753" s="1" t="s">
        <v>38</v>
      </c>
      <c r="G28753" s="1" t="s">
        <v>35</v>
      </c>
      <c r="H28753" s="2">
        <v>42110</v>
      </c>
      <c r="I28753">
        <v>145000</v>
      </c>
      <c r="J28753" s="1" t="s">
        <v>101548</v>
      </c>
      <c r="K28753" s="1" t="s">
        <v>37</v>
      </c>
      <c r="L28753" s="1" t="s">
        <v>37</v>
      </c>
      <c r="M28753" s="1" t="s">
        <v>38</v>
      </c>
      <c r="N28753" s="1" t="s">
        <v>38</v>
      </c>
      <c r="O28753" s="1" t="s">
        <v>38</v>
      </c>
      <c r="P28753" s="1" t="s">
        <v>38</v>
      </c>
      <c r="R28753" s="1" t="s">
        <v>38</v>
      </c>
      <c r="T28753" s="1" t="s">
        <v>38</v>
      </c>
      <c r="Y28753" s="1" t="s">
        <v>38</v>
      </c>
      <c r="AA28753" s="1" t="s">
        <v>38</v>
      </c>
      <c r="AB28753" s="1" t="s">
        <v>38</v>
      </c>
    </row>
    <row r="28754" spans="1:31" x14ac:dyDescent="0.25">
      <c r="A28754">
        <v>28752</v>
      </c>
      <c r="B28754">
        <v>28752</v>
      </c>
      <c r="C28754" s="1" t="s">
        <v>59266</v>
      </c>
      <c r="D28754" s="1" t="s">
        <v>32</v>
      </c>
      <c r="E28754" s="1" t="s">
        <v>59260</v>
      </c>
      <c r="F28754" s="1" t="s">
        <v>1924</v>
      </c>
      <c r="G28754" s="1" t="s">
        <v>35</v>
      </c>
      <c r="H28754" s="2">
        <v>42111</v>
      </c>
      <c r="I28754">
        <v>418000</v>
      </c>
      <c r="J28754" s="1" t="s">
        <v>101549</v>
      </c>
      <c r="K28754" s="1" t="s">
        <v>37</v>
      </c>
      <c r="L28754" s="1" t="s">
        <v>37</v>
      </c>
      <c r="M28754" s="1" t="s">
        <v>38</v>
      </c>
      <c r="N28754" s="1" t="s">
        <v>38</v>
      </c>
      <c r="O28754" s="1" t="s">
        <v>38</v>
      </c>
      <c r="P28754" s="1" t="s">
        <v>38</v>
      </c>
      <c r="R28754" s="1" t="s">
        <v>38</v>
      </c>
      <c r="T28754" s="1" t="s">
        <v>38</v>
      </c>
      <c r="Y28754" s="1" t="s">
        <v>38</v>
      </c>
      <c r="AA28754" s="1" t="s">
        <v>38</v>
      </c>
      <c r="AB28754" s="1" t="s">
        <v>38</v>
      </c>
    </row>
    <row r="28755" spans="1:31" x14ac:dyDescent="0.25">
      <c r="A28755">
        <v>28753</v>
      </c>
      <c r="B28755">
        <v>28753</v>
      </c>
      <c r="C28755" s="1" t="s">
        <v>59267</v>
      </c>
      <c r="D28755" s="1" t="s">
        <v>32</v>
      </c>
      <c r="E28755" s="1" t="s">
        <v>59260</v>
      </c>
      <c r="F28755" s="1" t="s">
        <v>4081</v>
      </c>
      <c r="G28755" s="1" t="s">
        <v>35</v>
      </c>
      <c r="H28755" s="2">
        <v>42101</v>
      </c>
      <c r="I28755">
        <v>415000</v>
      </c>
      <c r="J28755" s="1" t="s">
        <v>101550</v>
      </c>
      <c r="K28755" s="1" t="s">
        <v>37</v>
      </c>
      <c r="L28755" s="1" t="s">
        <v>37</v>
      </c>
      <c r="M28755" s="1" t="s">
        <v>38</v>
      </c>
      <c r="N28755" s="1" t="s">
        <v>38</v>
      </c>
      <c r="O28755" s="1" t="s">
        <v>38</v>
      </c>
      <c r="P28755" s="1" t="s">
        <v>38</v>
      </c>
      <c r="R28755" s="1" t="s">
        <v>38</v>
      </c>
      <c r="T28755" s="1" t="s">
        <v>38</v>
      </c>
      <c r="Y28755" s="1" t="s">
        <v>38</v>
      </c>
      <c r="AA28755" s="1" t="s">
        <v>38</v>
      </c>
      <c r="AB28755" s="1" t="s">
        <v>38</v>
      </c>
    </row>
    <row r="28756" spans="1:31" x14ac:dyDescent="0.25">
      <c r="A28756">
        <v>28754</v>
      </c>
      <c r="B28756">
        <v>28754</v>
      </c>
      <c r="C28756" s="1" t="s">
        <v>59268</v>
      </c>
      <c r="D28756" s="1" t="s">
        <v>32</v>
      </c>
      <c r="E28756" s="1" t="s">
        <v>59260</v>
      </c>
      <c r="F28756" s="1" t="s">
        <v>34</v>
      </c>
      <c r="G28756" s="1" t="s">
        <v>35</v>
      </c>
      <c r="H28756" s="2">
        <v>42122</v>
      </c>
      <c r="I28756">
        <v>439900</v>
      </c>
      <c r="J28756" s="1" t="s">
        <v>101551</v>
      </c>
      <c r="K28756" s="1" t="s">
        <v>244</v>
      </c>
      <c r="L28756" s="1" t="s">
        <v>37</v>
      </c>
      <c r="M28756" s="1" t="s">
        <v>38</v>
      </c>
      <c r="N28756" s="1" t="s">
        <v>38</v>
      </c>
      <c r="O28756" s="1" t="s">
        <v>38</v>
      </c>
      <c r="P28756" s="1" t="s">
        <v>38</v>
      </c>
      <c r="R28756" s="1" t="s">
        <v>38</v>
      </c>
      <c r="T28756" s="1" t="s">
        <v>38</v>
      </c>
      <c r="Y28756" s="1" t="s">
        <v>38</v>
      </c>
      <c r="AA28756" s="1" t="s">
        <v>38</v>
      </c>
      <c r="AB28756" s="1" t="s">
        <v>38</v>
      </c>
    </row>
    <row r="28757" spans="1:31" x14ac:dyDescent="0.25">
      <c r="A28757">
        <v>28755</v>
      </c>
      <c r="B28757">
        <v>28755</v>
      </c>
      <c r="C28757" s="1" t="s">
        <v>101552</v>
      </c>
      <c r="D28757" s="1" t="s">
        <v>32</v>
      </c>
      <c r="E28757" s="1" t="s">
        <v>74442</v>
      </c>
      <c r="F28757" s="1" t="s">
        <v>39946</v>
      </c>
      <c r="G28757" s="1" t="s">
        <v>35</v>
      </c>
      <c r="H28757" s="2">
        <v>42123</v>
      </c>
      <c r="I28757">
        <v>129900</v>
      </c>
      <c r="J28757" s="1" t="s">
        <v>101553</v>
      </c>
      <c r="K28757" s="1" t="s">
        <v>37</v>
      </c>
      <c r="L28757" s="1" t="s">
        <v>37</v>
      </c>
      <c r="M28757" s="1" t="s">
        <v>38</v>
      </c>
      <c r="N28757" s="1" t="s">
        <v>38</v>
      </c>
      <c r="O28757" s="1" t="s">
        <v>38</v>
      </c>
      <c r="P28757" s="1" t="s">
        <v>38</v>
      </c>
      <c r="R28757" s="1" t="s">
        <v>38</v>
      </c>
      <c r="T28757" s="1" t="s">
        <v>38</v>
      </c>
      <c r="Y28757" s="1" t="s">
        <v>38</v>
      </c>
      <c r="AA28757" s="1" t="s">
        <v>38</v>
      </c>
      <c r="AB28757" s="1" t="s">
        <v>38</v>
      </c>
    </row>
    <row r="28758" spans="1:31" x14ac:dyDescent="0.25">
      <c r="A28758">
        <v>28756</v>
      </c>
      <c r="B28758">
        <v>28756</v>
      </c>
      <c r="C28758" s="1" t="s">
        <v>101554</v>
      </c>
      <c r="D28758" s="1" t="s">
        <v>40</v>
      </c>
      <c r="E28758" s="1" t="s">
        <v>101555</v>
      </c>
      <c r="F28758" s="1" t="s">
        <v>38</v>
      </c>
      <c r="G28758" s="1" t="s">
        <v>35</v>
      </c>
      <c r="H28758" s="2">
        <v>42116</v>
      </c>
      <c r="I28758">
        <v>174000</v>
      </c>
      <c r="J28758" s="1" t="s">
        <v>101556</v>
      </c>
      <c r="K28758" s="1" t="s">
        <v>37</v>
      </c>
      <c r="L28758" s="1" t="s">
        <v>37</v>
      </c>
      <c r="M28758" s="1" t="s">
        <v>101557</v>
      </c>
      <c r="N28758" s="1" t="s">
        <v>101555</v>
      </c>
      <c r="O28758" s="1" t="s">
        <v>35</v>
      </c>
      <c r="P28758" s="1" t="s">
        <v>44</v>
      </c>
      <c r="Q28758">
        <v>0.56000000000000005</v>
      </c>
      <c r="R28758" s="1" t="s">
        <v>45</v>
      </c>
      <c r="S28758">
        <v>3132</v>
      </c>
      <c r="T28758" s="1" t="s">
        <v>101558</v>
      </c>
      <c r="U28758">
        <v>18000</v>
      </c>
      <c r="V28758">
        <v>103300</v>
      </c>
      <c r="W28758">
        <v>121500</v>
      </c>
      <c r="X28758">
        <v>1587</v>
      </c>
      <c r="Y28758" s="1" t="s">
        <v>70</v>
      </c>
      <c r="Z28758">
        <v>1950</v>
      </c>
      <c r="AA28758" s="1" t="s">
        <v>71</v>
      </c>
      <c r="AB28758" s="1" t="s">
        <v>49</v>
      </c>
      <c r="AC28758">
        <v>2</v>
      </c>
      <c r="AD28758">
        <v>1</v>
      </c>
      <c r="AE28758">
        <v>0</v>
      </c>
    </row>
    <row r="28759" spans="1:31" x14ac:dyDescent="0.25">
      <c r="A28759">
        <v>28757</v>
      </c>
      <c r="B28759">
        <v>28757</v>
      </c>
      <c r="C28759" s="1" t="s">
        <v>101559</v>
      </c>
      <c r="D28759" s="1" t="s">
        <v>40</v>
      </c>
      <c r="E28759" s="1" t="s">
        <v>101560</v>
      </c>
      <c r="F28759" s="1" t="s">
        <v>38</v>
      </c>
      <c r="G28759" s="1" t="s">
        <v>35</v>
      </c>
      <c r="H28759" s="2">
        <v>42111</v>
      </c>
      <c r="I28759">
        <v>147000</v>
      </c>
      <c r="J28759" s="1" t="s">
        <v>101561</v>
      </c>
      <c r="K28759" s="1" t="s">
        <v>37</v>
      </c>
      <c r="L28759" s="1" t="s">
        <v>37</v>
      </c>
      <c r="M28759" s="1" t="s">
        <v>101562</v>
      </c>
      <c r="N28759" s="1" t="s">
        <v>101560</v>
      </c>
      <c r="O28759" s="1" t="s">
        <v>35</v>
      </c>
      <c r="P28759" s="1" t="s">
        <v>44</v>
      </c>
      <c r="Q28759">
        <v>0.34</v>
      </c>
      <c r="R28759" s="1" t="s">
        <v>45</v>
      </c>
      <c r="S28759">
        <v>3132</v>
      </c>
      <c r="T28759" s="1" t="s">
        <v>101563</v>
      </c>
      <c r="U28759">
        <v>18000</v>
      </c>
      <c r="V28759">
        <v>90000</v>
      </c>
      <c r="W28759">
        <v>108000</v>
      </c>
      <c r="X28759">
        <v>1291</v>
      </c>
      <c r="Y28759" s="1" t="s">
        <v>70</v>
      </c>
      <c r="Z28759">
        <v>1955</v>
      </c>
      <c r="AA28759" s="1" t="s">
        <v>48</v>
      </c>
      <c r="AB28759" s="1" t="s">
        <v>49</v>
      </c>
      <c r="AC28759">
        <v>4</v>
      </c>
      <c r="AD28759">
        <v>1</v>
      </c>
      <c r="AE28759">
        <v>0</v>
      </c>
    </row>
    <row r="28760" spans="1:31" x14ac:dyDescent="0.25">
      <c r="A28760">
        <v>28758</v>
      </c>
      <c r="B28760">
        <v>28758</v>
      </c>
      <c r="C28760" s="1" t="s">
        <v>101564</v>
      </c>
      <c r="D28760" s="1" t="s">
        <v>32</v>
      </c>
      <c r="E28760" s="1" t="s">
        <v>5995</v>
      </c>
      <c r="F28760" s="1" t="s">
        <v>2391</v>
      </c>
      <c r="G28760" s="1" t="s">
        <v>35</v>
      </c>
      <c r="H28760" s="2">
        <v>42122</v>
      </c>
      <c r="I28760">
        <v>230000</v>
      </c>
      <c r="J28760" s="1" t="s">
        <v>101565</v>
      </c>
      <c r="K28760" s="1" t="s">
        <v>37</v>
      </c>
      <c r="L28760" s="1" t="s">
        <v>37</v>
      </c>
      <c r="M28760" s="1" t="s">
        <v>38</v>
      </c>
      <c r="N28760" s="1" t="s">
        <v>38</v>
      </c>
      <c r="O28760" s="1" t="s">
        <v>38</v>
      </c>
      <c r="P28760" s="1" t="s">
        <v>38</v>
      </c>
      <c r="R28760" s="1" t="s">
        <v>38</v>
      </c>
      <c r="T28760" s="1" t="s">
        <v>38</v>
      </c>
      <c r="Y28760" s="1" t="s">
        <v>38</v>
      </c>
      <c r="AA28760" s="1" t="s">
        <v>38</v>
      </c>
      <c r="AB28760" s="1" t="s">
        <v>38</v>
      </c>
    </row>
    <row r="28761" spans="1:31" x14ac:dyDescent="0.25">
      <c r="A28761">
        <v>28759</v>
      </c>
      <c r="B28761">
        <v>28759</v>
      </c>
      <c r="C28761" s="1" t="s">
        <v>101566</v>
      </c>
      <c r="D28761" s="1" t="s">
        <v>40</v>
      </c>
      <c r="E28761" s="1" t="s">
        <v>101567</v>
      </c>
      <c r="F28761" s="1" t="s">
        <v>38</v>
      </c>
      <c r="G28761" s="1" t="s">
        <v>35</v>
      </c>
      <c r="H28761" s="2">
        <v>42096</v>
      </c>
      <c r="I28761">
        <v>100000</v>
      </c>
      <c r="J28761" s="1" t="s">
        <v>101568</v>
      </c>
      <c r="K28761" s="1" t="s">
        <v>37</v>
      </c>
      <c r="L28761" s="1" t="s">
        <v>37</v>
      </c>
      <c r="M28761" s="1" t="s">
        <v>101569</v>
      </c>
      <c r="N28761" s="1" t="s">
        <v>101567</v>
      </c>
      <c r="O28761" s="1" t="s">
        <v>35</v>
      </c>
      <c r="P28761" s="1" t="s">
        <v>44</v>
      </c>
      <c r="Q28761">
        <v>0.22</v>
      </c>
      <c r="R28761" s="1" t="s">
        <v>45</v>
      </c>
      <c r="S28761">
        <v>3130</v>
      </c>
      <c r="T28761" s="1" t="s">
        <v>101570</v>
      </c>
      <c r="U28761">
        <v>25000</v>
      </c>
      <c r="V28761">
        <v>132300</v>
      </c>
      <c r="W28761">
        <v>160800</v>
      </c>
      <c r="X28761">
        <v>1493</v>
      </c>
      <c r="Y28761" s="1" t="s">
        <v>70</v>
      </c>
      <c r="Z28761">
        <v>1930</v>
      </c>
      <c r="AA28761" s="1" t="s">
        <v>71</v>
      </c>
      <c r="AB28761" s="1" t="s">
        <v>49</v>
      </c>
      <c r="AC28761">
        <v>2</v>
      </c>
      <c r="AD28761">
        <v>2</v>
      </c>
      <c r="AE28761">
        <v>0</v>
      </c>
    </row>
    <row r="28762" spans="1:31" x14ac:dyDescent="0.25">
      <c r="A28762">
        <v>28760</v>
      </c>
      <c r="B28762">
        <v>28760</v>
      </c>
      <c r="C28762" s="1" t="s">
        <v>101571</v>
      </c>
      <c r="D28762" s="1" t="s">
        <v>40</v>
      </c>
      <c r="E28762" s="1" t="s">
        <v>101572</v>
      </c>
      <c r="F28762" s="1" t="s">
        <v>38</v>
      </c>
      <c r="G28762" s="1" t="s">
        <v>35</v>
      </c>
      <c r="H28762" s="2">
        <v>42124</v>
      </c>
      <c r="I28762">
        <v>91700</v>
      </c>
      <c r="J28762" s="1" t="s">
        <v>101573</v>
      </c>
      <c r="K28762" s="1" t="s">
        <v>37</v>
      </c>
      <c r="L28762" s="1" t="s">
        <v>37</v>
      </c>
      <c r="M28762" s="1" t="s">
        <v>101574</v>
      </c>
      <c r="N28762" s="1" t="s">
        <v>101572</v>
      </c>
      <c r="O28762" s="1" t="s">
        <v>35</v>
      </c>
      <c r="P28762" s="1" t="s">
        <v>44</v>
      </c>
      <c r="Q28762">
        <v>0.17</v>
      </c>
      <c r="R28762" s="1" t="s">
        <v>45</v>
      </c>
      <c r="S28762">
        <v>3130</v>
      </c>
      <c r="T28762" s="1" t="s">
        <v>101575</v>
      </c>
      <c r="U28762">
        <v>25000</v>
      </c>
      <c r="V28762">
        <v>93200</v>
      </c>
      <c r="W28762">
        <v>118200</v>
      </c>
      <c r="X28762">
        <v>1014</v>
      </c>
      <c r="Y28762" s="1" t="s">
        <v>70</v>
      </c>
      <c r="Z28762">
        <v>1940</v>
      </c>
      <c r="AA28762" s="1" t="s">
        <v>71</v>
      </c>
      <c r="AB28762" s="1" t="s">
        <v>49</v>
      </c>
      <c r="AC28762">
        <v>2</v>
      </c>
      <c r="AD28762">
        <v>1</v>
      </c>
      <c r="AE28762">
        <v>0</v>
      </c>
    </row>
    <row r="28763" spans="1:31" x14ac:dyDescent="0.25">
      <c r="A28763">
        <v>28761</v>
      </c>
      <c r="B28763">
        <v>28761</v>
      </c>
      <c r="C28763" s="1" t="s">
        <v>101576</v>
      </c>
      <c r="D28763" s="1" t="s">
        <v>59271</v>
      </c>
      <c r="E28763" s="1" t="s">
        <v>101577</v>
      </c>
      <c r="F28763" s="1" t="s">
        <v>38</v>
      </c>
      <c r="G28763" s="1" t="s">
        <v>35</v>
      </c>
      <c r="H28763" s="2">
        <v>42100</v>
      </c>
      <c r="I28763">
        <v>20000</v>
      </c>
      <c r="J28763" s="1" t="s">
        <v>101578</v>
      </c>
      <c r="K28763" s="1" t="s">
        <v>244</v>
      </c>
      <c r="L28763" s="1" t="s">
        <v>37</v>
      </c>
      <c r="M28763" s="1" t="s">
        <v>101579</v>
      </c>
      <c r="N28763" s="1" t="s">
        <v>101577</v>
      </c>
      <c r="O28763" s="1" t="s">
        <v>35</v>
      </c>
      <c r="P28763" s="1" t="s">
        <v>44</v>
      </c>
      <c r="Q28763">
        <v>0.15</v>
      </c>
      <c r="R28763" s="1" t="s">
        <v>45</v>
      </c>
      <c r="S28763">
        <v>3130</v>
      </c>
      <c r="T28763" s="1" t="s">
        <v>38</v>
      </c>
      <c r="U28763">
        <v>25000</v>
      </c>
      <c r="V28763">
        <v>0</v>
      </c>
      <c r="W28763">
        <v>25000</v>
      </c>
      <c r="Y28763" s="1" t="s">
        <v>38</v>
      </c>
      <c r="AA28763" s="1" t="s">
        <v>38</v>
      </c>
      <c r="AB28763" s="1" t="s">
        <v>38</v>
      </c>
    </row>
    <row r="28764" spans="1:31" x14ac:dyDescent="0.25">
      <c r="A28764">
        <v>28762</v>
      </c>
      <c r="B28764">
        <v>28762</v>
      </c>
      <c r="C28764" s="1" t="s">
        <v>101580</v>
      </c>
      <c r="D28764" s="1" t="s">
        <v>40</v>
      </c>
      <c r="E28764" s="1" t="s">
        <v>101581</v>
      </c>
      <c r="F28764" s="1" t="s">
        <v>38</v>
      </c>
      <c r="G28764" s="1" t="s">
        <v>35</v>
      </c>
      <c r="H28764" s="2">
        <v>42104</v>
      </c>
      <c r="I28764">
        <v>126756</v>
      </c>
      <c r="J28764" s="1" t="s">
        <v>101582</v>
      </c>
      <c r="K28764" s="1" t="s">
        <v>37</v>
      </c>
      <c r="L28764" s="1" t="s">
        <v>37</v>
      </c>
      <c r="M28764" s="1" t="s">
        <v>101583</v>
      </c>
      <c r="N28764" s="1" t="s">
        <v>101581</v>
      </c>
      <c r="O28764" s="1" t="s">
        <v>35</v>
      </c>
      <c r="P28764" s="1" t="s">
        <v>44</v>
      </c>
      <c r="Q28764">
        <v>0.17</v>
      </c>
      <c r="R28764" s="1" t="s">
        <v>45</v>
      </c>
      <c r="S28764">
        <v>3130</v>
      </c>
      <c r="T28764" s="1" t="s">
        <v>101584</v>
      </c>
      <c r="U28764">
        <v>25000</v>
      </c>
      <c r="V28764">
        <v>51000</v>
      </c>
      <c r="W28764">
        <v>76000</v>
      </c>
      <c r="X28764">
        <v>784</v>
      </c>
      <c r="Y28764" s="1" t="s">
        <v>70</v>
      </c>
      <c r="Z28764">
        <v>1940</v>
      </c>
      <c r="AA28764" s="1" t="s">
        <v>71</v>
      </c>
      <c r="AB28764" s="1" t="s">
        <v>49</v>
      </c>
      <c r="AC28764">
        <v>2</v>
      </c>
      <c r="AD28764">
        <v>1</v>
      </c>
      <c r="AE28764">
        <v>0</v>
      </c>
    </row>
    <row r="28765" spans="1:31" x14ac:dyDescent="0.25">
      <c r="A28765">
        <v>28763</v>
      </c>
      <c r="B28765">
        <v>28763</v>
      </c>
      <c r="C28765" s="1" t="s">
        <v>31899</v>
      </c>
      <c r="D28765" s="1" t="s">
        <v>40</v>
      </c>
      <c r="E28765" s="1" t="s">
        <v>31900</v>
      </c>
      <c r="F28765" s="1" t="s">
        <v>38</v>
      </c>
      <c r="G28765" s="1" t="s">
        <v>35</v>
      </c>
      <c r="H28765" s="2">
        <v>42122</v>
      </c>
      <c r="I28765">
        <v>210750</v>
      </c>
      <c r="J28765" s="1" t="s">
        <v>101585</v>
      </c>
      <c r="K28765" s="1" t="s">
        <v>37</v>
      </c>
      <c r="L28765" s="1" t="s">
        <v>37</v>
      </c>
      <c r="M28765" s="1" t="s">
        <v>31902</v>
      </c>
      <c r="N28765" s="1" t="s">
        <v>31900</v>
      </c>
      <c r="O28765" s="1" t="s">
        <v>35</v>
      </c>
      <c r="P28765" s="1" t="s">
        <v>44</v>
      </c>
      <c r="Q28765">
        <v>0.25</v>
      </c>
      <c r="R28765" s="1" t="s">
        <v>45</v>
      </c>
      <c r="S28765">
        <v>3130</v>
      </c>
      <c r="T28765" s="1" t="s">
        <v>31903</v>
      </c>
      <c r="U28765">
        <v>18000</v>
      </c>
      <c r="V28765">
        <v>139400</v>
      </c>
      <c r="W28765">
        <v>157400</v>
      </c>
      <c r="X28765">
        <v>1280</v>
      </c>
      <c r="Y28765" s="1" t="s">
        <v>70</v>
      </c>
      <c r="Z28765">
        <v>1949</v>
      </c>
      <c r="AA28765" s="1" t="s">
        <v>71</v>
      </c>
      <c r="AB28765" s="1" t="s">
        <v>64</v>
      </c>
      <c r="AC28765">
        <v>2</v>
      </c>
      <c r="AD28765">
        <v>2</v>
      </c>
      <c r="AE28765">
        <v>0</v>
      </c>
    </row>
    <row r="28766" spans="1:31" x14ac:dyDescent="0.25">
      <c r="A28766">
        <v>28764</v>
      </c>
      <c r="B28766">
        <v>28764</v>
      </c>
      <c r="C28766" s="1" t="s">
        <v>74505</v>
      </c>
      <c r="D28766" s="1" t="s">
        <v>40</v>
      </c>
      <c r="E28766" s="1" t="s">
        <v>74506</v>
      </c>
      <c r="F28766" s="1" t="s">
        <v>38</v>
      </c>
      <c r="G28766" s="1" t="s">
        <v>35</v>
      </c>
      <c r="H28766" s="2">
        <v>42118</v>
      </c>
      <c r="I28766">
        <v>225000</v>
      </c>
      <c r="J28766" s="1" t="s">
        <v>101586</v>
      </c>
      <c r="K28766" s="1" t="s">
        <v>37</v>
      </c>
      <c r="L28766" s="1" t="s">
        <v>37</v>
      </c>
      <c r="M28766" s="1" t="s">
        <v>74508</v>
      </c>
      <c r="N28766" s="1" t="s">
        <v>74506</v>
      </c>
      <c r="O28766" s="1" t="s">
        <v>35</v>
      </c>
      <c r="P28766" s="1" t="s">
        <v>44</v>
      </c>
      <c r="Q28766">
        <v>0.28999999999999998</v>
      </c>
      <c r="R28766" s="1" t="s">
        <v>45</v>
      </c>
      <c r="S28766">
        <v>3130</v>
      </c>
      <c r="T28766" s="1" t="s">
        <v>74509</v>
      </c>
      <c r="U28766">
        <v>18000</v>
      </c>
      <c r="V28766">
        <v>133700</v>
      </c>
      <c r="W28766">
        <v>161400</v>
      </c>
      <c r="X28766">
        <v>1176</v>
      </c>
      <c r="Y28766" s="1" t="s">
        <v>70</v>
      </c>
      <c r="Z28766">
        <v>1949</v>
      </c>
      <c r="AA28766" s="1" t="s">
        <v>71</v>
      </c>
      <c r="AB28766" s="1" t="s">
        <v>64</v>
      </c>
      <c r="AC28766">
        <v>3</v>
      </c>
      <c r="AD28766">
        <v>2</v>
      </c>
      <c r="AE28766">
        <v>0</v>
      </c>
    </row>
    <row r="28767" spans="1:31" x14ac:dyDescent="0.25">
      <c r="A28767">
        <v>28765</v>
      </c>
      <c r="B28767">
        <v>28765</v>
      </c>
      <c r="C28767" s="1" t="s">
        <v>101587</v>
      </c>
      <c r="D28767" s="1" t="s">
        <v>40</v>
      </c>
      <c r="E28767" s="1" t="s">
        <v>101588</v>
      </c>
      <c r="F28767" s="1" t="s">
        <v>38</v>
      </c>
      <c r="G28767" s="1" t="s">
        <v>35</v>
      </c>
      <c r="H28767" s="2">
        <v>42121</v>
      </c>
      <c r="I28767">
        <v>120000</v>
      </c>
      <c r="J28767" s="1" t="s">
        <v>101589</v>
      </c>
      <c r="K28767" s="1" t="s">
        <v>37</v>
      </c>
      <c r="L28767" s="1" t="s">
        <v>37</v>
      </c>
      <c r="M28767" s="1" t="s">
        <v>101590</v>
      </c>
      <c r="N28767" s="1" t="s">
        <v>101588</v>
      </c>
      <c r="O28767" s="1" t="s">
        <v>35</v>
      </c>
      <c r="P28767" s="1" t="s">
        <v>44</v>
      </c>
      <c r="Q28767">
        <v>0.57999999999999996</v>
      </c>
      <c r="R28767" s="1" t="s">
        <v>45</v>
      </c>
      <c r="S28767">
        <v>3126</v>
      </c>
      <c r="T28767" s="1" t="s">
        <v>101591</v>
      </c>
      <c r="U28767">
        <v>26000</v>
      </c>
      <c r="V28767">
        <v>112900</v>
      </c>
      <c r="W28767">
        <v>138900</v>
      </c>
      <c r="X28767">
        <v>1550</v>
      </c>
      <c r="Y28767" s="1" t="s">
        <v>70</v>
      </c>
      <c r="Z28767">
        <v>1955</v>
      </c>
      <c r="AA28767" s="1" t="s">
        <v>48</v>
      </c>
      <c r="AB28767" s="1" t="s">
        <v>85</v>
      </c>
      <c r="AC28767">
        <v>3</v>
      </c>
      <c r="AD28767">
        <v>2</v>
      </c>
      <c r="AE28767">
        <v>0</v>
      </c>
    </row>
    <row r="28768" spans="1:31" x14ac:dyDescent="0.25">
      <c r="A28768">
        <v>28766</v>
      </c>
      <c r="B28768">
        <v>28766</v>
      </c>
      <c r="C28768" s="1" t="s">
        <v>101592</v>
      </c>
      <c r="D28768" s="1" t="s">
        <v>40</v>
      </c>
      <c r="E28768" s="1" t="s">
        <v>101593</v>
      </c>
      <c r="F28768" s="1" t="s">
        <v>38</v>
      </c>
      <c r="G28768" s="1" t="s">
        <v>35</v>
      </c>
      <c r="H28768" s="2">
        <v>42100</v>
      </c>
      <c r="I28768">
        <v>112511</v>
      </c>
      <c r="J28768" s="1" t="s">
        <v>101594</v>
      </c>
      <c r="K28768" s="1" t="s">
        <v>37</v>
      </c>
      <c r="L28768" s="1" t="s">
        <v>37</v>
      </c>
      <c r="M28768" s="1" t="s">
        <v>101595</v>
      </c>
      <c r="N28768" s="1" t="s">
        <v>101593</v>
      </c>
      <c r="O28768" s="1" t="s">
        <v>35</v>
      </c>
      <c r="P28768" s="1" t="s">
        <v>44</v>
      </c>
      <c r="Q28768">
        <v>0.28999999999999998</v>
      </c>
      <c r="R28768" s="1" t="s">
        <v>45</v>
      </c>
      <c r="S28768">
        <v>3126</v>
      </c>
      <c r="T28768" s="1" t="s">
        <v>101596</v>
      </c>
      <c r="U28768">
        <v>26000</v>
      </c>
      <c r="V28768">
        <v>59900</v>
      </c>
      <c r="W28768">
        <v>85900</v>
      </c>
      <c r="X28768">
        <v>728</v>
      </c>
      <c r="Y28768" s="1" t="s">
        <v>56</v>
      </c>
      <c r="Z28768">
        <v>1949</v>
      </c>
      <c r="AA28768" s="1" t="s">
        <v>48</v>
      </c>
      <c r="AB28768" s="1" t="s">
        <v>85</v>
      </c>
      <c r="AC28768">
        <v>2</v>
      </c>
      <c r="AD28768">
        <v>1</v>
      </c>
      <c r="AE28768">
        <v>0</v>
      </c>
    </row>
    <row r="28769" spans="1:31" x14ac:dyDescent="0.25">
      <c r="A28769">
        <v>28767</v>
      </c>
      <c r="B28769">
        <v>28767</v>
      </c>
      <c r="C28769" s="1" t="s">
        <v>101597</v>
      </c>
      <c r="D28769" s="1" t="s">
        <v>40</v>
      </c>
      <c r="E28769" s="1" t="s">
        <v>101598</v>
      </c>
      <c r="F28769" s="1" t="s">
        <v>38</v>
      </c>
      <c r="G28769" s="1" t="s">
        <v>35</v>
      </c>
      <c r="H28769" s="2">
        <v>42118</v>
      </c>
      <c r="I28769">
        <v>95000</v>
      </c>
      <c r="J28769" s="1" t="s">
        <v>101599</v>
      </c>
      <c r="K28769" s="1" t="s">
        <v>37</v>
      </c>
      <c r="L28769" s="1" t="s">
        <v>37</v>
      </c>
      <c r="M28769" s="1" t="s">
        <v>101600</v>
      </c>
      <c r="N28769" s="1" t="s">
        <v>101598</v>
      </c>
      <c r="O28769" s="1" t="s">
        <v>35</v>
      </c>
      <c r="P28769" s="1" t="s">
        <v>44</v>
      </c>
      <c r="Q28769">
        <v>0.25</v>
      </c>
      <c r="R28769" s="1" t="s">
        <v>45</v>
      </c>
      <c r="S28769">
        <v>3126</v>
      </c>
      <c r="T28769" s="1" t="s">
        <v>101601</v>
      </c>
      <c r="U28769">
        <v>26000</v>
      </c>
      <c r="V28769">
        <v>65000</v>
      </c>
      <c r="W28769">
        <v>91000</v>
      </c>
      <c r="X28769">
        <v>850</v>
      </c>
      <c r="Y28769" s="1" t="s">
        <v>70</v>
      </c>
      <c r="Z28769">
        <v>1950</v>
      </c>
      <c r="AA28769" s="1" t="s">
        <v>48</v>
      </c>
      <c r="AB28769" s="1" t="s">
        <v>49</v>
      </c>
      <c r="AC28769">
        <v>2</v>
      </c>
      <c r="AD28769">
        <v>1</v>
      </c>
      <c r="AE28769">
        <v>0</v>
      </c>
    </row>
    <row r="28770" spans="1:31" x14ac:dyDescent="0.25">
      <c r="A28770">
        <v>28768</v>
      </c>
      <c r="B28770">
        <v>28768</v>
      </c>
      <c r="C28770" s="1" t="s">
        <v>101602</v>
      </c>
      <c r="D28770" s="1" t="s">
        <v>40</v>
      </c>
      <c r="E28770" s="1" t="s">
        <v>101603</v>
      </c>
      <c r="F28770" s="1" t="s">
        <v>38</v>
      </c>
      <c r="G28770" s="1" t="s">
        <v>35</v>
      </c>
      <c r="H28770" s="2">
        <v>42124</v>
      </c>
      <c r="I28770">
        <v>220000</v>
      </c>
      <c r="J28770" s="1" t="s">
        <v>101604</v>
      </c>
      <c r="K28770" s="1" t="s">
        <v>37</v>
      </c>
      <c r="L28770" s="1" t="s">
        <v>37</v>
      </c>
      <c r="M28770" s="1" t="s">
        <v>101605</v>
      </c>
      <c r="N28770" s="1" t="s">
        <v>101603</v>
      </c>
      <c r="O28770" s="1" t="s">
        <v>35</v>
      </c>
      <c r="P28770" s="1" t="s">
        <v>44</v>
      </c>
      <c r="Q28770">
        <v>0.28000000000000003</v>
      </c>
      <c r="R28770" s="1" t="s">
        <v>45</v>
      </c>
      <c r="S28770">
        <v>3126</v>
      </c>
      <c r="T28770" s="1" t="s">
        <v>101606</v>
      </c>
      <c r="U28770">
        <v>26000</v>
      </c>
      <c r="V28770">
        <v>134600</v>
      </c>
      <c r="W28770">
        <v>180300</v>
      </c>
      <c r="X28770">
        <v>1501.4699700000001</v>
      </c>
      <c r="Y28770" s="1" t="s">
        <v>63</v>
      </c>
      <c r="Z28770">
        <v>1953</v>
      </c>
      <c r="AA28770" s="1" t="s">
        <v>48</v>
      </c>
      <c r="AB28770" s="1" t="s">
        <v>49</v>
      </c>
      <c r="AC28770">
        <v>3</v>
      </c>
      <c r="AD28770">
        <v>2</v>
      </c>
      <c r="AE28770">
        <v>0</v>
      </c>
    </row>
    <row r="28771" spans="1:31" x14ac:dyDescent="0.25">
      <c r="A28771">
        <v>28769</v>
      </c>
      <c r="B28771">
        <v>28769</v>
      </c>
      <c r="C28771" s="1" t="s">
        <v>101607</v>
      </c>
      <c r="D28771" s="1" t="s">
        <v>40</v>
      </c>
      <c r="E28771" s="1" t="s">
        <v>101608</v>
      </c>
      <c r="F28771" s="1" t="s">
        <v>38</v>
      </c>
      <c r="G28771" s="1" t="s">
        <v>35</v>
      </c>
      <c r="H28771" s="2">
        <v>42111</v>
      </c>
      <c r="I28771">
        <v>75000</v>
      </c>
      <c r="J28771" s="1" t="s">
        <v>101609</v>
      </c>
      <c r="K28771" s="1" t="s">
        <v>37</v>
      </c>
      <c r="L28771" s="1" t="s">
        <v>37</v>
      </c>
      <c r="M28771" s="1" t="s">
        <v>101610</v>
      </c>
      <c r="N28771" s="1" t="s">
        <v>101608</v>
      </c>
      <c r="O28771" s="1" t="s">
        <v>35</v>
      </c>
      <c r="P28771" s="1" t="s">
        <v>44</v>
      </c>
      <c r="Q28771">
        <v>0.2</v>
      </c>
      <c r="R28771" s="1" t="s">
        <v>45</v>
      </c>
      <c r="S28771">
        <v>3179</v>
      </c>
      <c r="T28771" s="1" t="s">
        <v>101611</v>
      </c>
      <c r="U28771">
        <v>16000</v>
      </c>
      <c r="V28771">
        <v>214900</v>
      </c>
      <c r="W28771">
        <v>230900</v>
      </c>
      <c r="X28771">
        <v>1784.25</v>
      </c>
      <c r="Y28771" s="1" t="s">
        <v>70</v>
      </c>
      <c r="Z28771">
        <v>2016</v>
      </c>
      <c r="AA28771" s="1" t="s">
        <v>71</v>
      </c>
      <c r="AB28771" s="1" t="s">
        <v>64</v>
      </c>
      <c r="AC28771">
        <v>3</v>
      </c>
      <c r="AD28771">
        <v>2</v>
      </c>
      <c r="AE28771">
        <v>1</v>
      </c>
    </row>
    <row r="28772" spans="1:31" x14ac:dyDescent="0.25">
      <c r="A28772">
        <v>28770</v>
      </c>
      <c r="B28772">
        <v>28770</v>
      </c>
      <c r="C28772" s="1" t="s">
        <v>101612</v>
      </c>
      <c r="D28772" s="1" t="s">
        <v>3960</v>
      </c>
      <c r="E28772" s="1" t="s">
        <v>101613</v>
      </c>
      <c r="F28772" s="1" t="s">
        <v>38</v>
      </c>
      <c r="G28772" s="1" t="s">
        <v>35</v>
      </c>
      <c r="H28772" s="2">
        <v>42121</v>
      </c>
      <c r="I28772">
        <v>91000</v>
      </c>
      <c r="J28772" s="1" t="s">
        <v>101614</v>
      </c>
      <c r="K28772" s="1" t="s">
        <v>37</v>
      </c>
      <c r="L28772" s="1" t="s">
        <v>37</v>
      </c>
      <c r="M28772" s="1" t="s">
        <v>38</v>
      </c>
      <c r="N28772" s="1" t="s">
        <v>38</v>
      </c>
      <c r="O28772" s="1" t="s">
        <v>38</v>
      </c>
      <c r="P28772" s="1" t="s">
        <v>38</v>
      </c>
      <c r="R28772" s="1" t="s">
        <v>38</v>
      </c>
      <c r="T28772" s="1" t="s">
        <v>38</v>
      </c>
      <c r="Y28772" s="1" t="s">
        <v>38</v>
      </c>
      <c r="AA28772" s="1" t="s">
        <v>38</v>
      </c>
      <c r="AB28772" s="1" t="s">
        <v>38</v>
      </c>
    </row>
    <row r="28773" spans="1:31" x14ac:dyDescent="0.25">
      <c r="A28773">
        <v>28771</v>
      </c>
      <c r="B28773">
        <v>28771</v>
      </c>
      <c r="C28773" s="1" t="s">
        <v>101615</v>
      </c>
      <c r="D28773" s="1" t="s">
        <v>40</v>
      </c>
      <c r="E28773" s="1" t="s">
        <v>101616</v>
      </c>
      <c r="F28773" s="1" t="s">
        <v>38</v>
      </c>
      <c r="G28773" s="1" t="s">
        <v>35</v>
      </c>
      <c r="H28773" s="2">
        <v>42123</v>
      </c>
      <c r="I28773">
        <v>228000</v>
      </c>
      <c r="J28773" s="1" t="s">
        <v>101617</v>
      </c>
      <c r="K28773" s="1" t="s">
        <v>37</v>
      </c>
      <c r="L28773" s="1" t="s">
        <v>37</v>
      </c>
      <c r="M28773" s="1" t="s">
        <v>101618</v>
      </c>
      <c r="N28773" s="1" t="s">
        <v>101616</v>
      </c>
      <c r="O28773" s="1" t="s">
        <v>35</v>
      </c>
      <c r="P28773" s="1" t="s">
        <v>44</v>
      </c>
      <c r="Q28773">
        <v>0.21</v>
      </c>
      <c r="R28773" s="1" t="s">
        <v>45</v>
      </c>
      <c r="S28773">
        <v>3126</v>
      </c>
      <c r="T28773" s="1" t="s">
        <v>101619</v>
      </c>
      <c r="U28773">
        <v>26000</v>
      </c>
      <c r="V28773">
        <v>109400</v>
      </c>
      <c r="W28773">
        <v>142100</v>
      </c>
      <c r="X28773">
        <v>1308.72</v>
      </c>
      <c r="Y28773" s="1" t="s">
        <v>70</v>
      </c>
      <c r="Z28773">
        <v>1948</v>
      </c>
      <c r="AA28773" s="1" t="s">
        <v>71</v>
      </c>
      <c r="AB28773" s="1" t="s">
        <v>49</v>
      </c>
      <c r="AC28773">
        <v>4</v>
      </c>
      <c r="AD28773">
        <v>2</v>
      </c>
      <c r="AE28773">
        <v>0</v>
      </c>
    </row>
    <row r="28774" spans="1:31" x14ac:dyDescent="0.25">
      <c r="A28774">
        <v>28772</v>
      </c>
      <c r="B28774">
        <v>28772</v>
      </c>
      <c r="C28774" s="1" t="s">
        <v>101620</v>
      </c>
      <c r="D28774" s="1" t="s">
        <v>40</v>
      </c>
      <c r="E28774" s="1" t="s">
        <v>101621</v>
      </c>
      <c r="F28774" s="1" t="s">
        <v>38</v>
      </c>
      <c r="G28774" s="1" t="s">
        <v>35</v>
      </c>
      <c r="H28774" s="2">
        <v>42101</v>
      </c>
      <c r="I28774">
        <v>204000</v>
      </c>
      <c r="J28774" s="1" t="s">
        <v>101622</v>
      </c>
      <c r="K28774" s="1" t="s">
        <v>37</v>
      </c>
      <c r="L28774" s="1" t="s">
        <v>37</v>
      </c>
      <c r="M28774" s="1" t="s">
        <v>101623</v>
      </c>
      <c r="N28774" s="1" t="s">
        <v>101621</v>
      </c>
      <c r="O28774" s="1" t="s">
        <v>35</v>
      </c>
      <c r="P28774" s="1" t="s">
        <v>44</v>
      </c>
      <c r="Q28774">
        <v>0.17</v>
      </c>
      <c r="R28774" s="1" t="s">
        <v>45</v>
      </c>
      <c r="S28774">
        <v>3179</v>
      </c>
      <c r="T28774" s="1" t="s">
        <v>101624</v>
      </c>
      <c r="U28774">
        <v>16000</v>
      </c>
      <c r="V28774">
        <v>106900</v>
      </c>
      <c r="W28774">
        <v>122900</v>
      </c>
      <c r="X28774">
        <v>1030</v>
      </c>
      <c r="Y28774" s="1" t="s">
        <v>70</v>
      </c>
      <c r="Z28774">
        <v>1992</v>
      </c>
      <c r="AA28774" s="1" t="s">
        <v>71</v>
      </c>
      <c r="AB28774" s="1" t="s">
        <v>49</v>
      </c>
      <c r="AC28774">
        <v>3</v>
      </c>
      <c r="AD28774">
        <v>2</v>
      </c>
      <c r="AE28774">
        <v>0</v>
      </c>
    </row>
    <row r="28775" spans="1:31" x14ac:dyDescent="0.25">
      <c r="A28775">
        <v>28773</v>
      </c>
      <c r="B28775">
        <v>28773</v>
      </c>
      <c r="C28775" s="1" t="s">
        <v>95685</v>
      </c>
      <c r="D28775" s="1" t="s">
        <v>40</v>
      </c>
      <c r="E28775" s="1" t="s">
        <v>95686</v>
      </c>
      <c r="F28775" s="1" t="s">
        <v>38</v>
      </c>
      <c r="G28775" s="1" t="s">
        <v>35</v>
      </c>
      <c r="H28775" s="2">
        <v>42118</v>
      </c>
      <c r="I28775">
        <v>227000</v>
      </c>
      <c r="J28775" s="1" t="s">
        <v>101625</v>
      </c>
      <c r="K28775" s="1" t="s">
        <v>37</v>
      </c>
      <c r="L28775" s="1" t="s">
        <v>37</v>
      </c>
      <c r="M28775" s="1" t="s">
        <v>95688</v>
      </c>
      <c r="N28775" s="1" t="s">
        <v>95686</v>
      </c>
      <c r="O28775" s="1" t="s">
        <v>35</v>
      </c>
      <c r="P28775" s="1" t="s">
        <v>44</v>
      </c>
      <c r="Q28775">
        <v>0.75</v>
      </c>
      <c r="R28775" s="1" t="s">
        <v>45</v>
      </c>
      <c r="S28775">
        <v>3126</v>
      </c>
      <c r="T28775" s="1" t="s">
        <v>95689</v>
      </c>
      <c r="U28775">
        <v>26000</v>
      </c>
      <c r="V28775">
        <v>132900</v>
      </c>
      <c r="W28775">
        <v>158900</v>
      </c>
      <c r="X28775">
        <v>1530</v>
      </c>
      <c r="Y28775" s="1" t="s">
        <v>63</v>
      </c>
      <c r="Z28775">
        <v>1940</v>
      </c>
      <c r="AA28775" s="1" t="s">
        <v>48</v>
      </c>
      <c r="AB28775" s="1" t="s">
        <v>49</v>
      </c>
      <c r="AC28775">
        <v>4</v>
      </c>
      <c r="AD28775">
        <v>1</v>
      </c>
      <c r="AE28775">
        <v>0</v>
      </c>
    </row>
    <row r="28776" spans="1:31" x14ac:dyDescent="0.25">
      <c r="A28776">
        <v>28774</v>
      </c>
      <c r="B28776">
        <v>28774</v>
      </c>
      <c r="C28776" s="1" t="s">
        <v>101626</v>
      </c>
      <c r="D28776" s="1" t="s">
        <v>40</v>
      </c>
      <c r="E28776" s="1" t="s">
        <v>101627</v>
      </c>
      <c r="F28776" s="1" t="s">
        <v>38</v>
      </c>
      <c r="G28776" s="1" t="s">
        <v>35</v>
      </c>
      <c r="H28776" s="2">
        <v>42111</v>
      </c>
      <c r="I28776">
        <v>100000</v>
      </c>
      <c r="J28776" s="1" t="s">
        <v>101628</v>
      </c>
      <c r="K28776" s="1" t="s">
        <v>37</v>
      </c>
      <c r="L28776" s="1" t="s">
        <v>37</v>
      </c>
      <c r="M28776" s="1" t="s">
        <v>101629</v>
      </c>
      <c r="N28776" s="1" t="s">
        <v>101627</v>
      </c>
      <c r="O28776" s="1" t="s">
        <v>35</v>
      </c>
      <c r="P28776" s="1" t="s">
        <v>44</v>
      </c>
      <c r="Q28776">
        <v>0.34</v>
      </c>
      <c r="R28776" s="1" t="s">
        <v>45</v>
      </c>
      <c r="S28776">
        <v>3131</v>
      </c>
      <c r="T28776" s="1" t="s">
        <v>101630</v>
      </c>
      <c r="U28776">
        <v>25000</v>
      </c>
      <c r="V28776">
        <v>98800</v>
      </c>
      <c r="W28776">
        <v>129100</v>
      </c>
      <c r="X28776">
        <v>1025</v>
      </c>
      <c r="Y28776" s="1" t="s">
        <v>70</v>
      </c>
      <c r="Z28776">
        <v>1956</v>
      </c>
      <c r="AA28776" s="1" t="s">
        <v>48</v>
      </c>
      <c r="AB28776" s="1" t="s">
        <v>49</v>
      </c>
      <c r="AC28776">
        <v>2</v>
      </c>
      <c r="AD28776">
        <v>1</v>
      </c>
      <c r="AE28776">
        <v>0</v>
      </c>
    </row>
    <row r="28777" spans="1:31" x14ac:dyDescent="0.25">
      <c r="A28777">
        <v>28775</v>
      </c>
      <c r="B28777">
        <v>28775</v>
      </c>
      <c r="C28777" s="1" t="s">
        <v>101631</v>
      </c>
      <c r="D28777" s="1" t="s">
        <v>136</v>
      </c>
      <c r="E28777" s="1" t="s">
        <v>101632</v>
      </c>
      <c r="F28777" s="1" t="s">
        <v>38</v>
      </c>
      <c r="G28777" s="1" t="s">
        <v>35</v>
      </c>
      <c r="H28777" s="2">
        <v>42124</v>
      </c>
      <c r="I28777">
        <v>132000</v>
      </c>
      <c r="J28777" s="1" t="s">
        <v>101633</v>
      </c>
      <c r="K28777" s="1" t="s">
        <v>37</v>
      </c>
      <c r="L28777" s="1" t="s">
        <v>37</v>
      </c>
      <c r="M28777" s="1" t="s">
        <v>101634</v>
      </c>
      <c r="N28777" s="1" t="s">
        <v>101632</v>
      </c>
      <c r="O28777" s="1" t="s">
        <v>35</v>
      </c>
      <c r="P28777" s="1" t="s">
        <v>44</v>
      </c>
      <c r="Q28777">
        <v>0.28000000000000003</v>
      </c>
      <c r="R28777" s="1" t="s">
        <v>45</v>
      </c>
      <c r="S28777">
        <v>3131</v>
      </c>
      <c r="T28777" s="1" t="s">
        <v>101635</v>
      </c>
      <c r="U28777">
        <v>25000</v>
      </c>
      <c r="V28777">
        <v>86400</v>
      </c>
      <c r="W28777">
        <v>153700</v>
      </c>
      <c r="X28777">
        <v>1706</v>
      </c>
      <c r="Y28777" s="1" t="s">
        <v>70</v>
      </c>
      <c r="Z28777">
        <v>1955</v>
      </c>
      <c r="AA28777" s="1" t="s">
        <v>48</v>
      </c>
      <c r="AB28777" s="1" t="s">
        <v>49</v>
      </c>
      <c r="AC28777">
        <v>5</v>
      </c>
      <c r="AD28777">
        <v>3</v>
      </c>
      <c r="AE28777">
        <v>0</v>
      </c>
    </row>
    <row r="28778" spans="1:31" x14ac:dyDescent="0.25">
      <c r="A28778">
        <v>28776</v>
      </c>
      <c r="B28778">
        <v>28776</v>
      </c>
      <c r="C28778" s="1" t="s">
        <v>101636</v>
      </c>
      <c r="D28778" s="1" t="s">
        <v>40</v>
      </c>
      <c r="E28778" s="1" t="s">
        <v>101637</v>
      </c>
      <c r="F28778" s="1" t="s">
        <v>38</v>
      </c>
      <c r="G28778" s="1" t="s">
        <v>35</v>
      </c>
      <c r="H28778" s="2">
        <v>42121</v>
      </c>
      <c r="I28778">
        <v>128000</v>
      </c>
      <c r="J28778" s="1" t="s">
        <v>101638</v>
      </c>
      <c r="K28778" s="1" t="s">
        <v>37</v>
      </c>
      <c r="L28778" s="1" t="s">
        <v>37</v>
      </c>
      <c r="M28778" s="1" t="s">
        <v>84121</v>
      </c>
      <c r="N28778" s="1" t="s">
        <v>101637</v>
      </c>
      <c r="O28778" s="1" t="s">
        <v>35</v>
      </c>
      <c r="P28778" s="1" t="s">
        <v>44</v>
      </c>
      <c r="Q28778">
        <v>0.27</v>
      </c>
      <c r="R28778" s="1" t="s">
        <v>45</v>
      </c>
      <c r="S28778">
        <v>3131</v>
      </c>
      <c r="T28778" s="1" t="s">
        <v>101639</v>
      </c>
      <c r="U28778">
        <v>18000</v>
      </c>
      <c r="V28778">
        <v>76300</v>
      </c>
      <c r="W28778">
        <v>94900</v>
      </c>
      <c r="X28778">
        <v>864</v>
      </c>
      <c r="Y28778" s="1" t="s">
        <v>70</v>
      </c>
      <c r="Z28778">
        <v>1952</v>
      </c>
      <c r="AA28778" s="1" t="s">
        <v>71</v>
      </c>
      <c r="AB28778" s="1" t="s">
        <v>49</v>
      </c>
      <c r="AC28778">
        <v>2</v>
      </c>
      <c r="AD28778">
        <v>1</v>
      </c>
      <c r="AE28778">
        <v>0</v>
      </c>
    </row>
    <row r="28779" spans="1:31" x14ac:dyDescent="0.25">
      <c r="A28779">
        <v>28777</v>
      </c>
      <c r="B28779">
        <v>28777</v>
      </c>
      <c r="C28779" s="1" t="s">
        <v>97406</v>
      </c>
      <c r="D28779" s="1" t="s">
        <v>40</v>
      </c>
      <c r="E28779" s="1" t="s">
        <v>97407</v>
      </c>
      <c r="F28779" s="1" t="s">
        <v>38</v>
      </c>
      <c r="G28779" s="1" t="s">
        <v>35</v>
      </c>
      <c r="H28779" s="2">
        <v>42095</v>
      </c>
      <c r="I28779">
        <v>110000</v>
      </c>
      <c r="J28779" s="1" t="s">
        <v>101640</v>
      </c>
      <c r="K28779" s="1" t="s">
        <v>37</v>
      </c>
      <c r="L28779" s="1" t="s">
        <v>37</v>
      </c>
      <c r="M28779" s="1" t="s">
        <v>97409</v>
      </c>
      <c r="N28779" s="1" t="s">
        <v>97407</v>
      </c>
      <c r="O28779" s="1" t="s">
        <v>35</v>
      </c>
      <c r="P28779" s="1" t="s">
        <v>44</v>
      </c>
      <c r="Q28779">
        <v>0.34</v>
      </c>
      <c r="R28779" s="1" t="s">
        <v>45</v>
      </c>
      <c r="S28779">
        <v>3131</v>
      </c>
      <c r="T28779" s="1" t="s">
        <v>97410</v>
      </c>
      <c r="U28779">
        <v>25000</v>
      </c>
      <c r="V28779">
        <v>131700</v>
      </c>
      <c r="W28779">
        <v>156700</v>
      </c>
      <c r="X28779">
        <v>2350</v>
      </c>
      <c r="Y28779" s="1" t="s">
        <v>63</v>
      </c>
      <c r="Z28779">
        <v>1953</v>
      </c>
      <c r="AA28779" s="1" t="s">
        <v>48</v>
      </c>
      <c r="AB28779" s="1" t="s">
        <v>49</v>
      </c>
      <c r="AC28779">
        <v>2</v>
      </c>
      <c r="AD28779">
        <v>1</v>
      </c>
      <c r="AE28779">
        <v>0</v>
      </c>
    </row>
    <row r="28780" spans="1:31" x14ac:dyDescent="0.25">
      <c r="A28780">
        <v>28778</v>
      </c>
      <c r="B28780">
        <v>28778</v>
      </c>
      <c r="C28780" s="1" t="s">
        <v>101641</v>
      </c>
      <c r="D28780" s="1" t="s">
        <v>40</v>
      </c>
      <c r="E28780" s="1" t="s">
        <v>101642</v>
      </c>
      <c r="F28780" s="1" t="s">
        <v>38</v>
      </c>
      <c r="G28780" s="1" t="s">
        <v>35</v>
      </c>
      <c r="H28780" s="2">
        <v>42122</v>
      </c>
      <c r="I28780">
        <v>165000</v>
      </c>
      <c r="J28780" s="1" t="s">
        <v>101643</v>
      </c>
      <c r="K28780" s="1" t="s">
        <v>37</v>
      </c>
      <c r="L28780" s="1" t="s">
        <v>37</v>
      </c>
      <c r="M28780" s="1" t="s">
        <v>101644</v>
      </c>
      <c r="N28780" s="1" t="s">
        <v>101642</v>
      </c>
      <c r="O28780" s="1" t="s">
        <v>35</v>
      </c>
      <c r="P28780" s="1" t="s">
        <v>44</v>
      </c>
      <c r="Q28780">
        <v>0.25</v>
      </c>
      <c r="R28780" s="1" t="s">
        <v>45</v>
      </c>
      <c r="S28780">
        <v>3926</v>
      </c>
      <c r="T28780" s="1" t="s">
        <v>101645</v>
      </c>
      <c r="U28780">
        <v>21500</v>
      </c>
      <c r="V28780">
        <v>124500</v>
      </c>
      <c r="W28780">
        <v>146000</v>
      </c>
      <c r="X28780">
        <v>2414</v>
      </c>
      <c r="Y28780" s="1" t="s">
        <v>56</v>
      </c>
      <c r="Z28780">
        <v>1965</v>
      </c>
      <c r="AA28780" s="1" t="s">
        <v>48</v>
      </c>
      <c r="AB28780" s="1" t="s">
        <v>49</v>
      </c>
      <c r="AC28780">
        <v>3</v>
      </c>
      <c r="AD28780">
        <v>1</v>
      </c>
      <c r="AE28780">
        <v>1</v>
      </c>
    </row>
    <row r="28781" spans="1:31" x14ac:dyDescent="0.25">
      <c r="A28781">
        <v>28779</v>
      </c>
      <c r="B28781">
        <v>28779</v>
      </c>
      <c r="C28781" s="1" t="s">
        <v>101646</v>
      </c>
      <c r="D28781" s="1" t="s">
        <v>40</v>
      </c>
      <c r="E28781" s="1" t="s">
        <v>101647</v>
      </c>
      <c r="F28781" s="1" t="s">
        <v>38</v>
      </c>
      <c r="G28781" s="1" t="s">
        <v>35</v>
      </c>
      <c r="H28781" s="2">
        <v>42099</v>
      </c>
      <c r="I28781">
        <v>135000</v>
      </c>
      <c r="J28781" s="1" t="s">
        <v>101648</v>
      </c>
      <c r="K28781" s="1" t="s">
        <v>37</v>
      </c>
      <c r="L28781" s="1" t="s">
        <v>37</v>
      </c>
      <c r="M28781" s="1" t="s">
        <v>101649</v>
      </c>
      <c r="N28781" s="1" t="s">
        <v>101647</v>
      </c>
      <c r="O28781" s="1" t="s">
        <v>35</v>
      </c>
      <c r="P28781" s="1" t="s">
        <v>44</v>
      </c>
      <c r="Q28781">
        <v>0.28999999999999998</v>
      </c>
      <c r="R28781" s="1" t="s">
        <v>45</v>
      </c>
      <c r="S28781">
        <v>3926</v>
      </c>
      <c r="T28781" s="1" t="s">
        <v>101650</v>
      </c>
      <c r="U28781">
        <v>21500</v>
      </c>
      <c r="V28781">
        <v>81900</v>
      </c>
      <c r="W28781">
        <v>103400</v>
      </c>
      <c r="X28781">
        <v>1100</v>
      </c>
      <c r="Y28781" s="1" t="s">
        <v>63</v>
      </c>
      <c r="Z28781">
        <v>1965</v>
      </c>
      <c r="AA28781" s="1" t="s">
        <v>48</v>
      </c>
      <c r="AB28781" s="1" t="s">
        <v>49</v>
      </c>
      <c r="AC28781">
        <v>3</v>
      </c>
      <c r="AD28781">
        <v>1</v>
      </c>
      <c r="AE28781">
        <v>0</v>
      </c>
    </row>
    <row r="28782" spans="1:31" x14ac:dyDescent="0.25">
      <c r="A28782">
        <v>28780</v>
      </c>
      <c r="B28782">
        <v>28780</v>
      </c>
      <c r="C28782" s="1" t="s">
        <v>101651</v>
      </c>
      <c r="D28782" s="1" t="s">
        <v>40</v>
      </c>
      <c r="E28782" s="1" t="s">
        <v>101652</v>
      </c>
      <c r="F28782" s="1" t="s">
        <v>38</v>
      </c>
      <c r="G28782" s="1" t="s">
        <v>35</v>
      </c>
      <c r="H28782" s="2">
        <v>42116</v>
      </c>
      <c r="I28782">
        <v>143850</v>
      </c>
      <c r="J28782" s="1" t="s">
        <v>101653</v>
      </c>
      <c r="K28782" s="1" t="s">
        <v>37</v>
      </c>
      <c r="L28782" s="1" t="s">
        <v>37</v>
      </c>
      <c r="M28782" s="1" t="s">
        <v>101654</v>
      </c>
      <c r="N28782" s="1" t="s">
        <v>101652</v>
      </c>
      <c r="O28782" s="1" t="s">
        <v>35</v>
      </c>
      <c r="P28782" s="1" t="s">
        <v>44</v>
      </c>
      <c r="Q28782">
        <v>0.26</v>
      </c>
      <c r="R28782" s="1" t="s">
        <v>45</v>
      </c>
      <c r="S28782">
        <v>3926</v>
      </c>
      <c r="T28782" s="1" t="s">
        <v>101655</v>
      </c>
      <c r="U28782">
        <v>21500</v>
      </c>
      <c r="V28782">
        <v>91900</v>
      </c>
      <c r="W28782">
        <v>113400</v>
      </c>
      <c r="X28782">
        <v>1550</v>
      </c>
      <c r="Y28782" s="1" t="s">
        <v>70</v>
      </c>
      <c r="Z28782">
        <v>1967</v>
      </c>
      <c r="AA28782" s="1" t="s">
        <v>48</v>
      </c>
      <c r="AB28782" s="1" t="s">
        <v>49</v>
      </c>
      <c r="AC28782">
        <v>3</v>
      </c>
      <c r="AD28782">
        <v>1</v>
      </c>
      <c r="AE28782">
        <v>1</v>
      </c>
    </row>
    <row r="28783" spans="1:31" x14ac:dyDescent="0.25">
      <c r="A28783">
        <v>28781</v>
      </c>
      <c r="B28783">
        <v>28781</v>
      </c>
      <c r="C28783" s="1" t="s">
        <v>101656</v>
      </c>
      <c r="D28783" s="1" t="s">
        <v>40</v>
      </c>
      <c r="E28783" s="1" t="s">
        <v>101657</v>
      </c>
      <c r="F28783" s="1" t="s">
        <v>38</v>
      </c>
      <c r="G28783" s="1" t="s">
        <v>35</v>
      </c>
      <c r="H28783" s="2">
        <v>42124</v>
      </c>
      <c r="I28783">
        <v>130000</v>
      </c>
      <c r="J28783" s="1" t="s">
        <v>101658</v>
      </c>
      <c r="K28783" s="1" t="s">
        <v>37</v>
      </c>
      <c r="L28783" s="1" t="s">
        <v>37</v>
      </c>
      <c r="M28783" s="1" t="s">
        <v>101659</v>
      </c>
      <c r="N28783" s="1" t="s">
        <v>101657</v>
      </c>
      <c r="O28783" s="1" t="s">
        <v>35</v>
      </c>
      <c r="P28783" s="1" t="s">
        <v>44</v>
      </c>
      <c r="Q28783">
        <v>0.23</v>
      </c>
      <c r="R28783" s="1" t="s">
        <v>45</v>
      </c>
      <c r="S28783">
        <v>3926</v>
      </c>
      <c r="T28783" s="1" t="s">
        <v>101660</v>
      </c>
      <c r="U28783">
        <v>21500</v>
      </c>
      <c r="V28783">
        <v>104600</v>
      </c>
      <c r="W28783">
        <v>126100</v>
      </c>
      <c r="X28783">
        <v>1725</v>
      </c>
      <c r="Y28783" s="1" t="s">
        <v>56</v>
      </c>
      <c r="Z28783">
        <v>1977</v>
      </c>
      <c r="AA28783" s="1" t="s">
        <v>48</v>
      </c>
      <c r="AB28783" s="1" t="s">
        <v>49</v>
      </c>
      <c r="AC28783">
        <v>3</v>
      </c>
      <c r="AD28783">
        <v>2</v>
      </c>
      <c r="AE28783">
        <v>0</v>
      </c>
    </row>
    <row r="28784" spans="1:31" x14ac:dyDescent="0.25">
      <c r="A28784">
        <v>28782</v>
      </c>
      <c r="B28784">
        <v>28782</v>
      </c>
      <c r="C28784" s="1" t="s">
        <v>101661</v>
      </c>
      <c r="D28784" s="1" t="s">
        <v>40</v>
      </c>
      <c r="E28784" s="1" t="s">
        <v>101662</v>
      </c>
      <c r="F28784" s="1" t="s">
        <v>38</v>
      </c>
      <c r="G28784" s="1" t="s">
        <v>35</v>
      </c>
      <c r="H28784" s="2">
        <v>42115</v>
      </c>
      <c r="I28784">
        <v>154000</v>
      </c>
      <c r="J28784" s="1" t="s">
        <v>101663</v>
      </c>
      <c r="K28784" s="1" t="s">
        <v>37</v>
      </c>
      <c r="L28784" s="1" t="s">
        <v>37</v>
      </c>
      <c r="M28784" s="1" t="s">
        <v>101664</v>
      </c>
      <c r="N28784" s="1" t="s">
        <v>101662</v>
      </c>
      <c r="O28784" s="1" t="s">
        <v>35</v>
      </c>
      <c r="P28784" s="1" t="s">
        <v>44</v>
      </c>
      <c r="Q28784">
        <v>0.21</v>
      </c>
      <c r="R28784" s="1" t="s">
        <v>45</v>
      </c>
      <c r="S28784">
        <v>3926</v>
      </c>
      <c r="T28784" s="1" t="s">
        <v>101665</v>
      </c>
      <c r="U28784">
        <v>21500</v>
      </c>
      <c r="V28784">
        <v>92700</v>
      </c>
      <c r="W28784">
        <v>116400</v>
      </c>
      <c r="X28784">
        <v>1356</v>
      </c>
      <c r="Y28784" s="1" t="s">
        <v>70</v>
      </c>
      <c r="Z28784">
        <v>1978</v>
      </c>
      <c r="AA28784" s="1" t="s">
        <v>71</v>
      </c>
      <c r="AB28784" s="1" t="s">
        <v>49</v>
      </c>
      <c r="AC28784">
        <v>3</v>
      </c>
      <c r="AD28784">
        <v>1</v>
      </c>
      <c r="AE28784">
        <v>1</v>
      </c>
    </row>
    <row r="28785" spans="1:31" x14ac:dyDescent="0.25">
      <c r="A28785">
        <v>28783</v>
      </c>
      <c r="B28785">
        <v>28783</v>
      </c>
      <c r="C28785" s="1" t="s">
        <v>101666</v>
      </c>
      <c r="D28785" s="1" t="s">
        <v>40</v>
      </c>
      <c r="E28785" s="1" t="s">
        <v>101667</v>
      </c>
      <c r="F28785" s="1" t="s">
        <v>38</v>
      </c>
      <c r="G28785" s="1" t="s">
        <v>35</v>
      </c>
      <c r="H28785" s="2">
        <v>42122</v>
      </c>
      <c r="I28785">
        <v>203000</v>
      </c>
      <c r="J28785" s="1" t="s">
        <v>101668</v>
      </c>
      <c r="K28785" s="1" t="s">
        <v>37</v>
      </c>
      <c r="L28785" s="1" t="s">
        <v>37</v>
      </c>
      <c r="M28785" s="1" t="s">
        <v>101669</v>
      </c>
      <c r="N28785" s="1" t="s">
        <v>101667</v>
      </c>
      <c r="O28785" s="1" t="s">
        <v>35</v>
      </c>
      <c r="P28785" s="1" t="s">
        <v>44</v>
      </c>
      <c r="Q28785">
        <v>0.49</v>
      </c>
      <c r="R28785" s="1" t="s">
        <v>45</v>
      </c>
      <c r="S28785">
        <v>4026</v>
      </c>
      <c r="T28785" s="1" t="s">
        <v>101670</v>
      </c>
      <c r="U28785">
        <v>35500</v>
      </c>
      <c r="V28785">
        <v>126500</v>
      </c>
      <c r="W28785">
        <v>173300</v>
      </c>
      <c r="X28785">
        <v>1373</v>
      </c>
      <c r="Y28785" s="1" t="s">
        <v>70</v>
      </c>
      <c r="Z28785">
        <v>1955</v>
      </c>
      <c r="AA28785" s="1" t="s">
        <v>48</v>
      </c>
      <c r="AB28785" s="1" t="s">
        <v>49</v>
      </c>
      <c r="AC28785">
        <v>3</v>
      </c>
      <c r="AD28785">
        <v>2</v>
      </c>
      <c r="AE28785">
        <v>0</v>
      </c>
    </row>
    <row r="28786" spans="1:31" x14ac:dyDescent="0.25">
      <c r="A28786">
        <v>28784</v>
      </c>
      <c r="B28786">
        <v>28784</v>
      </c>
      <c r="C28786" s="1" t="s">
        <v>101671</v>
      </c>
      <c r="D28786" s="1" t="s">
        <v>40</v>
      </c>
      <c r="E28786" s="1" t="s">
        <v>101672</v>
      </c>
      <c r="F28786" s="1" t="s">
        <v>38</v>
      </c>
      <c r="G28786" s="1" t="s">
        <v>35</v>
      </c>
      <c r="H28786" s="2">
        <v>42123</v>
      </c>
      <c r="I28786">
        <v>255500</v>
      </c>
      <c r="J28786" s="1" t="s">
        <v>101673</v>
      </c>
      <c r="K28786" s="1" t="s">
        <v>37</v>
      </c>
      <c r="L28786" s="1" t="s">
        <v>37</v>
      </c>
      <c r="M28786" s="1" t="s">
        <v>101674</v>
      </c>
      <c r="N28786" s="1" t="s">
        <v>101672</v>
      </c>
      <c r="O28786" s="1" t="s">
        <v>35</v>
      </c>
      <c r="P28786" s="1" t="s">
        <v>44</v>
      </c>
      <c r="Q28786">
        <v>0.45</v>
      </c>
      <c r="R28786" s="1" t="s">
        <v>45</v>
      </c>
      <c r="S28786">
        <v>4026</v>
      </c>
      <c r="T28786" s="1" t="s">
        <v>101675</v>
      </c>
      <c r="U28786">
        <v>35500</v>
      </c>
      <c r="V28786">
        <v>159900</v>
      </c>
      <c r="W28786">
        <v>195400</v>
      </c>
      <c r="X28786">
        <v>1408</v>
      </c>
      <c r="Y28786" s="1" t="s">
        <v>70</v>
      </c>
      <c r="Z28786">
        <v>1956</v>
      </c>
      <c r="AA28786" s="1" t="s">
        <v>48</v>
      </c>
      <c r="AB28786" s="1" t="s">
        <v>49</v>
      </c>
      <c r="AC28786">
        <v>3</v>
      </c>
      <c r="AD28786">
        <v>2</v>
      </c>
      <c r="AE28786">
        <v>0</v>
      </c>
    </row>
    <row r="28787" spans="1:31" x14ac:dyDescent="0.25">
      <c r="A28787">
        <v>28785</v>
      </c>
      <c r="B28787">
        <v>28785</v>
      </c>
      <c r="C28787" s="1" t="s">
        <v>74586</v>
      </c>
      <c r="D28787" s="1" t="s">
        <v>40</v>
      </c>
      <c r="E28787" s="1" t="s">
        <v>74587</v>
      </c>
      <c r="F28787" s="1" t="s">
        <v>38</v>
      </c>
      <c r="G28787" s="1" t="s">
        <v>35</v>
      </c>
      <c r="H28787" s="2">
        <v>42101</v>
      </c>
      <c r="I28787">
        <v>175400</v>
      </c>
      <c r="J28787" s="1" t="s">
        <v>101676</v>
      </c>
      <c r="K28787" s="1" t="s">
        <v>37</v>
      </c>
      <c r="L28787" s="1" t="s">
        <v>37</v>
      </c>
      <c r="M28787" s="1" t="s">
        <v>74589</v>
      </c>
      <c r="N28787" s="1" t="s">
        <v>74587</v>
      </c>
      <c r="O28787" s="1" t="s">
        <v>35</v>
      </c>
      <c r="P28787" s="1" t="s">
        <v>44</v>
      </c>
      <c r="Q28787">
        <v>0.22</v>
      </c>
      <c r="R28787" s="1" t="s">
        <v>45</v>
      </c>
      <c r="S28787">
        <v>3926</v>
      </c>
      <c r="T28787" s="1" t="s">
        <v>74590</v>
      </c>
      <c r="U28787">
        <v>21500</v>
      </c>
      <c r="V28787">
        <v>129500</v>
      </c>
      <c r="W28787">
        <v>151000</v>
      </c>
      <c r="X28787">
        <v>1720</v>
      </c>
      <c r="Y28787" s="1" t="s">
        <v>70</v>
      </c>
      <c r="Z28787">
        <v>1961</v>
      </c>
      <c r="AA28787" s="1" t="s">
        <v>48</v>
      </c>
      <c r="AB28787" s="1" t="s">
        <v>49</v>
      </c>
      <c r="AC28787">
        <v>4</v>
      </c>
      <c r="AD28787">
        <v>2</v>
      </c>
      <c r="AE28787">
        <v>0</v>
      </c>
    </row>
    <row r="28788" spans="1:31" x14ac:dyDescent="0.25">
      <c r="A28788">
        <v>28786</v>
      </c>
      <c r="B28788">
        <v>28786</v>
      </c>
      <c r="C28788" s="1" t="s">
        <v>101677</v>
      </c>
      <c r="D28788" s="1" t="s">
        <v>40</v>
      </c>
      <c r="E28788" s="1" t="s">
        <v>101678</v>
      </c>
      <c r="F28788" s="1" t="s">
        <v>38</v>
      </c>
      <c r="G28788" s="1" t="s">
        <v>35</v>
      </c>
      <c r="H28788" s="2">
        <v>42122</v>
      </c>
      <c r="I28788">
        <v>140000</v>
      </c>
      <c r="J28788" s="1" t="s">
        <v>101679</v>
      </c>
      <c r="K28788" s="1" t="s">
        <v>37</v>
      </c>
      <c r="L28788" s="1" t="s">
        <v>37</v>
      </c>
      <c r="M28788" s="1" t="s">
        <v>101680</v>
      </c>
      <c r="N28788" s="1" t="s">
        <v>101678</v>
      </c>
      <c r="O28788" s="1" t="s">
        <v>35</v>
      </c>
      <c r="P28788" s="1" t="s">
        <v>44</v>
      </c>
      <c r="Q28788">
        <v>0.26</v>
      </c>
      <c r="R28788" s="1" t="s">
        <v>45</v>
      </c>
      <c r="S28788">
        <v>3926</v>
      </c>
      <c r="T28788" s="1" t="s">
        <v>101681</v>
      </c>
      <c r="U28788">
        <v>21500</v>
      </c>
      <c r="V28788">
        <v>79900</v>
      </c>
      <c r="W28788">
        <v>101400</v>
      </c>
      <c r="X28788">
        <v>1368</v>
      </c>
      <c r="Y28788" s="1" t="s">
        <v>56</v>
      </c>
      <c r="Z28788">
        <v>1976</v>
      </c>
      <c r="AA28788" s="1" t="s">
        <v>57</v>
      </c>
      <c r="AB28788" s="1" t="s">
        <v>49</v>
      </c>
      <c r="AC28788">
        <v>3</v>
      </c>
      <c r="AD28788">
        <v>1</v>
      </c>
      <c r="AE28788">
        <v>1</v>
      </c>
    </row>
    <row r="28789" spans="1:31" x14ac:dyDescent="0.25">
      <c r="A28789">
        <v>28787</v>
      </c>
      <c r="B28789">
        <v>28787</v>
      </c>
      <c r="C28789" s="1" t="s">
        <v>101682</v>
      </c>
      <c r="D28789" s="1" t="s">
        <v>40</v>
      </c>
      <c r="E28789" s="1" t="s">
        <v>101683</v>
      </c>
      <c r="F28789" s="1" t="s">
        <v>38</v>
      </c>
      <c r="G28789" s="1" t="s">
        <v>35</v>
      </c>
      <c r="H28789" s="2">
        <v>42097</v>
      </c>
      <c r="I28789">
        <v>129500</v>
      </c>
      <c r="J28789" s="1" t="s">
        <v>101684</v>
      </c>
      <c r="K28789" s="1" t="s">
        <v>37</v>
      </c>
      <c r="L28789" s="1" t="s">
        <v>37</v>
      </c>
      <c r="M28789" s="1" t="s">
        <v>101685</v>
      </c>
      <c r="N28789" s="1" t="s">
        <v>101683</v>
      </c>
      <c r="O28789" s="1" t="s">
        <v>35</v>
      </c>
      <c r="P28789" s="1" t="s">
        <v>44</v>
      </c>
      <c r="Q28789">
        <v>0.25</v>
      </c>
      <c r="R28789" s="1" t="s">
        <v>45</v>
      </c>
      <c r="S28789">
        <v>3926</v>
      </c>
      <c r="T28789" s="1" t="s">
        <v>101686</v>
      </c>
      <c r="U28789">
        <v>21500</v>
      </c>
      <c r="V28789">
        <v>97400</v>
      </c>
      <c r="W28789">
        <v>118900</v>
      </c>
      <c r="X28789">
        <v>1410</v>
      </c>
      <c r="Y28789" s="1" t="s">
        <v>70</v>
      </c>
      <c r="Z28789">
        <v>1990</v>
      </c>
      <c r="AA28789" s="1" t="s">
        <v>71</v>
      </c>
      <c r="AB28789" s="1" t="s">
        <v>49</v>
      </c>
      <c r="AC28789">
        <v>3</v>
      </c>
      <c r="AD28789">
        <v>2</v>
      </c>
      <c r="AE28789">
        <v>0</v>
      </c>
    </row>
    <row r="28790" spans="1:31" x14ac:dyDescent="0.25">
      <c r="A28790">
        <v>28788</v>
      </c>
      <c r="B28790">
        <v>28788</v>
      </c>
      <c r="C28790" s="1" t="s">
        <v>101687</v>
      </c>
      <c r="D28790" s="1" t="s">
        <v>40</v>
      </c>
      <c r="E28790" s="1" t="s">
        <v>101688</v>
      </c>
      <c r="F28790" s="1" t="s">
        <v>38</v>
      </c>
      <c r="G28790" s="1" t="s">
        <v>35</v>
      </c>
      <c r="H28790" s="2">
        <v>42124</v>
      </c>
      <c r="I28790">
        <v>335000</v>
      </c>
      <c r="J28790" s="1" t="s">
        <v>101689</v>
      </c>
      <c r="K28790" s="1" t="s">
        <v>37</v>
      </c>
      <c r="L28790" s="1" t="s">
        <v>37</v>
      </c>
      <c r="M28790" s="1" t="s">
        <v>101690</v>
      </c>
      <c r="N28790" s="1" t="s">
        <v>101688</v>
      </c>
      <c r="O28790" s="1" t="s">
        <v>35</v>
      </c>
      <c r="P28790" s="1" t="s">
        <v>44</v>
      </c>
      <c r="Q28790">
        <v>0.4</v>
      </c>
      <c r="R28790" s="1" t="s">
        <v>45</v>
      </c>
      <c r="S28790">
        <v>4026</v>
      </c>
      <c r="T28790" s="1" t="s">
        <v>101691</v>
      </c>
      <c r="U28790">
        <v>38500</v>
      </c>
      <c r="V28790">
        <v>191500</v>
      </c>
      <c r="W28790">
        <v>240100</v>
      </c>
      <c r="X28790">
        <v>2250</v>
      </c>
      <c r="Y28790" s="1" t="s">
        <v>56</v>
      </c>
      <c r="Z28790">
        <v>1962</v>
      </c>
      <c r="AA28790" s="1" t="s">
        <v>48</v>
      </c>
      <c r="AB28790" s="1" t="s">
        <v>49</v>
      </c>
      <c r="AC28790">
        <v>4</v>
      </c>
      <c r="AD28790">
        <v>1</v>
      </c>
      <c r="AE28790">
        <v>2</v>
      </c>
    </row>
    <row r="28791" spans="1:31" x14ac:dyDescent="0.25">
      <c r="A28791">
        <v>28789</v>
      </c>
      <c r="B28791">
        <v>28789</v>
      </c>
      <c r="C28791" s="1" t="s">
        <v>101692</v>
      </c>
      <c r="D28791" s="1" t="s">
        <v>40</v>
      </c>
      <c r="E28791" s="1" t="s">
        <v>101693</v>
      </c>
      <c r="F28791" s="1" t="s">
        <v>38</v>
      </c>
      <c r="G28791" s="1" t="s">
        <v>35</v>
      </c>
      <c r="H28791" s="2">
        <v>42097</v>
      </c>
      <c r="I28791">
        <v>365000</v>
      </c>
      <c r="J28791" s="1" t="s">
        <v>101694</v>
      </c>
      <c r="K28791" s="1" t="s">
        <v>37</v>
      </c>
      <c r="L28791" s="1" t="s">
        <v>37</v>
      </c>
      <c r="M28791" s="1" t="s">
        <v>101695</v>
      </c>
      <c r="N28791" s="1" t="s">
        <v>101693</v>
      </c>
      <c r="O28791" s="1" t="s">
        <v>35</v>
      </c>
      <c r="P28791" s="1" t="s">
        <v>44</v>
      </c>
      <c r="Q28791">
        <v>0.51</v>
      </c>
      <c r="R28791" s="1" t="s">
        <v>45</v>
      </c>
      <c r="S28791">
        <v>4026</v>
      </c>
      <c r="T28791" s="1" t="s">
        <v>101696</v>
      </c>
      <c r="U28791">
        <v>38500</v>
      </c>
      <c r="V28791">
        <v>241800</v>
      </c>
      <c r="W28791">
        <v>304900</v>
      </c>
      <c r="X28791">
        <v>1842</v>
      </c>
      <c r="Y28791" s="1" t="s">
        <v>70</v>
      </c>
      <c r="Z28791">
        <v>1960</v>
      </c>
      <c r="AA28791" s="1" t="s">
        <v>48</v>
      </c>
      <c r="AB28791" s="1" t="s">
        <v>49</v>
      </c>
      <c r="AC28791">
        <v>3</v>
      </c>
      <c r="AD28791">
        <v>2</v>
      </c>
      <c r="AE28791">
        <v>1</v>
      </c>
    </row>
    <row r="28792" spans="1:31" x14ac:dyDescent="0.25">
      <c r="A28792">
        <v>28790</v>
      </c>
      <c r="B28792">
        <v>28790</v>
      </c>
      <c r="C28792" s="1" t="s">
        <v>101697</v>
      </c>
      <c r="D28792" s="1" t="s">
        <v>40</v>
      </c>
      <c r="E28792" s="1" t="s">
        <v>101698</v>
      </c>
      <c r="F28792" s="1" t="s">
        <v>38</v>
      </c>
      <c r="G28792" s="1" t="s">
        <v>35</v>
      </c>
      <c r="H28792" s="2">
        <v>42123</v>
      </c>
      <c r="I28792">
        <v>290000</v>
      </c>
      <c r="J28792" s="1" t="s">
        <v>101699</v>
      </c>
      <c r="K28792" s="1" t="s">
        <v>37</v>
      </c>
      <c r="L28792" s="1" t="s">
        <v>37</v>
      </c>
      <c r="M28792" s="1" t="s">
        <v>101700</v>
      </c>
      <c r="N28792" s="1" t="s">
        <v>101698</v>
      </c>
      <c r="O28792" s="1" t="s">
        <v>35</v>
      </c>
      <c r="P28792" s="1" t="s">
        <v>44</v>
      </c>
      <c r="Q28792">
        <v>0.71</v>
      </c>
      <c r="R28792" s="1" t="s">
        <v>45</v>
      </c>
      <c r="S28792">
        <v>4026</v>
      </c>
      <c r="T28792" s="1" t="s">
        <v>101701</v>
      </c>
      <c r="U28792">
        <v>46000</v>
      </c>
      <c r="V28792">
        <v>240000</v>
      </c>
      <c r="W28792">
        <v>292400</v>
      </c>
      <c r="X28792">
        <v>2153</v>
      </c>
      <c r="Y28792" s="1" t="s">
        <v>47</v>
      </c>
      <c r="Z28792">
        <v>1955</v>
      </c>
      <c r="AA28792" s="1" t="s">
        <v>48</v>
      </c>
      <c r="AB28792" s="1" t="s">
        <v>49</v>
      </c>
      <c r="AC28792">
        <v>3</v>
      </c>
      <c r="AD28792">
        <v>2</v>
      </c>
      <c r="AE28792">
        <v>0</v>
      </c>
    </row>
    <row r="28793" spans="1:31" x14ac:dyDescent="0.25">
      <c r="A28793">
        <v>28791</v>
      </c>
      <c r="B28793">
        <v>28791</v>
      </c>
      <c r="C28793" s="1" t="s">
        <v>101702</v>
      </c>
      <c r="D28793" s="1" t="s">
        <v>40</v>
      </c>
      <c r="E28793" s="1" t="s">
        <v>101703</v>
      </c>
      <c r="F28793" s="1" t="s">
        <v>38</v>
      </c>
      <c r="G28793" s="1" t="s">
        <v>35</v>
      </c>
      <c r="H28793" s="2">
        <v>42100</v>
      </c>
      <c r="I28793">
        <v>307000</v>
      </c>
      <c r="J28793" s="1" t="s">
        <v>101704</v>
      </c>
      <c r="K28793" s="1" t="s">
        <v>37</v>
      </c>
      <c r="L28793" s="1" t="s">
        <v>37</v>
      </c>
      <c r="M28793" s="1" t="s">
        <v>101705</v>
      </c>
      <c r="N28793" s="1" t="s">
        <v>101703</v>
      </c>
      <c r="O28793" s="1" t="s">
        <v>35</v>
      </c>
      <c r="P28793" s="1" t="s">
        <v>44</v>
      </c>
      <c r="Q28793">
        <v>0.48</v>
      </c>
      <c r="R28793" s="1" t="s">
        <v>45</v>
      </c>
      <c r="S28793">
        <v>4026</v>
      </c>
      <c r="T28793" s="1" t="s">
        <v>101706</v>
      </c>
      <c r="U28793">
        <v>46000</v>
      </c>
      <c r="V28793">
        <v>154900</v>
      </c>
      <c r="W28793">
        <v>200900</v>
      </c>
      <c r="X28793">
        <v>1300</v>
      </c>
      <c r="Y28793" s="1" t="s">
        <v>70</v>
      </c>
      <c r="Z28793">
        <v>1956</v>
      </c>
      <c r="AA28793" s="1" t="s">
        <v>57</v>
      </c>
      <c r="AB28793" s="1" t="s">
        <v>49</v>
      </c>
      <c r="AC28793">
        <v>3</v>
      </c>
      <c r="AD28793">
        <v>1</v>
      </c>
      <c r="AE28793">
        <v>0</v>
      </c>
    </row>
    <row r="28794" spans="1:31" x14ac:dyDescent="0.25">
      <c r="A28794">
        <v>28792</v>
      </c>
      <c r="B28794">
        <v>28792</v>
      </c>
      <c r="C28794" s="1" t="s">
        <v>101707</v>
      </c>
      <c r="D28794" s="1" t="s">
        <v>40</v>
      </c>
      <c r="E28794" s="1" t="s">
        <v>101708</v>
      </c>
      <c r="F28794" s="1" t="s">
        <v>38</v>
      </c>
      <c r="G28794" s="1" t="s">
        <v>35</v>
      </c>
      <c r="H28794" s="2">
        <v>42095</v>
      </c>
      <c r="I28794">
        <v>379000</v>
      </c>
      <c r="J28794" s="1" t="s">
        <v>101709</v>
      </c>
      <c r="K28794" s="1" t="s">
        <v>37</v>
      </c>
      <c r="L28794" s="1" t="s">
        <v>37</v>
      </c>
      <c r="M28794" s="1" t="s">
        <v>101710</v>
      </c>
      <c r="N28794" s="1" t="s">
        <v>101708</v>
      </c>
      <c r="O28794" s="1" t="s">
        <v>35</v>
      </c>
      <c r="P28794" s="1" t="s">
        <v>44</v>
      </c>
      <c r="Q28794">
        <v>0.44</v>
      </c>
      <c r="R28794" s="1" t="s">
        <v>45</v>
      </c>
      <c r="S28794">
        <v>4026</v>
      </c>
      <c r="T28794" s="1" t="s">
        <v>101711</v>
      </c>
      <c r="U28794">
        <v>46000</v>
      </c>
      <c r="V28794">
        <v>279800</v>
      </c>
      <c r="W28794">
        <v>325800</v>
      </c>
      <c r="X28794">
        <v>1975</v>
      </c>
      <c r="Y28794" s="1" t="s">
        <v>70</v>
      </c>
      <c r="Z28794">
        <v>1955</v>
      </c>
      <c r="AA28794" s="1" t="s">
        <v>48</v>
      </c>
      <c r="AB28794" s="1" t="s">
        <v>49</v>
      </c>
      <c r="AC28794">
        <v>3</v>
      </c>
      <c r="AD28794">
        <v>2</v>
      </c>
      <c r="AE28794">
        <v>0</v>
      </c>
    </row>
    <row r="28795" spans="1:31" x14ac:dyDescent="0.25">
      <c r="A28795">
        <v>28793</v>
      </c>
      <c r="B28795">
        <v>28793</v>
      </c>
      <c r="C28795" s="1" t="s">
        <v>101712</v>
      </c>
      <c r="D28795" s="1" t="s">
        <v>40</v>
      </c>
      <c r="E28795" s="1" t="s">
        <v>101713</v>
      </c>
      <c r="F28795" s="1" t="s">
        <v>38</v>
      </c>
      <c r="G28795" s="1" t="s">
        <v>35</v>
      </c>
      <c r="H28795" s="2">
        <v>42122</v>
      </c>
      <c r="I28795">
        <v>200000</v>
      </c>
      <c r="J28795" s="1" t="s">
        <v>101714</v>
      </c>
      <c r="K28795" s="1" t="s">
        <v>37</v>
      </c>
      <c r="L28795" s="1" t="s">
        <v>37</v>
      </c>
      <c r="M28795" s="1" t="s">
        <v>101715</v>
      </c>
      <c r="N28795" s="1" t="s">
        <v>101713</v>
      </c>
      <c r="O28795" s="1" t="s">
        <v>35</v>
      </c>
      <c r="P28795" s="1" t="s">
        <v>44</v>
      </c>
      <c r="Q28795">
        <v>0.74</v>
      </c>
      <c r="R28795" s="1" t="s">
        <v>45</v>
      </c>
      <c r="S28795">
        <v>4026</v>
      </c>
      <c r="T28795" s="1" t="s">
        <v>101716</v>
      </c>
      <c r="U28795">
        <v>46000</v>
      </c>
      <c r="V28795">
        <v>209500</v>
      </c>
      <c r="W28795">
        <v>255500</v>
      </c>
      <c r="X28795">
        <v>1458</v>
      </c>
      <c r="Y28795" s="1" t="s">
        <v>63</v>
      </c>
      <c r="Z28795">
        <v>1955</v>
      </c>
      <c r="AA28795" s="1" t="s">
        <v>48</v>
      </c>
      <c r="AB28795" s="1" t="s">
        <v>49</v>
      </c>
      <c r="AC28795">
        <v>2</v>
      </c>
      <c r="AD28795">
        <v>2</v>
      </c>
      <c r="AE28795">
        <v>0</v>
      </c>
    </row>
    <row r="28796" spans="1:31" x14ac:dyDescent="0.25">
      <c r="A28796">
        <v>28794</v>
      </c>
      <c r="B28796">
        <v>28794</v>
      </c>
      <c r="C28796" s="1" t="s">
        <v>101717</v>
      </c>
      <c r="D28796" s="1" t="s">
        <v>40</v>
      </c>
      <c r="E28796" s="1" t="s">
        <v>101718</v>
      </c>
      <c r="F28796" s="1" t="s">
        <v>38</v>
      </c>
      <c r="G28796" s="1" t="s">
        <v>35</v>
      </c>
      <c r="H28796" s="2">
        <v>42109</v>
      </c>
      <c r="I28796">
        <v>270000</v>
      </c>
      <c r="J28796" s="1" t="s">
        <v>101719</v>
      </c>
      <c r="K28796" s="1" t="s">
        <v>37</v>
      </c>
      <c r="L28796" s="1" t="s">
        <v>37</v>
      </c>
      <c r="M28796" s="1" t="s">
        <v>101720</v>
      </c>
      <c r="N28796" s="1" t="s">
        <v>101718</v>
      </c>
      <c r="O28796" s="1" t="s">
        <v>35</v>
      </c>
      <c r="P28796" s="1" t="s">
        <v>44</v>
      </c>
      <c r="Q28796">
        <v>0.56999999999999995</v>
      </c>
      <c r="R28796" s="1" t="s">
        <v>45</v>
      </c>
      <c r="S28796">
        <v>4026</v>
      </c>
      <c r="T28796" s="1" t="s">
        <v>101721</v>
      </c>
      <c r="U28796">
        <v>46000</v>
      </c>
      <c r="V28796">
        <v>186800</v>
      </c>
      <c r="W28796">
        <v>234600</v>
      </c>
      <c r="X28796">
        <v>1388</v>
      </c>
      <c r="Y28796" s="1" t="s">
        <v>70</v>
      </c>
      <c r="Z28796">
        <v>1955</v>
      </c>
      <c r="AA28796" s="1" t="s">
        <v>48</v>
      </c>
      <c r="AB28796" s="1" t="s">
        <v>49</v>
      </c>
      <c r="AC28796">
        <v>2</v>
      </c>
      <c r="AD28796">
        <v>1</v>
      </c>
      <c r="AE28796">
        <v>0</v>
      </c>
    </row>
    <row r="28797" spans="1:31" x14ac:dyDescent="0.25">
      <c r="A28797">
        <v>28795</v>
      </c>
      <c r="B28797">
        <v>28795</v>
      </c>
      <c r="C28797" s="1" t="s">
        <v>101722</v>
      </c>
      <c r="D28797" s="1" t="s">
        <v>40</v>
      </c>
      <c r="E28797" s="1" t="s">
        <v>101723</v>
      </c>
      <c r="F28797" s="1" t="s">
        <v>38</v>
      </c>
      <c r="G28797" s="1" t="s">
        <v>35</v>
      </c>
      <c r="H28797" s="2">
        <v>42118</v>
      </c>
      <c r="I28797">
        <v>224000</v>
      </c>
      <c r="J28797" s="1" t="s">
        <v>101724</v>
      </c>
      <c r="K28797" s="1" t="s">
        <v>37</v>
      </c>
      <c r="L28797" s="1" t="s">
        <v>37</v>
      </c>
      <c r="M28797" s="1" t="s">
        <v>101725</v>
      </c>
      <c r="N28797" s="1" t="s">
        <v>101723</v>
      </c>
      <c r="O28797" s="1" t="s">
        <v>35</v>
      </c>
      <c r="P28797" s="1" t="s">
        <v>44</v>
      </c>
      <c r="Q28797">
        <v>0.35</v>
      </c>
      <c r="R28797" s="1" t="s">
        <v>45</v>
      </c>
      <c r="S28797">
        <v>4026</v>
      </c>
      <c r="T28797" s="1" t="s">
        <v>101726</v>
      </c>
      <c r="U28797">
        <v>38500</v>
      </c>
      <c r="V28797">
        <v>164900</v>
      </c>
      <c r="W28797">
        <v>203400</v>
      </c>
      <c r="X28797">
        <v>1325</v>
      </c>
      <c r="Y28797" s="1" t="s">
        <v>63</v>
      </c>
      <c r="Z28797">
        <v>1961</v>
      </c>
      <c r="AA28797" s="1" t="s">
        <v>48</v>
      </c>
      <c r="AB28797" s="1" t="s">
        <v>49</v>
      </c>
      <c r="AC28797">
        <v>3</v>
      </c>
      <c r="AD28797">
        <v>1</v>
      </c>
      <c r="AE28797">
        <v>0</v>
      </c>
    </row>
    <row r="28798" spans="1:31" x14ac:dyDescent="0.25">
      <c r="A28798">
        <v>28796</v>
      </c>
      <c r="B28798">
        <v>28796</v>
      </c>
      <c r="C28798" s="1" t="s">
        <v>101727</v>
      </c>
      <c r="D28798" s="1" t="s">
        <v>40</v>
      </c>
      <c r="E28798" s="1" t="s">
        <v>101728</v>
      </c>
      <c r="F28798" s="1" t="s">
        <v>38</v>
      </c>
      <c r="G28798" s="1" t="s">
        <v>35</v>
      </c>
      <c r="H28798" s="2">
        <v>42102</v>
      </c>
      <c r="I28798">
        <v>275000</v>
      </c>
      <c r="J28798" s="1" t="s">
        <v>101729</v>
      </c>
      <c r="K28798" s="1" t="s">
        <v>37</v>
      </c>
      <c r="L28798" s="1" t="s">
        <v>37</v>
      </c>
      <c r="M28798" s="1" t="s">
        <v>101730</v>
      </c>
      <c r="N28798" s="1" t="s">
        <v>101728</v>
      </c>
      <c r="O28798" s="1" t="s">
        <v>35</v>
      </c>
      <c r="P28798" s="1" t="s">
        <v>44</v>
      </c>
      <c r="Q28798">
        <v>0.37</v>
      </c>
      <c r="R28798" s="1" t="s">
        <v>45</v>
      </c>
      <c r="S28798">
        <v>4026</v>
      </c>
      <c r="T28798" s="1" t="s">
        <v>101731</v>
      </c>
      <c r="U28798">
        <v>35500</v>
      </c>
      <c r="V28798">
        <v>188000</v>
      </c>
      <c r="W28798">
        <v>223500</v>
      </c>
      <c r="X28798">
        <v>1645</v>
      </c>
      <c r="Y28798" s="1" t="s">
        <v>47</v>
      </c>
      <c r="Z28798">
        <v>1961</v>
      </c>
      <c r="AA28798" s="1" t="s">
        <v>48</v>
      </c>
      <c r="AB28798" s="1" t="s">
        <v>49</v>
      </c>
      <c r="AC28798">
        <v>3</v>
      </c>
      <c r="AD28798">
        <v>2</v>
      </c>
      <c r="AE28798">
        <v>0</v>
      </c>
    </row>
    <row r="28799" spans="1:31" x14ac:dyDescent="0.25">
      <c r="A28799">
        <v>28797</v>
      </c>
      <c r="B28799">
        <v>28797</v>
      </c>
      <c r="C28799" s="1" t="s">
        <v>101732</v>
      </c>
      <c r="D28799" s="1" t="s">
        <v>40</v>
      </c>
      <c r="E28799" s="1" t="s">
        <v>101733</v>
      </c>
      <c r="F28799" s="1" t="s">
        <v>38</v>
      </c>
      <c r="G28799" s="1" t="s">
        <v>35</v>
      </c>
      <c r="H28799" s="2">
        <v>42100</v>
      </c>
      <c r="I28799">
        <v>102500</v>
      </c>
      <c r="J28799" s="1" t="s">
        <v>101734</v>
      </c>
      <c r="K28799" s="1" t="s">
        <v>37</v>
      </c>
      <c r="L28799" s="1" t="s">
        <v>37</v>
      </c>
      <c r="M28799" s="1" t="s">
        <v>101735</v>
      </c>
      <c r="N28799" s="1" t="s">
        <v>101733</v>
      </c>
      <c r="O28799" s="1" t="s">
        <v>35</v>
      </c>
      <c r="P28799" s="1" t="s">
        <v>44</v>
      </c>
      <c r="Q28799">
        <v>0.42</v>
      </c>
      <c r="R28799" s="1" t="s">
        <v>45</v>
      </c>
      <c r="S28799">
        <v>4026</v>
      </c>
      <c r="T28799" s="1" t="s">
        <v>101736</v>
      </c>
      <c r="U28799">
        <v>35500</v>
      </c>
      <c r="V28799">
        <v>191900</v>
      </c>
      <c r="W28799">
        <v>227400</v>
      </c>
      <c r="X28799">
        <v>2020</v>
      </c>
      <c r="Y28799" s="1" t="s">
        <v>56</v>
      </c>
      <c r="Z28799">
        <v>1962</v>
      </c>
      <c r="AA28799" s="1" t="s">
        <v>71</v>
      </c>
      <c r="AB28799" s="1" t="s">
        <v>49</v>
      </c>
      <c r="AC28799">
        <v>3</v>
      </c>
      <c r="AD28799">
        <v>1</v>
      </c>
      <c r="AE28799">
        <v>1</v>
      </c>
    </row>
    <row r="28800" spans="1:31" x14ac:dyDescent="0.25">
      <c r="A28800">
        <v>28798</v>
      </c>
      <c r="B28800">
        <v>28798</v>
      </c>
      <c r="C28800" s="1" t="s">
        <v>101737</v>
      </c>
      <c r="D28800" s="1" t="s">
        <v>32</v>
      </c>
      <c r="E28800" s="1" t="s">
        <v>6131</v>
      </c>
      <c r="F28800" s="1" t="s">
        <v>101738</v>
      </c>
      <c r="G28800" s="1" t="s">
        <v>35</v>
      </c>
      <c r="H28800" s="2">
        <v>42124</v>
      </c>
      <c r="I28800">
        <v>125000</v>
      </c>
      <c r="J28800" s="1" t="s">
        <v>101739</v>
      </c>
      <c r="K28800" s="1" t="s">
        <v>37</v>
      </c>
      <c r="L28800" s="1" t="s">
        <v>244</v>
      </c>
      <c r="M28800" s="1" t="s">
        <v>38</v>
      </c>
      <c r="N28800" s="1" t="s">
        <v>38</v>
      </c>
      <c r="O28800" s="1" t="s">
        <v>38</v>
      </c>
      <c r="P28800" s="1" t="s">
        <v>38</v>
      </c>
      <c r="R28800" s="1" t="s">
        <v>38</v>
      </c>
      <c r="T28800" s="1" t="s">
        <v>38</v>
      </c>
      <c r="Y28800" s="1" t="s">
        <v>38</v>
      </c>
      <c r="AA28800" s="1" t="s">
        <v>38</v>
      </c>
      <c r="AB28800" s="1" t="s">
        <v>38</v>
      </c>
    </row>
    <row r="28801" spans="1:31" x14ac:dyDescent="0.25">
      <c r="A28801">
        <v>28799</v>
      </c>
      <c r="B28801">
        <v>28799</v>
      </c>
      <c r="C28801" s="1" t="s">
        <v>101740</v>
      </c>
      <c r="D28801" s="1" t="s">
        <v>32</v>
      </c>
      <c r="E28801" s="1" t="s">
        <v>6131</v>
      </c>
      <c r="F28801" s="1" t="s">
        <v>101741</v>
      </c>
      <c r="G28801" s="1" t="s">
        <v>35</v>
      </c>
      <c r="H28801" s="2">
        <v>42124</v>
      </c>
      <c r="I28801">
        <v>125000</v>
      </c>
      <c r="J28801" s="1" t="s">
        <v>101739</v>
      </c>
      <c r="K28801" s="1" t="s">
        <v>37</v>
      </c>
      <c r="L28801" s="1" t="s">
        <v>244</v>
      </c>
      <c r="M28801" s="1" t="s">
        <v>38</v>
      </c>
      <c r="N28801" s="1" t="s">
        <v>38</v>
      </c>
      <c r="O28801" s="1" t="s">
        <v>38</v>
      </c>
      <c r="P28801" s="1" t="s">
        <v>38</v>
      </c>
      <c r="R28801" s="1" t="s">
        <v>38</v>
      </c>
      <c r="T28801" s="1" t="s">
        <v>38</v>
      </c>
      <c r="Y28801" s="1" t="s">
        <v>38</v>
      </c>
      <c r="AA28801" s="1" t="s">
        <v>38</v>
      </c>
      <c r="AB28801" s="1" t="s">
        <v>38</v>
      </c>
    </row>
    <row r="28802" spans="1:31" x14ac:dyDescent="0.25">
      <c r="A28802">
        <v>28800</v>
      </c>
      <c r="B28802">
        <v>28800</v>
      </c>
      <c r="C28802" s="1" t="s">
        <v>101742</v>
      </c>
      <c r="D28802" s="1" t="s">
        <v>32</v>
      </c>
      <c r="E28802" s="1" t="s">
        <v>6131</v>
      </c>
      <c r="F28802" s="1" t="s">
        <v>101743</v>
      </c>
      <c r="G28802" s="1" t="s">
        <v>35</v>
      </c>
      <c r="H28802" s="2">
        <v>42124</v>
      </c>
      <c r="I28802">
        <v>125000</v>
      </c>
      <c r="J28802" s="1" t="s">
        <v>101739</v>
      </c>
      <c r="K28802" s="1" t="s">
        <v>37</v>
      </c>
      <c r="L28802" s="1" t="s">
        <v>244</v>
      </c>
      <c r="M28802" s="1" t="s">
        <v>38</v>
      </c>
      <c r="N28802" s="1" t="s">
        <v>38</v>
      </c>
      <c r="O28802" s="1" t="s">
        <v>38</v>
      </c>
      <c r="P28802" s="1" t="s">
        <v>38</v>
      </c>
      <c r="R28802" s="1" t="s">
        <v>38</v>
      </c>
      <c r="T28802" s="1" t="s">
        <v>38</v>
      </c>
      <c r="Y28802" s="1" t="s">
        <v>38</v>
      </c>
      <c r="AA28802" s="1" t="s">
        <v>38</v>
      </c>
      <c r="AB28802" s="1" t="s">
        <v>38</v>
      </c>
    </row>
    <row r="28803" spans="1:31" x14ac:dyDescent="0.25">
      <c r="A28803">
        <v>28801</v>
      </c>
      <c r="B28803">
        <v>28801</v>
      </c>
      <c r="C28803" s="1" t="s">
        <v>101744</v>
      </c>
      <c r="D28803" s="1" t="s">
        <v>32</v>
      </c>
      <c r="E28803" s="1" t="s">
        <v>6131</v>
      </c>
      <c r="F28803" s="1" t="s">
        <v>101745</v>
      </c>
      <c r="G28803" s="1" t="s">
        <v>35</v>
      </c>
      <c r="H28803" s="2">
        <v>42124</v>
      </c>
      <c r="I28803">
        <v>125000</v>
      </c>
      <c r="J28803" s="1" t="s">
        <v>101739</v>
      </c>
      <c r="K28803" s="1" t="s">
        <v>37</v>
      </c>
      <c r="L28803" s="1" t="s">
        <v>244</v>
      </c>
      <c r="M28803" s="1" t="s">
        <v>38</v>
      </c>
      <c r="N28803" s="1" t="s">
        <v>38</v>
      </c>
      <c r="O28803" s="1" t="s">
        <v>38</v>
      </c>
      <c r="P28803" s="1" t="s">
        <v>38</v>
      </c>
      <c r="R28803" s="1" t="s">
        <v>38</v>
      </c>
      <c r="T28803" s="1" t="s">
        <v>38</v>
      </c>
      <c r="Y28803" s="1" t="s">
        <v>38</v>
      </c>
      <c r="AA28803" s="1" t="s">
        <v>38</v>
      </c>
      <c r="AB28803" s="1" t="s">
        <v>38</v>
      </c>
    </row>
    <row r="28804" spans="1:31" x14ac:dyDescent="0.25">
      <c r="A28804">
        <v>28802</v>
      </c>
      <c r="B28804">
        <v>28802</v>
      </c>
      <c r="C28804" s="1" t="s">
        <v>101746</v>
      </c>
      <c r="D28804" s="1" t="s">
        <v>32</v>
      </c>
      <c r="E28804" s="1" t="s">
        <v>6131</v>
      </c>
      <c r="F28804" s="1" t="s">
        <v>101747</v>
      </c>
      <c r="G28804" s="1" t="s">
        <v>35</v>
      </c>
      <c r="H28804" s="2">
        <v>42124</v>
      </c>
      <c r="I28804">
        <v>125000</v>
      </c>
      <c r="J28804" s="1" t="s">
        <v>101739</v>
      </c>
      <c r="K28804" s="1" t="s">
        <v>37</v>
      </c>
      <c r="L28804" s="1" t="s">
        <v>244</v>
      </c>
      <c r="M28804" s="1" t="s">
        <v>38</v>
      </c>
      <c r="N28804" s="1" t="s">
        <v>38</v>
      </c>
      <c r="O28804" s="1" t="s">
        <v>38</v>
      </c>
      <c r="P28804" s="1" t="s">
        <v>38</v>
      </c>
      <c r="R28804" s="1" t="s">
        <v>38</v>
      </c>
      <c r="T28804" s="1" t="s">
        <v>38</v>
      </c>
      <c r="Y28804" s="1" t="s">
        <v>38</v>
      </c>
      <c r="AA28804" s="1" t="s">
        <v>38</v>
      </c>
      <c r="AB28804" s="1" t="s">
        <v>38</v>
      </c>
    </row>
    <row r="28805" spans="1:31" x14ac:dyDescent="0.25">
      <c r="A28805">
        <v>28803</v>
      </c>
      <c r="B28805">
        <v>28803</v>
      </c>
      <c r="C28805" s="1" t="s">
        <v>101748</v>
      </c>
      <c r="D28805" s="1" t="s">
        <v>32</v>
      </c>
      <c r="E28805" s="1" t="s">
        <v>129</v>
      </c>
      <c r="F28805" s="1" t="s">
        <v>101749</v>
      </c>
      <c r="G28805" s="1" t="s">
        <v>35</v>
      </c>
      <c r="H28805" s="2">
        <v>42107</v>
      </c>
      <c r="I28805">
        <v>42000</v>
      </c>
      <c r="J28805" s="1" t="s">
        <v>101750</v>
      </c>
      <c r="K28805" s="1" t="s">
        <v>37</v>
      </c>
      <c r="L28805" s="1" t="s">
        <v>37</v>
      </c>
      <c r="M28805" s="1" t="s">
        <v>38</v>
      </c>
      <c r="N28805" s="1" t="s">
        <v>38</v>
      </c>
      <c r="O28805" s="1" t="s">
        <v>38</v>
      </c>
      <c r="P28805" s="1" t="s">
        <v>38</v>
      </c>
      <c r="R28805" s="1" t="s">
        <v>38</v>
      </c>
      <c r="T28805" s="1" t="s">
        <v>38</v>
      </c>
      <c r="Y28805" s="1" t="s">
        <v>38</v>
      </c>
      <c r="AA28805" s="1" t="s">
        <v>38</v>
      </c>
      <c r="AB28805" s="1" t="s">
        <v>38</v>
      </c>
    </row>
    <row r="28806" spans="1:31" x14ac:dyDescent="0.25">
      <c r="A28806">
        <v>28804</v>
      </c>
      <c r="B28806">
        <v>28804</v>
      </c>
      <c r="C28806" s="1" t="s">
        <v>101751</v>
      </c>
      <c r="D28806" s="1" t="s">
        <v>40</v>
      </c>
      <c r="E28806" s="1" t="s">
        <v>101752</v>
      </c>
      <c r="F28806" s="1" t="s">
        <v>38</v>
      </c>
      <c r="G28806" s="1" t="s">
        <v>35</v>
      </c>
      <c r="H28806" s="2">
        <v>42122</v>
      </c>
      <c r="I28806">
        <v>175900</v>
      </c>
      <c r="J28806" s="1" t="s">
        <v>101753</v>
      </c>
      <c r="K28806" s="1" t="s">
        <v>37</v>
      </c>
      <c r="L28806" s="1" t="s">
        <v>37</v>
      </c>
      <c r="M28806" s="1" t="s">
        <v>101754</v>
      </c>
      <c r="N28806" s="1" t="s">
        <v>101752</v>
      </c>
      <c r="O28806" s="1" t="s">
        <v>35</v>
      </c>
      <c r="P28806" s="1" t="s">
        <v>44</v>
      </c>
      <c r="Q28806">
        <v>0.28000000000000003</v>
      </c>
      <c r="R28806" s="1" t="s">
        <v>45</v>
      </c>
      <c r="S28806">
        <v>3926</v>
      </c>
      <c r="T28806" s="1" t="s">
        <v>101755</v>
      </c>
      <c r="U28806">
        <v>21500</v>
      </c>
      <c r="V28806">
        <v>98900</v>
      </c>
      <c r="W28806">
        <v>120400</v>
      </c>
      <c r="X28806">
        <v>1776</v>
      </c>
      <c r="Y28806" s="1" t="s">
        <v>56</v>
      </c>
      <c r="Z28806">
        <v>1966</v>
      </c>
      <c r="AA28806" s="1" t="s">
        <v>57</v>
      </c>
      <c r="AB28806" s="1" t="s">
        <v>49</v>
      </c>
      <c r="AC28806">
        <v>3</v>
      </c>
      <c r="AD28806">
        <v>2</v>
      </c>
      <c r="AE28806">
        <v>0</v>
      </c>
    </row>
    <row r="28807" spans="1:31" x14ac:dyDescent="0.25">
      <c r="A28807">
        <v>28805</v>
      </c>
      <c r="B28807">
        <v>28805</v>
      </c>
      <c r="C28807" s="1" t="s">
        <v>101756</v>
      </c>
      <c r="D28807" s="1" t="s">
        <v>40</v>
      </c>
      <c r="E28807" s="1" t="s">
        <v>101757</v>
      </c>
      <c r="F28807" s="1" t="s">
        <v>38</v>
      </c>
      <c r="G28807" s="1" t="s">
        <v>35</v>
      </c>
      <c r="H28807" s="2">
        <v>42107</v>
      </c>
      <c r="I28807">
        <v>325000</v>
      </c>
      <c r="J28807" s="1" t="s">
        <v>101758</v>
      </c>
      <c r="K28807" s="1" t="s">
        <v>37</v>
      </c>
      <c r="L28807" s="1" t="s">
        <v>37</v>
      </c>
      <c r="M28807" s="1" t="s">
        <v>101759</v>
      </c>
      <c r="N28807" s="1" t="s">
        <v>101757</v>
      </c>
      <c r="O28807" s="1" t="s">
        <v>35</v>
      </c>
      <c r="P28807" s="1" t="s">
        <v>44</v>
      </c>
      <c r="Q28807">
        <v>0.76</v>
      </c>
      <c r="R28807" s="1" t="s">
        <v>45</v>
      </c>
      <c r="S28807">
        <v>4026</v>
      </c>
      <c r="T28807" s="1" t="s">
        <v>101760</v>
      </c>
      <c r="U28807">
        <v>38500</v>
      </c>
      <c r="V28807">
        <v>195000</v>
      </c>
      <c r="W28807">
        <v>233500</v>
      </c>
      <c r="X28807">
        <v>2250</v>
      </c>
      <c r="Y28807" s="1" t="s">
        <v>56</v>
      </c>
      <c r="Z28807">
        <v>1963</v>
      </c>
      <c r="AA28807" s="1" t="s">
        <v>48</v>
      </c>
      <c r="AB28807" s="1" t="s">
        <v>49</v>
      </c>
      <c r="AC28807">
        <v>4</v>
      </c>
      <c r="AD28807">
        <v>2</v>
      </c>
      <c r="AE28807">
        <v>1</v>
      </c>
    </row>
    <row r="28808" spans="1:31" x14ac:dyDescent="0.25">
      <c r="A28808">
        <v>28806</v>
      </c>
      <c r="B28808">
        <v>28806</v>
      </c>
      <c r="C28808" s="1" t="s">
        <v>101761</v>
      </c>
      <c r="D28808" s="1" t="s">
        <v>40</v>
      </c>
      <c r="E28808" s="1" t="s">
        <v>101762</v>
      </c>
      <c r="F28808" s="1" t="s">
        <v>38</v>
      </c>
      <c r="G28808" s="1" t="s">
        <v>35</v>
      </c>
      <c r="H28808" s="2">
        <v>42104</v>
      </c>
      <c r="I28808">
        <v>230000</v>
      </c>
      <c r="J28808" s="1" t="s">
        <v>101763</v>
      </c>
      <c r="K28808" s="1" t="s">
        <v>37</v>
      </c>
      <c r="L28808" s="1" t="s">
        <v>37</v>
      </c>
      <c r="M28808" s="1" t="s">
        <v>101764</v>
      </c>
      <c r="N28808" s="1" t="s">
        <v>101762</v>
      </c>
      <c r="O28808" s="1" t="s">
        <v>35</v>
      </c>
      <c r="P28808" s="1" t="s">
        <v>44</v>
      </c>
      <c r="Q28808">
        <v>0.28999999999999998</v>
      </c>
      <c r="R28808" s="1" t="s">
        <v>45</v>
      </c>
      <c r="S28808">
        <v>4026</v>
      </c>
      <c r="T28808" s="1" t="s">
        <v>101765</v>
      </c>
      <c r="U28808">
        <v>38500</v>
      </c>
      <c r="V28808">
        <v>203000</v>
      </c>
      <c r="W28808">
        <v>241500</v>
      </c>
      <c r="X28808">
        <v>1902</v>
      </c>
      <c r="Y28808" s="1" t="s">
        <v>56</v>
      </c>
      <c r="Z28808">
        <v>1962</v>
      </c>
      <c r="AA28808" s="1" t="s">
        <v>48</v>
      </c>
      <c r="AB28808" s="1" t="s">
        <v>49</v>
      </c>
      <c r="AC28808">
        <v>4</v>
      </c>
      <c r="AD28808">
        <v>1</v>
      </c>
      <c r="AE28808">
        <v>1</v>
      </c>
    </row>
    <row r="28809" spans="1:31" x14ac:dyDescent="0.25">
      <c r="A28809">
        <v>28807</v>
      </c>
      <c r="B28809">
        <v>28807</v>
      </c>
      <c r="C28809" s="1" t="s">
        <v>101766</v>
      </c>
      <c r="D28809" s="1" t="s">
        <v>40</v>
      </c>
      <c r="E28809" s="1" t="s">
        <v>101767</v>
      </c>
      <c r="F28809" s="1" t="s">
        <v>38</v>
      </c>
      <c r="G28809" s="1" t="s">
        <v>35</v>
      </c>
      <c r="H28809" s="2">
        <v>42103</v>
      </c>
      <c r="I28809">
        <v>300000</v>
      </c>
      <c r="J28809" s="1" t="s">
        <v>101768</v>
      </c>
      <c r="K28809" s="1" t="s">
        <v>37</v>
      </c>
      <c r="L28809" s="1" t="s">
        <v>37</v>
      </c>
      <c r="M28809" s="1" t="s">
        <v>101769</v>
      </c>
      <c r="N28809" s="1" t="s">
        <v>101767</v>
      </c>
      <c r="O28809" s="1" t="s">
        <v>35</v>
      </c>
      <c r="P28809" s="1" t="s">
        <v>44</v>
      </c>
      <c r="Q28809">
        <v>0.28000000000000003</v>
      </c>
      <c r="R28809" s="1" t="s">
        <v>45</v>
      </c>
      <c r="S28809">
        <v>4026</v>
      </c>
      <c r="T28809" s="1" t="s">
        <v>101770</v>
      </c>
      <c r="U28809">
        <v>38500</v>
      </c>
      <c r="V28809">
        <v>183800</v>
      </c>
      <c r="W28809">
        <v>222300</v>
      </c>
      <c r="X28809">
        <v>1501</v>
      </c>
      <c r="Y28809" s="1" t="s">
        <v>70</v>
      </c>
      <c r="Z28809">
        <v>1965</v>
      </c>
      <c r="AA28809" s="1" t="s">
        <v>48</v>
      </c>
      <c r="AB28809" s="1" t="s">
        <v>49</v>
      </c>
      <c r="AC28809">
        <v>3</v>
      </c>
      <c r="AD28809">
        <v>1</v>
      </c>
      <c r="AE28809">
        <v>1</v>
      </c>
    </row>
    <row r="28810" spans="1:31" x14ac:dyDescent="0.25">
      <c r="A28810">
        <v>28808</v>
      </c>
      <c r="B28810">
        <v>28808</v>
      </c>
      <c r="C28810" s="1" t="s">
        <v>101771</v>
      </c>
      <c r="D28810" s="1" t="s">
        <v>40</v>
      </c>
      <c r="E28810" s="1" t="s">
        <v>101772</v>
      </c>
      <c r="F28810" s="1" t="s">
        <v>38</v>
      </c>
      <c r="G28810" s="1" t="s">
        <v>35</v>
      </c>
      <c r="H28810" s="2">
        <v>42109</v>
      </c>
      <c r="I28810">
        <v>145000</v>
      </c>
      <c r="J28810" s="1" t="s">
        <v>101773</v>
      </c>
      <c r="K28810" s="1" t="s">
        <v>37</v>
      </c>
      <c r="L28810" s="1" t="s">
        <v>37</v>
      </c>
      <c r="M28810" s="1" t="s">
        <v>101774</v>
      </c>
      <c r="N28810" s="1" t="s">
        <v>101772</v>
      </c>
      <c r="O28810" s="1" t="s">
        <v>35</v>
      </c>
      <c r="P28810" s="1" t="s">
        <v>44</v>
      </c>
      <c r="Q28810">
        <v>0.41</v>
      </c>
      <c r="R28810" s="1" t="s">
        <v>45</v>
      </c>
      <c r="S28810">
        <v>4028</v>
      </c>
      <c r="T28810" s="1" t="s">
        <v>101775</v>
      </c>
      <c r="U28810">
        <v>28800</v>
      </c>
      <c r="V28810">
        <v>198100</v>
      </c>
      <c r="W28810">
        <v>226900</v>
      </c>
      <c r="X28810">
        <v>1722</v>
      </c>
      <c r="Y28810" s="1" t="s">
        <v>70</v>
      </c>
      <c r="Z28810">
        <v>1964</v>
      </c>
      <c r="AA28810" s="1" t="s">
        <v>48</v>
      </c>
      <c r="AB28810" s="1" t="s">
        <v>49</v>
      </c>
      <c r="AC28810">
        <v>3</v>
      </c>
      <c r="AD28810">
        <v>1</v>
      </c>
      <c r="AE28810">
        <v>1</v>
      </c>
    </row>
    <row r="28811" spans="1:31" x14ac:dyDescent="0.25">
      <c r="A28811">
        <v>28809</v>
      </c>
      <c r="B28811">
        <v>28809</v>
      </c>
      <c r="C28811" s="1" t="s">
        <v>101771</v>
      </c>
      <c r="D28811" s="1" t="s">
        <v>40</v>
      </c>
      <c r="E28811" s="1" t="s">
        <v>101772</v>
      </c>
      <c r="F28811" s="1" t="s">
        <v>38</v>
      </c>
      <c r="G28811" s="1" t="s">
        <v>35</v>
      </c>
      <c r="H28811" s="2">
        <v>42104</v>
      </c>
      <c r="I28811">
        <v>140000</v>
      </c>
      <c r="J28811" s="1" t="s">
        <v>101776</v>
      </c>
      <c r="K28811" s="1" t="s">
        <v>37</v>
      </c>
      <c r="L28811" s="1" t="s">
        <v>37</v>
      </c>
      <c r="M28811" s="1" t="s">
        <v>101774</v>
      </c>
      <c r="N28811" s="1" t="s">
        <v>101772</v>
      </c>
      <c r="O28811" s="1" t="s">
        <v>35</v>
      </c>
      <c r="P28811" s="1" t="s">
        <v>44</v>
      </c>
      <c r="Q28811">
        <v>0.41</v>
      </c>
      <c r="R28811" s="1" t="s">
        <v>45</v>
      </c>
      <c r="S28811">
        <v>4028</v>
      </c>
      <c r="T28811" s="1" t="s">
        <v>101775</v>
      </c>
      <c r="U28811">
        <v>28800</v>
      </c>
      <c r="V28811">
        <v>198100</v>
      </c>
      <c r="W28811">
        <v>226900</v>
      </c>
      <c r="X28811">
        <v>1722</v>
      </c>
      <c r="Y28811" s="1" t="s">
        <v>70</v>
      </c>
      <c r="Z28811">
        <v>1964</v>
      </c>
      <c r="AA28811" s="1" t="s">
        <v>48</v>
      </c>
      <c r="AB28811" s="1" t="s">
        <v>49</v>
      </c>
      <c r="AC28811">
        <v>3</v>
      </c>
      <c r="AD28811">
        <v>1</v>
      </c>
      <c r="AE28811">
        <v>1</v>
      </c>
    </row>
    <row r="28812" spans="1:31" x14ac:dyDescent="0.25">
      <c r="A28812">
        <v>28810</v>
      </c>
      <c r="B28812">
        <v>28810</v>
      </c>
      <c r="C28812" s="1" t="s">
        <v>101777</v>
      </c>
      <c r="D28812" s="1" t="s">
        <v>32</v>
      </c>
      <c r="E28812" s="1" t="s">
        <v>101778</v>
      </c>
      <c r="F28812" s="1" t="s">
        <v>38</v>
      </c>
      <c r="G28812" s="1" t="s">
        <v>35</v>
      </c>
      <c r="H28812" s="2">
        <v>42103</v>
      </c>
      <c r="I28812">
        <v>88600</v>
      </c>
      <c r="J28812" s="1" t="s">
        <v>101779</v>
      </c>
      <c r="K28812" s="1" t="s">
        <v>37</v>
      </c>
      <c r="L28812" s="1" t="s">
        <v>37</v>
      </c>
      <c r="M28812" s="1" t="s">
        <v>38</v>
      </c>
      <c r="N28812" s="1" t="s">
        <v>38</v>
      </c>
      <c r="O28812" s="1" t="s">
        <v>38</v>
      </c>
      <c r="P28812" s="1" t="s">
        <v>38</v>
      </c>
      <c r="R28812" s="1" t="s">
        <v>38</v>
      </c>
      <c r="T28812" s="1" t="s">
        <v>38</v>
      </c>
      <c r="Y28812" s="1" t="s">
        <v>38</v>
      </c>
      <c r="AA28812" s="1" t="s">
        <v>38</v>
      </c>
      <c r="AB28812" s="1" t="s">
        <v>38</v>
      </c>
    </row>
    <row r="28813" spans="1:31" x14ac:dyDescent="0.25">
      <c r="A28813">
        <v>28811</v>
      </c>
      <c r="B28813">
        <v>28811</v>
      </c>
      <c r="C28813" s="1" t="s">
        <v>101780</v>
      </c>
      <c r="D28813" s="1" t="s">
        <v>40</v>
      </c>
      <c r="E28813" s="1" t="s">
        <v>101781</v>
      </c>
      <c r="F28813" s="1" t="s">
        <v>38</v>
      </c>
      <c r="G28813" s="1" t="s">
        <v>35</v>
      </c>
      <c r="H28813" s="2">
        <v>42123</v>
      </c>
      <c r="I28813">
        <v>186100</v>
      </c>
      <c r="J28813" s="1" t="s">
        <v>101782</v>
      </c>
      <c r="K28813" s="1" t="s">
        <v>37</v>
      </c>
      <c r="L28813" s="1" t="s">
        <v>37</v>
      </c>
      <c r="M28813" s="1" t="s">
        <v>101783</v>
      </c>
      <c r="N28813" s="1" t="s">
        <v>101781</v>
      </c>
      <c r="O28813" s="1" t="s">
        <v>35</v>
      </c>
      <c r="P28813" s="1" t="s">
        <v>44</v>
      </c>
      <c r="Q28813">
        <v>0.81</v>
      </c>
      <c r="R28813" s="1" t="s">
        <v>45</v>
      </c>
      <c r="S28813">
        <v>4028</v>
      </c>
      <c r="T28813" s="1" t="s">
        <v>101784</v>
      </c>
      <c r="U28813">
        <v>32000</v>
      </c>
      <c r="V28813">
        <v>116500</v>
      </c>
      <c r="W28813">
        <v>148500</v>
      </c>
      <c r="X28813">
        <v>1308</v>
      </c>
      <c r="Y28813" s="1" t="s">
        <v>63</v>
      </c>
      <c r="Z28813">
        <v>1961</v>
      </c>
      <c r="AA28813" s="1" t="s">
        <v>48</v>
      </c>
      <c r="AB28813" s="1" t="s">
        <v>49</v>
      </c>
      <c r="AC28813">
        <v>3</v>
      </c>
      <c r="AD28813">
        <v>1</v>
      </c>
      <c r="AE28813">
        <v>0</v>
      </c>
    </row>
    <row r="28814" spans="1:31" x14ac:dyDescent="0.25">
      <c r="A28814">
        <v>28812</v>
      </c>
      <c r="B28814">
        <v>28812</v>
      </c>
      <c r="C28814" s="1" t="s">
        <v>101785</v>
      </c>
      <c r="D28814" s="1" t="s">
        <v>40</v>
      </c>
      <c r="E28814" s="1" t="s">
        <v>101786</v>
      </c>
      <c r="F28814" s="1" t="s">
        <v>38</v>
      </c>
      <c r="G28814" s="1" t="s">
        <v>35</v>
      </c>
      <c r="H28814" s="2">
        <v>42117</v>
      </c>
      <c r="I28814">
        <v>235000</v>
      </c>
      <c r="J28814" s="1" t="s">
        <v>101787</v>
      </c>
      <c r="K28814" s="1" t="s">
        <v>37</v>
      </c>
      <c r="L28814" s="1" t="s">
        <v>37</v>
      </c>
      <c r="M28814" s="1" t="s">
        <v>101788</v>
      </c>
      <c r="N28814" s="1" t="s">
        <v>101786</v>
      </c>
      <c r="O28814" s="1" t="s">
        <v>35</v>
      </c>
      <c r="P28814" s="1" t="s">
        <v>44</v>
      </c>
      <c r="Q28814">
        <v>0.75</v>
      </c>
      <c r="R28814" s="1" t="s">
        <v>45</v>
      </c>
      <c r="S28814">
        <v>4028</v>
      </c>
      <c r="T28814" s="1" t="s">
        <v>101789</v>
      </c>
      <c r="U28814">
        <v>32000</v>
      </c>
      <c r="V28814">
        <v>125800</v>
      </c>
      <c r="W28814">
        <v>157800</v>
      </c>
      <c r="X28814">
        <v>1545</v>
      </c>
      <c r="Y28814" s="1" t="s">
        <v>47</v>
      </c>
      <c r="Z28814">
        <v>1958</v>
      </c>
      <c r="AA28814" s="1" t="s">
        <v>48</v>
      </c>
      <c r="AB28814" s="1" t="s">
        <v>49</v>
      </c>
      <c r="AC28814">
        <v>4</v>
      </c>
      <c r="AD28814">
        <v>1</v>
      </c>
      <c r="AE28814">
        <v>1</v>
      </c>
    </row>
    <row r="28815" spans="1:31" x14ac:dyDescent="0.25">
      <c r="A28815">
        <v>28813</v>
      </c>
      <c r="B28815">
        <v>28813</v>
      </c>
      <c r="C28815" s="1" t="s">
        <v>92102</v>
      </c>
      <c r="D28815" s="1" t="s">
        <v>40</v>
      </c>
      <c r="E28815" s="1" t="s">
        <v>92103</v>
      </c>
      <c r="F28815" s="1" t="s">
        <v>38</v>
      </c>
      <c r="G28815" s="1" t="s">
        <v>35</v>
      </c>
      <c r="H28815" s="2">
        <v>42095</v>
      </c>
      <c r="I28815">
        <v>265000</v>
      </c>
      <c r="J28815" s="1" t="s">
        <v>101790</v>
      </c>
      <c r="K28815" s="1" t="s">
        <v>37</v>
      </c>
      <c r="L28815" s="1" t="s">
        <v>37</v>
      </c>
      <c r="M28815" s="1" t="s">
        <v>92105</v>
      </c>
      <c r="N28815" s="1" t="s">
        <v>92103</v>
      </c>
      <c r="O28815" s="1" t="s">
        <v>35</v>
      </c>
      <c r="P28815" s="1" t="s">
        <v>44</v>
      </c>
      <c r="Q28815">
        <v>0.34</v>
      </c>
      <c r="R28815" s="1" t="s">
        <v>45</v>
      </c>
      <c r="S28815">
        <v>4028</v>
      </c>
      <c r="T28815" s="1" t="s">
        <v>92106</v>
      </c>
      <c r="U28815">
        <v>32000</v>
      </c>
      <c r="V28815">
        <v>157500</v>
      </c>
      <c r="W28815">
        <v>199600</v>
      </c>
      <c r="X28815">
        <v>1846</v>
      </c>
      <c r="Y28815" s="1" t="s">
        <v>70</v>
      </c>
      <c r="Z28815">
        <v>1966</v>
      </c>
      <c r="AA28815" s="1" t="s">
        <v>57</v>
      </c>
      <c r="AB28815" s="1" t="s">
        <v>49</v>
      </c>
      <c r="AC28815">
        <v>3</v>
      </c>
      <c r="AD28815">
        <v>1</v>
      </c>
      <c r="AE28815">
        <v>1</v>
      </c>
    </row>
    <row r="28816" spans="1:31" x14ac:dyDescent="0.25">
      <c r="A28816">
        <v>28814</v>
      </c>
      <c r="B28816">
        <v>28814</v>
      </c>
      <c r="C28816" s="1" t="s">
        <v>101791</v>
      </c>
      <c r="D28816" s="1" t="s">
        <v>40</v>
      </c>
      <c r="E28816" s="1" t="s">
        <v>101792</v>
      </c>
      <c r="F28816" s="1" t="s">
        <v>38</v>
      </c>
      <c r="G28816" s="1" t="s">
        <v>35</v>
      </c>
      <c r="H28816" s="2">
        <v>42096</v>
      </c>
      <c r="I28816">
        <v>218000</v>
      </c>
      <c r="J28816" s="1" t="s">
        <v>101793</v>
      </c>
      <c r="K28816" s="1" t="s">
        <v>37</v>
      </c>
      <c r="L28816" s="1" t="s">
        <v>37</v>
      </c>
      <c r="M28816" s="1" t="s">
        <v>101794</v>
      </c>
      <c r="N28816" s="1" t="s">
        <v>101792</v>
      </c>
      <c r="O28816" s="1" t="s">
        <v>35</v>
      </c>
      <c r="P28816" s="1" t="s">
        <v>44</v>
      </c>
      <c r="Q28816">
        <v>0.34</v>
      </c>
      <c r="R28816" s="1" t="s">
        <v>45</v>
      </c>
      <c r="S28816">
        <v>4028</v>
      </c>
      <c r="T28816" s="1" t="s">
        <v>101795</v>
      </c>
      <c r="U28816">
        <v>32000</v>
      </c>
      <c r="V28816">
        <v>112800</v>
      </c>
      <c r="W28816">
        <v>144800</v>
      </c>
      <c r="X28816">
        <v>1711.5</v>
      </c>
      <c r="Y28816" s="1" t="s">
        <v>63</v>
      </c>
      <c r="Z28816">
        <v>1966</v>
      </c>
      <c r="AA28816" s="1" t="s">
        <v>48</v>
      </c>
      <c r="AB28816" s="1" t="s">
        <v>49</v>
      </c>
      <c r="AC28816">
        <v>3</v>
      </c>
      <c r="AD28816">
        <v>1</v>
      </c>
      <c r="AE28816">
        <v>1</v>
      </c>
    </row>
    <row r="28817" spans="1:31" x14ac:dyDescent="0.25">
      <c r="A28817">
        <v>28815</v>
      </c>
      <c r="B28817">
        <v>28815</v>
      </c>
      <c r="C28817" s="1" t="s">
        <v>101796</v>
      </c>
      <c r="D28817" s="1" t="s">
        <v>40</v>
      </c>
      <c r="E28817" s="1" t="s">
        <v>101797</v>
      </c>
      <c r="F28817" s="1" t="s">
        <v>38</v>
      </c>
      <c r="G28817" s="1" t="s">
        <v>35</v>
      </c>
      <c r="H28817" s="2">
        <v>42104</v>
      </c>
      <c r="I28817">
        <v>124500</v>
      </c>
      <c r="J28817" s="1" t="s">
        <v>101798</v>
      </c>
      <c r="K28817" s="1" t="s">
        <v>37</v>
      </c>
      <c r="L28817" s="1" t="s">
        <v>37</v>
      </c>
      <c r="M28817" s="1" t="s">
        <v>101799</v>
      </c>
      <c r="N28817" s="1" t="s">
        <v>101797</v>
      </c>
      <c r="O28817" s="1" t="s">
        <v>35</v>
      </c>
      <c r="P28817" s="1" t="s">
        <v>44</v>
      </c>
      <c r="Q28817">
        <v>0.35</v>
      </c>
      <c r="R28817" s="1" t="s">
        <v>45</v>
      </c>
      <c r="S28817">
        <v>3927</v>
      </c>
      <c r="T28817" s="1" t="s">
        <v>101800</v>
      </c>
      <c r="U28817">
        <v>26000</v>
      </c>
      <c r="V28817">
        <v>79900</v>
      </c>
      <c r="W28817">
        <v>105900</v>
      </c>
      <c r="X28817">
        <v>1100</v>
      </c>
      <c r="Y28817" s="1" t="s">
        <v>70</v>
      </c>
      <c r="Z28817">
        <v>1963</v>
      </c>
      <c r="AA28817" s="1" t="s">
        <v>48</v>
      </c>
      <c r="AB28817" s="1" t="s">
        <v>49</v>
      </c>
      <c r="AC28817">
        <v>3</v>
      </c>
      <c r="AD28817">
        <v>1</v>
      </c>
      <c r="AE28817">
        <v>1</v>
      </c>
    </row>
    <row r="28818" spans="1:31" x14ac:dyDescent="0.25">
      <c r="A28818">
        <v>28816</v>
      </c>
      <c r="B28818">
        <v>28816</v>
      </c>
      <c r="C28818" s="1" t="s">
        <v>101801</v>
      </c>
      <c r="D28818" s="1" t="s">
        <v>40</v>
      </c>
      <c r="E28818" s="1" t="s">
        <v>101802</v>
      </c>
      <c r="F28818" s="1" t="s">
        <v>38</v>
      </c>
      <c r="G28818" s="1" t="s">
        <v>35</v>
      </c>
      <c r="H28818" s="2">
        <v>42111</v>
      </c>
      <c r="I28818">
        <v>135500</v>
      </c>
      <c r="J28818" s="1" t="s">
        <v>101803</v>
      </c>
      <c r="K28818" s="1" t="s">
        <v>37</v>
      </c>
      <c r="L28818" s="1" t="s">
        <v>37</v>
      </c>
      <c r="M28818" s="1" t="s">
        <v>101804</v>
      </c>
      <c r="N28818" s="1" t="s">
        <v>101802</v>
      </c>
      <c r="O28818" s="1" t="s">
        <v>35</v>
      </c>
      <c r="P28818" s="1" t="s">
        <v>44</v>
      </c>
      <c r="Q28818">
        <v>0.67</v>
      </c>
      <c r="R28818" s="1" t="s">
        <v>45</v>
      </c>
      <c r="S28818">
        <v>3927</v>
      </c>
      <c r="T28818" s="1" t="s">
        <v>101805</v>
      </c>
      <c r="U28818">
        <v>21000</v>
      </c>
      <c r="V28818">
        <v>77900</v>
      </c>
      <c r="W28818">
        <v>98900</v>
      </c>
      <c r="X28818">
        <v>1131</v>
      </c>
      <c r="Y28818" s="1" t="s">
        <v>70</v>
      </c>
      <c r="Z28818">
        <v>1959</v>
      </c>
      <c r="AA28818" s="1" t="s">
        <v>48</v>
      </c>
      <c r="AB28818" s="1" t="s">
        <v>49</v>
      </c>
      <c r="AC28818">
        <v>3</v>
      </c>
      <c r="AD28818">
        <v>1</v>
      </c>
      <c r="AE28818">
        <v>0</v>
      </c>
    </row>
    <row r="28819" spans="1:31" x14ac:dyDescent="0.25">
      <c r="A28819">
        <v>28817</v>
      </c>
      <c r="B28819">
        <v>28817</v>
      </c>
      <c r="C28819" s="1" t="s">
        <v>101806</v>
      </c>
      <c r="D28819" s="1" t="s">
        <v>40</v>
      </c>
      <c r="E28819" s="1" t="s">
        <v>101807</v>
      </c>
      <c r="F28819" s="1" t="s">
        <v>38</v>
      </c>
      <c r="G28819" s="1" t="s">
        <v>35</v>
      </c>
      <c r="H28819" s="2">
        <v>42118</v>
      </c>
      <c r="I28819">
        <v>111000</v>
      </c>
      <c r="J28819" s="1" t="s">
        <v>101808</v>
      </c>
      <c r="K28819" s="1" t="s">
        <v>37</v>
      </c>
      <c r="L28819" s="1" t="s">
        <v>37</v>
      </c>
      <c r="M28819" s="1" t="s">
        <v>101809</v>
      </c>
      <c r="N28819" s="1" t="s">
        <v>101807</v>
      </c>
      <c r="O28819" s="1" t="s">
        <v>35</v>
      </c>
      <c r="P28819" s="1" t="s">
        <v>44</v>
      </c>
      <c r="Q28819">
        <v>0.36</v>
      </c>
      <c r="R28819" s="1" t="s">
        <v>45</v>
      </c>
      <c r="S28819">
        <v>3927</v>
      </c>
      <c r="T28819" s="1" t="s">
        <v>101810</v>
      </c>
      <c r="U28819">
        <v>21000</v>
      </c>
      <c r="V28819">
        <v>63900</v>
      </c>
      <c r="W28819">
        <v>86100</v>
      </c>
      <c r="X28819">
        <v>950</v>
      </c>
      <c r="Y28819" s="1" t="s">
        <v>70</v>
      </c>
      <c r="Z28819">
        <v>1956</v>
      </c>
      <c r="AA28819" s="1" t="s">
        <v>48</v>
      </c>
      <c r="AB28819" s="1" t="s">
        <v>49</v>
      </c>
      <c r="AC28819">
        <v>3</v>
      </c>
      <c r="AD28819">
        <v>1</v>
      </c>
      <c r="AE28819">
        <v>0</v>
      </c>
    </row>
    <row r="28820" spans="1:31" x14ac:dyDescent="0.25">
      <c r="A28820">
        <v>28818</v>
      </c>
      <c r="B28820">
        <v>28818</v>
      </c>
      <c r="C28820" s="1" t="s">
        <v>101811</v>
      </c>
      <c r="D28820" s="1" t="s">
        <v>40</v>
      </c>
      <c r="E28820" s="1" t="s">
        <v>101812</v>
      </c>
      <c r="F28820" s="1" t="s">
        <v>38</v>
      </c>
      <c r="G28820" s="1" t="s">
        <v>35</v>
      </c>
      <c r="H28820" s="2">
        <v>42118</v>
      </c>
      <c r="I28820">
        <v>360000</v>
      </c>
      <c r="J28820" s="1" t="s">
        <v>101813</v>
      </c>
      <c r="K28820" s="1" t="s">
        <v>37</v>
      </c>
      <c r="L28820" s="1" t="s">
        <v>37</v>
      </c>
      <c r="M28820" s="1" t="s">
        <v>101814</v>
      </c>
      <c r="N28820" s="1" t="s">
        <v>101812</v>
      </c>
      <c r="O28820" s="1" t="s">
        <v>35</v>
      </c>
      <c r="P28820" s="1" t="s">
        <v>44</v>
      </c>
      <c r="Q28820">
        <v>0.52</v>
      </c>
      <c r="R28820" s="1" t="s">
        <v>45</v>
      </c>
      <c r="S28820">
        <v>4026</v>
      </c>
      <c r="T28820" s="1" t="s">
        <v>101815</v>
      </c>
      <c r="U28820">
        <v>47000</v>
      </c>
      <c r="V28820">
        <v>212300</v>
      </c>
      <c r="W28820">
        <v>259300</v>
      </c>
      <c r="X28820">
        <v>1766</v>
      </c>
      <c r="Y28820" s="1" t="s">
        <v>70</v>
      </c>
      <c r="Z28820">
        <v>1960</v>
      </c>
      <c r="AA28820" s="1" t="s">
        <v>48</v>
      </c>
      <c r="AB28820" s="1" t="s">
        <v>49</v>
      </c>
      <c r="AC28820">
        <v>2</v>
      </c>
      <c r="AD28820">
        <v>2</v>
      </c>
      <c r="AE28820">
        <v>1</v>
      </c>
    </row>
    <row r="28821" spans="1:31" x14ac:dyDescent="0.25">
      <c r="A28821">
        <v>28819</v>
      </c>
      <c r="B28821">
        <v>28819</v>
      </c>
      <c r="C28821" s="1" t="s">
        <v>101816</v>
      </c>
      <c r="D28821" s="1" t="s">
        <v>40</v>
      </c>
      <c r="E28821" s="1" t="s">
        <v>101817</v>
      </c>
      <c r="F28821" s="1" t="s">
        <v>38</v>
      </c>
      <c r="G28821" s="1" t="s">
        <v>168</v>
      </c>
      <c r="H28821" s="2">
        <v>42104</v>
      </c>
      <c r="I28821">
        <v>641000</v>
      </c>
      <c r="J28821" s="1" t="s">
        <v>101818</v>
      </c>
      <c r="K28821" s="1" t="s">
        <v>37</v>
      </c>
      <c r="L28821" s="1" t="s">
        <v>37</v>
      </c>
      <c r="M28821" s="1" t="s">
        <v>101819</v>
      </c>
      <c r="N28821" s="1" t="s">
        <v>101817</v>
      </c>
      <c r="O28821" s="1" t="s">
        <v>168</v>
      </c>
      <c r="P28821" s="1" t="s">
        <v>44</v>
      </c>
      <c r="Q28821">
        <v>5.83</v>
      </c>
      <c r="R28821" s="1" t="s">
        <v>45</v>
      </c>
      <c r="S28821">
        <v>4027</v>
      </c>
      <c r="T28821" s="1" t="s">
        <v>101820</v>
      </c>
      <c r="U28821">
        <v>181300</v>
      </c>
      <c r="V28821">
        <v>263200</v>
      </c>
      <c r="W28821">
        <v>446600</v>
      </c>
      <c r="X28821">
        <v>3111.70001</v>
      </c>
      <c r="Y28821" s="1" t="s">
        <v>63</v>
      </c>
      <c r="Z28821">
        <v>1930</v>
      </c>
      <c r="AA28821" s="1" t="s">
        <v>527</v>
      </c>
      <c r="AB28821" s="1" t="s">
        <v>64</v>
      </c>
      <c r="AC28821">
        <v>5</v>
      </c>
      <c r="AD28821">
        <v>3</v>
      </c>
      <c r="AE28821">
        <v>0</v>
      </c>
    </row>
    <row r="28822" spans="1:31" x14ac:dyDescent="0.25">
      <c r="A28822">
        <v>28820</v>
      </c>
      <c r="B28822">
        <v>28820</v>
      </c>
      <c r="C28822" s="1" t="s">
        <v>101821</v>
      </c>
      <c r="D28822" s="1" t="s">
        <v>40</v>
      </c>
      <c r="E28822" s="1" t="s">
        <v>101822</v>
      </c>
      <c r="F28822" s="1" t="s">
        <v>38</v>
      </c>
      <c r="G28822" s="1" t="s">
        <v>168</v>
      </c>
      <c r="H28822" s="2">
        <v>42124</v>
      </c>
      <c r="I28822">
        <v>334900</v>
      </c>
      <c r="J28822" s="1" t="s">
        <v>101823</v>
      </c>
      <c r="K28822" s="1" t="s">
        <v>37</v>
      </c>
      <c r="L28822" s="1" t="s">
        <v>37</v>
      </c>
      <c r="M28822" s="1" t="s">
        <v>101824</v>
      </c>
      <c r="N28822" s="1" t="s">
        <v>101822</v>
      </c>
      <c r="O28822" s="1" t="s">
        <v>168</v>
      </c>
      <c r="P28822" s="1" t="s">
        <v>44</v>
      </c>
      <c r="Q28822">
        <v>0.37</v>
      </c>
      <c r="R28822" s="1" t="s">
        <v>45</v>
      </c>
      <c r="S28822">
        <v>4027</v>
      </c>
      <c r="T28822" s="1" t="s">
        <v>101825</v>
      </c>
      <c r="U28822">
        <v>60000</v>
      </c>
      <c r="V28822">
        <v>200800</v>
      </c>
      <c r="W28822">
        <v>260800</v>
      </c>
      <c r="X28822">
        <v>1950</v>
      </c>
      <c r="Y28822" s="1" t="s">
        <v>70</v>
      </c>
      <c r="Z28822">
        <v>1988</v>
      </c>
      <c r="AA28822" s="1" t="s">
        <v>57</v>
      </c>
      <c r="AB28822" s="1" t="s">
        <v>64</v>
      </c>
      <c r="AC28822">
        <v>3</v>
      </c>
      <c r="AD28822">
        <v>2</v>
      </c>
      <c r="AE28822">
        <v>0</v>
      </c>
    </row>
    <row r="28823" spans="1:31" x14ac:dyDescent="0.25">
      <c r="A28823">
        <v>28821</v>
      </c>
      <c r="B28823">
        <v>28821</v>
      </c>
      <c r="C28823" s="1" t="s">
        <v>101826</v>
      </c>
      <c r="D28823" s="1" t="s">
        <v>40</v>
      </c>
      <c r="E28823" s="1" t="s">
        <v>101827</v>
      </c>
      <c r="F28823" s="1" t="s">
        <v>38</v>
      </c>
      <c r="G28823" s="1" t="s">
        <v>168</v>
      </c>
      <c r="H28823" s="2">
        <v>42104</v>
      </c>
      <c r="I28823">
        <v>337500</v>
      </c>
      <c r="J28823" s="1" t="s">
        <v>101828</v>
      </c>
      <c r="K28823" s="1" t="s">
        <v>37</v>
      </c>
      <c r="L28823" s="1" t="s">
        <v>37</v>
      </c>
      <c r="M28823" s="1" t="s">
        <v>101829</v>
      </c>
      <c r="N28823" s="1" t="s">
        <v>101827</v>
      </c>
      <c r="O28823" s="1" t="s">
        <v>168</v>
      </c>
      <c r="P28823" s="1" t="s">
        <v>44</v>
      </c>
      <c r="Q28823">
        <v>0.39</v>
      </c>
      <c r="R28823" s="1" t="s">
        <v>45</v>
      </c>
      <c r="S28823">
        <v>4027</v>
      </c>
      <c r="T28823" s="1" t="s">
        <v>101830</v>
      </c>
      <c r="U28823">
        <v>60000</v>
      </c>
      <c r="V28823">
        <v>202700</v>
      </c>
      <c r="W28823">
        <v>262700</v>
      </c>
      <c r="X28823">
        <v>1976.1950099999999</v>
      </c>
      <c r="Y28823" s="1" t="s">
        <v>70</v>
      </c>
      <c r="Z28823">
        <v>1987</v>
      </c>
      <c r="AA28823" s="1" t="s">
        <v>48</v>
      </c>
      <c r="AB28823" s="1" t="s">
        <v>64</v>
      </c>
      <c r="AC28823">
        <v>3</v>
      </c>
      <c r="AD28823">
        <v>3</v>
      </c>
      <c r="AE28823">
        <v>0</v>
      </c>
    </row>
    <row r="28824" spans="1:31" x14ac:dyDescent="0.25">
      <c r="A28824">
        <v>28822</v>
      </c>
      <c r="B28824">
        <v>28822</v>
      </c>
      <c r="C28824" s="1" t="s">
        <v>101831</v>
      </c>
      <c r="D28824" s="1" t="s">
        <v>32</v>
      </c>
      <c r="E28824" s="1" t="s">
        <v>101832</v>
      </c>
      <c r="F28824" s="1" t="s">
        <v>38</v>
      </c>
      <c r="G28824" s="1" t="s">
        <v>168</v>
      </c>
      <c r="H28824" s="2">
        <v>42118</v>
      </c>
      <c r="I28824">
        <v>161000</v>
      </c>
      <c r="J28824" s="1" t="s">
        <v>101833</v>
      </c>
      <c r="K28824" s="1" t="s">
        <v>37</v>
      </c>
      <c r="L28824" s="1" t="s">
        <v>37</v>
      </c>
      <c r="M28824" s="1" t="s">
        <v>38</v>
      </c>
      <c r="N28824" s="1" t="s">
        <v>38</v>
      </c>
      <c r="O28824" s="1" t="s">
        <v>38</v>
      </c>
      <c r="P28824" s="1" t="s">
        <v>38</v>
      </c>
      <c r="R28824" s="1" t="s">
        <v>38</v>
      </c>
      <c r="T28824" s="1" t="s">
        <v>38</v>
      </c>
      <c r="Y28824" s="1" t="s">
        <v>38</v>
      </c>
      <c r="AA28824" s="1" t="s">
        <v>38</v>
      </c>
      <c r="AB28824" s="1" t="s">
        <v>38</v>
      </c>
    </row>
    <row r="28825" spans="1:31" x14ac:dyDescent="0.25">
      <c r="A28825">
        <v>28823</v>
      </c>
      <c r="B28825">
        <v>28823</v>
      </c>
      <c r="C28825" s="1" t="s">
        <v>101834</v>
      </c>
      <c r="D28825" s="1" t="s">
        <v>32</v>
      </c>
      <c r="E28825" s="1" t="s">
        <v>101835</v>
      </c>
      <c r="F28825" s="1" t="s">
        <v>38</v>
      </c>
      <c r="G28825" s="1" t="s">
        <v>168</v>
      </c>
      <c r="H28825" s="2">
        <v>42114</v>
      </c>
      <c r="I28825">
        <v>262000</v>
      </c>
      <c r="J28825" s="1" t="s">
        <v>101836</v>
      </c>
      <c r="K28825" s="1" t="s">
        <v>37</v>
      </c>
      <c r="L28825" s="1" t="s">
        <v>37</v>
      </c>
      <c r="M28825" s="1" t="s">
        <v>38</v>
      </c>
      <c r="N28825" s="1" t="s">
        <v>38</v>
      </c>
      <c r="O28825" s="1" t="s">
        <v>38</v>
      </c>
      <c r="P28825" s="1" t="s">
        <v>38</v>
      </c>
      <c r="R28825" s="1" t="s">
        <v>38</v>
      </c>
      <c r="T28825" s="1" t="s">
        <v>38</v>
      </c>
      <c r="Y28825" s="1" t="s">
        <v>38</v>
      </c>
      <c r="AA28825" s="1" t="s">
        <v>38</v>
      </c>
      <c r="AB28825" s="1" t="s">
        <v>38</v>
      </c>
    </row>
    <row r="28826" spans="1:31" x14ac:dyDescent="0.25">
      <c r="A28826">
        <v>28824</v>
      </c>
      <c r="B28826">
        <v>28824</v>
      </c>
      <c r="C28826" s="1" t="s">
        <v>47975</v>
      </c>
      <c r="D28826" s="1" t="s">
        <v>32</v>
      </c>
      <c r="E28826" s="1" t="s">
        <v>10252</v>
      </c>
      <c r="F28826" s="1" t="s">
        <v>24817</v>
      </c>
      <c r="G28826" s="1" t="s">
        <v>168</v>
      </c>
      <c r="H28826" s="2">
        <v>42107</v>
      </c>
      <c r="I28826">
        <v>365000</v>
      </c>
      <c r="J28826" s="1" t="s">
        <v>101837</v>
      </c>
      <c r="K28826" s="1" t="s">
        <v>37</v>
      </c>
      <c r="L28826" s="1" t="s">
        <v>37</v>
      </c>
      <c r="M28826" s="1" t="s">
        <v>38</v>
      </c>
      <c r="N28826" s="1" t="s">
        <v>38</v>
      </c>
      <c r="O28826" s="1" t="s">
        <v>38</v>
      </c>
      <c r="P28826" s="1" t="s">
        <v>38</v>
      </c>
      <c r="R28826" s="1" t="s">
        <v>38</v>
      </c>
      <c r="T28826" s="1" t="s">
        <v>38</v>
      </c>
      <c r="Y28826" s="1" t="s">
        <v>38</v>
      </c>
      <c r="AA28826" s="1" t="s">
        <v>38</v>
      </c>
      <c r="AB28826" s="1" t="s">
        <v>38</v>
      </c>
    </row>
    <row r="28827" spans="1:31" x14ac:dyDescent="0.25">
      <c r="A28827">
        <v>28825</v>
      </c>
      <c r="B28827">
        <v>28825</v>
      </c>
      <c r="C28827" s="1" t="s">
        <v>101838</v>
      </c>
      <c r="D28827" s="1" t="s">
        <v>32</v>
      </c>
      <c r="E28827" s="1" t="s">
        <v>10252</v>
      </c>
      <c r="F28827" s="1" t="s">
        <v>204</v>
      </c>
      <c r="G28827" s="1" t="s">
        <v>168</v>
      </c>
      <c r="H28827" s="2">
        <v>42115</v>
      </c>
      <c r="I28827">
        <v>285000</v>
      </c>
      <c r="J28827" s="1" t="s">
        <v>101839</v>
      </c>
      <c r="K28827" s="1" t="s">
        <v>37</v>
      </c>
      <c r="L28827" s="1" t="s">
        <v>37</v>
      </c>
      <c r="M28827" s="1" t="s">
        <v>38</v>
      </c>
      <c r="N28827" s="1" t="s">
        <v>38</v>
      </c>
      <c r="O28827" s="1" t="s">
        <v>38</v>
      </c>
      <c r="P28827" s="1" t="s">
        <v>38</v>
      </c>
      <c r="R28827" s="1" t="s">
        <v>38</v>
      </c>
      <c r="T28827" s="1" t="s">
        <v>38</v>
      </c>
      <c r="Y28827" s="1" t="s">
        <v>38</v>
      </c>
      <c r="AA28827" s="1" t="s">
        <v>38</v>
      </c>
      <c r="AB28827" s="1" t="s">
        <v>38</v>
      </c>
    </row>
    <row r="28828" spans="1:31" x14ac:dyDescent="0.25">
      <c r="A28828">
        <v>28826</v>
      </c>
      <c r="B28828">
        <v>28826</v>
      </c>
      <c r="C28828" s="1" t="s">
        <v>101840</v>
      </c>
      <c r="D28828" s="1" t="s">
        <v>32</v>
      </c>
      <c r="E28828" s="1" t="s">
        <v>20093</v>
      </c>
      <c r="F28828" s="1" t="s">
        <v>24672</v>
      </c>
      <c r="G28828" s="1" t="s">
        <v>168</v>
      </c>
      <c r="H28828" s="2">
        <v>42096</v>
      </c>
      <c r="I28828">
        <v>285000</v>
      </c>
      <c r="J28828" s="1" t="s">
        <v>101841</v>
      </c>
      <c r="K28828" s="1" t="s">
        <v>37</v>
      </c>
      <c r="L28828" s="1" t="s">
        <v>37</v>
      </c>
      <c r="M28828" s="1" t="s">
        <v>38</v>
      </c>
      <c r="N28828" s="1" t="s">
        <v>38</v>
      </c>
      <c r="O28828" s="1" t="s">
        <v>38</v>
      </c>
      <c r="P28828" s="1" t="s">
        <v>38</v>
      </c>
      <c r="R28828" s="1" t="s">
        <v>38</v>
      </c>
      <c r="T28828" s="1" t="s">
        <v>38</v>
      </c>
      <c r="Y28828" s="1" t="s">
        <v>38</v>
      </c>
      <c r="AA28828" s="1" t="s">
        <v>38</v>
      </c>
      <c r="AB28828" s="1" t="s">
        <v>38</v>
      </c>
    </row>
    <row r="28829" spans="1:31" x14ac:dyDescent="0.25">
      <c r="A28829">
        <v>28827</v>
      </c>
      <c r="B28829">
        <v>28827</v>
      </c>
      <c r="C28829" s="1" t="s">
        <v>101842</v>
      </c>
      <c r="D28829" s="1" t="s">
        <v>40</v>
      </c>
      <c r="E28829" s="1" t="s">
        <v>101843</v>
      </c>
      <c r="F28829" s="1" t="s">
        <v>38</v>
      </c>
      <c r="G28829" s="1" t="s">
        <v>168</v>
      </c>
      <c r="H28829" s="2">
        <v>42124</v>
      </c>
      <c r="I28829">
        <v>360000</v>
      </c>
      <c r="J28829" s="1" t="s">
        <v>101844</v>
      </c>
      <c r="K28829" s="1" t="s">
        <v>37</v>
      </c>
      <c r="L28829" s="1" t="s">
        <v>37</v>
      </c>
      <c r="M28829" s="1" t="s">
        <v>101845</v>
      </c>
      <c r="N28829" s="1" t="s">
        <v>101843</v>
      </c>
      <c r="O28829" s="1" t="s">
        <v>168</v>
      </c>
      <c r="P28829" s="1" t="s">
        <v>44</v>
      </c>
      <c r="Q28829">
        <v>0.34</v>
      </c>
      <c r="R28829" s="1" t="s">
        <v>45</v>
      </c>
      <c r="S28829">
        <v>4027</v>
      </c>
      <c r="T28829" s="1" t="s">
        <v>101846</v>
      </c>
      <c r="U28829">
        <v>60000</v>
      </c>
      <c r="V28829">
        <v>239000</v>
      </c>
      <c r="W28829">
        <v>299000</v>
      </c>
      <c r="X28829">
        <v>2718</v>
      </c>
      <c r="Y28829" s="1" t="s">
        <v>70</v>
      </c>
      <c r="Z28829">
        <v>1987</v>
      </c>
      <c r="AA28829" s="1" t="s">
        <v>48</v>
      </c>
      <c r="AB28829" s="1" t="s">
        <v>64</v>
      </c>
      <c r="AC28829">
        <v>4</v>
      </c>
      <c r="AD28829">
        <v>3</v>
      </c>
      <c r="AE28829">
        <v>0</v>
      </c>
    </row>
    <row r="28830" spans="1:31" x14ac:dyDescent="0.25">
      <c r="A28830">
        <v>28828</v>
      </c>
      <c r="B28830">
        <v>28828</v>
      </c>
      <c r="C28830" s="1" t="s">
        <v>101847</v>
      </c>
      <c r="D28830" s="1" t="s">
        <v>40</v>
      </c>
      <c r="E28830" s="1" t="s">
        <v>101848</v>
      </c>
      <c r="F28830" s="1" t="s">
        <v>38</v>
      </c>
      <c r="G28830" s="1" t="s">
        <v>35</v>
      </c>
      <c r="H28830" s="2">
        <v>42124</v>
      </c>
      <c r="I28830">
        <v>260000</v>
      </c>
      <c r="J28830" s="1" t="s">
        <v>101849</v>
      </c>
      <c r="K28830" s="1" t="s">
        <v>37</v>
      </c>
      <c r="L28830" s="1" t="s">
        <v>37</v>
      </c>
      <c r="M28830" s="1" t="s">
        <v>101850</v>
      </c>
      <c r="N28830" s="1" t="s">
        <v>101848</v>
      </c>
      <c r="O28830" s="1" t="s">
        <v>35</v>
      </c>
      <c r="P28830" s="1" t="s">
        <v>44</v>
      </c>
      <c r="Q28830">
        <v>0.49</v>
      </c>
      <c r="R28830" s="1" t="s">
        <v>45</v>
      </c>
      <c r="S28830">
        <v>4026</v>
      </c>
      <c r="T28830" s="1" t="s">
        <v>101851</v>
      </c>
      <c r="U28830">
        <v>47000</v>
      </c>
      <c r="V28830">
        <v>175300</v>
      </c>
      <c r="W28830">
        <v>222300</v>
      </c>
      <c r="X28830">
        <v>1325</v>
      </c>
      <c r="Y28830" s="1" t="s">
        <v>70</v>
      </c>
      <c r="Z28830">
        <v>1960</v>
      </c>
      <c r="AA28830" s="1" t="s">
        <v>48</v>
      </c>
      <c r="AB28830" s="1" t="s">
        <v>49</v>
      </c>
      <c r="AC28830">
        <v>2</v>
      </c>
      <c r="AD28830">
        <v>1</v>
      </c>
      <c r="AE28830">
        <v>0</v>
      </c>
    </row>
    <row r="28831" spans="1:31" x14ac:dyDescent="0.25">
      <c r="A28831">
        <v>28829</v>
      </c>
      <c r="B28831">
        <v>28829</v>
      </c>
      <c r="C28831" s="1" t="s">
        <v>101852</v>
      </c>
      <c r="D28831" s="1" t="s">
        <v>40</v>
      </c>
      <c r="E28831" s="1" t="s">
        <v>101853</v>
      </c>
      <c r="F28831" s="1" t="s">
        <v>38</v>
      </c>
      <c r="G28831" s="1" t="s">
        <v>35</v>
      </c>
      <c r="H28831" s="2">
        <v>42095</v>
      </c>
      <c r="I28831">
        <v>173000</v>
      </c>
      <c r="J28831" s="1" t="s">
        <v>101854</v>
      </c>
      <c r="K28831" s="1" t="s">
        <v>37</v>
      </c>
      <c r="L28831" s="1" t="s">
        <v>37</v>
      </c>
      <c r="M28831" s="1" t="s">
        <v>101855</v>
      </c>
      <c r="N28831" s="1" t="s">
        <v>101853</v>
      </c>
      <c r="O28831" s="1" t="s">
        <v>35</v>
      </c>
      <c r="P28831" s="1" t="s">
        <v>44</v>
      </c>
      <c r="Q28831">
        <v>0.46</v>
      </c>
      <c r="R28831" s="1" t="s">
        <v>45</v>
      </c>
      <c r="S28831">
        <v>4028</v>
      </c>
      <c r="T28831" s="1" t="s">
        <v>101856</v>
      </c>
      <c r="U28831">
        <v>36500</v>
      </c>
      <c r="V28831">
        <v>87600</v>
      </c>
      <c r="W28831">
        <v>124100</v>
      </c>
      <c r="X28831">
        <v>1333</v>
      </c>
      <c r="Y28831" s="1" t="s">
        <v>70</v>
      </c>
      <c r="Z28831">
        <v>1961</v>
      </c>
      <c r="AA28831" s="1" t="s">
        <v>48</v>
      </c>
      <c r="AB28831" s="1" t="s">
        <v>49</v>
      </c>
      <c r="AC28831">
        <v>2</v>
      </c>
      <c r="AD28831">
        <v>1</v>
      </c>
      <c r="AE28831">
        <v>1</v>
      </c>
    </row>
    <row r="28832" spans="1:31" x14ac:dyDescent="0.25">
      <c r="A28832">
        <v>28830</v>
      </c>
      <c r="B28832">
        <v>28830</v>
      </c>
      <c r="C28832" s="1" t="s">
        <v>101857</v>
      </c>
      <c r="D28832" s="1" t="s">
        <v>40</v>
      </c>
      <c r="E28832" s="1" t="s">
        <v>101858</v>
      </c>
      <c r="F28832" s="1" t="s">
        <v>38</v>
      </c>
      <c r="G28832" s="1" t="s">
        <v>35</v>
      </c>
      <c r="H28832" s="2">
        <v>42123</v>
      </c>
      <c r="I28832">
        <v>217500</v>
      </c>
      <c r="J28832" s="1" t="s">
        <v>101859</v>
      </c>
      <c r="K28832" s="1" t="s">
        <v>37</v>
      </c>
      <c r="L28832" s="1" t="s">
        <v>37</v>
      </c>
      <c r="M28832" s="1" t="s">
        <v>101860</v>
      </c>
      <c r="N28832" s="1" t="s">
        <v>101858</v>
      </c>
      <c r="O28832" s="1" t="s">
        <v>35</v>
      </c>
      <c r="P28832" s="1" t="s">
        <v>44</v>
      </c>
      <c r="Q28832">
        <v>0.71</v>
      </c>
      <c r="R28832" s="1" t="s">
        <v>45</v>
      </c>
      <c r="S28832">
        <v>4028</v>
      </c>
      <c r="T28832" s="1" t="s">
        <v>101861</v>
      </c>
      <c r="U28832">
        <v>36500</v>
      </c>
      <c r="V28832">
        <v>120400</v>
      </c>
      <c r="W28832">
        <v>156900</v>
      </c>
      <c r="X28832">
        <v>1794</v>
      </c>
      <c r="Y28832" s="1" t="s">
        <v>70</v>
      </c>
      <c r="Z28832">
        <v>1961</v>
      </c>
      <c r="AA28832" s="1" t="s">
        <v>48</v>
      </c>
      <c r="AB28832" s="1" t="s">
        <v>49</v>
      </c>
      <c r="AC28832">
        <v>3</v>
      </c>
      <c r="AD28832">
        <v>1</v>
      </c>
      <c r="AE28832">
        <v>1</v>
      </c>
    </row>
    <row r="28833" spans="1:31" x14ac:dyDescent="0.25">
      <c r="A28833">
        <v>28831</v>
      </c>
      <c r="B28833">
        <v>28831</v>
      </c>
      <c r="C28833" s="1" t="s">
        <v>101862</v>
      </c>
      <c r="D28833" s="1" t="s">
        <v>40</v>
      </c>
      <c r="E28833" s="1" t="s">
        <v>101863</v>
      </c>
      <c r="F28833" s="1" t="s">
        <v>38</v>
      </c>
      <c r="G28833" s="1" t="s">
        <v>35</v>
      </c>
      <c r="H28833" s="2">
        <v>42114</v>
      </c>
      <c r="I28833">
        <v>159900</v>
      </c>
      <c r="J28833" s="1" t="s">
        <v>101864</v>
      </c>
      <c r="K28833" s="1" t="s">
        <v>37</v>
      </c>
      <c r="L28833" s="1" t="s">
        <v>37</v>
      </c>
      <c r="M28833" s="1" t="s">
        <v>101865</v>
      </c>
      <c r="N28833" s="1" t="s">
        <v>101863</v>
      </c>
      <c r="O28833" s="1" t="s">
        <v>35</v>
      </c>
      <c r="P28833" s="1" t="s">
        <v>44</v>
      </c>
      <c r="Q28833">
        <v>0.33</v>
      </c>
      <c r="R28833" s="1" t="s">
        <v>45</v>
      </c>
      <c r="S28833">
        <v>3927</v>
      </c>
      <c r="T28833" s="1" t="s">
        <v>101866</v>
      </c>
      <c r="U28833">
        <v>25000</v>
      </c>
      <c r="V28833">
        <v>92900</v>
      </c>
      <c r="W28833">
        <v>124000</v>
      </c>
      <c r="X28833">
        <v>1502</v>
      </c>
      <c r="Y28833" s="1" t="s">
        <v>70</v>
      </c>
      <c r="Z28833">
        <v>1959</v>
      </c>
      <c r="AA28833" s="1" t="s">
        <v>48</v>
      </c>
      <c r="AB28833" s="1" t="s">
        <v>49</v>
      </c>
      <c r="AC28833">
        <v>2</v>
      </c>
      <c r="AD28833">
        <v>2</v>
      </c>
      <c r="AE28833">
        <v>0</v>
      </c>
    </row>
    <row r="28834" spans="1:31" x14ac:dyDescent="0.25">
      <c r="A28834">
        <v>28832</v>
      </c>
      <c r="B28834">
        <v>28832</v>
      </c>
      <c r="C28834" s="1" t="s">
        <v>101867</v>
      </c>
      <c r="D28834" s="1" t="s">
        <v>40</v>
      </c>
      <c r="E28834" s="1" t="s">
        <v>101868</v>
      </c>
      <c r="F28834" s="1" t="s">
        <v>38</v>
      </c>
      <c r="G28834" s="1" t="s">
        <v>35</v>
      </c>
      <c r="H28834" s="2">
        <v>42104</v>
      </c>
      <c r="I28834">
        <v>65000</v>
      </c>
      <c r="J28834" s="1" t="s">
        <v>101869</v>
      </c>
      <c r="K28834" s="1" t="s">
        <v>37</v>
      </c>
      <c r="L28834" s="1" t="s">
        <v>37</v>
      </c>
      <c r="M28834" s="1" t="s">
        <v>101870</v>
      </c>
      <c r="N28834" s="1" t="s">
        <v>101868</v>
      </c>
      <c r="O28834" s="1" t="s">
        <v>35</v>
      </c>
      <c r="P28834" s="1" t="s">
        <v>44</v>
      </c>
      <c r="Q28834">
        <v>0.28000000000000003</v>
      </c>
      <c r="R28834" s="1" t="s">
        <v>45</v>
      </c>
      <c r="S28834">
        <v>3927</v>
      </c>
      <c r="T28834" s="1" t="s">
        <v>101871</v>
      </c>
      <c r="U28834">
        <v>21000</v>
      </c>
      <c r="V28834">
        <v>84600</v>
      </c>
      <c r="W28834">
        <v>105600</v>
      </c>
      <c r="X28834">
        <v>975</v>
      </c>
      <c r="Y28834" s="1" t="s">
        <v>70</v>
      </c>
      <c r="Z28834">
        <v>1956</v>
      </c>
      <c r="AA28834" s="1" t="s">
        <v>48</v>
      </c>
      <c r="AB28834" s="1" t="s">
        <v>49</v>
      </c>
      <c r="AC28834">
        <v>2</v>
      </c>
      <c r="AD28834">
        <v>1</v>
      </c>
      <c r="AE28834">
        <v>0</v>
      </c>
    </row>
    <row r="28835" spans="1:31" x14ac:dyDescent="0.25">
      <c r="A28835">
        <v>28833</v>
      </c>
      <c r="B28835">
        <v>28833</v>
      </c>
      <c r="C28835" s="1" t="s">
        <v>101872</v>
      </c>
      <c r="D28835" s="1" t="s">
        <v>449</v>
      </c>
      <c r="E28835" s="1" t="s">
        <v>101873</v>
      </c>
      <c r="F28835" s="1" t="s">
        <v>38</v>
      </c>
      <c r="G28835" s="1" t="s">
        <v>35</v>
      </c>
      <c r="H28835" s="2">
        <v>42118</v>
      </c>
      <c r="I28835">
        <v>108000</v>
      </c>
      <c r="J28835" s="1" t="s">
        <v>101874</v>
      </c>
      <c r="K28835" s="1" t="s">
        <v>37</v>
      </c>
      <c r="L28835" s="1" t="s">
        <v>37</v>
      </c>
      <c r="M28835" s="1" t="s">
        <v>38</v>
      </c>
      <c r="N28835" s="1" t="s">
        <v>38</v>
      </c>
      <c r="O28835" s="1" t="s">
        <v>38</v>
      </c>
      <c r="P28835" s="1" t="s">
        <v>38</v>
      </c>
      <c r="R28835" s="1" t="s">
        <v>38</v>
      </c>
      <c r="T28835" s="1" t="s">
        <v>38</v>
      </c>
      <c r="Y28835" s="1" t="s">
        <v>38</v>
      </c>
      <c r="AA28835" s="1" t="s">
        <v>38</v>
      </c>
      <c r="AB28835" s="1" t="s">
        <v>38</v>
      </c>
    </row>
    <row r="28836" spans="1:31" x14ac:dyDescent="0.25">
      <c r="A28836">
        <v>28834</v>
      </c>
      <c r="B28836">
        <v>28834</v>
      </c>
      <c r="C28836" s="1" t="s">
        <v>101875</v>
      </c>
      <c r="D28836" s="1" t="s">
        <v>32</v>
      </c>
      <c r="E28836" s="1" t="s">
        <v>101876</v>
      </c>
      <c r="F28836" s="1" t="s">
        <v>38</v>
      </c>
      <c r="G28836" s="1" t="s">
        <v>35</v>
      </c>
      <c r="H28836" s="2">
        <v>42123</v>
      </c>
      <c r="I28836">
        <v>194000</v>
      </c>
      <c r="J28836" s="1" t="s">
        <v>101877</v>
      </c>
      <c r="K28836" s="1" t="s">
        <v>37</v>
      </c>
      <c r="L28836" s="1" t="s">
        <v>37</v>
      </c>
      <c r="M28836" s="1" t="s">
        <v>38</v>
      </c>
      <c r="N28836" s="1" t="s">
        <v>38</v>
      </c>
      <c r="O28836" s="1" t="s">
        <v>38</v>
      </c>
      <c r="P28836" s="1" t="s">
        <v>38</v>
      </c>
      <c r="R28836" s="1" t="s">
        <v>38</v>
      </c>
      <c r="T28836" s="1" t="s">
        <v>38</v>
      </c>
      <c r="Y28836" s="1" t="s">
        <v>38</v>
      </c>
      <c r="AA28836" s="1" t="s">
        <v>38</v>
      </c>
      <c r="AB28836" s="1" t="s">
        <v>38</v>
      </c>
    </row>
    <row r="28837" spans="1:31" x14ac:dyDescent="0.25">
      <c r="A28837">
        <v>28835</v>
      </c>
      <c r="B28837">
        <v>28835</v>
      </c>
      <c r="C28837" s="1" t="s">
        <v>101878</v>
      </c>
      <c r="D28837" s="1" t="s">
        <v>32</v>
      </c>
      <c r="E28837" s="1" t="s">
        <v>101879</v>
      </c>
      <c r="F28837" s="1" t="s">
        <v>38</v>
      </c>
      <c r="G28837" s="1" t="s">
        <v>35</v>
      </c>
      <c r="H28837" s="2">
        <v>42115</v>
      </c>
      <c r="I28837">
        <v>197000</v>
      </c>
      <c r="J28837" s="1" t="s">
        <v>101880</v>
      </c>
      <c r="K28837" s="1" t="s">
        <v>37</v>
      </c>
      <c r="L28837" s="1" t="s">
        <v>37</v>
      </c>
      <c r="M28837" s="1" t="s">
        <v>38</v>
      </c>
      <c r="N28837" s="1" t="s">
        <v>38</v>
      </c>
      <c r="O28837" s="1" t="s">
        <v>38</v>
      </c>
      <c r="P28837" s="1" t="s">
        <v>38</v>
      </c>
      <c r="R28837" s="1" t="s">
        <v>38</v>
      </c>
      <c r="T28837" s="1" t="s">
        <v>38</v>
      </c>
      <c r="Y28837" s="1" t="s">
        <v>38</v>
      </c>
      <c r="AA28837" s="1" t="s">
        <v>38</v>
      </c>
      <c r="AB28837" s="1" t="s">
        <v>38</v>
      </c>
    </row>
    <row r="28838" spans="1:31" x14ac:dyDescent="0.25">
      <c r="A28838">
        <v>28836</v>
      </c>
      <c r="B28838">
        <v>28836</v>
      </c>
      <c r="C28838" s="1" t="s">
        <v>101881</v>
      </c>
      <c r="D28838" s="1" t="s">
        <v>40</v>
      </c>
      <c r="E28838" s="1" t="s">
        <v>101882</v>
      </c>
      <c r="F28838" s="1" t="s">
        <v>38</v>
      </c>
      <c r="G28838" s="1" t="s">
        <v>35</v>
      </c>
      <c r="H28838" s="2">
        <v>42109</v>
      </c>
      <c r="I28838">
        <v>230000</v>
      </c>
      <c r="J28838" s="1" t="s">
        <v>101883</v>
      </c>
      <c r="K28838" s="1" t="s">
        <v>37</v>
      </c>
      <c r="L28838" s="1" t="s">
        <v>37</v>
      </c>
      <c r="M28838" s="1" t="s">
        <v>101884</v>
      </c>
      <c r="N28838" s="1" t="s">
        <v>101882</v>
      </c>
      <c r="O28838" s="1" t="s">
        <v>35</v>
      </c>
      <c r="P28838" s="1" t="s">
        <v>44</v>
      </c>
      <c r="Q28838">
        <v>1.18</v>
      </c>
      <c r="R28838" s="1" t="s">
        <v>45</v>
      </c>
      <c r="S28838">
        <v>4028</v>
      </c>
      <c r="T28838" s="1" t="s">
        <v>101885</v>
      </c>
      <c r="U28838">
        <v>39000</v>
      </c>
      <c r="V28838">
        <v>202200</v>
      </c>
      <c r="W28838">
        <v>246000</v>
      </c>
      <c r="X28838">
        <v>2932</v>
      </c>
      <c r="Y28838" s="1" t="s">
        <v>56</v>
      </c>
      <c r="Z28838">
        <v>1965</v>
      </c>
      <c r="AA28838" s="1" t="s">
        <v>57</v>
      </c>
      <c r="AB28838" s="1" t="s">
        <v>49</v>
      </c>
      <c r="AC28838">
        <v>4</v>
      </c>
      <c r="AD28838">
        <v>2</v>
      </c>
      <c r="AE28838">
        <v>0</v>
      </c>
    </row>
    <row r="28839" spans="1:31" x14ac:dyDescent="0.25">
      <c r="A28839">
        <v>28837</v>
      </c>
      <c r="B28839">
        <v>28837</v>
      </c>
      <c r="C28839" s="1" t="s">
        <v>101886</v>
      </c>
      <c r="D28839" s="1" t="s">
        <v>136</v>
      </c>
      <c r="E28839" s="1" t="s">
        <v>101887</v>
      </c>
      <c r="F28839" s="1" t="s">
        <v>38</v>
      </c>
      <c r="G28839" s="1" t="s">
        <v>35</v>
      </c>
      <c r="H28839" s="2">
        <v>42101</v>
      </c>
      <c r="I28839">
        <v>181400</v>
      </c>
      <c r="J28839" s="1" t="s">
        <v>101888</v>
      </c>
      <c r="K28839" s="1" t="s">
        <v>37</v>
      </c>
      <c r="L28839" s="1" t="s">
        <v>37</v>
      </c>
      <c r="M28839" s="1" t="s">
        <v>87522</v>
      </c>
      <c r="N28839" s="1" t="s">
        <v>101887</v>
      </c>
      <c r="O28839" s="1" t="s">
        <v>35</v>
      </c>
      <c r="P28839" s="1" t="s">
        <v>44</v>
      </c>
      <c r="Q28839">
        <v>0.24</v>
      </c>
      <c r="R28839" s="1" t="s">
        <v>45</v>
      </c>
      <c r="S28839">
        <v>4028</v>
      </c>
      <c r="T28839" s="1" t="s">
        <v>101889</v>
      </c>
      <c r="U28839">
        <v>34000</v>
      </c>
      <c r="V28839">
        <v>125500</v>
      </c>
      <c r="W28839">
        <v>159500</v>
      </c>
      <c r="X28839">
        <v>3240</v>
      </c>
      <c r="Y28839" s="1" t="s">
        <v>63</v>
      </c>
      <c r="Z28839">
        <v>1979</v>
      </c>
      <c r="AA28839" s="1" t="s">
        <v>57</v>
      </c>
      <c r="AB28839" s="1" t="s">
        <v>49</v>
      </c>
      <c r="AC28839">
        <v>8</v>
      </c>
      <c r="AD28839">
        <v>2</v>
      </c>
      <c r="AE28839">
        <v>2</v>
      </c>
    </row>
    <row r="28840" spans="1:31" x14ac:dyDescent="0.25">
      <c r="A28840">
        <v>28838</v>
      </c>
      <c r="B28840">
        <v>28838</v>
      </c>
      <c r="C28840" s="1" t="s">
        <v>101890</v>
      </c>
      <c r="D28840" s="1" t="s">
        <v>32</v>
      </c>
      <c r="E28840" s="1" t="s">
        <v>101891</v>
      </c>
      <c r="F28840" s="1" t="s">
        <v>4189</v>
      </c>
      <c r="G28840" s="1" t="s">
        <v>35</v>
      </c>
      <c r="H28840" s="2">
        <v>42100</v>
      </c>
      <c r="I28840">
        <v>139900</v>
      </c>
      <c r="J28840" s="1" t="s">
        <v>101892</v>
      </c>
      <c r="K28840" s="1" t="s">
        <v>37</v>
      </c>
      <c r="L28840" s="1" t="s">
        <v>37</v>
      </c>
      <c r="M28840" s="1" t="s">
        <v>38</v>
      </c>
      <c r="N28840" s="1" t="s">
        <v>38</v>
      </c>
      <c r="O28840" s="1" t="s">
        <v>38</v>
      </c>
      <c r="P28840" s="1" t="s">
        <v>38</v>
      </c>
      <c r="R28840" s="1" t="s">
        <v>38</v>
      </c>
      <c r="T28840" s="1" t="s">
        <v>38</v>
      </c>
      <c r="Y28840" s="1" t="s">
        <v>38</v>
      </c>
      <c r="AA28840" s="1" t="s">
        <v>38</v>
      </c>
      <c r="AB28840" s="1" t="s">
        <v>38</v>
      </c>
    </row>
    <row r="28841" spans="1:31" x14ac:dyDescent="0.25">
      <c r="A28841">
        <v>28839</v>
      </c>
      <c r="B28841">
        <v>28839</v>
      </c>
      <c r="C28841" s="1" t="s">
        <v>101893</v>
      </c>
      <c r="D28841" s="1" t="s">
        <v>32</v>
      </c>
      <c r="E28841" s="1" t="s">
        <v>6267</v>
      </c>
      <c r="F28841" s="1" t="s">
        <v>6532</v>
      </c>
      <c r="G28841" s="1" t="s">
        <v>35</v>
      </c>
      <c r="H28841" s="2">
        <v>42109</v>
      </c>
      <c r="I28841">
        <v>163750</v>
      </c>
      <c r="J28841" s="1" t="s">
        <v>101894</v>
      </c>
      <c r="K28841" s="1" t="s">
        <v>37</v>
      </c>
      <c r="L28841" s="1" t="s">
        <v>37</v>
      </c>
      <c r="M28841" s="1" t="s">
        <v>38</v>
      </c>
      <c r="N28841" s="1" t="s">
        <v>38</v>
      </c>
      <c r="O28841" s="1" t="s">
        <v>38</v>
      </c>
      <c r="P28841" s="1" t="s">
        <v>38</v>
      </c>
      <c r="R28841" s="1" t="s">
        <v>38</v>
      </c>
      <c r="T28841" s="1" t="s">
        <v>38</v>
      </c>
      <c r="Y28841" s="1" t="s">
        <v>38</v>
      </c>
      <c r="AA28841" s="1" t="s">
        <v>38</v>
      </c>
      <c r="AB28841" s="1" t="s">
        <v>38</v>
      </c>
    </row>
    <row r="28842" spans="1:31" x14ac:dyDescent="0.25">
      <c r="A28842">
        <v>28840</v>
      </c>
      <c r="B28842">
        <v>28840</v>
      </c>
      <c r="C28842" s="1" t="s">
        <v>101895</v>
      </c>
      <c r="D28842" s="1" t="s">
        <v>40</v>
      </c>
      <c r="E28842" s="1" t="s">
        <v>101896</v>
      </c>
      <c r="F28842" s="1" t="s">
        <v>38</v>
      </c>
      <c r="G28842" s="1" t="s">
        <v>35</v>
      </c>
      <c r="H28842" s="2">
        <v>42111</v>
      </c>
      <c r="I28842">
        <v>162000</v>
      </c>
      <c r="J28842" s="1" t="s">
        <v>101897</v>
      </c>
      <c r="K28842" s="1" t="s">
        <v>37</v>
      </c>
      <c r="L28842" s="1" t="s">
        <v>37</v>
      </c>
      <c r="M28842" s="1" t="s">
        <v>38</v>
      </c>
      <c r="N28842" s="1" t="s">
        <v>38</v>
      </c>
      <c r="O28842" s="1" t="s">
        <v>38</v>
      </c>
      <c r="P28842" s="1" t="s">
        <v>38</v>
      </c>
      <c r="R28842" s="1" t="s">
        <v>38</v>
      </c>
      <c r="T28842" s="1" t="s">
        <v>38</v>
      </c>
      <c r="Y28842" s="1" t="s">
        <v>38</v>
      </c>
      <c r="AA28842" s="1" t="s">
        <v>38</v>
      </c>
      <c r="AB28842" s="1" t="s">
        <v>38</v>
      </c>
    </row>
    <row r="28843" spans="1:31" x14ac:dyDescent="0.25">
      <c r="A28843">
        <v>28841</v>
      </c>
      <c r="B28843">
        <v>28841</v>
      </c>
      <c r="C28843" s="1" t="s">
        <v>101898</v>
      </c>
      <c r="D28843" s="1" t="s">
        <v>40</v>
      </c>
      <c r="E28843" s="1" t="s">
        <v>101899</v>
      </c>
      <c r="F28843" s="1" t="s">
        <v>38</v>
      </c>
      <c r="G28843" s="1" t="s">
        <v>35</v>
      </c>
      <c r="H28843" s="2">
        <v>42100</v>
      </c>
      <c r="I28843">
        <v>212500</v>
      </c>
      <c r="J28843" s="1" t="s">
        <v>101900</v>
      </c>
      <c r="K28843" s="1" t="s">
        <v>37</v>
      </c>
      <c r="L28843" s="1" t="s">
        <v>37</v>
      </c>
      <c r="M28843" s="1" t="s">
        <v>38</v>
      </c>
      <c r="N28843" s="1" t="s">
        <v>38</v>
      </c>
      <c r="O28843" s="1" t="s">
        <v>38</v>
      </c>
      <c r="P28843" s="1" t="s">
        <v>38</v>
      </c>
      <c r="R28843" s="1" t="s">
        <v>38</v>
      </c>
      <c r="T28843" s="1" t="s">
        <v>38</v>
      </c>
      <c r="Y28843" s="1" t="s">
        <v>38</v>
      </c>
      <c r="AA28843" s="1" t="s">
        <v>38</v>
      </c>
      <c r="AB28843" s="1" t="s">
        <v>38</v>
      </c>
    </row>
    <row r="28844" spans="1:31" x14ac:dyDescent="0.25">
      <c r="A28844">
        <v>28842</v>
      </c>
      <c r="B28844">
        <v>28842</v>
      </c>
      <c r="C28844" s="1" t="s">
        <v>101901</v>
      </c>
      <c r="D28844" s="1" t="s">
        <v>40</v>
      </c>
      <c r="E28844" s="1" t="s">
        <v>101902</v>
      </c>
      <c r="F28844" s="1" t="s">
        <v>38</v>
      </c>
      <c r="G28844" s="1" t="s">
        <v>35</v>
      </c>
      <c r="H28844" s="2">
        <v>42124</v>
      </c>
      <c r="I28844">
        <v>203000</v>
      </c>
      <c r="J28844" s="1" t="s">
        <v>101903</v>
      </c>
      <c r="K28844" s="1" t="s">
        <v>37</v>
      </c>
      <c r="L28844" s="1" t="s">
        <v>37</v>
      </c>
      <c r="M28844" s="1" t="s">
        <v>38</v>
      </c>
      <c r="N28844" s="1" t="s">
        <v>38</v>
      </c>
      <c r="O28844" s="1" t="s">
        <v>38</v>
      </c>
      <c r="P28844" s="1" t="s">
        <v>38</v>
      </c>
      <c r="R28844" s="1" t="s">
        <v>38</v>
      </c>
      <c r="T28844" s="1" t="s">
        <v>38</v>
      </c>
      <c r="Y28844" s="1" t="s">
        <v>38</v>
      </c>
      <c r="AA28844" s="1" t="s">
        <v>38</v>
      </c>
      <c r="AB28844" s="1" t="s">
        <v>38</v>
      </c>
    </row>
    <row r="28845" spans="1:31" x14ac:dyDescent="0.25">
      <c r="A28845">
        <v>28843</v>
      </c>
      <c r="B28845">
        <v>28843</v>
      </c>
      <c r="C28845" s="1" t="s">
        <v>101904</v>
      </c>
      <c r="D28845" s="1" t="s">
        <v>32</v>
      </c>
      <c r="E28845" s="1" t="s">
        <v>101905</v>
      </c>
      <c r="F28845" s="1" t="s">
        <v>38</v>
      </c>
      <c r="G28845" s="1" t="s">
        <v>35</v>
      </c>
      <c r="H28845" s="2">
        <v>42109</v>
      </c>
      <c r="I28845">
        <v>182500</v>
      </c>
      <c r="J28845" s="1" t="s">
        <v>101906</v>
      </c>
      <c r="K28845" s="1" t="s">
        <v>37</v>
      </c>
      <c r="L28845" s="1" t="s">
        <v>37</v>
      </c>
      <c r="M28845" s="1" t="s">
        <v>38</v>
      </c>
      <c r="N28845" s="1" t="s">
        <v>38</v>
      </c>
      <c r="O28845" s="1" t="s">
        <v>38</v>
      </c>
      <c r="P28845" s="1" t="s">
        <v>38</v>
      </c>
      <c r="R28845" s="1" t="s">
        <v>38</v>
      </c>
      <c r="T28845" s="1" t="s">
        <v>38</v>
      </c>
      <c r="Y28845" s="1" t="s">
        <v>38</v>
      </c>
      <c r="AA28845" s="1" t="s">
        <v>38</v>
      </c>
      <c r="AB28845" s="1" t="s">
        <v>38</v>
      </c>
    </row>
    <row r="28846" spans="1:31" x14ac:dyDescent="0.25">
      <c r="A28846">
        <v>28844</v>
      </c>
      <c r="B28846">
        <v>28844</v>
      </c>
      <c r="C28846" s="1" t="s">
        <v>101907</v>
      </c>
      <c r="D28846" s="1" t="s">
        <v>32</v>
      </c>
      <c r="E28846" s="1" t="s">
        <v>101908</v>
      </c>
      <c r="F28846" s="1" t="s">
        <v>38</v>
      </c>
      <c r="G28846" s="1" t="s">
        <v>35</v>
      </c>
      <c r="H28846" s="2">
        <v>42118</v>
      </c>
      <c r="I28846">
        <v>184000</v>
      </c>
      <c r="J28846" s="1" t="s">
        <v>101909</v>
      </c>
      <c r="K28846" s="1" t="s">
        <v>37</v>
      </c>
      <c r="L28846" s="1" t="s">
        <v>37</v>
      </c>
      <c r="M28846" s="1" t="s">
        <v>38</v>
      </c>
      <c r="N28846" s="1" t="s">
        <v>38</v>
      </c>
      <c r="O28846" s="1" t="s">
        <v>38</v>
      </c>
      <c r="P28846" s="1" t="s">
        <v>38</v>
      </c>
      <c r="R28846" s="1" t="s">
        <v>38</v>
      </c>
      <c r="T28846" s="1" t="s">
        <v>38</v>
      </c>
      <c r="Y28846" s="1" t="s">
        <v>38</v>
      </c>
      <c r="AA28846" s="1" t="s">
        <v>38</v>
      </c>
      <c r="AB28846" s="1" t="s">
        <v>38</v>
      </c>
    </row>
    <row r="28847" spans="1:31" x14ac:dyDescent="0.25">
      <c r="A28847">
        <v>28845</v>
      </c>
      <c r="B28847">
        <v>28845</v>
      </c>
      <c r="C28847" s="1" t="s">
        <v>101910</v>
      </c>
      <c r="D28847" s="1" t="s">
        <v>32</v>
      </c>
      <c r="E28847" s="1" t="s">
        <v>101911</v>
      </c>
      <c r="F28847" s="1" t="s">
        <v>38</v>
      </c>
      <c r="G28847" s="1" t="s">
        <v>35</v>
      </c>
      <c r="H28847" s="2">
        <v>42104</v>
      </c>
      <c r="I28847">
        <v>116500</v>
      </c>
      <c r="J28847" s="1" t="s">
        <v>101912</v>
      </c>
      <c r="K28847" s="1" t="s">
        <v>37</v>
      </c>
      <c r="L28847" s="1" t="s">
        <v>37</v>
      </c>
      <c r="M28847" s="1" t="s">
        <v>38</v>
      </c>
      <c r="N28847" s="1" t="s">
        <v>38</v>
      </c>
      <c r="O28847" s="1" t="s">
        <v>38</v>
      </c>
      <c r="P28847" s="1" t="s">
        <v>38</v>
      </c>
      <c r="R28847" s="1" t="s">
        <v>38</v>
      </c>
      <c r="T28847" s="1" t="s">
        <v>38</v>
      </c>
      <c r="Y28847" s="1" t="s">
        <v>38</v>
      </c>
      <c r="AA28847" s="1" t="s">
        <v>38</v>
      </c>
      <c r="AB28847" s="1" t="s">
        <v>38</v>
      </c>
    </row>
    <row r="28848" spans="1:31" x14ac:dyDescent="0.25">
      <c r="A28848">
        <v>28846</v>
      </c>
      <c r="B28848">
        <v>28846</v>
      </c>
      <c r="C28848" s="1" t="s">
        <v>101913</v>
      </c>
      <c r="D28848" s="1" t="s">
        <v>449</v>
      </c>
      <c r="E28848" s="1" t="s">
        <v>101914</v>
      </c>
      <c r="F28848" s="1" t="s">
        <v>38</v>
      </c>
      <c r="G28848" s="1" t="s">
        <v>168</v>
      </c>
      <c r="H28848" s="2">
        <v>42121</v>
      </c>
      <c r="I28848">
        <v>162000</v>
      </c>
      <c r="J28848" s="1" t="s">
        <v>101915</v>
      </c>
      <c r="K28848" s="1" t="s">
        <v>37</v>
      </c>
      <c r="L28848" s="1" t="s">
        <v>37</v>
      </c>
      <c r="M28848" s="1" t="s">
        <v>101916</v>
      </c>
      <c r="N28848" s="1" t="s">
        <v>101914</v>
      </c>
      <c r="O28848" s="1" t="s">
        <v>168</v>
      </c>
      <c r="P28848" s="1" t="s">
        <v>44</v>
      </c>
      <c r="Q28848">
        <v>0.21</v>
      </c>
      <c r="R28848" s="1" t="s">
        <v>45</v>
      </c>
      <c r="S28848">
        <v>4027</v>
      </c>
      <c r="T28848" s="1" t="s">
        <v>101917</v>
      </c>
      <c r="U28848">
        <v>28800</v>
      </c>
      <c r="V28848">
        <v>93900</v>
      </c>
      <c r="W28848">
        <v>122700</v>
      </c>
      <c r="X28848">
        <v>1306</v>
      </c>
      <c r="Y28848" s="1" t="s">
        <v>70</v>
      </c>
      <c r="Z28848">
        <v>1986</v>
      </c>
      <c r="AA28848" s="1" t="s">
        <v>57</v>
      </c>
      <c r="AB28848" s="1" t="s">
        <v>49</v>
      </c>
      <c r="AC28848">
        <v>2</v>
      </c>
      <c r="AD28848">
        <v>2</v>
      </c>
      <c r="AE28848">
        <v>1</v>
      </c>
    </row>
    <row r="28849" spans="1:31" x14ac:dyDescent="0.25">
      <c r="A28849">
        <v>28847</v>
      </c>
      <c r="B28849">
        <v>28847</v>
      </c>
      <c r="C28849" s="1" t="s">
        <v>101918</v>
      </c>
      <c r="D28849" s="1" t="s">
        <v>32</v>
      </c>
      <c r="E28849" s="1" t="s">
        <v>101919</v>
      </c>
      <c r="F28849" s="1" t="s">
        <v>38</v>
      </c>
      <c r="G28849" s="1" t="s">
        <v>35</v>
      </c>
      <c r="H28849" s="2">
        <v>42104</v>
      </c>
      <c r="I28849">
        <v>226500</v>
      </c>
      <c r="J28849" s="1" t="s">
        <v>101920</v>
      </c>
      <c r="K28849" s="1" t="s">
        <v>37</v>
      </c>
      <c r="L28849" s="1" t="s">
        <v>37</v>
      </c>
      <c r="M28849" s="1" t="s">
        <v>38</v>
      </c>
      <c r="N28849" s="1" t="s">
        <v>38</v>
      </c>
      <c r="O28849" s="1" t="s">
        <v>38</v>
      </c>
      <c r="P28849" s="1" t="s">
        <v>38</v>
      </c>
      <c r="R28849" s="1" t="s">
        <v>38</v>
      </c>
      <c r="T28849" s="1" t="s">
        <v>38</v>
      </c>
      <c r="Y28849" s="1" t="s">
        <v>38</v>
      </c>
      <c r="AA28849" s="1" t="s">
        <v>38</v>
      </c>
      <c r="AB28849" s="1" t="s">
        <v>38</v>
      </c>
    </row>
    <row r="28850" spans="1:31" x14ac:dyDescent="0.25">
      <c r="A28850">
        <v>28848</v>
      </c>
      <c r="B28850">
        <v>28848</v>
      </c>
      <c r="C28850" s="1" t="s">
        <v>101921</v>
      </c>
      <c r="D28850" s="1" t="s">
        <v>32</v>
      </c>
      <c r="E28850" s="1" t="s">
        <v>101922</v>
      </c>
      <c r="F28850" s="1" t="s">
        <v>38</v>
      </c>
      <c r="G28850" s="1" t="s">
        <v>35</v>
      </c>
      <c r="H28850" s="2">
        <v>42118</v>
      </c>
      <c r="I28850">
        <v>256600</v>
      </c>
      <c r="J28850" s="1" t="s">
        <v>101923</v>
      </c>
      <c r="K28850" s="1" t="s">
        <v>37</v>
      </c>
      <c r="L28850" s="1" t="s">
        <v>37</v>
      </c>
      <c r="M28850" s="1" t="s">
        <v>38</v>
      </c>
      <c r="N28850" s="1" t="s">
        <v>38</v>
      </c>
      <c r="O28850" s="1" t="s">
        <v>38</v>
      </c>
      <c r="P28850" s="1" t="s">
        <v>38</v>
      </c>
      <c r="R28850" s="1" t="s">
        <v>38</v>
      </c>
      <c r="T28850" s="1" t="s">
        <v>38</v>
      </c>
      <c r="Y28850" s="1" t="s">
        <v>38</v>
      </c>
      <c r="AA28850" s="1" t="s">
        <v>38</v>
      </c>
      <c r="AB28850" s="1" t="s">
        <v>38</v>
      </c>
    </row>
    <row r="28851" spans="1:31" x14ac:dyDescent="0.25">
      <c r="A28851">
        <v>28849</v>
      </c>
      <c r="B28851">
        <v>28849</v>
      </c>
      <c r="C28851" s="1" t="s">
        <v>101924</v>
      </c>
      <c r="D28851" s="1" t="s">
        <v>32</v>
      </c>
      <c r="E28851" s="1" t="s">
        <v>101925</v>
      </c>
      <c r="F28851" s="1" t="s">
        <v>38</v>
      </c>
      <c r="G28851" s="1" t="s">
        <v>35</v>
      </c>
      <c r="H28851" s="2">
        <v>42104</v>
      </c>
      <c r="I28851">
        <v>275000</v>
      </c>
      <c r="J28851" s="1" t="s">
        <v>101926</v>
      </c>
      <c r="K28851" s="1" t="s">
        <v>37</v>
      </c>
      <c r="L28851" s="1" t="s">
        <v>37</v>
      </c>
      <c r="M28851" s="1" t="s">
        <v>38</v>
      </c>
      <c r="N28851" s="1" t="s">
        <v>38</v>
      </c>
      <c r="O28851" s="1" t="s">
        <v>38</v>
      </c>
      <c r="P28851" s="1" t="s">
        <v>38</v>
      </c>
      <c r="R28851" s="1" t="s">
        <v>38</v>
      </c>
      <c r="T28851" s="1" t="s">
        <v>38</v>
      </c>
      <c r="Y28851" s="1" t="s">
        <v>38</v>
      </c>
      <c r="AA28851" s="1" t="s">
        <v>38</v>
      </c>
      <c r="AB28851" s="1" t="s">
        <v>38</v>
      </c>
    </row>
    <row r="28852" spans="1:31" x14ac:dyDescent="0.25">
      <c r="A28852">
        <v>28850</v>
      </c>
      <c r="B28852">
        <v>28850</v>
      </c>
      <c r="C28852" s="1" t="s">
        <v>39101</v>
      </c>
      <c r="D28852" s="1" t="s">
        <v>32</v>
      </c>
      <c r="E28852" s="1" t="s">
        <v>39102</v>
      </c>
      <c r="F28852" s="1" t="s">
        <v>38</v>
      </c>
      <c r="G28852" s="1" t="s">
        <v>35</v>
      </c>
      <c r="H28852" s="2">
        <v>42110</v>
      </c>
      <c r="I28852">
        <v>140000</v>
      </c>
      <c r="J28852" s="1" t="s">
        <v>101927</v>
      </c>
      <c r="K28852" s="1" t="s">
        <v>37</v>
      </c>
      <c r="L28852" s="1" t="s">
        <v>37</v>
      </c>
      <c r="M28852" s="1" t="s">
        <v>38</v>
      </c>
      <c r="N28852" s="1" t="s">
        <v>38</v>
      </c>
      <c r="O28852" s="1" t="s">
        <v>38</v>
      </c>
      <c r="P28852" s="1" t="s">
        <v>38</v>
      </c>
      <c r="R28852" s="1" t="s">
        <v>38</v>
      </c>
      <c r="T28852" s="1" t="s">
        <v>38</v>
      </c>
      <c r="Y28852" s="1" t="s">
        <v>38</v>
      </c>
      <c r="AA28852" s="1" t="s">
        <v>38</v>
      </c>
      <c r="AB28852" s="1" t="s">
        <v>38</v>
      </c>
    </row>
    <row r="28853" spans="1:31" x14ac:dyDescent="0.25">
      <c r="A28853">
        <v>28851</v>
      </c>
      <c r="B28853">
        <v>28851</v>
      </c>
      <c r="C28853" s="1" t="s">
        <v>101928</v>
      </c>
      <c r="D28853" s="1" t="s">
        <v>32</v>
      </c>
      <c r="E28853" s="1" t="s">
        <v>101929</v>
      </c>
      <c r="F28853" s="1" t="s">
        <v>38</v>
      </c>
      <c r="G28853" s="1" t="s">
        <v>192</v>
      </c>
      <c r="H28853" s="2">
        <v>42107</v>
      </c>
      <c r="I28853">
        <v>92900</v>
      </c>
      <c r="J28853" s="1" t="s">
        <v>101930</v>
      </c>
      <c r="K28853" s="1" t="s">
        <v>37</v>
      </c>
      <c r="L28853" s="1" t="s">
        <v>37</v>
      </c>
      <c r="M28853" s="1" t="s">
        <v>38</v>
      </c>
      <c r="N28853" s="1" t="s">
        <v>38</v>
      </c>
      <c r="O28853" s="1" t="s">
        <v>38</v>
      </c>
      <c r="P28853" s="1" t="s">
        <v>38</v>
      </c>
      <c r="R28853" s="1" t="s">
        <v>38</v>
      </c>
      <c r="T28853" s="1" t="s">
        <v>38</v>
      </c>
      <c r="Y28853" s="1" t="s">
        <v>38</v>
      </c>
      <c r="AA28853" s="1" t="s">
        <v>38</v>
      </c>
      <c r="AB28853" s="1" t="s">
        <v>38</v>
      </c>
    </row>
    <row r="28854" spans="1:31" x14ac:dyDescent="0.25">
      <c r="A28854">
        <v>28852</v>
      </c>
      <c r="B28854">
        <v>28852</v>
      </c>
      <c r="C28854" s="1" t="s">
        <v>101931</v>
      </c>
      <c r="D28854" s="1" t="s">
        <v>32</v>
      </c>
      <c r="E28854" s="1" t="s">
        <v>101932</v>
      </c>
      <c r="F28854" s="1" t="s">
        <v>38</v>
      </c>
      <c r="G28854" s="1" t="s">
        <v>192</v>
      </c>
      <c r="H28854" s="2">
        <v>42111</v>
      </c>
      <c r="I28854">
        <v>75500</v>
      </c>
      <c r="J28854" s="1" t="s">
        <v>101933</v>
      </c>
      <c r="K28854" s="1" t="s">
        <v>37</v>
      </c>
      <c r="L28854" s="1" t="s">
        <v>37</v>
      </c>
      <c r="M28854" s="1" t="s">
        <v>38</v>
      </c>
      <c r="N28854" s="1" t="s">
        <v>38</v>
      </c>
      <c r="O28854" s="1" t="s">
        <v>38</v>
      </c>
      <c r="P28854" s="1" t="s">
        <v>38</v>
      </c>
      <c r="R28854" s="1" t="s">
        <v>38</v>
      </c>
      <c r="T28854" s="1" t="s">
        <v>38</v>
      </c>
      <c r="Y28854" s="1" t="s">
        <v>38</v>
      </c>
      <c r="AA28854" s="1" t="s">
        <v>38</v>
      </c>
      <c r="AB28854" s="1" t="s">
        <v>38</v>
      </c>
    </row>
    <row r="28855" spans="1:31" x14ac:dyDescent="0.25">
      <c r="A28855">
        <v>28853</v>
      </c>
      <c r="B28855">
        <v>28853</v>
      </c>
      <c r="C28855" s="1" t="s">
        <v>101934</v>
      </c>
      <c r="D28855" s="1" t="s">
        <v>32</v>
      </c>
      <c r="E28855" s="1" t="s">
        <v>101935</v>
      </c>
      <c r="F28855" s="1" t="s">
        <v>38</v>
      </c>
      <c r="G28855" s="1" t="s">
        <v>192</v>
      </c>
      <c r="H28855" s="2">
        <v>42122</v>
      </c>
      <c r="I28855">
        <v>95900</v>
      </c>
      <c r="J28855" s="1" t="s">
        <v>101936</v>
      </c>
      <c r="K28855" s="1" t="s">
        <v>37</v>
      </c>
      <c r="L28855" s="1" t="s">
        <v>37</v>
      </c>
      <c r="M28855" s="1" t="s">
        <v>38</v>
      </c>
      <c r="N28855" s="1" t="s">
        <v>38</v>
      </c>
      <c r="O28855" s="1" t="s">
        <v>38</v>
      </c>
      <c r="P28855" s="1" t="s">
        <v>38</v>
      </c>
      <c r="R28855" s="1" t="s">
        <v>38</v>
      </c>
      <c r="T28855" s="1" t="s">
        <v>38</v>
      </c>
      <c r="Y28855" s="1" t="s">
        <v>38</v>
      </c>
      <c r="AA28855" s="1" t="s">
        <v>38</v>
      </c>
      <c r="AB28855" s="1" t="s">
        <v>38</v>
      </c>
    </row>
    <row r="28856" spans="1:31" x14ac:dyDescent="0.25">
      <c r="A28856">
        <v>28854</v>
      </c>
      <c r="B28856">
        <v>28854</v>
      </c>
      <c r="C28856" s="1" t="s">
        <v>101937</v>
      </c>
      <c r="D28856" s="1" t="s">
        <v>40</v>
      </c>
      <c r="E28856" s="1" t="s">
        <v>101938</v>
      </c>
      <c r="F28856" s="1" t="s">
        <v>38</v>
      </c>
      <c r="G28856" s="1" t="s">
        <v>192</v>
      </c>
      <c r="H28856" s="2">
        <v>42104</v>
      </c>
      <c r="I28856">
        <v>147000</v>
      </c>
      <c r="J28856" s="1" t="s">
        <v>101939</v>
      </c>
      <c r="K28856" s="1" t="s">
        <v>37</v>
      </c>
      <c r="L28856" s="1" t="s">
        <v>37</v>
      </c>
      <c r="M28856" s="1" t="s">
        <v>101940</v>
      </c>
      <c r="N28856" s="1" t="s">
        <v>101938</v>
      </c>
      <c r="O28856" s="1" t="s">
        <v>192</v>
      </c>
      <c r="P28856" s="1" t="s">
        <v>44</v>
      </c>
      <c r="Q28856">
        <v>0.28999999999999998</v>
      </c>
      <c r="R28856" s="1" t="s">
        <v>45</v>
      </c>
      <c r="S28856">
        <v>3929</v>
      </c>
      <c r="T28856" s="1" t="s">
        <v>101941</v>
      </c>
      <c r="U28856">
        <v>24000</v>
      </c>
      <c r="V28856">
        <v>88100</v>
      </c>
      <c r="W28856">
        <v>112100</v>
      </c>
      <c r="X28856">
        <v>1300</v>
      </c>
      <c r="Y28856" s="1" t="s">
        <v>63</v>
      </c>
      <c r="Z28856">
        <v>1968</v>
      </c>
      <c r="AA28856" s="1" t="s">
        <v>48</v>
      </c>
      <c r="AB28856" s="1" t="s">
        <v>49</v>
      </c>
      <c r="AC28856">
        <v>3</v>
      </c>
      <c r="AD28856">
        <v>1</v>
      </c>
      <c r="AE28856">
        <v>1</v>
      </c>
    </row>
    <row r="28857" spans="1:31" x14ac:dyDescent="0.25">
      <c r="A28857">
        <v>28855</v>
      </c>
      <c r="B28857">
        <v>28855</v>
      </c>
      <c r="C28857" s="1" t="s">
        <v>101942</v>
      </c>
      <c r="D28857" s="1" t="s">
        <v>40</v>
      </c>
      <c r="E28857" s="1" t="s">
        <v>101943</v>
      </c>
      <c r="F28857" s="1" t="s">
        <v>38</v>
      </c>
      <c r="G28857" s="1" t="s">
        <v>192</v>
      </c>
      <c r="H28857" s="2">
        <v>42111</v>
      </c>
      <c r="I28857">
        <v>129900</v>
      </c>
      <c r="J28857" s="1" t="s">
        <v>101944</v>
      </c>
      <c r="K28857" s="1" t="s">
        <v>37</v>
      </c>
      <c r="L28857" s="1" t="s">
        <v>37</v>
      </c>
      <c r="M28857" s="1" t="s">
        <v>101945</v>
      </c>
      <c r="N28857" s="1" t="s">
        <v>101943</v>
      </c>
      <c r="O28857" s="1" t="s">
        <v>192</v>
      </c>
      <c r="P28857" s="1" t="s">
        <v>44</v>
      </c>
      <c r="Q28857">
        <v>0.22</v>
      </c>
      <c r="R28857" s="1" t="s">
        <v>45</v>
      </c>
      <c r="S28857">
        <v>3928</v>
      </c>
      <c r="T28857" s="1" t="s">
        <v>101946</v>
      </c>
      <c r="U28857">
        <v>17000</v>
      </c>
      <c r="V28857">
        <v>78900</v>
      </c>
      <c r="W28857">
        <v>95900</v>
      </c>
      <c r="X28857">
        <v>1610.80996</v>
      </c>
      <c r="Y28857" s="1" t="s">
        <v>56</v>
      </c>
      <c r="Z28857">
        <v>1974</v>
      </c>
      <c r="AA28857" s="1" t="s">
        <v>57</v>
      </c>
      <c r="AB28857" s="1" t="s">
        <v>49</v>
      </c>
      <c r="AC28857">
        <v>3</v>
      </c>
      <c r="AD28857">
        <v>1</v>
      </c>
      <c r="AE28857">
        <v>1</v>
      </c>
    </row>
    <row r="28858" spans="1:31" x14ac:dyDescent="0.25">
      <c r="A28858">
        <v>28856</v>
      </c>
      <c r="B28858">
        <v>28856</v>
      </c>
      <c r="C28858" s="1" t="s">
        <v>101947</v>
      </c>
      <c r="D28858" s="1" t="s">
        <v>40</v>
      </c>
      <c r="E28858" s="1" t="s">
        <v>101948</v>
      </c>
      <c r="F28858" s="1" t="s">
        <v>38</v>
      </c>
      <c r="G28858" s="1" t="s">
        <v>35</v>
      </c>
      <c r="H28858" s="2">
        <v>42096</v>
      </c>
      <c r="I28858">
        <v>140000</v>
      </c>
      <c r="J28858" s="1" t="s">
        <v>101949</v>
      </c>
      <c r="K28858" s="1" t="s">
        <v>37</v>
      </c>
      <c r="L28858" s="1" t="s">
        <v>37</v>
      </c>
      <c r="M28858" s="1" t="s">
        <v>101950</v>
      </c>
      <c r="N28858" s="1" t="s">
        <v>101948</v>
      </c>
      <c r="O28858" s="1" t="s">
        <v>35</v>
      </c>
      <c r="P28858" s="1" t="s">
        <v>44</v>
      </c>
      <c r="Q28858">
        <v>0.32</v>
      </c>
      <c r="R28858" s="1" t="s">
        <v>45</v>
      </c>
      <c r="S28858">
        <v>3927</v>
      </c>
      <c r="T28858" s="1" t="s">
        <v>101951</v>
      </c>
      <c r="U28858">
        <v>25000</v>
      </c>
      <c r="V28858">
        <v>88700</v>
      </c>
      <c r="W28858">
        <v>113700</v>
      </c>
      <c r="X28858">
        <v>1461</v>
      </c>
      <c r="Y28858" s="1" t="s">
        <v>70</v>
      </c>
      <c r="Z28858">
        <v>1961</v>
      </c>
      <c r="AA28858" s="1" t="s">
        <v>48</v>
      </c>
      <c r="AB28858" s="1" t="s">
        <v>49</v>
      </c>
      <c r="AC28858">
        <v>3</v>
      </c>
      <c r="AD28858">
        <v>1</v>
      </c>
      <c r="AE28858">
        <v>0</v>
      </c>
    </row>
    <row r="28859" spans="1:31" x14ac:dyDescent="0.25">
      <c r="A28859">
        <v>28857</v>
      </c>
      <c r="B28859">
        <v>28857</v>
      </c>
      <c r="C28859" s="1" t="s">
        <v>101952</v>
      </c>
      <c r="D28859" s="1" t="s">
        <v>40</v>
      </c>
      <c r="E28859" s="1" t="s">
        <v>101953</v>
      </c>
      <c r="F28859" s="1" t="s">
        <v>38</v>
      </c>
      <c r="G28859" s="1" t="s">
        <v>35</v>
      </c>
      <c r="H28859" s="2">
        <v>42110</v>
      </c>
      <c r="I28859">
        <v>145000</v>
      </c>
      <c r="J28859" s="1" t="s">
        <v>101954</v>
      </c>
      <c r="K28859" s="1" t="s">
        <v>37</v>
      </c>
      <c r="L28859" s="1" t="s">
        <v>37</v>
      </c>
      <c r="M28859" s="1" t="s">
        <v>101955</v>
      </c>
      <c r="N28859" s="1" t="s">
        <v>101953</v>
      </c>
      <c r="O28859" s="1" t="s">
        <v>35</v>
      </c>
      <c r="P28859" s="1" t="s">
        <v>44</v>
      </c>
      <c r="Q28859">
        <v>0.31</v>
      </c>
      <c r="R28859" s="1" t="s">
        <v>45</v>
      </c>
      <c r="S28859">
        <v>3929</v>
      </c>
      <c r="T28859" s="1" t="s">
        <v>101956</v>
      </c>
      <c r="U28859">
        <v>24000</v>
      </c>
      <c r="V28859">
        <v>87300</v>
      </c>
      <c r="W28859">
        <v>111300</v>
      </c>
      <c r="X28859">
        <v>1315</v>
      </c>
      <c r="Y28859" s="1" t="s">
        <v>56</v>
      </c>
      <c r="Z28859">
        <v>1971</v>
      </c>
      <c r="AA28859" s="1" t="s">
        <v>57</v>
      </c>
      <c r="AB28859" s="1" t="s">
        <v>49</v>
      </c>
      <c r="AC28859">
        <v>3</v>
      </c>
      <c r="AD28859">
        <v>2</v>
      </c>
      <c r="AE28859">
        <v>0</v>
      </c>
    </row>
    <row r="28860" spans="1:31" x14ac:dyDescent="0.25">
      <c r="A28860">
        <v>28858</v>
      </c>
      <c r="B28860">
        <v>28858</v>
      </c>
      <c r="C28860" s="1" t="s">
        <v>101957</v>
      </c>
      <c r="D28860" s="1" t="s">
        <v>40</v>
      </c>
      <c r="E28860" s="1" t="s">
        <v>101958</v>
      </c>
      <c r="F28860" s="1" t="s">
        <v>38</v>
      </c>
      <c r="G28860" s="1" t="s">
        <v>35</v>
      </c>
      <c r="H28860" s="2">
        <v>42123</v>
      </c>
      <c r="I28860">
        <v>150000</v>
      </c>
      <c r="J28860" s="1" t="s">
        <v>101959</v>
      </c>
      <c r="K28860" s="1" t="s">
        <v>37</v>
      </c>
      <c r="L28860" s="1" t="s">
        <v>37</v>
      </c>
      <c r="M28860" s="1" t="s">
        <v>101960</v>
      </c>
      <c r="N28860" s="1" t="s">
        <v>101958</v>
      </c>
      <c r="O28860" s="1" t="s">
        <v>35</v>
      </c>
      <c r="P28860" s="1" t="s">
        <v>44</v>
      </c>
      <c r="Q28860">
        <v>0.36</v>
      </c>
      <c r="R28860" s="1" t="s">
        <v>45</v>
      </c>
      <c r="S28860">
        <v>3929</v>
      </c>
      <c r="T28860" s="1" t="s">
        <v>101961</v>
      </c>
      <c r="U28860">
        <v>24000</v>
      </c>
      <c r="V28860">
        <v>98500</v>
      </c>
      <c r="W28860">
        <v>122500</v>
      </c>
      <c r="X28860">
        <v>1867.25</v>
      </c>
      <c r="Y28860" s="1" t="s">
        <v>63</v>
      </c>
      <c r="Z28860">
        <v>1973</v>
      </c>
      <c r="AA28860" s="1" t="s">
        <v>48</v>
      </c>
      <c r="AB28860" s="1" t="s">
        <v>49</v>
      </c>
      <c r="AC28860">
        <v>3</v>
      </c>
      <c r="AD28860">
        <v>2</v>
      </c>
      <c r="AE28860">
        <v>0</v>
      </c>
    </row>
    <row r="28861" spans="1:31" x14ac:dyDescent="0.25">
      <c r="A28861">
        <v>28859</v>
      </c>
      <c r="B28861">
        <v>28859</v>
      </c>
      <c r="C28861" s="1" t="s">
        <v>101962</v>
      </c>
      <c r="D28861" s="1" t="s">
        <v>40</v>
      </c>
      <c r="E28861" s="1" t="s">
        <v>101963</v>
      </c>
      <c r="F28861" s="1" t="s">
        <v>38</v>
      </c>
      <c r="G28861" s="1" t="s">
        <v>35</v>
      </c>
      <c r="H28861" s="2">
        <v>42110</v>
      </c>
      <c r="I28861">
        <v>167000</v>
      </c>
      <c r="J28861" s="1" t="s">
        <v>101964</v>
      </c>
      <c r="K28861" s="1" t="s">
        <v>37</v>
      </c>
      <c r="L28861" s="1" t="s">
        <v>37</v>
      </c>
      <c r="M28861" s="1" t="s">
        <v>101965</v>
      </c>
      <c r="N28861" s="1" t="s">
        <v>101963</v>
      </c>
      <c r="O28861" s="1" t="s">
        <v>35</v>
      </c>
      <c r="P28861" s="1" t="s">
        <v>44</v>
      </c>
      <c r="Q28861">
        <v>0.3</v>
      </c>
      <c r="R28861" s="1" t="s">
        <v>45</v>
      </c>
      <c r="S28861">
        <v>3929</v>
      </c>
      <c r="T28861" s="1" t="s">
        <v>101966</v>
      </c>
      <c r="U28861">
        <v>24000</v>
      </c>
      <c r="V28861">
        <v>98300</v>
      </c>
      <c r="W28861">
        <v>122300</v>
      </c>
      <c r="X28861">
        <v>1812</v>
      </c>
      <c r="Y28861" s="1" t="s">
        <v>63</v>
      </c>
      <c r="Z28861">
        <v>1972</v>
      </c>
      <c r="AA28861" s="1" t="s">
        <v>48</v>
      </c>
      <c r="AB28861" s="1" t="s">
        <v>49</v>
      </c>
      <c r="AC28861">
        <v>3</v>
      </c>
      <c r="AD28861">
        <v>2</v>
      </c>
      <c r="AE28861">
        <v>0</v>
      </c>
    </row>
    <row r="28862" spans="1:31" x14ac:dyDescent="0.25">
      <c r="A28862">
        <v>28860</v>
      </c>
      <c r="B28862">
        <v>28860</v>
      </c>
      <c r="C28862" s="1" t="s">
        <v>101967</v>
      </c>
      <c r="D28862" s="1" t="s">
        <v>40</v>
      </c>
      <c r="E28862" s="1" t="s">
        <v>101968</v>
      </c>
      <c r="F28862" s="1" t="s">
        <v>38</v>
      </c>
      <c r="G28862" s="1" t="s">
        <v>35</v>
      </c>
      <c r="H28862" s="2">
        <v>42111</v>
      </c>
      <c r="I28862">
        <v>105500</v>
      </c>
      <c r="J28862" s="1" t="s">
        <v>101969</v>
      </c>
      <c r="K28862" s="1" t="s">
        <v>37</v>
      </c>
      <c r="L28862" s="1" t="s">
        <v>37</v>
      </c>
      <c r="M28862" s="1" t="s">
        <v>101970</v>
      </c>
      <c r="N28862" s="1" t="s">
        <v>101968</v>
      </c>
      <c r="O28862" s="1" t="s">
        <v>35</v>
      </c>
      <c r="P28862" s="1" t="s">
        <v>44</v>
      </c>
      <c r="Q28862">
        <v>0.25</v>
      </c>
      <c r="R28862" s="1" t="s">
        <v>45</v>
      </c>
      <c r="S28862">
        <v>3929</v>
      </c>
      <c r="T28862" s="1" t="s">
        <v>101971</v>
      </c>
      <c r="U28862">
        <v>24000</v>
      </c>
      <c r="V28862">
        <v>64800</v>
      </c>
      <c r="W28862">
        <v>88800</v>
      </c>
      <c r="X28862">
        <v>1125</v>
      </c>
      <c r="Y28862" s="1" t="s">
        <v>70</v>
      </c>
      <c r="Z28862">
        <v>1973</v>
      </c>
      <c r="AA28862" s="1" t="s">
        <v>48</v>
      </c>
      <c r="AB28862" s="1" t="s">
        <v>49</v>
      </c>
      <c r="AC28862">
        <v>3</v>
      </c>
      <c r="AD28862">
        <v>1</v>
      </c>
      <c r="AE28862">
        <v>0</v>
      </c>
    </row>
    <row r="28863" spans="1:31" x14ac:dyDescent="0.25">
      <c r="A28863">
        <v>28861</v>
      </c>
      <c r="B28863">
        <v>28861</v>
      </c>
      <c r="C28863" s="1" t="s">
        <v>101972</v>
      </c>
      <c r="D28863" s="1" t="s">
        <v>40</v>
      </c>
      <c r="E28863" s="1" t="s">
        <v>101973</v>
      </c>
      <c r="F28863" s="1" t="s">
        <v>38</v>
      </c>
      <c r="G28863" s="1" t="s">
        <v>35</v>
      </c>
      <c r="H28863" s="2">
        <v>42117</v>
      </c>
      <c r="I28863">
        <v>159900</v>
      </c>
      <c r="J28863" s="1" t="s">
        <v>101974</v>
      </c>
      <c r="K28863" s="1" t="s">
        <v>37</v>
      </c>
      <c r="L28863" s="1" t="s">
        <v>37</v>
      </c>
      <c r="M28863" s="1" t="s">
        <v>101975</v>
      </c>
      <c r="N28863" s="1" t="s">
        <v>101973</v>
      </c>
      <c r="O28863" s="1" t="s">
        <v>35</v>
      </c>
      <c r="P28863" s="1" t="s">
        <v>44</v>
      </c>
      <c r="Q28863">
        <v>0.25</v>
      </c>
      <c r="R28863" s="1" t="s">
        <v>45</v>
      </c>
      <c r="S28863">
        <v>3929</v>
      </c>
      <c r="T28863" s="1" t="s">
        <v>101976</v>
      </c>
      <c r="U28863">
        <v>24000</v>
      </c>
      <c r="V28863">
        <v>108000</v>
      </c>
      <c r="W28863">
        <v>132000</v>
      </c>
      <c r="X28863">
        <v>2412</v>
      </c>
      <c r="Y28863" s="1" t="s">
        <v>63</v>
      </c>
      <c r="Z28863">
        <v>1974</v>
      </c>
      <c r="AA28863" s="1" t="s">
        <v>48</v>
      </c>
      <c r="AB28863" s="1" t="s">
        <v>49</v>
      </c>
      <c r="AC28863">
        <v>4</v>
      </c>
      <c r="AD28863">
        <v>3</v>
      </c>
      <c r="AE28863">
        <v>0</v>
      </c>
    </row>
    <row r="28864" spans="1:31" x14ac:dyDescent="0.25">
      <c r="A28864">
        <v>28862</v>
      </c>
      <c r="B28864">
        <v>28862</v>
      </c>
      <c r="C28864" s="1" t="s">
        <v>101977</v>
      </c>
      <c r="D28864" s="1" t="s">
        <v>40</v>
      </c>
      <c r="E28864" s="1" t="s">
        <v>101978</v>
      </c>
      <c r="F28864" s="1" t="s">
        <v>38</v>
      </c>
      <c r="G28864" s="1" t="s">
        <v>192</v>
      </c>
      <c r="H28864" s="2">
        <v>42104</v>
      </c>
      <c r="I28864">
        <v>143000</v>
      </c>
      <c r="J28864" s="1" t="s">
        <v>101979</v>
      </c>
      <c r="K28864" s="1" t="s">
        <v>37</v>
      </c>
      <c r="L28864" s="1" t="s">
        <v>37</v>
      </c>
      <c r="M28864" s="1" t="s">
        <v>101980</v>
      </c>
      <c r="N28864" s="1" t="s">
        <v>101978</v>
      </c>
      <c r="O28864" s="1" t="s">
        <v>192</v>
      </c>
      <c r="P28864" s="1" t="s">
        <v>44</v>
      </c>
      <c r="Q28864">
        <v>0.23</v>
      </c>
      <c r="R28864" s="1" t="s">
        <v>45</v>
      </c>
      <c r="S28864">
        <v>3929</v>
      </c>
      <c r="T28864" s="1" t="s">
        <v>101981</v>
      </c>
      <c r="U28864">
        <v>24000</v>
      </c>
      <c r="V28864">
        <v>109500</v>
      </c>
      <c r="W28864">
        <v>133500</v>
      </c>
      <c r="X28864">
        <v>1552</v>
      </c>
      <c r="Y28864" s="1" t="s">
        <v>70</v>
      </c>
      <c r="Z28864">
        <v>1973</v>
      </c>
      <c r="AA28864" s="1" t="s">
        <v>482</v>
      </c>
      <c r="AB28864" s="1" t="s">
        <v>49</v>
      </c>
      <c r="AC28864">
        <v>3</v>
      </c>
      <c r="AD28864">
        <v>1</v>
      </c>
      <c r="AE28864">
        <v>1</v>
      </c>
    </row>
    <row r="28865" spans="1:31" x14ac:dyDescent="0.25">
      <c r="A28865">
        <v>28863</v>
      </c>
      <c r="B28865">
        <v>28863</v>
      </c>
      <c r="C28865" s="1" t="s">
        <v>101982</v>
      </c>
      <c r="D28865" s="1" t="s">
        <v>40</v>
      </c>
      <c r="E28865" s="1" t="s">
        <v>101983</v>
      </c>
      <c r="F28865" s="1" t="s">
        <v>38</v>
      </c>
      <c r="G28865" s="1" t="s">
        <v>192</v>
      </c>
      <c r="H28865" s="2">
        <v>42104</v>
      </c>
      <c r="I28865">
        <v>85989</v>
      </c>
      <c r="J28865" s="1" t="s">
        <v>101984</v>
      </c>
      <c r="K28865" s="1" t="s">
        <v>37</v>
      </c>
      <c r="L28865" s="1" t="s">
        <v>37</v>
      </c>
      <c r="M28865" s="1" t="s">
        <v>101985</v>
      </c>
      <c r="N28865" s="1" t="s">
        <v>101983</v>
      </c>
      <c r="O28865" s="1" t="s">
        <v>192</v>
      </c>
      <c r="P28865" s="1" t="s">
        <v>44</v>
      </c>
      <c r="Q28865">
        <v>0.28999999999999998</v>
      </c>
      <c r="R28865" s="1" t="s">
        <v>45</v>
      </c>
      <c r="S28865">
        <v>3929</v>
      </c>
      <c r="T28865" s="1" t="s">
        <v>101986</v>
      </c>
      <c r="U28865">
        <v>24000</v>
      </c>
      <c r="V28865">
        <v>70600</v>
      </c>
      <c r="W28865">
        <v>94600</v>
      </c>
      <c r="X28865">
        <v>1040</v>
      </c>
      <c r="Y28865" s="1" t="s">
        <v>70</v>
      </c>
      <c r="Z28865">
        <v>1984</v>
      </c>
      <c r="AA28865" s="1" t="s">
        <v>71</v>
      </c>
      <c r="AB28865" s="1" t="s">
        <v>49</v>
      </c>
      <c r="AC28865">
        <v>3</v>
      </c>
      <c r="AD28865">
        <v>1</v>
      </c>
      <c r="AE28865">
        <v>1</v>
      </c>
    </row>
    <row r="28866" spans="1:31" x14ac:dyDescent="0.25">
      <c r="A28866">
        <v>28864</v>
      </c>
      <c r="B28866">
        <v>28864</v>
      </c>
      <c r="C28866" s="1" t="s">
        <v>101987</v>
      </c>
      <c r="D28866" s="1" t="s">
        <v>136</v>
      </c>
      <c r="E28866" s="1" t="s">
        <v>101988</v>
      </c>
      <c r="F28866" s="1" t="s">
        <v>38</v>
      </c>
      <c r="G28866" s="1" t="s">
        <v>192</v>
      </c>
      <c r="H28866" s="2">
        <v>42111</v>
      </c>
      <c r="I28866">
        <v>137900</v>
      </c>
      <c r="J28866" s="1" t="s">
        <v>101989</v>
      </c>
      <c r="K28866" s="1" t="s">
        <v>37</v>
      </c>
      <c r="L28866" s="1" t="s">
        <v>37</v>
      </c>
      <c r="M28866" s="1" t="s">
        <v>101990</v>
      </c>
      <c r="N28866" s="1" t="s">
        <v>101991</v>
      </c>
      <c r="O28866" s="1" t="s">
        <v>192</v>
      </c>
      <c r="P28866" s="1" t="s">
        <v>44</v>
      </c>
      <c r="Q28866">
        <v>0.24</v>
      </c>
      <c r="R28866" s="1" t="s">
        <v>45</v>
      </c>
      <c r="S28866">
        <v>3929</v>
      </c>
      <c r="T28866" s="1" t="s">
        <v>101992</v>
      </c>
      <c r="U28866">
        <v>24000</v>
      </c>
      <c r="V28866">
        <v>78500</v>
      </c>
      <c r="W28866">
        <v>102500</v>
      </c>
      <c r="X28866">
        <v>1920</v>
      </c>
      <c r="Y28866" s="1" t="s">
        <v>56</v>
      </c>
      <c r="Z28866">
        <v>1980</v>
      </c>
      <c r="AA28866" s="1" t="s">
        <v>57</v>
      </c>
      <c r="AB28866" s="1" t="s">
        <v>49</v>
      </c>
      <c r="AC28866">
        <v>4</v>
      </c>
      <c r="AD28866">
        <v>4</v>
      </c>
      <c r="AE28866">
        <v>0</v>
      </c>
    </row>
    <row r="28867" spans="1:31" x14ac:dyDescent="0.25">
      <c r="A28867">
        <v>28865</v>
      </c>
      <c r="B28867">
        <v>28865</v>
      </c>
      <c r="C28867" s="1" t="s">
        <v>101993</v>
      </c>
      <c r="D28867" s="1" t="s">
        <v>32</v>
      </c>
      <c r="E28867" s="1" t="s">
        <v>20233</v>
      </c>
      <c r="F28867" s="1" t="s">
        <v>101994</v>
      </c>
      <c r="G28867" s="1" t="s">
        <v>192</v>
      </c>
      <c r="H28867" s="2">
        <v>42124</v>
      </c>
      <c r="I28867">
        <v>118000</v>
      </c>
      <c r="J28867" s="1" t="s">
        <v>101995</v>
      </c>
      <c r="K28867" s="1" t="s">
        <v>37</v>
      </c>
      <c r="L28867" s="1" t="s">
        <v>37</v>
      </c>
      <c r="M28867" s="1" t="s">
        <v>38</v>
      </c>
      <c r="N28867" s="1" t="s">
        <v>38</v>
      </c>
      <c r="O28867" s="1" t="s">
        <v>38</v>
      </c>
      <c r="P28867" s="1" t="s">
        <v>38</v>
      </c>
      <c r="R28867" s="1" t="s">
        <v>38</v>
      </c>
      <c r="T28867" s="1" t="s">
        <v>38</v>
      </c>
      <c r="Y28867" s="1" t="s">
        <v>38</v>
      </c>
      <c r="AA28867" s="1" t="s">
        <v>38</v>
      </c>
      <c r="AB28867" s="1" t="s">
        <v>38</v>
      </c>
    </row>
    <row r="28868" spans="1:31" x14ac:dyDescent="0.25">
      <c r="A28868">
        <v>28866</v>
      </c>
      <c r="B28868">
        <v>28866</v>
      </c>
      <c r="C28868" s="1" t="s">
        <v>101996</v>
      </c>
      <c r="D28868" s="1" t="s">
        <v>32</v>
      </c>
      <c r="E28868" s="1" t="s">
        <v>101997</v>
      </c>
      <c r="F28868" s="1" t="s">
        <v>38</v>
      </c>
      <c r="G28868" s="1" t="s">
        <v>192</v>
      </c>
      <c r="H28868" s="2">
        <v>42124</v>
      </c>
      <c r="I28868">
        <v>67600</v>
      </c>
      <c r="J28868" s="1" t="s">
        <v>101998</v>
      </c>
      <c r="K28868" s="1" t="s">
        <v>37</v>
      </c>
      <c r="L28868" s="1" t="s">
        <v>37</v>
      </c>
      <c r="M28868" s="1" t="s">
        <v>38</v>
      </c>
      <c r="N28868" s="1" t="s">
        <v>38</v>
      </c>
      <c r="O28868" s="1" t="s">
        <v>38</v>
      </c>
      <c r="P28868" s="1" t="s">
        <v>38</v>
      </c>
      <c r="R28868" s="1" t="s">
        <v>38</v>
      </c>
      <c r="T28868" s="1" t="s">
        <v>38</v>
      </c>
      <c r="Y28868" s="1" t="s">
        <v>38</v>
      </c>
      <c r="AA28868" s="1" t="s">
        <v>38</v>
      </c>
      <c r="AB28868" s="1" t="s">
        <v>38</v>
      </c>
    </row>
    <row r="28869" spans="1:31" x14ac:dyDescent="0.25">
      <c r="A28869">
        <v>28867</v>
      </c>
      <c r="B28869">
        <v>28867</v>
      </c>
      <c r="C28869" s="1" t="s">
        <v>101999</v>
      </c>
      <c r="D28869" s="1" t="s">
        <v>32</v>
      </c>
      <c r="E28869" s="1" t="s">
        <v>102000</v>
      </c>
      <c r="F28869" s="1" t="s">
        <v>38</v>
      </c>
      <c r="G28869" s="1" t="s">
        <v>192</v>
      </c>
      <c r="H28869" s="2">
        <v>42116</v>
      </c>
      <c r="I28869">
        <v>70000</v>
      </c>
      <c r="J28869" s="1" t="s">
        <v>102001</v>
      </c>
      <c r="K28869" s="1" t="s">
        <v>37</v>
      </c>
      <c r="L28869" s="1" t="s">
        <v>37</v>
      </c>
      <c r="M28869" s="1" t="s">
        <v>38</v>
      </c>
      <c r="N28869" s="1" t="s">
        <v>38</v>
      </c>
      <c r="O28869" s="1" t="s">
        <v>38</v>
      </c>
      <c r="P28869" s="1" t="s">
        <v>38</v>
      </c>
      <c r="R28869" s="1" t="s">
        <v>38</v>
      </c>
      <c r="T28869" s="1" t="s">
        <v>38</v>
      </c>
      <c r="Y28869" s="1" t="s">
        <v>38</v>
      </c>
      <c r="AA28869" s="1" t="s">
        <v>38</v>
      </c>
      <c r="AB28869" s="1" t="s">
        <v>38</v>
      </c>
    </row>
    <row r="28870" spans="1:31" x14ac:dyDescent="0.25">
      <c r="A28870">
        <v>28868</v>
      </c>
      <c r="B28870">
        <v>28868</v>
      </c>
      <c r="C28870" s="1" t="s">
        <v>102002</v>
      </c>
      <c r="D28870" s="1" t="s">
        <v>40</v>
      </c>
      <c r="E28870" s="1" t="s">
        <v>102003</v>
      </c>
      <c r="F28870" s="1" t="s">
        <v>38</v>
      </c>
      <c r="G28870" s="1" t="s">
        <v>192</v>
      </c>
      <c r="H28870" s="2">
        <v>42101</v>
      </c>
      <c r="I28870">
        <v>155000</v>
      </c>
      <c r="J28870" s="1" t="s">
        <v>102004</v>
      </c>
      <c r="K28870" s="1" t="s">
        <v>37</v>
      </c>
      <c r="L28870" s="1" t="s">
        <v>37</v>
      </c>
      <c r="M28870" s="1" t="s">
        <v>38</v>
      </c>
      <c r="N28870" s="1" t="s">
        <v>38</v>
      </c>
      <c r="O28870" s="1" t="s">
        <v>38</v>
      </c>
      <c r="P28870" s="1" t="s">
        <v>38</v>
      </c>
      <c r="R28870" s="1" t="s">
        <v>38</v>
      </c>
      <c r="T28870" s="1" t="s">
        <v>38</v>
      </c>
      <c r="Y28870" s="1" t="s">
        <v>38</v>
      </c>
      <c r="AA28870" s="1" t="s">
        <v>38</v>
      </c>
      <c r="AB28870" s="1" t="s">
        <v>38</v>
      </c>
    </row>
    <row r="28871" spans="1:31" x14ac:dyDescent="0.25">
      <c r="A28871">
        <v>28869</v>
      </c>
      <c r="B28871">
        <v>28869</v>
      </c>
      <c r="C28871" s="1" t="s">
        <v>102005</v>
      </c>
      <c r="D28871" s="1" t="s">
        <v>40</v>
      </c>
      <c r="E28871" s="1" t="s">
        <v>102006</v>
      </c>
      <c r="F28871" s="1" t="s">
        <v>38</v>
      </c>
      <c r="G28871" s="1" t="s">
        <v>168</v>
      </c>
      <c r="H28871" s="2">
        <v>42121</v>
      </c>
      <c r="I28871">
        <v>392000</v>
      </c>
      <c r="J28871" s="1" t="s">
        <v>102007</v>
      </c>
      <c r="K28871" s="1" t="s">
        <v>37</v>
      </c>
      <c r="L28871" s="1" t="s">
        <v>37</v>
      </c>
      <c r="M28871" s="1" t="s">
        <v>38</v>
      </c>
      <c r="N28871" s="1" t="s">
        <v>38</v>
      </c>
      <c r="O28871" s="1" t="s">
        <v>38</v>
      </c>
      <c r="P28871" s="1" t="s">
        <v>38</v>
      </c>
      <c r="R28871" s="1" t="s">
        <v>38</v>
      </c>
      <c r="T28871" s="1" t="s">
        <v>38</v>
      </c>
      <c r="Y28871" s="1" t="s">
        <v>38</v>
      </c>
      <c r="AA28871" s="1" t="s">
        <v>38</v>
      </c>
      <c r="AB28871" s="1" t="s">
        <v>38</v>
      </c>
    </row>
    <row r="28872" spans="1:31" x14ac:dyDescent="0.25">
      <c r="A28872">
        <v>28870</v>
      </c>
      <c r="B28872">
        <v>28870</v>
      </c>
      <c r="C28872" s="1" t="s">
        <v>102008</v>
      </c>
      <c r="D28872" s="1" t="s">
        <v>32</v>
      </c>
      <c r="E28872" s="1" t="s">
        <v>203</v>
      </c>
      <c r="F28872" s="1" t="s">
        <v>1906</v>
      </c>
      <c r="G28872" s="1" t="s">
        <v>168</v>
      </c>
      <c r="H28872" s="2">
        <v>42116</v>
      </c>
      <c r="I28872">
        <v>275000</v>
      </c>
      <c r="J28872" s="1" t="s">
        <v>102009</v>
      </c>
      <c r="K28872" s="1" t="s">
        <v>37</v>
      </c>
      <c r="L28872" s="1" t="s">
        <v>37</v>
      </c>
      <c r="M28872" s="1" t="s">
        <v>38</v>
      </c>
      <c r="N28872" s="1" t="s">
        <v>38</v>
      </c>
      <c r="O28872" s="1" t="s">
        <v>38</v>
      </c>
      <c r="P28872" s="1" t="s">
        <v>38</v>
      </c>
      <c r="R28872" s="1" t="s">
        <v>38</v>
      </c>
      <c r="T28872" s="1" t="s">
        <v>38</v>
      </c>
      <c r="Y28872" s="1" t="s">
        <v>38</v>
      </c>
      <c r="AA28872" s="1" t="s">
        <v>38</v>
      </c>
      <c r="AB28872" s="1" t="s">
        <v>38</v>
      </c>
    </row>
    <row r="28873" spans="1:31" x14ac:dyDescent="0.25">
      <c r="A28873">
        <v>28871</v>
      </c>
      <c r="B28873">
        <v>28871</v>
      </c>
      <c r="C28873" s="1" t="s">
        <v>102010</v>
      </c>
      <c r="D28873" s="1" t="s">
        <v>40</v>
      </c>
      <c r="E28873" s="1" t="s">
        <v>102011</v>
      </c>
      <c r="F28873" s="1" t="s">
        <v>38</v>
      </c>
      <c r="G28873" s="1" t="s">
        <v>168</v>
      </c>
      <c r="H28873" s="2">
        <v>42096</v>
      </c>
      <c r="I28873">
        <v>313303</v>
      </c>
      <c r="J28873" s="1" t="s">
        <v>102012</v>
      </c>
      <c r="K28873" s="1" t="s">
        <v>37</v>
      </c>
      <c r="L28873" s="1" t="s">
        <v>37</v>
      </c>
      <c r="M28873" s="1" t="s">
        <v>38</v>
      </c>
      <c r="N28873" s="1" t="s">
        <v>38</v>
      </c>
      <c r="O28873" s="1" t="s">
        <v>38</v>
      </c>
      <c r="P28873" s="1" t="s">
        <v>38</v>
      </c>
      <c r="R28873" s="1" t="s">
        <v>38</v>
      </c>
      <c r="T28873" s="1" t="s">
        <v>38</v>
      </c>
      <c r="Y28873" s="1" t="s">
        <v>38</v>
      </c>
      <c r="AA28873" s="1" t="s">
        <v>38</v>
      </c>
      <c r="AB28873" s="1" t="s">
        <v>38</v>
      </c>
    </row>
    <row r="28874" spans="1:31" x14ac:dyDescent="0.25">
      <c r="A28874">
        <v>28872</v>
      </c>
      <c r="B28874">
        <v>28872</v>
      </c>
      <c r="C28874" s="1" t="s">
        <v>102013</v>
      </c>
      <c r="D28874" s="1" t="s">
        <v>32</v>
      </c>
      <c r="E28874" s="1" t="s">
        <v>102014</v>
      </c>
      <c r="F28874" s="1" t="s">
        <v>38</v>
      </c>
      <c r="G28874" s="1" t="s">
        <v>168</v>
      </c>
      <c r="H28874" s="2">
        <v>42096</v>
      </c>
      <c r="I28874">
        <v>272000</v>
      </c>
      <c r="J28874" s="1" t="s">
        <v>102015</v>
      </c>
      <c r="K28874" s="1" t="s">
        <v>37</v>
      </c>
      <c r="L28874" s="1" t="s">
        <v>37</v>
      </c>
      <c r="M28874" s="1" t="s">
        <v>38</v>
      </c>
      <c r="N28874" s="1" t="s">
        <v>38</v>
      </c>
      <c r="O28874" s="1" t="s">
        <v>38</v>
      </c>
      <c r="P28874" s="1" t="s">
        <v>38</v>
      </c>
      <c r="R28874" s="1" t="s">
        <v>38</v>
      </c>
      <c r="T28874" s="1" t="s">
        <v>38</v>
      </c>
      <c r="Y28874" s="1" t="s">
        <v>38</v>
      </c>
      <c r="AA28874" s="1" t="s">
        <v>38</v>
      </c>
      <c r="AB28874" s="1" t="s">
        <v>38</v>
      </c>
    </row>
    <row r="28875" spans="1:31" x14ac:dyDescent="0.25">
      <c r="A28875">
        <v>28873</v>
      </c>
      <c r="B28875">
        <v>28873</v>
      </c>
      <c r="C28875" s="1" t="s">
        <v>102016</v>
      </c>
      <c r="D28875" s="1" t="s">
        <v>40</v>
      </c>
      <c r="E28875" s="1" t="s">
        <v>102017</v>
      </c>
      <c r="F28875" s="1" t="s">
        <v>38</v>
      </c>
      <c r="G28875" s="1" t="s">
        <v>168</v>
      </c>
      <c r="H28875" s="2">
        <v>42123</v>
      </c>
      <c r="I28875">
        <v>600000</v>
      </c>
      <c r="J28875" s="1" t="s">
        <v>102018</v>
      </c>
      <c r="K28875" s="1" t="s">
        <v>37</v>
      </c>
      <c r="L28875" s="1" t="s">
        <v>37</v>
      </c>
      <c r="M28875" s="1" t="s">
        <v>38</v>
      </c>
      <c r="N28875" s="1" t="s">
        <v>38</v>
      </c>
      <c r="O28875" s="1" t="s">
        <v>38</v>
      </c>
      <c r="P28875" s="1" t="s">
        <v>38</v>
      </c>
      <c r="R28875" s="1" t="s">
        <v>38</v>
      </c>
      <c r="T28875" s="1" t="s">
        <v>38</v>
      </c>
      <c r="Y28875" s="1" t="s">
        <v>38</v>
      </c>
      <c r="AA28875" s="1" t="s">
        <v>38</v>
      </c>
      <c r="AB28875" s="1" t="s">
        <v>38</v>
      </c>
    </row>
    <row r="28876" spans="1:31" x14ac:dyDescent="0.25">
      <c r="A28876">
        <v>28874</v>
      </c>
      <c r="B28876">
        <v>28874</v>
      </c>
      <c r="C28876" s="1" t="s">
        <v>102019</v>
      </c>
      <c r="D28876" s="1" t="s">
        <v>40</v>
      </c>
      <c r="E28876" s="1" t="s">
        <v>102020</v>
      </c>
      <c r="F28876" s="1" t="s">
        <v>38</v>
      </c>
      <c r="G28876" s="1" t="s">
        <v>35</v>
      </c>
      <c r="H28876" s="2">
        <v>42100</v>
      </c>
      <c r="I28876">
        <v>294200</v>
      </c>
      <c r="J28876" s="1" t="s">
        <v>102021</v>
      </c>
      <c r="K28876" s="1" t="s">
        <v>37</v>
      </c>
      <c r="L28876" s="1" t="s">
        <v>37</v>
      </c>
      <c r="M28876" s="1" t="s">
        <v>38</v>
      </c>
      <c r="N28876" s="1" t="s">
        <v>38</v>
      </c>
      <c r="O28876" s="1" t="s">
        <v>38</v>
      </c>
      <c r="P28876" s="1" t="s">
        <v>38</v>
      </c>
      <c r="R28876" s="1" t="s">
        <v>38</v>
      </c>
      <c r="T28876" s="1" t="s">
        <v>38</v>
      </c>
      <c r="Y28876" s="1" t="s">
        <v>38</v>
      </c>
      <c r="AA28876" s="1" t="s">
        <v>38</v>
      </c>
      <c r="AB28876" s="1" t="s">
        <v>38</v>
      </c>
    </row>
    <row r="28877" spans="1:31" x14ac:dyDescent="0.25">
      <c r="A28877">
        <v>28875</v>
      </c>
      <c r="B28877">
        <v>28875</v>
      </c>
      <c r="C28877" s="1" t="s">
        <v>79931</v>
      </c>
      <c r="D28877" s="1" t="s">
        <v>40</v>
      </c>
      <c r="E28877" s="1" t="s">
        <v>79932</v>
      </c>
      <c r="F28877" s="1" t="s">
        <v>38</v>
      </c>
      <c r="G28877" s="1" t="s">
        <v>35</v>
      </c>
      <c r="H28877" s="2">
        <v>42102</v>
      </c>
      <c r="I28877">
        <v>310500</v>
      </c>
      <c r="J28877" s="1" t="s">
        <v>102022</v>
      </c>
      <c r="K28877" s="1" t="s">
        <v>37</v>
      </c>
      <c r="L28877" s="1" t="s">
        <v>37</v>
      </c>
      <c r="M28877" s="1" t="s">
        <v>38</v>
      </c>
      <c r="N28877" s="1" t="s">
        <v>38</v>
      </c>
      <c r="O28877" s="1" t="s">
        <v>38</v>
      </c>
      <c r="P28877" s="1" t="s">
        <v>38</v>
      </c>
      <c r="R28877" s="1" t="s">
        <v>38</v>
      </c>
      <c r="T28877" s="1" t="s">
        <v>38</v>
      </c>
      <c r="Y28877" s="1" t="s">
        <v>38</v>
      </c>
      <c r="AA28877" s="1" t="s">
        <v>38</v>
      </c>
      <c r="AB28877" s="1" t="s">
        <v>38</v>
      </c>
    </row>
    <row r="28878" spans="1:31" x14ac:dyDescent="0.25">
      <c r="A28878">
        <v>28876</v>
      </c>
      <c r="B28878">
        <v>28876</v>
      </c>
      <c r="C28878" s="1" t="s">
        <v>102023</v>
      </c>
      <c r="D28878" s="1" t="s">
        <v>59271</v>
      </c>
      <c r="E28878" s="1" t="s">
        <v>102024</v>
      </c>
      <c r="F28878" s="1" t="s">
        <v>38</v>
      </c>
      <c r="G28878" s="1" t="s">
        <v>35</v>
      </c>
      <c r="H28878" s="2">
        <v>42100</v>
      </c>
      <c r="I28878">
        <v>55000</v>
      </c>
      <c r="J28878" s="1" t="s">
        <v>102025</v>
      </c>
      <c r="K28878" s="1" t="s">
        <v>244</v>
      </c>
      <c r="L28878" s="1" t="s">
        <v>37</v>
      </c>
      <c r="M28878" s="1" t="s">
        <v>38</v>
      </c>
      <c r="N28878" s="1" t="s">
        <v>38</v>
      </c>
      <c r="O28878" s="1" t="s">
        <v>38</v>
      </c>
      <c r="P28878" s="1" t="s">
        <v>38</v>
      </c>
      <c r="R28878" s="1" t="s">
        <v>38</v>
      </c>
      <c r="T28878" s="1" t="s">
        <v>38</v>
      </c>
      <c r="Y28878" s="1" t="s">
        <v>38</v>
      </c>
      <c r="AA28878" s="1" t="s">
        <v>38</v>
      </c>
      <c r="AB28878" s="1" t="s">
        <v>38</v>
      </c>
    </row>
    <row r="28879" spans="1:31" x14ac:dyDescent="0.25">
      <c r="A28879">
        <v>28877</v>
      </c>
      <c r="B28879">
        <v>28877</v>
      </c>
      <c r="C28879" s="1" t="s">
        <v>102026</v>
      </c>
      <c r="D28879" s="1" t="s">
        <v>40</v>
      </c>
      <c r="E28879" s="1" t="s">
        <v>102027</v>
      </c>
      <c r="F28879" s="1" t="s">
        <v>38</v>
      </c>
      <c r="G28879" s="1" t="s">
        <v>35</v>
      </c>
      <c r="H28879" s="2">
        <v>42104</v>
      </c>
      <c r="I28879">
        <v>240000</v>
      </c>
      <c r="J28879" s="1" t="s">
        <v>102028</v>
      </c>
      <c r="K28879" s="1" t="s">
        <v>37</v>
      </c>
      <c r="L28879" s="1" t="s">
        <v>37</v>
      </c>
      <c r="M28879" s="1" t="s">
        <v>38</v>
      </c>
      <c r="N28879" s="1" t="s">
        <v>38</v>
      </c>
      <c r="O28879" s="1" t="s">
        <v>38</v>
      </c>
      <c r="P28879" s="1" t="s">
        <v>38</v>
      </c>
      <c r="R28879" s="1" t="s">
        <v>38</v>
      </c>
      <c r="T28879" s="1" t="s">
        <v>38</v>
      </c>
      <c r="Y28879" s="1" t="s">
        <v>38</v>
      </c>
      <c r="AA28879" s="1" t="s">
        <v>38</v>
      </c>
      <c r="AB28879" s="1" t="s">
        <v>38</v>
      </c>
    </row>
    <row r="28880" spans="1:31" x14ac:dyDescent="0.25">
      <c r="A28880">
        <v>28878</v>
      </c>
      <c r="B28880">
        <v>28878</v>
      </c>
      <c r="C28880" s="1" t="s">
        <v>102029</v>
      </c>
      <c r="D28880" s="1" t="s">
        <v>40</v>
      </c>
      <c r="E28880" s="1" t="s">
        <v>102030</v>
      </c>
      <c r="F28880" s="1" t="s">
        <v>38</v>
      </c>
      <c r="G28880" s="1" t="s">
        <v>35</v>
      </c>
      <c r="H28880" s="2">
        <v>42111</v>
      </c>
      <c r="I28880">
        <v>257000</v>
      </c>
      <c r="J28880" s="1" t="s">
        <v>102031</v>
      </c>
      <c r="K28880" s="1" t="s">
        <v>37</v>
      </c>
      <c r="L28880" s="1" t="s">
        <v>37</v>
      </c>
      <c r="M28880" s="1" t="s">
        <v>38</v>
      </c>
      <c r="N28880" s="1" t="s">
        <v>38</v>
      </c>
      <c r="O28880" s="1" t="s">
        <v>38</v>
      </c>
      <c r="P28880" s="1" t="s">
        <v>38</v>
      </c>
      <c r="R28880" s="1" t="s">
        <v>38</v>
      </c>
      <c r="T28880" s="1" t="s">
        <v>38</v>
      </c>
      <c r="Y28880" s="1" t="s">
        <v>38</v>
      </c>
      <c r="AA28880" s="1" t="s">
        <v>38</v>
      </c>
      <c r="AB28880" s="1" t="s">
        <v>38</v>
      </c>
    </row>
    <row r="28881" spans="1:31" x14ac:dyDescent="0.25">
      <c r="A28881">
        <v>28879</v>
      </c>
      <c r="B28881">
        <v>28879</v>
      </c>
      <c r="C28881" s="1" t="s">
        <v>102032</v>
      </c>
      <c r="D28881" s="1" t="s">
        <v>40</v>
      </c>
      <c r="E28881" s="1" t="s">
        <v>102033</v>
      </c>
      <c r="F28881" s="1" t="s">
        <v>38</v>
      </c>
      <c r="G28881" s="1" t="s">
        <v>35</v>
      </c>
      <c r="H28881" s="2">
        <v>42124</v>
      </c>
      <c r="I28881">
        <v>257000</v>
      </c>
      <c r="J28881" s="1" t="s">
        <v>102034</v>
      </c>
      <c r="K28881" s="1" t="s">
        <v>37</v>
      </c>
      <c r="L28881" s="1" t="s">
        <v>37</v>
      </c>
      <c r="M28881" s="1" t="s">
        <v>38</v>
      </c>
      <c r="N28881" s="1" t="s">
        <v>38</v>
      </c>
      <c r="O28881" s="1" t="s">
        <v>38</v>
      </c>
      <c r="P28881" s="1" t="s">
        <v>38</v>
      </c>
      <c r="R28881" s="1" t="s">
        <v>38</v>
      </c>
      <c r="T28881" s="1" t="s">
        <v>38</v>
      </c>
      <c r="Y28881" s="1" t="s">
        <v>38</v>
      </c>
      <c r="AA28881" s="1" t="s">
        <v>38</v>
      </c>
      <c r="AB28881" s="1" t="s">
        <v>38</v>
      </c>
    </row>
    <row r="28882" spans="1:31" x14ac:dyDescent="0.25">
      <c r="A28882">
        <v>28880</v>
      </c>
      <c r="B28882">
        <v>28880</v>
      </c>
      <c r="C28882" s="1" t="s">
        <v>102035</v>
      </c>
      <c r="D28882" s="1" t="s">
        <v>40</v>
      </c>
      <c r="E28882" s="1" t="s">
        <v>102036</v>
      </c>
      <c r="F28882" s="1" t="s">
        <v>38</v>
      </c>
      <c r="G28882" s="1" t="s">
        <v>35</v>
      </c>
      <c r="H28882" s="2">
        <v>42095</v>
      </c>
      <c r="I28882">
        <v>210000</v>
      </c>
      <c r="J28882" s="1" t="s">
        <v>102037</v>
      </c>
      <c r="K28882" s="1" t="s">
        <v>37</v>
      </c>
      <c r="L28882" s="1" t="s">
        <v>37</v>
      </c>
      <c r="M28882" s="1" t="s">
        <v>38</v>
      </c>
      <c r="N28882" s="1" t="s">
        <v>38</v>
      </c>
      <c r="O28882" s="1" t="s">
        <v>38</v>
      </c>
      <c r="P28882" s="1" t="s">
        <v>38</v>
      </c>
      <c r="R28882" s="1" t="s">
        <v>38</v>
      </c>
      <c r="T28882" s="1" t="s">
        <v>38</v>
      </c>
      <c r="Y28882" s="1" t="s">
        <v>38</v>
      </c>
      <c r="AA28882" s="1" t="s">
        <v>38</v>
      </c>
      <c r="AB28882" s="1" t="s">
        <v>38</v>
      </c>
    </row>
    <row r="28883" spans="1:31" x14ac:dyDescent="0.25">
      <c r="A28883">
        <v>28881</v>
      </c>
      <c r="B28883">
        <v>28881</v>
      </c>
      <c r="C28883" s="1" t="s">
        <v>102038</v>
      </c>
      <c r="D28883" s="1" t="s">
        <v>40</v>
      </c>
      <c r="E28883" s="1" t="s">
        <v>102039</v>
      </c>
      <c r="F28883" s="1" t="s">
        <v>38</v>
      </c>
      <c r="G28883" s="1" t="s">
        <v>35</v>
      </c>
      <c r="H28883" s="2">
        <v>42096</v>
      </c>
      <c r="I28883">
        <v>235810</v>
      </c>
      <c r="J28883" s="1" t="s">
        <v>102040</v>
      </c>
      <c r="K28883" s="1" t="s">
        <v>37</v>
      </c>
      <c r="L28883" s="1" t="s">
        <v>37</v>
      </c>
      <c r="M28883" s="1" t="s">
        <v>102041</v>
      </c>
      <c r="N28883" s="1" t="s">
        <v>102039</v>
      </c>
      <c r="O28883" s="1" t="s">
        <v>35</v>
      </c>
      <c r="P28883" s="1" t="s">
        <v>44</v>
      </c>
      <c r="Q28883">
        <v>1</v>
      </c>
      <c r="R28883" s="1" t="s">
        <v>630</v>
      </c>
      <c r="S28883">
        <v>4027</v>
      </c>
      <c r="T28883" s="1" t="s">
        <v>102042</v>
      </c>
      <c r="U28883">
        <v>67000</v>
      </c>
      <c r="V28883">
        <v>177800</v>
      </c>
      <c r="W28883">
        <v>244800</v>
      </c>
      <c r="X28883">
        <v>1867</v>
      </c>
      <c r="Y28883" s="1" t="s">
        <v>70</v>
      </c>
      <c r="Z28883">
        <v>1975</v>
      </c>
      <c r="AA28883" s="1" t="s">
        <v>71</v>
      </c>
      <c r="AB28883" s="1" t="s">
        <v>64</v>
      </c>
      <c r="AC28883">
        <v>3</v>
      </c>
      <c r="AD28883">
        <v>2</v>
      </c>
      <c r="AE28883">
        <v>0</v>
      </c>
    </row>
    <row r="28884" spans="1:31" x14ac:dyDescent="0.25">
      <c r="A28884">
        <v>28882</v>
      </c>
      <c r="B28884">
        <v>28882</v>
      </c>
      <c r="C28884" s="1" t="s">
        <v>102043</v>
      </c>
      <c r="D28884" s="1" t="s">
        <v>40</v>
      </c>
      <c r="E28884" s="1" t="s">
        <v>102044</v>
      </c>
      <c r="F28884" s="1" t="s">
        <v>38</v>
      </c>
      <c r="G28884" s="1" t="s">
        <v>35</v>
      </c>
      <c r="H28884" s="2">
        <v>42102</v>
      </c>
      <c r="I28884">
        <v>365000</v>
      </c>
      <c r="J28884" s="1" t="s">
        <v>102045</v>
      </c>
      <c r="K28884" s="1" t="s">
        <v>37</v>
      </c>
      <c r="L28884" s="1" t="s">
        <v>37</v>
      </c>
      <c r="M28884" s="1" t="s">
        <v>38</v>
      </c>
      <c r="N28884" s="1" t="s">
        <v>38</v>
      </c>
      <c r="O28884" s="1" t="s">
        <v>38</v>
      </c>
      <c r="P28884" s="1" t="s">
        <v>38</v>
      </c>
      <c r="R28884" s="1" t="s">
        <v>38</v>
      </c>
      <c r="T28884" s="1" t="s">
        <v>38</v>
      </c>
      <c r="Y28884" s="1" t="s">
        <v>38</v>
      </c>
      <c r="AA28884" s="1" t="s">
        <v>38</v>
      </c>
      <c r="AB28884" s="1" t="s">
        <v>38</v>
      </c>
    </row>
    <row r="28885" spans="1:31" x14ac:dyDescent="0.25">
      <c r="A28885">
        <v>28883</v>
      </c>
      <c r="B28885">
        <v>28883</v>
      </c>
      <c r="C28885" s="1" t="s">
        <v>102046</v>
      </c>
      <c r="D28885" s="1" t="s">
        <v>40</v>
      </c>
      <c r="E28885" s="1" t="s">
        <v>102047</v>
      </c>
      <c r="F28885" s="1" t="s">
        <v>38</v>
      </c>
      <c r="G28885" s="1" t="s">
        <v>35</v>
      </c>
      <c r="H28885" s="2">
        <v>42101</v>
      </c>
      <c r="I28885">
        <v>225000</v>
      </c>
      <c r="J28885" s="1" t="s">
        <v>102048</v>
      </c>
      <c r="K28885" s="1" t="s">
        <v>37</v>
      </c>
      <c r="L28885" s="1" t="s">
        <v>37</v>
      </c>
      <c r="M28885" s="1" t="s">
        <v>102049</v>
      </c>
      <c r="N28885" s="1" t="s">
        <v>102047</v>
      </c>
      <c r="O28885" s="1" t="s">
        <v>35</v>
      </c>
      <c r="P28885" s="1" t="s">
        <v>44</v>
      </c>
      <c r="Q28885">
        <v>0.87</v>
      </c>
      <c r="R28885" s="1" t="s">
        <v>45</v>
      </c>
      <c r="S28885">
        <v>4079</v>
      </c>
      <c r="T28885" s="1" t="s">
        <v>102050</v>
      </c>
      <c r="U28885">
        <v>30000</v>
      </c>
      <c r="V28885">
        <v>140300</v>
      </c>
      <c r="W28885">
        <v>174100</v>
      </c>
      <c r="X28885">
        <v>1826</v>
      </c>
      <c r="Y28885" s="1" t="s">
        <v>70</v>
      </c>
      <c r="Z28885">
        <v>1972</v>
      </c>
      <c r="AA28885" s="1" t="s">
        <v>48</v>
      </c>
      <c r="AB28885" s="1" t="s">
        <v>49</v>
      </c>
      <c r="AC28885">
        <v>3</v>
      </c>
      <c r="AD28885">
        <v>1</v>
      </c>
      <c r="AE28885">
        <v>1</v>
      </c>
    </row>
    <row r="28886" spans="1:31" x14ac:dyDescent="0.25">
      <c r="A28886">
        <v>28884</v>
      </c>
      <c r="B28886">
        <v>28884</v>
      </c>
      <c r="C28886" s="1" t="s">
        <v>102051</v>
      </c>
      <c r="D28886" s="1" t="s">
        <v>40</v>
      </c>
      <c r="E28886" s="1" t="s">
        <v>102052</v>
      </c>
      <c r="F28886" s="1" t="s">
        <v>38</v>
      </c>
      <c r="G28886" s="1" t="s">
        <v>35</v>
      </c>
      <c r="H28886" s="2">
        <v>42110</v>
      </c>
      <c r="I28886">
        <v>231000</v>
      </c>
      <c r="J28886" s="1" t="s">
        <v>102053</v>
      </c>
      <c r="K28886" s="1" t="s">
        <v>37</v>
      </c>
      <c r="L28886" s="1" t="s">
        <v>37</v>
      </c>
      <c r="M28886" s="1" t="s">
        <v>102054</v>
      </c>
      <c r="N28886" s="1" t="s">
        <v>102052</v>
      </c>
      <c r="O28886" s="1" t="s">
        <v>35</v>
      </c>
      <c r="P28886" s="1" t="s">
        <v>44</v>
      </c>
      <c r="Q28886">
        <v>0.94</v>
      </c>
      <c r="R28886" s="1" t="s">
        <v>45</v>
      </c>
      <c r="S28886">
        <v>4079</v>
      </c>
      <c r="T28886" s="1" t="s">
        <v>102055</v>
      </c>
      <c r="U28886">
        <v>30000</v>
      </c>
      <c r="V28886">
        <v>143200</v>
      </c>
      <c r="W28886">
        <v>173200</v>
      </c>
      <c r="X28886">
        <v>1923</v>
      </c>
      <c r="Y28886" s="1" t="s">
        <v>70</v>
      </c>
      <c r="Z28886">
        <v>1974</v>
      </c>
      <c r="AA28886" s="1" t="s">
        <v>48</v>
      </c>
      <c r="AB28886" s="1" t="s">
        <v>49</v>
      </c>
      <c r="AC28886">
        <v>3</v>
      </c>
      <c r="AD28886">
        <v>2</v>
      </c>
      <c r="AE28886">
        <v>0</v>
      </c>
    </row>
    <row r="28887" spans="1:31" x14ac:dyDescent="0.25">
      <c r="A28887">
        <v>28885</v>
      </c>
      <c r="B28887">
        <v>28885</v>
      </c>
      <c r="C28887" s="1" t="s">
        <v>102056</v>
      </c>
      <c r="D28887" s="1" t="s">
        <v>40</v>
      </c>
      <c r="E28887" s="1" t="s">
        <v>102057</v>
      </c>
      <c r="F28887" s="1" t="s">
        <v>38</v>
      </c>
      <c r="G28887" s="1" t="s">
        <v>35</v>
      </c>
      <c r="H28887" s="2">
        <v>42124</v>
      </c>
      <c r="I28887">
        <v>233000</v>
      </c>
      <c r="J28887" s="1" t="s">
        <v>102058</v>
      </c>
      <c r="K28887" s="1" t="s">
        <v>37</v>
      </c>
      <c r="L28887" s="1" t="s">
        <v>37</v>
      </c>
      <c r="M28887" s="1" t="s">
        <v>38</v>
      </c>
      <c r="N28887" s="1" t="s">
        <v>38</v>
      </c>
      <c r="O28887" s="1" t="s">
        <v>38</v>
      </c>
      <c r="P28887" s="1" t="s">
        <v>38</v>
      </c>
      <c r="R28887" s="1" t="s">
        <v>38</v>
      </c>
      <c r="T28887" s="1" t="s">
        <v>38</v>
      </c>
      <c r="Y28887" s="1" t="s">
        <v>38</v>
      </c>
      <c r="AA28887" s="1" t="s">
        <v>38</v>
      </c>
      <c r="AB28887" s="1" t="s">
        <v>38</v>
      </c>
    </row>
    <row r="28888" spans="1:31" x14ac:dyDescent="0.25">
      <c r="A28888">
        <v>28886</v>
      </c>
      <c r="B28888">
        <v>28886</v>
      </c>
      <c r="C28888" s="1" t="s">
        <v>102059</v>
      </c>
      <c r="D28888" s="1" t="s">
        <v>40</v>
      </c>
      <c r="E28888" s="1" t="s">
        <v>102060</v>
      </c>
      <c r="F28888" s="1" t="s">
        <v>38</v>
      </c>
      <c r="G28888" s="1" t="s">
        <v>168</v>
      </c>
      <c r="H28888" s="2">
        <v>42124</v>
      </c>
      <c r="I28888">
        <v>350000</v>
      </c>
      <c r="J28888" s="1" t="s">
        <v>102061</v>
      </c>
      <c r="K28888" s="1" t="s">
        <v>37</v>
      </c>
      <c r="L28888" s="1" t="s">
        <v>37</v>
      </c>
      <c r="M28888" s="1" t="s">
        <v>38</v>
      </c>
      <c r="N28888" s="1" t="s">
        <v>38</v>
      </c>
      <c r="O28888" s="1" t="s">
        <v>38</v>
      </c>
      <c r="P28888" s="1" t="s">
        <v>38</v>
      </c>
      <c r="R28888" s="1" t="s">
        <v>38</v>
      </c>
      <c r="T28888" s="1" t="s">
        <v>38</v>
      </c>
      <c r="Y28888" s="1" t="s">
        <v>38</v>
      </c>
      <c r="AA28888" s="1" t="s">
        <v>38</v>
      </c>
      <c r="AB28888" s="1" t="s">
        <v>38</v>
      </c>
    </row>
    <row r="28889" spans="1:31" x14ac:dyDescent="0.25">
      <c r="A28889">
        <v>28887</v>
      </c>
      <c r="B28889">
        <v>28887</v>
      </c>
      <c r="C28889" s="1" t="s">
        <v>102062</v>
      </c>
      <c r="D28889" s="1" t="s">
        <v>40</v>
      </c>
      <c r="E28889" s="1" t="s">
        <v>102063</v>
      </c>
      <c r="F28889" s="1" t="s">
        <v>38</v>
      </c>
      <c r="G28889" s="1" t="s">
        <v>168</v>
      </c>
      <c r="H28889" s="2">
        <v>42103</v>
      </c>
      <c r="I28889">
        <v>384500</v>
      </c>
      <c r="J28889" s="1" t="s">
        <v>102064</v>
      </c>
      <c r="K28889" s="1" t="s">
        <v>37</v>
      </c>
      <c r="L28889" s="1" t="s">
        <v>37</v>
      </c>
      <c r="M28889" s="1" t="s">
        <v>38</v>
      </c>
      <c r="N28889" s="1" t="s">
        <v>38</v>
      </c>
      <c r="O28889" s="1" t="s">
        <v>38</v>
      </c>
      <c r="P28889" s="1" t="s">
        <v>38</v>
      </c>
      <c r="R28889" s="1" t="s">
        <v>38</v>
      </c>
      <c r="T28889" s="1" t="s">
        <v>38</v>
      </c>
      <c r="Y28889" s="1" t="s">
        <v>38</v>
      </c>
      <c r="AA28889" s="1" t="s">
        <v>38</v>
      </c>
      <c r="AB28889" s="1" t="s">
        <v>38</v>
      </c>
    </row>
    <row r="28890" spans="1:31" x14ac:dyDescent="0.25">
      <c r="A28890">
        <v>28888</v>
      </c>
      <c r="B28890">
        <v>28888</v>
      </c>
      <c r="C28890" s="1" t="s">
        <v>102065</v>
      </c>
      <c r="D28890" s="1" t="s">
        <v>40</v>
      </c>
      <c r="E28890" s="1" t="s">
        <v>102066</v>
      </c>
      <c r="F28890" s="1" t="s">
        <v>38</v>
      </c>
      <c r="G28890" s="1" t="s">
        <v>35</v>
      </c>
      <c r="H28890" s="2">
        <v>42100</v>
      </c>
      <c r="I28890">
        <v>386500</v>
      </c>
      <c r="J28890" s="1" t="s">
        <v>102067</v>
      </c>
      <c r="K28890" s="1" t="s">
        <v>37</v>
      </c>
      <c r="L28890" s="1" t="s">
        <v>37</v>
      </c>
      <c r="M28890" s="1" t="s">
        <v>38</v>
      </c>
      <c r="N28890" s="1" t="s">
        <v>38</v>
      </c>
      <c r="O28890" s="1" t="s">
        <v>38</v>
      </c>
      <c r="P28890" s="1" t="s">
        <v>38</v>
      </c>
      <c r="R28890" s="1" t="s">
        <v>38</v>
      </c>
      <c r="T28890" s="1" t="s">
        <v>38</v>
      </c>
      <c r="Y28890" s="1" t="s">
        <v>38</v>
      </c>
      <c r="AA28890" s="1" t="s">
        <v>38</v>
      </c>
      <c r="AB28890" s="1" t="s">
        <v>38</v>
      </c>
    </row>
    <row r="28891" spans="1:31" x14ac:dyDescent="0.25">
      <c r="A28891">
        <v>28889</v>
      </c>
      <c r="B28891">
        <v>28889</v>
      </c>
      <c r="C28891" s="1" t="s">
        <v>102068</v>
      </c>
      <c r="D28891" s="1" t="s">
        <v>40</v>
      </c>
      <c r="E28891" s="1" t="s">
        <v>102069</v>
      </c>
      <c r="F28891" s="1" t="s">
        <v>38</v>
      </c>
      <c r="G28891" s="1" t="s">
        <v>35</v>
      </c>
      <c r="H28891" s="2">
        <v>42111</v>
      </c>
      <c r="I28891">
        <v>189000</v>
      </c>
      <c r="J28891" s="1" t="s">
        <v>102070</v>
      </c>
      <c r="K28891" s="1" t="s">
        <v>37</v>
      </c>
      <c r="L28891" s="1" t="s">
        <v>37</v>
      </c>
      <c r="M28891" s="1" t="s">
        <v>38</v>
      </c>
      <c r="N28891" s="1" t="s">
        <v>38</v>
      </c>
      <c r="O28891" s="1" t="s">
        <v>38</v>
      </c>
      <c r="P28891" s="1" t="s">
        <v>38</v>
      </c>
      <c r="R28891" s="1" t="s">
        <v>38</v>
      </c>
      <c r="T28891" s="1" t="s">
        <v>38</v>
      </c>
      <c r="Y28891" s="1" t="s">
        <v>38</v>
      </c>
      <c r="AA28891" s="1" t="s">
        <v>38</v>
      </c>
      <c r="AB28891" s="1" t="s">
        <v>38</v>
      </c>
    </row>
    <row r="28892" spans="1:31" x14ac:dyDescent="0.25">
      <c r="A28892">
        <v>28890</v>
      </c>
      <c r="B28892">
        <v>28890</v>
      </c>
      <c r="C28892" s="1" t="s">
        <v>102071</v>
      </c>
      <c r="D28892" s="1" t="s">
        <v>40</v>
      </c>
      <c r="E28892" s="1" t="s">
        <v>102072</v>
      </c>
      <c r="F28892" s="1" t="s">
        <v>38</v>
      </c>
      <c r="G28892" s="1" t="s">
        <v>35</v>
      </c>
      <c r="H28892" s="2">
        <v>42122</v>
      </c>
      <c r="I28892">
        <v>239000</v>
      </c>
      <c r="J28892" s="1" t="s">
        <v>102073</v>
      </c>
      <c r="K28892" s="1" t="s">
        <v>37</v>
      </c>
      <c r="L28892" s="1" t="s">
        <v>37</v>
      </c>
      <c r="M28892" s="1" t="s">
        <v>38</v>
      </c>
      <c r="N28892" s="1" t="s">
        <v>38</v>
      </c>
      <c r="O28892" s="1" t="s">
        <v>38</v>
      </c>
      <c r="P28892" s="1" t="s">
        <v>38</v>
      </c>
      <c r="R28892" s="1" t="s">
        <v>38</v>
      </c>
      <c r="T28892" s="1" t="s">
        <v>38</v>
      </c>
      <c r="Y28892" s="1" t="s">
        <v>38</v>
      </c>
      <c r="AA28892" s="1" t="s">
        <v>38</v>
      </c>
      <c r="AB28892" s="1" t="s">
        <v>38</v>
      </c>
    </row>
    <row r="28893" spans="1:31" x14ac:dyDescent="0.25">
      <c r="A28893">
        <v>28891</v>
      </c>
      <c r="B28893">
        <v>28891</v>
      </c>
      <c r="C28893" s="1" t="s">
        <v>102074</v>
      </c>
      <c r="D28893" s="1" t="s">
        <v>40</v>
      </c>
      <c r="E28893" s="1" t="s">
        <v>102075</v>
      </c>
      <c r="F28893" s="1" t="s">
        <v>38</v>
      </c>
      <c r="G28893" s="1" t="s">
        <v>35</v>
      </c>
      <c r="H28893" s="2">
        <v>42118</v>
      </c>
      <c r="I28893">
        <v>186546</v>
      </c>
      <c r="J28893" s="1" t="s">
        <v>102076</v>
      </c>
      <c r="K28893" s="1" t="s">
        <v>37</v>
      </c>
      <c r="L28893" s="1" t="s">
        <v>37</v>
      </c>
      <c r="M28893" s="1" t="s">
        <v>38</v>
      </c>
      <c r="N28893" s="1" t="s">
        <v>38</v>
      </c>
      <c r="O28893" s="1" t="s">
        <v>38</v>
      </c>
      <c r="P28893" s="1" t="s">
        <v>38</v>
      </c>
      <c r="R28893" s="1" t="s">
        <v>38</v>
      </c>
      <c r="T28893" s="1" t="s">
        <v>38</v>
      </c>
      <c r="Y28893" s="1" t="s">
        <v>38</v>
      </c>
      <c r="AA28893" s="1" t="s">
        <v>38</v>
      </c>
      <c r="AB28893" s="1" t="s">
        <v>38</v>
      </c>
    </row>
    <row r="28894" spans="1:31" x14ac:dyDescent="0.25">
      <c r="A28894">
        <v>28892</v>
      </c>
      <c r="B28894">
        <v>28892</v>
      </c>
      <c r="C28894" s="1" t="s">
        <v>102077</v>
      </c>
      <c r="D28894" s="1" t="s">
        <v>40</v>
      </c>
      <c r="E28894" s="1" t="s">
        <v>102078</v>
      </c>
      <c r="F28894" s="1" t="s">
        <v>38</v>
      </c>
      <c r="G28894" s="1" t="s">
        <v>35</v>
      </c>
      <c r="H28894" s="2">
        <v>42122</v>
      </c>
      <c r="I28894">
        <v>246000</v>
      </c>
      <c r="J28894" s="1" t="s">
        <v>102079</v>
      </c>
      <c r="K28894" s="1" t="s">
        <v>37</v>
      </c>
      <c r="L28894" s="1" t="s">
        <v>37</v>
      </c>
      <c r="M28894" s="1" t="s">
        <v>38</v>
      </c>
      <c r="N28894" s="1" t="s">
        <v>38</v>
      </c>
      <c r="O28894" s="1" t="s">
        <v>38</v>
      </c>
      <c r="P28894" s="1" t="s">
        <v>38</v>
      </c>
      <c r="R28894" s="1" t="s">
        <v>38</v>
      </c>
      <c r="T28894" s="1" t="s">
        <v>38</v>
      </c>
      <c r="Y28894" s="1" t="s">
        <v>38</v>
      </c>
      <c r="AA28894" s="1" t="s">
        <v>38</v>
      </c>
      <c r="AB28894" s="1" t="s">
        <v>38</v>
      </c>
    </row>
    <row r="28895" spans="1:31" x14ac:dyDescent="0.25">
      <c r="A28895">
        <v>28893</v>
      </c>
      <c r="B28895">
        <v>28893</v>
      </c>
      <c r="C28895" s="1" t="s">
        <v>102080</v>
      </c>
      <c r="D28895" s="1" t="s">
        <v>40</v>
      </c>
      <c r="E28895" s="1" t="s">
        <v>102081</v>
      </c>
      <c r="F28895" s="1" t="s">
        <v>38</v>
      </c>
      <c r="G28895" s="1" t="s">
        <v>35</v>
      </c>
      <c r="H28895" s="2">
        <v>42100</v>
      </c>
      <c r="I28895">
        <v>190000</v>
      </c>
      <c r="J28895" s="1" t="s">
        <v>102082</v>
      </c>
      <c r="K28895" s="1" t="s">
        <v>37</v>
      </c>
      <c r="L28895" s="1" t="s">
        <v>37</v>
      </c>
      <c r="M28895" s="1" t="s">
        <v>38</v>
      </c>
      <c r="N28895" s="1" t="s">
        <v>38</v>
      </c>
      <c r="O28895" s="1" t="s">
        <v>38</v>
      </c>
      <c r="P28895" s="1" t="s">
        <v>38</v>
      </c>
      <c r="R28895" s="1" t="s">
        <v>38</v>
      </c>
      <c r="T28895" s="1" t="s">
        <v>38</v>
      </c>
      <c r="Y28895" s="1" t="s">
        <v>38</v>
      </c>
      <c r="AA28895" s="1" t="s">
        <v>38</v>
      </c>
      <c r="AB28895" s="1" t="s">
        <v>38</v>
      </c>
    </row>
    <row r="28896" spans="1:31" x14ac:dyDescent="0.25">
      <c r="A28896">
        <v>28894</v>
      </c>
      <c r="B28896">
        <v>28894</v>
      </c>
      <c r="C28896" s="1" t="s">
        <v>102083</v>
      </c>
      <c r="D28896" s="1" t="s">
        <v>40</v>
      </c>
      <c r="E28896" s="1" t="s">
        <v>102084</v>
      </c>
      <c r="F28896" s="1" t="s">
        <v>38</v>
      </c>
      <c r="G28896" s="1" t="s">
        <v>35</v>
      </c>
      <c r="H28896" s="2">
        <v>42118</v>
      </c>
      <c r="I28896">
        <v>220000</v>
      </c>
      <c r="J28896" s="1" t="s">
        <v>102085</v>
      </c>
      <c r="K28896" s="1" t="s">
        <v>37</v>
      </c>
      <c r="L28896" s="1" t="s">
        <v>37</v>
      </c>
      <c r="M28896" s="1" t="s">
        <v>38</v>
      </c>
      <c r="N28896" s="1" t="s">
        <v>38</v>
      </c>
      <c r="O28896" s="1" t="s">
        <v>38</v>
      </c>
      <c r="P28896" s="1" t="s">
        <v>38</v>
      </c>
      <c r="R28896" s="1" t="s">
        <v>38</v>
      </c>
      <c r="T28896" s="1" t="s">
        <v>38</v>
      </c>
      <c r="Y28896" s="1" t="s">
        <v>38</v>
      </c>
      <c r="AA28896" s="1" t="s">
        <v>38</v>
      </c>
      <c r="AB28896" s="1" t="s">
        <v>38</v>
      </c>
    </row>
    <row r="28897" spans="1:28" x14ac:dyDescent="0.25">
      <c r="A28897">
        <v>28895</v>
      </c>
      <c r="B28897">
        <v>28895</v>
      </c>
      <c r="C28897" s="1" t="s">
        <v>102086</v>
      </c>
      <c r="D28897" s="1" t="s">
        <v>32</v>
      </c>
      <c r="E28897" s="1" t="s">
        <v>6388</v>
      </c>
      <c r="F28897" s="1" t="s">
        <v>2132</v>
      </c>
      <c r="G28897" s="1" t="s">
        <v>35</v>
      </c>
      <c r="H28897" s="2">
        <v>42116</v>
      </c>
      <c r="I28897">
        <v>145000</v>
      </c>
      <c r="J28897" s="1" t="s">
        <v>102087</v>
      </c>
      <c r="K28897" s="1" t="s">
        <v>37</v>
      </c>
      <c r="L28897" s="1" t="s">
        <v>37</v>
      </c>
      <c r="M28897" s="1" t="s">
        <v>38</v>
      </c>
      <c r="N28897" s="1" t="s">
        <v>38</v>
      </c>
      <c r="O28897" s="1" t="s">
        <v>38</v>
      </c>
      <c r="P28897" s="1" t="s">
        <v>38</v>
      </c>
      <c r="R28897" s="1" t="s">
        <v>38</v>
      </c>
      <c r="T28897" s="1" t="s">
        <v>38</v>
      </c>
      <c r="Y28897" s="1" t="s">
        <v>38</v>
      </c>
      <c r="AA28897" s="1" t="s">
        <v>38</v>
      </c>
      <c r="AB28897" s="1" t="s">
        <v>38</v>
      </c>
    </row>
    <row r="28898" spans="1:28" x14ac:dyDescent="0.25">
      <c r="A28898">
        <v>28896</v>
      </c>
      <c r="B28898">
        <v>28896</v>
      </c>
      <c r="C28898" s="1" t="s">
        <v>102088</v>
      </c>
      <c r="D28898" s="1" t="s">
        <v>40</v>
      </c>
      <c r="E28898" s="1" t="s">
        <v>102089</v>
      </c>
      <c r="F28898" s="1" t="s">
        <v>38</v>
      </c>
      <c r="G28898" s="1" t="s">
        <v>168</v>
      </c>
      <c r="H28898" s="2">
        <v>42123</v>
      </c>
      <c r="I28898">
        <v>325000</v>
      </c>
      <c r="J28898" s="1" t="s">
        <v>102090</v>
      </c>
      <c r="K28898" s="1" t="s">
        <v>37</v>
      </c>
      <c r="L28898" s="1" t="s">
        <v>37</v>
      </c>
      <c r="M28898" s="1" t="s">
        <v>38</v>
      </c>
      <c r="N28898" s="1" t="s">
        <v>38</v>
      </c>
      <c r="O28898" s="1" t="s">
        <v>38</v>
      </c>
      <c r="P28898" s="1" t="s">
        <v>38</v>
      </c>
      <c r="R28898" s="1" t="s">
        <v>38</v>
      </c>
      <c r="T28898" s="1" t="s">
        <v>38</v>
      </c>
      <c r="Y28898" s="1" t="s">
        <v>38</v>
      </c>
      <c r="AA28898" s="1" t="s">
        <v>38</v>
      </c>
      <c r="AB28898" s="1" t="s">
        <v>38</v>
      </c>
    </row>
    <row r="28899" spans="1:28" x14ac:dyDescent="0.25">
      <c r="A28899">
        <v>28897</v>
      </c>
      <c r="B28899">
        <v>28897</v>
      </c>
      <c r="C28899" s="1" t="s">
        <v>70002</v>
      </c>
      <c r="D28899" s="1" t="s">
        <v>40</v>
      </c>
      <c r="E28899" s="1" t="s">
        <v>70003</v>
      </c>
      <c r="F28899" s="1" t="s">
        <v>38</v>
      </c>
      <c r="G28899" s="1" t="s">
        <v>35</v>
      </c>
      <c r="H28899" s="2">
        <v>42124</v>
      </c>
      <c r="I28899">
        <v>394999</v>
      </c>
      <c r="J28899" s="1" t="s">
        <v>102091</v>
      </c>
      <c r="K28899" s="1" t="s">
        <v>37</v>
      </c>
      <c r="L28899" s="1" t="s">
        <v>37</v>
      </c>
      <c r="M28899" s="1" t="s">
        <v>38</v>
      </c>
      <c r="N28899" s="1" t="s">
        <v>38</v>
      </c>
      <c r="O28899" s="1" t="s">
        <v>38</v>
      </c>
      <c r="P28899" s="1" t="s">
        <v>38</v>
      </c>
      <c r="R28899" s="1" t="s">
        <v>38</v>
      </c>
      <c r="T28899" s="1" t="s">
        <v>38</v>
      </c>
      <c r="Y28899" s="1" t="s">
        <v>38</v>
      </c>
      <c r="AA28899" s="1" t="s">
        <v>38</v>
      </c>
      <c r="AB28899" s="1" t="s">
        <v>38</v>
      </c>
    </row>
    <row r="28900" spans="1:28" x14ac:dyDescent="0.25">
      <c r="A28900">
        <v>28898</v>
      </c>
      <c r="B28900">
        <v>28898</v>
      </c>
      <c r="C28900" s="1" t="s">
        <v>102092</v>
      </c>
      <c r="D28900" s="1" t="s">
        <v>40</v>
      </c>
      <c r="E28900" s="1" t="s">
        <v>102093</v>
      </c>
      <c r="F28900" s="1" t="s">
        <v>38</v>
      </c>
      <c r="G28900" s="1" t="s">
        <v>35</v>
      </c>
      <c r="H28900" s="2">
        <v>42114</v>
      </c>
      <c r="I28900">
        <v>270000</v>
      </c>
      <c r="J28900" s="1" t="s">
        <v>102094</v>
      </c>
      <c r="K28900" s="1" t="s">
        <v>37</v>
      </c>
      <c r="L28900" s="1" t="s">
        <v>37</v>
      </c>
      <c r="M28900" s="1" t="s">
        <v>38</v>
      </c>
      <c r="N28900" s="1" t="s">
        <v>38</v>
      </c>
      <c r="O28900" s="1" t="s">
        <v>38</v>
      </c>
      <c r="P28900" s="1" t="s">
        <v>38</v>
      </c>
      <c r="R28900" s="1" t="s">
        <v>38</v>
      </c>
      <c r="T28900" s="1" t="s">
        <v>38</v>
      </c>
      <c r="Y28900" s="1" t="s">
        <v>38</v>
      </c>
      <c r="AA28900" s="1" t="s">
        <v>38</v>
      </c>
      <c r="AB28900" s="1" t="s">
        <v>38</v>
      </c>
    </row>
    <row r="28901" spans="1:28" x14ac:dyDescent="0.25">
      <c r="A28901">
        <v>28899</v>
      </c>
      <c r="B28901">
        <v>28899</v>
      </c>
      <c r="C28901" s="1" t="s">
        <v>102095</v>
      </c>
      <c r="D28901" s="1" t="s">
        <v>40</v>
      </c>
      <c r="E28901" s="1" t="s">
        <v>102096</v>
      </c>
      <c r="F28901" s="1" t="s">
        <v>38</v>
      </c>
      <c r="G28901" s="1" t="s">
        <v>35</v>
      </c>
      <c r="H28901" s="2">
        <v>42100</v>
      </c>
      <c r="I28901">
        <v>254500</v>
      </c>
      <c r="J28901" s="1" t="s">
        <v>102097</v>
      </c>
      <c r="K28901" s="1" t="s">
        <v>37</v>
      </c>
      <c r="L28901" s="1" t="s">
        <v>37</v>
      </c>
      <c r="M28901" s="1" t="s">
        <v>38</v>
      </c>
      <c r="N28901" s="1" t="s">
        <v>38</v>
      </c>
      <c r="O28901" s="1" t="s">
        <v>38</v>
      </c>
      <c r="P28901" s="1" t="s">
        <v>38</v>
      </c>
      <c r="R28901" s="1" t="s">
        <v>38</v>
      </c>
      <c r="T28901" s="1" t="s">
        <v>38</v>
      </c>
      <c r="Y28901" s="1" t="s">
        <v>38</v>
      </c>
      <c r="AA28901" s="1" t="s">
        <v>38</v>
      </c>
      <c r="AB28901" s="1" t="s">
        <v>38</v>
      </c>
    </row>
    <row r="28902" spans="1:28" x14ac:dyDescent="0.25">
      <c r="A28902">
        <v>28900</v>
      </c>
      <c r="B28902">
        <v>28900</v>
      </c>
      <c r="C28902" s="1" t="s">
        <v>102098</v>
      </c>
      <c r="D28902" s="1" t="s">
        <v>40</v>
      </c>
      <c r="E28902" s="1" t="s">
        <v>102099</v>
      </c>
      <c r="F28902" s="1" t="s">
        <v>38</v>
      </c>
      <c r="G28902" s="1" t="s">
        <v>35</v>
      </c>
      <c r="H28902" s="2">
        <v>42100</v>
      </c>
      <c r="I28902">
        <v>200000</v>
      </c>
      <c r="J28902" s="1" t="s">
        <v>102100</v>
      </c>
      <c r="K28902" s="1" t="s">
        <v>37</v>
      </c>
      <c r="L28902" s="1" t="s">
        <v>37</v>
      </c>
      <c r="M28902" s="1" t="s">
        <v>38</v>
      </c>
      <c r="N28902" s="1" t="s">
        <v>38</v>
      </c>
      <c r="O28902" s="1" t="s">
        <v>38</v>
      </c>
      <c r="P28902" s="1" t="s">
        <v>38</v>
      </c>
      <c r="R28902" s="1" t="s">
        <v>38</v>
      </c>
      <c r="T28902" s="1" t="s">
        <v>38</v>
      </c>
      <c r="Y28902" s="1" t="s">
        <v>38</v>
      </c>
      <c r="AA28902" s="1" t="s">
        <v>38</v>
      </c>
      <c r="AB28902" s="1" t="s">
        <v>38</v>
      </c>
    </row>
    <row r="28903" spans="1:28" x14ac:dyDescent="0.25">
      <c r="A28903">
        <v>28901</v>
      </c>
      <c r="B28903">
        <v>28901</v>
      </c>
      <c r="C28903" s="1" t="s">
        <v>102101</v>
      </c>
      <c r="D28903" s="1" t="s">
        <v>40</v>
      </c>
      <c r="E28903" s="1" t="s">
        <v>102102</v>
      </c>
      <c r="F28903" s="1" t="s">
        <v>38</v>
      </c>
      <c r="G28903" s="1" t="s">
        <v>35</v>
      </c>
      <c r="H28903" s="2">
        <v>42124</v>
      </c>
      <c r="I28903">
        <v>260000</v>
      </c>
      <c r="J28903" s="1" t="s">
        <v>102103</v>
      </c>
      <c r="K28903" s="1" t="s">
        <v>37</v>
      </c>
      <c r="L28903" s="1" t="s">
        <v>37</v>
      </c>
      <c r="M28903" s="1" t="s">
        <v>38</v>
      </c>
      <c r="N28903" s="1" t="s">
        <v>38</v>
      </c>
      <c r="O28903" s="1" t="s">
        <v>38</v>
      </c>
      <c r="P28903" s="1" t="s">
        <v>38</v>
      </c>
      <c r="R28903" s="1" t="s">
        <v>38</v>
      </c>
      <c r="T28903" s="1" t="s">
        <v>38</v>
      </c>
      <c r="Y28903" s="1" t="s">
        <v>38</v>
      </c>
      <c r="AA28903" s="1" t="s">
        <v>38</v>
      </c>
      <c r="AB28903" s="1" t="s">
        <v>38</v>
      </c>
    </row>
    <row r="28904" spans="1:28" x14ac:dyDescent="0.25">
      <c r="A28904">
        <v>28902</v>
      </c>
      <c r="B28904">
        <v>28902</v>
      </c>
      <c r="C28904" s="1" t="s">
        <v>102104</v>
      </c>
      <c r="D28904" s="1" t="s">
        <v>32</v>
      </c>
      <c r="E28904" s="1" t="s">
        <v>102105</v>
      </c>
      <c r="F28904" s="1" t="s">
        <v>38</v>
      </c>
      <c r="G28904" s="1" t="s">
        <v>35</v>
      </c>
      <c r="H28904" s="2">
        <v>42124</v>
      </c>
      <c r="I28904">
        <v>202500</v>
      </c>
      <c r="J28904" s="1" t="s">
        <v>102106</v>
      </c>
      <c r="K28904" s="1" t="s">
        <v>37</v>
      </c>
      <c r="L28904" s="1" t="s">
        <v>37</v>
      </c>
      <c r="M28904" s="1" t="s">
        <v>38</v>
      </c>
      <c r="N28904" s="1" t="s">
        <v>38</v>
      </c>
      <c r="O28904" s="1" t="s">
        <v>38</v>
      </c>
      <c r="P28904" s="1" t="s">
        <v>38</v>
      </c>
      <c r="R28904" s="1" t="s">
        <v>38</v>
      </c>
      <c r="T28904" s="1" t="s">
        <v>38</v>
      </c>
      <c r="Y28904" s="1" t="s">
        <v>38</v>
      </c>
      <c r="AA28904" s="1" t="s">
        <v>38</v>
      </c>
      <c r="AB28904" s="1" t="s">
        <v>38</v>
      </c>
    </row>
    <row r="28905" spans="1:28" x14ac:dyDescent="0.25">
      <c r="A28905">
        <v>28903</v>
      </c>
      <c r="B28905">
        <v>28903</v>
      </c>
      <c r="C28905" s="1" t="s">
        <v>102107</v>
      </c>
      <c r="D28905" s="1" t="s">
        <v>40</v>
      </c>
      <c r="E28905" s="1" t="s">
        <v>102108</v>
      </c>
      <c r="F28905" s="1" t="s">
        <v>38</v>
      </c>
      <c r="G28905" s="1" t="s">
        <v>192</v>
      </c>
      <c r="H28905" s="2">
        <v>42111</v>
      </c>
      <c r="I28905">
        <v>210990</v>
      </c>
      <c r="J28905" s="1" t="s">
        <v>102109</v>
      </c>
      <c r="K28905" s="1" t="s">
        <v>37</v>
      </c>
      <c r="L28905" s="1" t="s">
        <v>37</v>
      </c>
      <c r="M28905" s="1" t="s">
        <v>38</v>
      </c>
      <c r="N28905" s="1" t="s">
        <v>38</v>
      </c>
      <c r="O28905" s="1" t="s">
        <v>38</v>
      </c>
      <c r="P28905" s="1" t="s">
        <v>38</v>
      </c>
      <c r="R28905" s="1" t="s">
        <v>38</v>
      </c>
      <c r="T28905" s="1" t="s">
        <v>38</v>
      </c>
      <c r="Y28905" s="1" t="s">
        <v>38</v>
      </c>
      <c r="AA28905" s="1" t="s">
        <v>38</v>
      </c>
      <c r="AB28905" s="1" t="s">
        <v>38</v>
      </c>
    </row>
    <row r="28906" spans="1:28" x14ac:dyDescent="0.25">
      <c r="A28906">
        <v>28904</v>
      </c>
      <c r="B28906">
        <v>28904</v>
      </c>
      <c r="C28906" s="1" t="s">
        <v>102110</v>
      </c>
      <c r="D28906" s="1" t="s">
        <v>40</v>
      </c>
      <c r="E28906" s="1" t="s">
        <v>102111</v>
      </c>
      <c r="F28906" s="1" t="s">
        <v>38</v>
      </c>
      <c r="G28906" s="1" t="s">
        <v>192</v>
      </c>
      <c r="H28906" s="2">
        <v>42117</v>
      </c>
      <c r="I28906">
        <v>204000</v>
      </c>
      <c r="J28906" s="1" t="s">
        <v>102112</v>
      </c>
      <c r="K28906" s="1" t="s">
        <v>37</v>
      </c>
      <c r="L28906" s="1" t="s">
        <v>37</v>
      </c>
      <c r="M28906" s="1" t="s">
        <v>38</v>
      </c>
      <c r="N28906" s="1" t="s">
        <v>38</v>
      </c>
      <c r="O28906" s="1" t="s">
        <v>38</v>
      </c>
      <c r="P28906" s="1" t="s">
        <v>38</v>
      </c>
      <c r="R28906" s="1" t="s">
        <v>38</v>
      </c>
      <c r="T28906" s="1" t="s">
        <v>38</v>
      </c>
      <c r="Y28906" s="1" t="s">
        <v>38</v>
      </c>
      <c r="AA28906" s="1" t="s">
        <v>38</v>
      </c>
      <c r="AB28906" s="1" t="s">
        <v>38</v>
      </c>
    </row>
    <row r="28907" spans="1:28" x14ac:dyDescent="0.25">
      <c r="A28907">
        <v>28905</v>
      </c>
      <c r="B28907">
        <v>28905</v>
      </c>
      <c r="C28907" s="1" t="s">
        <v>102113</v>
      </c>
      <c r="D28907" s="1" t="s">
        <v>40</v>
      </c>
      <c r="E28907" s="1" t="s">
        <v>102114</v>
      </c>
      <c r="F28907" s="1" t="s">
        <v>38</v>
      </c>
      <c r="G28907" s="1" t="s">
        <v>192</v>
      </c>
      <c r="H28907" s="2">
        <v>42122</v>
      </c>
      <c r="I28907">
        <v>254000</v>
      </c>
      <c r="J28907" s="1" t="s">
        <v>102115</v>
      </c>
      <c r="K28907" s="1" t="s">
        <v>37</v>
      </c>
      <c r="L28907" s="1" t="s">
        <v>37</v>
      </c>
      <c r="M28907" s="1" t="s">
        <v>38</v>
      </c>
      <c r="N28907" s="1" t="s">
        <v>38</v>
      </c>
      <c r="O28907" s="1" t="s">
        <v>38</v>
      </c>
      <c r="P28907" s="1" t="s">
        <v>38</v>
      </c>
      <c r="R28907" s="1" t="s">
        <v>38</v>
      </c>
      <c r="T28907" s="1" t="s">
        <v>38</v>
      </c>
      <c r="Y28907" s="1" t="s">
        <v>38</v>
      </c>
      <c r="AA28907" s="1" t="s">
        <v>38</v>
      </c>
      <c r="AB28907" s="1" t="s">
        <v>38</v>
      </c>
    </row>
    <row r="28908" spans="1:28" x14ac:dyDescent="0.25">
      <c r="A28908">
        <v>28906</v>
      </c>
      <c r="B28908">
        <v>28906</v>
      </c>
      <c r="C28908" s="1" t="s">
        <v>102116</v>
      </c>
      <c r="D28908" s="1" t="s">
        <v>32</v>
      </c>
      <c r="E28908" s="1" t="s">
        <v>102117</v>
      </c>
      <c r="F28908" s="1" t="s">
        <v>38</v>
      </c>
      <c r="G28908" s="1" t="s">
        <v>192</v>
      </c>
      <c r="H28908" s="2">
        <v>42111</v>
      </c>
      <c r="I28908">
        <v>139000</v>
      </c>
      <c r="J28908" s="1" t="s">
        <v>102118</v>
      </c>
      <c r="K28908" s="1" t="s">
        <v>37</v>
      </c>
      <c r="L28908" s="1" t="s">
        <v>37</v>
      </c>
      <c r="M28908" s="1" t="s">
        <v>38</v>
      </c>
      <c r="N28908" s="1" t="s">
        <v>38</v>
      </c>
      <c r="O28908" s="1" t="s">
        <v>38</v>
      </c>
      <c r="P28908" s="1" t="s">
        <v>38</v>
      </c>
      <c r="R28908" s="1" t="s">
        <v>38</v>
      </c>
      <c r="T28908" s="1" t="s">
        <v>38</v>
      </c>
      <c r="Y28908" s="1" t="s">
        <v>38</v>
      </c>
      <c r="AA28908" s="1" t="s">
        <v>38</v>
      </c>
      <c r="AB28908" s="1" t="s">
        <v>38</v>
      </c>
    </row>
    <row r="28909" spans="1:28" x14ac:dyDescent="0.25">
      <c r="A28909">
        <v>28907</v>
      </c>
      <c r="B28909">
        <v>28907</v>
      </c>
      <c r="C28909" s="1" t="s">
        <v>102119</v>
      </c>
      <c r="D28909" s="1" t="s">
        <v>32</v>
      </c>
      <c r="E28909" s="1" t="s">
        <v>102120</v>
      </c>
      <c r="F28909" s="1" t="s">
        <v>38</v>
      </c>
      <c r="G28909" s="1" t="s">
        <v>192</v>
      </c>
      <c r="H28909" s="2">
        <v>42104</v>
      </c>
      <c r="I28909">
        <v>137000</v>
      </c>
      <c r="J28909" s="1" t="s">
        <v>102121</v>
      </c>
      <c r="K28909" s="1" t="s">
        <v>37</v>
      </c>
      <c r="L28909" s="1" t="s">
        <v>37</v>
      </c>
      <c r="M28909" s="1" t="s">
        <v>38</v>
      </c>
      <c r="N28909" s="1" t="s">
        <v>38</v>
      </c>
      <c r="O28909" s="1" t="s">
        <v>38</v>
      </c>
      <c r="P28909" s="1" t="s">
        <v>38</v>
      </c>
      <c r="R28909" s="1" t="s">
        <v>38</v>
      </c>
      <c r="T28909" s="1" t="s">
        <v>38</v>
      </c>
      <c r="Y28909" s="1" t="s">
        <v>38</v>
      </c>
      <c r="AA28909" s="1" t="s">
        <v>38</v>
      </c>
      <c r="AB28909" s="1" t="s">
        <v>38</v>
      </c>
    </row>
    <row r="28910" spans="1:28" x14ac:dyDescent="0.25">
      <c r="A28910">
        <v>28908</v>
      </c>
      <c r="B28910">
        <v>28908</v>
      </c>
      <c r="C28910" s="1" t="s">
        <v>102122</v>
      </c>
      <c r="D28910" s="1" t="s">
        <v>32</v>
      </c>
      <c r="E28910" s="1" t="s">
        <v>102123</v>
      </c>
      <c r="F28910" s="1" t="s">
        <v>38</v>
      </c>
      <c r="G28910" s="1" t="s">
        <v>192</v>
      </c>
      <c r="H28910" s="2">
        <v>42110</v>
      </c>
      <c r="I28910">
        <v>138900</v>
      </c>
      <c r="J28910" s="1" t="s">
        <v>102124</v>
      </c>
      <c r="K28910" s="1" t="s">
        <v>37</v>
      </c>
      <c r="L28910" s="1" t="s">
        <v>37</v>
      </c>
      <c r="M28910" s="1" t="s">
        <v>38</v>
      </c>
      <c r="N28910" s="1" t="s">
        <v>38</v>
      </c>
      <c r="O28910" s="1" t="s">
        <v>38</v>
      </c>
      <c r="P28910" s="1" t="s">
        <v>38</v>
      </c>
      <c r="R28910" s="1" t="s">
        <v>38</v>
      </c>
      <c r="T28910" s="1" t="s">
        <v>38</v>
      </c>
      <c r="Y28910" s="1" t="s">
        <v>38</v>
      </c>
      <c r="AA28910" s="1" t="s">
        <v>38</v>
      </c>
      <c r="AB28910" s="1" t="s">
        <v>38</v>
      </c>
    </row>
    <row r="28911" spans="1:28" x14ac:dyDescent="0.25">
      <c r="A28911">
        <v>28909</v>
      </c>
      <c r="B28911">
        <v>28909</v>
      </c>
      <c r="C28911" s="1" t="s">
        <v>102125</v>
      </c>
      <c r="D28911" s="1" t="s">
        <v>40</v>
      </c>
      <c r="E28911" s="1" t="s">
        <v>102126</v>
      </c>
      <c r="F28911" s="1" t="s">
        <v>38</v>
      </c>
      <c r="G28911" s="1" t="s">
        <v>192</v>
      </c>
      <c r="H28911" s="2">
        <v>42096</v>
      </c>
      <c r="I28911">
        <v>298965</v>
      </c>
      <c r="J28911" s="1" t="s">
        <v>102127</v>
      </c>
      <c r="K28911" s="1" t="s">
        <v>37</v>
      </c>
      <c r="L28911" s="1" t="s">
        <v>37</v>
      </c>
      <c r="M28911" s="1" t="s">
        <v>38</v>
      </c>
      <c r="N28911" s="1" t="s">
        <v>38</v>
      </c>
      <c r="O28911" s="1" t="s">
        <v>38</v>
      </c>
      <c r="P28911" s="1" t="s">
        <v>38</v>
      </c>
      <c r="R28911" s="1" t="s">
        <v>38</v>
      </c>
      <c r="T28911" s="1" t="s">
        <v>38</v>
      </c>
      <c r="Y28911" s="1" t="s">
        <v>38</v>
      </c>
      <c r="AA28911" s="1" t="s">
        <v>38</v>
      </c>
      <c r="AB28911" s="1" t="s">
        <v>38</v>
      </c>
    </row>
    <row r="28912" spans="1:28" x14ac:dyDescent="0.25">
      <c r="A28912">
        <v>28910</v>
      </c>
      <c r="B28912">
        <v>28910</v>
      </c>
      <c r="C28912" s="1" t="s">
        <v>55832</v>
      </c>
      <c r="D28912" s="1" t="s">
        <v>40</v>
      </c>
      <c r="E28912" s="1" t="s">
        <v>55833</v>
      </c>
      <c r="F28912" s="1" t="s">
        <v>38</v>
      </c>
      <c r="G28912" s="1" t="s">
        <v>192</v>
      </c>
      <c r="H28912" s="2">
        <v>42124</v>
      </c>
      <c r="I28912">
        <v>245000</v>
      </c>
      <c r="J28912" s="1" t="s">
        <v>102128</v>
      </c>
      <c r="K28912" s="1" t="s">
        <v>37</v>
      </c>
      <c r="L28912" s="1" t="s">
        <v>37</v>
      </c>
      <c r="M28912" s="1" t="s">
        <v>38</v>
      </c>
      <c r="N28912" s="1" t="s">
        <v>38</v>
      </c>
      <c r="O28912" s="1" t="s">
        <v>38</v>
      </c>
      <c r="P28912" s="1" t="s">
        <v>38</v>
      </c>
      <c r="R28912" s="1" t="s">
        <v>38</v>
      </c>
      <c r="T28912" s="1" t="s">
        <v>38</v>
      </c>
      <c r="Y28912" s="1" t="s">
        <v>38</v>
      </c>
      <c r="AA28912" s="1" t="s">
        <v>38</v>
      </c>
      <c r="AB28912" s="1" t="s">
        <v>38</v>
      </c>
    </row>
    <row r="28913" spans="1:28" x14ac:dyDescent="0.25">
      <c r="A28913">
        <v>28911</v>
      </c>
      <c r="B28913">
        <v>28911</v>
      </c>
      <c r="C28913" s="1" t="s">
        <v>102129</v>
      </c>
      <c r="D28913" s="1" t="s">
        <v>40</v>
      </c>
      <c r="E28913" s="1" t="s">
        <v>102130</v>
      </c>
      <c r="F28913" s="1" t="s">
        <v>38</v>
      </c>
      <c r="G28913" s="1" t="s">
        <v>192</v>
      </c>
      <c r="H28913" s="2">
        <v>42104</v>
      </c>
      <c r="I28913">
        <v>212900</v>
      </c>
      <c r="J28913" s="1" t="s">
        <v>102131</v>
      </c>
      <c r="K28913" s="1" t="s">
        <v>37</v>
      </c>
      <c r="L28913" s="1" t="s">
        <v>37</v>
      </c>
      <c r="M28913" s="1" t="s">
        <v>38</v>
      </c>
      <c r="N28913" s="1" t="s">
        <v>38</v>
      </c>
      <c r="O28913" s="1" t="s">
        <v>38</v>
      </c>
      <c r="P28913" s="1" t="s">
        <v>38</v>
      </c>
      <c r="R28913" s="1" t="s">
        <v>38</v>
      </c>
      <c r="T28913" s="1" t="s">
        <v>38</v>
      </c>
      <c r="Y28913" s="1" t="s">
        <v>38</v>
      </c>
      <c r="AA28913" s="1" t="s">
        <v>38</v>
      </c>
      <c r="AB28913" s="1" t="s">
        <v>38</v>
      </c>
    </row>
    <row r="28914" spans="1:28" x14ac:dyDescent="0.25">
      <c r="A28914">
        <v>28912</v>
      </c>
      <c r="B28914">
        <v>28912</v>
      </c>
      <c r="C28914" s="1" t="s">
        <v>102132</v>
      </c>
      <c r="D28914" s="1" t="s">
        <v>40</v>
      </c>
      <c r="E28914" s="1" t="s">
        <v>102133</v>
      </c>
      <c r="F28914" s="1" t="s">
        <v>38</v>
      </c>
      <c r="G28914" s="1" t="s">
        <v>192</v>
      </c>
      <c r="H28914" s="2">
        <v>42118</v>
      </c>
      <c r="I28914">
        <v>204990</v>
      </c>
      <c r="J28914" s="1" t="s">
        <v>102134</v>
      </c>
      <c r="K28914" s="1" t="s">
        <v>37</v>
      </c>
      <c r="L28914" s="1" t="s">
        <v>37</v>
      </c>
      <c r="M28914" s="1" t="s">
        <v>38</v>
      </c>
      <c r="N28914" s="1" t="s">
        <v>38</v>
      </c>
      <c r="O28914" s="1" t="s">
        <v>38</v>
      </c>
      <c r="P28914" s="1" t="s">
        <v>38</v>
      </c>
      <c r="R28914" s="1" t="s">
        <v>38</v>
      </c>
      <c r="T28914" s="1" t="s">
        <v>38</v>
      </c>
      <c r="Y28914" s="1" t="s">
        <v>38</v>
      </c>
      <c r="AA28914" s="1" t="s">
        <v>38</v>
      </c>
      <c r="AB28914" s="1" t="s">
        <v>38</v>
      </c>
    </row>
    <row r="28915" spans="1:28" x14ac:dyDescent="0.25">
      <c r="A28915">
        <v>28913</v>
      </c>
      <c r="B28915">
        <v>28913</v>
      </c>
      <c r="C28915" s="1" t="s">
        <v>102135</v>
      </c>
      <c r="D28915" s="1" t="s">
        <v>40</v>
      </c>
      <c r="E28915" s="1" t="s">
        <v>102136</v>
      </c>
      <c r="F28915" s="1" t="s">
        <v>38</v>
      </c>
      <c r="G28915" s="1" t="s">
        <v>35</v>
      </c>
      <c r="H28915" s="2">
        <v>42104</v>
      </c>
      <c r="I28915">
        <v>170000</v>
      </c>
      <c r="J28915" s="1" t="s">
        <v>102137</v>
      </c>
      <c r="K28915" s="1" t="s">
        <v>37</v>
      </c>
      <c r="L28915" s="1" t="s">
        <v>37</v>
      </c>
      <c r="M28915" s="1" t="s">
        <v>38</v>
      </c>
      <c r="N28915" s="1" t="s">
        <v>38</v>
      </c>
      <c r="O28915" s="1" t="s">
        <v>38</v>
      </c>
      <c r="P28915" s="1" t="s">
        <v>38</v>
      </c>
      <c r="R28915" s="1" t="s">
        <v>38</v>
      </c>
      <c r="T28915" s="1" t="s">
        <v>38</v>
      </c>
      <c r="Y28915" s="1" t="s">
        <v>38</v>
      </c>
      <c r="AA28915" s="1" t="s">
        <v>38</v>
      </c>
      <c r="AB28915" s="1" t="s">
        <v>38</v>
      </c>
    </row>
    <row r="28916" spans="1:28" x14ac:dyDescent="0.25">
      <c r="A28916">
        <v>28914</v>
      </c>
      <c r="B28916">
        <v>28914</v>
      </c>
      <c r="C28916" s="1" t="s">
        <v>102138</v>
      </c>
      <c r="D28916" s="1" t="s">
        <v>40</v>
      </c>
      <c r="E28916" s="1" t="s">
        <v>102139</v>
      </c>
      <c r="F28916" s="1" t="s">
        <v>38</v>
      </c>
      <c r="G28916" s="1" t="s">
        <v>35</v>
      </c>
      <c r="H28916" s="2">
        <v>42116</v>
      </c>
      <c r="I28916">
        <v>271000</v>
      </c>
      <c r="J28916" s="1" t="s">
        <v>102140</v>
      </c>
      <c r="K28916" s="1" t="s">
        <v>37</v>
      </c>
      <c r="L28916" s="1" t="s">
        <v>37</v>
      </c>
      <c r="M28916" s="1" t="s">
        <v>38</v>
      </c>
      <c r="N28916" s="1" t="s">
        <v>38</v>
      </c>
      <c r="O28916" s="1" t="s">
        <v>38</v>
      </c>
      <c r="P28916" s="1" t="s">
        <v>38</v>
      </c>
      <c r="R28916" s="1" t="s">
        <v>38</v>
      </c>
      <c r="T28916" s="1" t="s">
        <v>38</v>
      </c>
      <c r="Y28916" s="1" t="s">
        <v>38</v>
      </c>
      <c r="AA28916" s="1" t="s">
        <v>38</v>
      </c>
      <c r="AB28916" s="1" t="s">
        <v>38</v>
      </c>
    </row>
    <row r="28917" spans="1:28" x14ac:dyDescent="0.25">
      <c r="A28917">
        <v>28915</v>
      </c>
      <c r="B28917">
        <v>28915</v>
      </c>
      <c r="C28917" s="1" t="s">
        <v>102141</v>
      </c>
      <c r="D28917" s="1" t="s">
        <v>40</v>
      </c>
      <c r="E28917" s="1" t="s">
        <v>102142</v>
      </c>
      <c r="F28917" s="1" t="s">
        <v>38</v>
      </c>
      <c r="G28917" s="1" t="s">
        <v>35</v>
      </c>
      <c r="H28917" s="2">
        <v>42111</v>
      </c>
      <c r="I28917">
        <v>199900</v>
      </c>
      <c r="J28917" s="1" t="s">
        <v>102143</v>
      </c>
      <c r="K28917" s="1" t="s">
        <v>37</v>
      </c>
      <c r="L28917" s="1" t="s">
        <v>37</v>
      </c>
      <c r="M28917" s="1" t="s">
        <v>38</v>
      </c>
      <c r="N28917" s="1" t="s">
        <v>38</v>
      </c>
      <c r="O28917" s="1" t="s">
        <v>38</v>
      </c>
      <c r="P28917" s="1" t="s">
        <v>38</v>
      </c>
      <c r="R28917" s="1" t="s">
        <v>38</v>
      </c>
      <c r="T28917" s="1" t="s">
        <v>38</v>
      </c>
      <c r="Y28917" s="1" t="s">
        <v>38</v>
      </c>
      <c r="AA28917" s="1" t="s">
        <v>38</v>
      </c>
      <c r="AB28917" s="1" t="s">
        <v>38</v>
      </c>
    </row>
    <row r="28918" spans="1:28" x14ac:dyDescent="0.25">
      <c r="A28918">
        <v>28916</v>
      </c>
      <c r="B28918">
        <v>28916</v>
      </c>
      <c r="C28918" s="1" t="s">
        <v>102144</v>
      </c>
      <c r="D28918" s="1" t="s">
        <v>40</v>
      </c>
      <c r="E28918" s="1" t="s">
        <v>102145</v>
      </c>
      <c r="F28918" s="1" t="s">
        <v>38</v>
      </c>
      <c r="G28918" s="1" t="s">
        <v>35</v>
      </c>
      <c r="H28918" s="2">
        <v>42124</v>
      </c>
      <c r="I28918">
        <v>199900</v>
      </c>
      <c r="J28918" s="1" t="s">
        <v>102146</v>
      </c>
      <c r="K28918" s="1" t="s">
        <v>37</v>
      </c>
      <c r="L28918" s="1" t="s">
        <v>37</v>
      </c>
      <c r="M28918" s="1" t="s">
        <v>38</v>
      </c>
      <c r="N28918" s="1" t="s">
        <v>38</v>
      </c>
      <c r="O28918" s="1" t="s">
        <v>38</v>
      </c>
      <c r="P28918" s="1" t="s">
        <v>38</v>
      </c>
      <c r="R28918" s="1" t="s">
        <v>38</v>
      </c>
      <c r="T28918" s="1" t="s">
        <v>38</v>
      </c>
      <c r="Y28918" s="1" t="s">
        <v>38</v>
      </c>
      <c r="AA28918" s="1" t="s">
        <v>38</v>
      </c>
      <c r="AB28918" s="1" t="s">
        <v>38</v>
      </c>
    </row>
    <row r="28919" spans="1:28" x14ac:dyDescent="0.25">
      <c r="A28919">
        <v>28917</v>
      </c>
      <c r="B28919">
        <v>28917</v>
      </c>
      <c r="C28919" s="1" t="s">
        <v>102147</v>
      </c>
      <c r="D28919" s="1" t="s">
        <v>40</v>
      </c>
      <c r="E28919" s="1" t="s">
        <v>102148</v>
      </c>
      <c r="F28919" s="1" t="s">
        <v>38</v>
      </c>
      <c r="G28919" s="1" t="s">
        <v>35</v>
      </c>
      <c r="H28919" s="2">
        <v>42095</v>
      </c>
      <c r="I28919">
        <v>196600</v>
      </c>
      <c r="J28919" s="1" t="s">
        <v>102149</v>
      </c>
      <c r="K28919" s="1" t="s">
        <v>37</v>
      </c>
      <c r="L28919" s="1" t="s">
        <v>37</v>
      </c>
      <c r="M28919" s="1" t="s">
        <v>38</v>
      </c>
      <c r="N28919" s="1" t="s">
        <v>38</v>
      </c>
      <c r="O28919" s="1" t="s">
        <v>38</v>
      </c>
      <c r="P28919" s="1" t="s">
        <v>38</v>
      </c>
      <c r="R28919" s="1" t="s">
        <v>38</v>
      </c>
      <c r="T28919" s="1" t="s">
        <v>38</v>
      </c>
      <c r="Y28919" s="1" t="s">
        <v>38</v>
      </c>
      <c r="AA28919" s="1" t="s">
        <v>38</v>
      </c>
      <c r="AB28919" s="1" t="s">
        <v>38</v>
      </c>
    </row>
    <row r="28920" spans="1:28" x14ac:dyDescent="0.25">
      <c r="A28920">
        <v>28918</v>
      </c>
      <c r="B28920">
        <v>28918</v>
      </c>
      <c r="C28920" s="1" t="s">
        <v>102150</v>
      </c>
      <c r="D28920" s="1" t="s">
        <v>40</v>
      </c>
      <c r="E28920" s="1" t="s">
        <v>102151</v>
      </c>
      <c r="F28920" s="1" t="s">
        <v>38</v>
      </c>
      <c r="G28920" s="1" t="s">
        <v>35</v>
      </c>
      <c r="H28920" s="2">
        <v>42111</v>
      </c>
      <c r="I28920">
        <v>189000</v>
      </c>
      <c r="J28920" s="1" t="s">
        <v>102152</v>
      </c>
      <c r="K28920" s="1" t="s">
        <v>37</v>
      </c>
      <c r="L28920" s="1" t="s">
        <v>37</v>
      </c>
      <c r="M28920" s="1" t="s">
        <v>38</v>
      </c>
      <c r="N28920" s="1" t="s">
        <v>38</v>
      </c>
      <c r="O28920" s="1" t="s">
        <v>38</v>
      </c>
      <c r="P28920" s="1" t="s">
        <v>38</v>
      </c>
      <c r="R28920" s="1" t="s">
        <v>38</v>
      </c>
      <c r="T28920" s="1" t="s">
        <v>38</v>
      </c>
      <c r="Y28920" s="1" t="s">
        <v>38</v>
      </c>
      <c r="AA28920" s="1" t="s">
        <v>38</v>
      </c>
      <c r="AB28920" s="1" t="s">
        <v>38</v>
      </c>
    </row>
    <row r="28921" spans="1:28" x14ac:dyDescent="0.25">
      <c r="A28921">
        <v>28919</v>
      </c>
      <c r="B28921">
        <v>28919</v>
      </c>
      <c r="C28921" s="1" t="s">
        <v>102153</v>
      </c>
      <c r="D28921" s="1" t="s">
        <v>40</v>
      </c>
      <c r="E28921" s="1" t="s">
        <v>102154</v>
      </c>
      <c r="F28921" s="1" t="s">
        <v>38</v>
      </c>
      <c r="G28921" s="1" t="s">
        <v>35</v>
      </c>
      <c r="H28921" s="2">
        <v>42124</v>
      </c>
      <c r="I28921">
        <v>182000</v>
      </c>
      <c r="J28921" s="1" t="s">
        <v>102155</v>
      </c>
      <c r="K28921" s="1" t="s">
        <v>37</v>
      </c>
      <c r="L28921" s="1" t="s">
        <v>37</v>
      </c>
      <c r="M28921" s="1" t="s">
        <v>38</v>
      </c>
      <c r="N28921" s="1" t="s">
        <v>38</v>
      </c>
      <c r="O28921" s="1" t="s">
        <v>38</v>
      </c>
      <c r="P28921" s="1" t="s">
        <v>38</v>
      </c>
      <c r="R28921" s="1" t="s">
        <v>38</v>
      </c>
      <c r="T28921" s="1" t="s">
        <v>38</v>
      </c>
      <c r="Y28921" s="1" t="s">
        <v>38</v>
      </c>
      <c r="AA28921" s="1" t="s">
        <v>38</v>
      </c>
      <c r="AB28921" s="1" t="s">
        <v>38</v>
      </c>
    </row>
    <row r="28922" spans="1:28" x14ac:dyDescent="0.25">
      <c r="A28922">
        <v>28920</v>
      </c>
      <c r="B28922">
        <v>28920</v>
      </c>
      <c r="C28922" s="1" t="s">
        <v>102156</v>
      </c>
      <c r="D28922" s="1" t="s">
        <v>40</v>
      </c>
      <c r="E28922" s="1" t="s">
        <v>102157</v>
      </c>
      <c r="F28922" s="1" t="s">
        <v>38</v>
      </c>
      <c r="G28922" s="1" t="s">
        <v>35</v>
      </c>
      <c r="H28922" s="2">
        <v>42103</v>
      </c>
      <c r="I28922">
        <v>183000</v>
      </c>
      <c r="J28922" s="1" t="s">
        <v>102158</v>
      </c>
      <c r="K28922" s="1" t="s">
        <v>37</v>
      </c>
      <c r="L28922" s="1" t="s">
        <v>37</v>
      </c>
      <c r="M28922" s="1" t="s">
        <v>38</v>
      </c>
      <c r="N28922" s="1" t="s">
        <v>38</v>
      </c>
      <c r="O28922" s="1" t="s">
        <v>38</v>
      </c>
      <c r="P28922" s="1" t="s">
        <v>38</v>
      </c>
      <c r="R28922" s="1" t="s">
        <v>38</v>
      </c>
      <c r="T28922" s="1" t="s">
        <v>38</v>
      </c>
      <c r="Y28922" s="1" t="s">
        <v>38</v>
      </c>
      <c r="AA28922" s="1" t="s">
        <v>38</v>
      </c>
      <c r="AB28922" s="1" t="s">
        <v>38</v>
      </c>
    </row>
    <row r="28923" spans="1:28" x14ac:dyDescent="0.25">
      <c r="A28923">
        <v>28921</v>
      </c>
      <c r="B28923">
        <v>28921</v>
      </c>
      <c r="C28923" s="1" t="s">
        <v>102159</v>
      </c>
      <c r="D28923" s="1" t="s">
        <v>40</v>
      </c>
      <c r="E28923" s="1" t="s">
        <v>102160</v>
      </c>
      <c r="F28923" s="1" t="s">
        <v>38</v>
      </c>
      <c r="G28923" s="1" t="s">
        <v>35</v>
      </c>
      <c r="H28923" s="2">
        <v>42124</v>
      </c>
      <c r="I28923">
        <v>192000</v>
      </c>
      <c r="J28923" s="1" t="s">
        <v>102161</v>
      </c>
      <c r="K28923" s="1" t="s">
        <v>37</v>
      </c>
      <c r="L28923" s="1" t="s">
        <v>37</v>
      </c>
      <c r="M28923" s="1" t="s">
        <v>38</v>
      </c>
      <c r="N28923" s="1" t="s">
        <v>38</v>
      </c>
      <c r="O28923" s="1" t="s">
        <v>38</v>
      </c>
      <c r="P28923" s="1" t="s">
        <v>38</v>
      </c>
      <c r="R28923" s="1" t="s">
        <v>38</v>
      </c>
      <c r="T28923" s="1" t="s">
        <v>38</v>
      </c>
      <c r="Y28923" s="1" t="s">
        <v>38</v>
      </c>
      <c r="AA28923" s="1" t="s">
        <v>38</v>
      </c>
      <c r="AB28923" s="1" t="s">
        <v>38</v>
      </c>
    </row>
    <row r="28924" spans="1:28" x14ac:dyDescent="0.25">
      <c r="A28924">
        <v>28922</v>
      </c>
      <c r="B28924">
        <v>28922</v>
      </c>
      <c r="C28924" s="1" t="s">
        <v>84538</v>
      </c>
      <c r="D28924" s="1" t="s">
        <v>40</v>
      </c>
      <c r="E28924" s="1" t="s">
        <v>84539</v>
      </c>
      <c r="F28924" s="1" t="s">
        <v>38</v>
      </c>
      <c r="G28924" s="1" t="s">
        <v>192</v>
      </c>
      <c r="H28924" s="2">
        <v>42118</v>
      </c>
      <c r="I28924">
        <v>264522</v>
      </c>
      <c r="J28924" s="1" t="s">
        <v>102162</v>
      </c>
      <c r="K28924" s="1" t="s">
        <v>37</v>
      </c>
      <c r="L28924" s="1" t="s">
        <v>37</v>
      </c>
      <c r="M28924" s="1" t="s">
        <v>38</v>
      </c>
      <c r="N28924" s="1" t="s">
        <v>38</v>
      </c>
      <c r="O28924" s="1" t="s">
        <v>38</v>
      </c>
      <c r="P28924" s="1" t="s">
        <v>38</v>
      </c>
      <c r="R28924" s="1" t="s">
        <v>38</v>
      </c>
      <c r="T28924" s="1" t="s">
        <v>38</v>
      </c>
      <c r="Y28924" s="1" t="s">
        <v>38</v>
      </c>
      <c r="AA28924" s="1" t="s">
        <v>38</v>
      </c>
      <c r="AB28924" s="1" t="s">
        <v>38</v>
      </c>
    </row>
    <row r="28925" spans="1:28" x14ac:dyDescent="0.25">
      <c r="A28925">
        <v>28923</v>
      </c>
      <c r="B28925">
        <v>28923</v>
      </c>
      <c r="C28925" s="1" t="s">
        <v>84544</v>
      </c>
      <c r="D28925" s="1" t="s">
        <v>40</v>
      </c>
      <c r="E28925" s="1" t="s">
        <v>84545</v>
      </c>
      <c r="F28925" s="1" t="s">
        <v>38</v>
      </c>
      <c r="G28925" s="1" t="s">
        <v>192</v>
      </c>
      <c r="H28925" s="2">
        <v>42109</v>
      </c>
      <c r="I28925">
        <v>259990</v>
      </c>
      <c r="J28925" s="1" t="s">
        <v>102163</v>
      </c>
      <c r="K28925" s="1" t="s">
        <v>37</v>
      </c>
      <c r="L28925" s="1" t="s">
        <v>37</v>
      </c>
      <c r="M28925" s="1" t="s">
        <v>38</v>
      </c>
      <c r="N28925" s="1" t="s">
        <v>38</v>
      </c>
      <c r="O28925" s="1" t="s">
        <v>38</v>
      </c>
      <c r="P28925" s="1" t="s">
        <v>38</v>
      </c>
      <c r="R28925" s="1" t="s">
        <v>38</v>
      </c>
      <c r="T28925" s="1" t="s">
        <v>38</v>
      </c>
      <c r="Y28925" s="1" t="s">
        <v>38</v>
      </c>
      <c r="AA28925" s="1" t="s">
        <v>38</v>
      </c>
      <c r="AB28925" s="1" t="s">
        <v>38</v>
      </c>
    </row>
    <row r="28926" spans="1:28" x14ac:dyDescent="0.25">
      <c r="A28926">
        <v>28924</v>
      </c>
      <c r="B28926">
        <v>28924</v>
      </c>
      <c r="C28926" s="1" t="s">
        <v>55884</v>
      </c>
      <c r="D28926" s="1" t="s">
        <v>40</v>
      </c>
      <c r="E28926" s="1" t="s">
        <v>55885</v>
      </c>
      <c r="F28926" s="1" t="s">
        <v>38</v>
      </c>
      <c r="G28926" s="1" t="s">
        <v>192</v>
      </c>
      <c r="H28926" s="2">
        <v>42110</v>
      </c>
      <c r="I28926">
        <v>279990</v>
      </c>
      <c r="J28926" s="1" t="s">
        <v>102164</v>
      </c>
      <c r="K28926" s="1" t="s">
        <v>37</v>
      </c>
      <c r="L28926" s="1" t="s">
        <v>37</v>
      </c>
      <c r="M28926" s="1" t="s">
        <v>38</v>
      </c>
      <c r="N28926" s="1" t="s">
        <v>38</v>
      </c>
      <c r="O28926" s="1" t="s">
        <v>38</v>
      </c>
      <c r="P28926" s="1" t="s">
        <v>38</v>
      </c>
      <c r="R28926" s="1" t="s">
        <v>38</v>
      </c>
      <c r="T28926" s="1" t="s">
        <v>38</v>
      </c>
      <c r="Y28926" s="1" t="s">
        <v>38</v>
      </c>
      <c r="AA28926" s="1" t="s">
        <v>38</v>
      </c>
      <c r="AB28926" s="1" t="s">
        <v>38</v>
      </c>
    </row>
    <row r="28927" spans="1:28" x14ac:dyDescent="0.25">
      <c r="A28927">
        <v>28925</v>
      </c>
      <c r="B28927">
        <v>28925</v>
      </c>
      <c r="C28927" s="1" t="s">
        <v>65070</v>
      </c>
      <c r="D28927" s="1" t="s">
        <v>40</v>
      </c>
      <c r="E28927" s="1" t="s">
        <v>65071</v>
      </c>
      <c r="F28927" s="1" t="s">
        <v>38</v>
      </c>
      <c r="G28927" s="1" t="s">
        <v>192</v>
      </c>
      <c r="H28927" s="2">
        <v>42123</v>
      </c>
      <c r="I28927">
        <v>300000</v>
      </c>
      <c r="J28927" s="1" t="s">
        <v>102165</v>
      </c>
      <c r="K28927" s="1" t="s">
        <v>37</v>
      </c>
      <c r="L28927" s="1" t="s">
        <v>37</v>
      </c>
      <c r="M28927" s="1" t="s">
        <v>38</v>
      </c>
      <c r="N28927" s="1" t="s">
        <v>38</v>
      </c>
      <c r="O28927" s="1" t="s">
        <v>38</v>
      </c>
      <c r="P28927" s="1" t="s">
        <v>38</v>
      </c>
      <c r="R28927" s="1" t="s">
        <v>38</v>
      </c>
      <c r="T28927" s="1" t="s">
        <v>38</v>
      </c>
      <c r="Y28927" s="1" t="s">
        <v>38</v>
      </c>
      <c r="AA28927" s="1" t="s">
        <v>38</v>
      </c>
      <c r="AB28927" s="1" t="s">
        <v>38</v>
      </c>
    </row>
    <row r="28928" spans="1:28" x14ac:dyDescent="0.25">
      <c r="A28928">
        <v>28926</v>
      </c>
      <c r="B28928">
        <v>28926</v>
      </c>
      <c r="C28928" s="1" t="s">
        <v>102166</v>
      </c>
      <c r="D28928" s="1" t="s">
        <v>40</v>
      </c>
      <c r="E28928" s="1" t="s">
        <v>102167</v>
      </c>
      <c r="F28928" s="1" t="s">
        <v>38</v>
      </c>
      <c r="G28928" s="1" t="s">
        <v>192</v>
      </c>
      <c r="H28928" s="2">
        <v>42097</v>
      </c>
      <c r="I28928">
        <v>175000</v>
      </c>
      <c r="J28928" s="1" t="s">
        <v>102168</v>
      </c>
      <c r="K28928" s="1" t="s">
        <v>37</v>
      </c>
      <c r="L28928" s="1" t="s">
        <v>37</v>
      </c>
      <c r="M28928" s="1" t="s">
        <v>38</v>
      </c>
      <c r="N28928" s="1" t="s">
        <v>38</v>
      </c>
      <c r="O28928" s="1" t="s">
        <v>38</v>
      </c>
      <c r="P28928" s="1" t="s">
        <v>38</v>
      </c>
      <c r="R28928" s="1" t="s">
        <v>38</v>
      </c>
      <c r="T28928" s="1" t="s">
        <v>38</v>
      </c>
      <c r="Y28928" s="1" t="s">
        <v>38</v>
      </c>
      <c r="AA28928" s="1" t="s">
        <v>38</v>
      </c>
      <c r="AB28928" s="1" t="s">
        <v>38</v>
      </c>
    </row>
    <row r="28929" spans="1:28" x14ac:dyDescent="0.25">
      <c r="A28929">
        <v>28927</v>
      </c>
      <c r="B28929">
        <v>28927</v>
      </c>
      <c r="C28929" s="1" t="s">
        <v>102169</v>
      </c>
      <c r="D28929" s="1" t="s">
        <v>40</v>
      </c>
      <c r="E28929" s="1" t="s">
        <v>102170</v>
      </c>
      <c r="F28929" s="1" t="s">
        <v>38</v>
      </c>
      <c r="G28929" s="1" t="s">
        <v>192</v>
      </c>
      <c r="H28929" s="2">
        <v>42102</v>
      </c>
      <c r="I28929">
        <v>200000</v>
      </c>
      <c r="J28929" s="1" t="s">
        <v>102171</v>
      </c>
      <c r="K28929" s="1" t="s">
        <v>37</v>
      </c>
      <c r="L28929" s="1" t="s">
        <v>37</v>
      </c>
      <c r="M28929" s="1" t="s">
        <v>38</v>
      </c>
      <c r="N28929" s="1" t="s">
        <v>38</v>
      </c>
      <c r="O28929" s="1" t="s">
        <v>38</v>
      </c>
      <c r="P28929" s="1" t="s">
        <v>38</v>
      </c>
      <c r="R28929" s="1" t="s">
        <v>38</v>
      </c>
      <c r="T28929" s="1" t="s">
        <v>38</v>
      </c>
      <c r="Y28929" s="1" t="s">
        <v>38</v>
      </c>
      <c r="AA28929" s="1" t="s">
        <v>38</v>
      </c>
      <c r="AB28929" s="1" t="s">
        <v>38</v>
      </c>
    </row>
    <row r="28930" spans="1:28" x14ac:dyDescent="0.25">
      <c r="A28930">
        <v>28928</v>
      </c>
      <c r="B28930">
        <v>28928</v>
      </c>
      <c r="C28930" s="1" t="s">
        <v>102172</v>
      </c>
      <c r="D28930" s="1" t="s">
        <v>40</v>
      </c>
      <c r="E28930" s="1" t="s">
        <v>102173</v>
      </c>
      <c r="F28930" s="1" t="s">
        <v>38</v>
      </c>
      <c r="G28930" s="1" t="s">
        <v>192</v>
      </c>
      <c r="H28930" s="2">
        <v>42123</v>
      </c>
      <c r="I28930">
        <v>204000</v>
      </c>
      <c r="J28930" s="1" t="s">
        <v>102174</v>
      </c>
      <c r="K28930" s="1" t="s">
        <v>37</v>
      </c>
      <c r="L28930" s="1" t="s">
        <v>37</v>
      </c>
      <c r="M28930" s="1" t="s">
        <v>38</v>
      </c>
      <c r="N28930" s="1" t="s">
        <v>38</v>
      </c>
      <c r="O28930" s="1" t="s">
        <v>38</v>
      </c>
      <c r="P28930" s="1" t="s">
        <v>38</v>
      </c>
      <c r="R28930" s="1" t="s">
        <v>38</v>
      </c>
      <c r="T28930" s="1" t="s">
        <v>38</v>
      </c>
      <c r="Y28930" s="1" t="s">
        <v>38</v>
      </c>
      <c r="AA28930" s="1" t="s">
        <v>38</v>
      </c>
      <c r="AB28930" s="1" t="s">
        <v>38</v>
      </c>
    </row>
    <row r="28931" spans="1:28" x14ac:dyDescent="0.25">
      <c r="A28931">
        <v>28929</v>
      </c>
      <c r="B28931">
        <v>28929</v>
      </c>
      <c r="C28931" s="1" t="s">
        <v>102175</v>
      </c>
      <c r="D28931" s="1" t="s">
        <v>40</v>
      </c>
      <c r="E28931" s="1" t="s">
        <v>102176</v>
      </c>
      <c r="F28931" s="1" t="s">
        <v>38</v>
      </c>
      <c r="G28931" s="1" t="s">
        <v>192</v>
      </c>
      <c r="H28931" s="2">
        <v>42107</v>
      </c>
      <c r="I28931">
        <v>143000</v>
      </c>
      <c r="J28931" s="1" t="s">
        <v>102177</v>
      </c>
      <c r="K28931" s="1" t="s">
        <v>37</v>
      </c>
      <c r="L28931" s="1" t="s">
        <v>37</v>
      </c>
      <c r="M28931" s="1" t="s">
        <v>38</v>
      </c>
      <c r="N28931" s="1" t="s">
        <v>38</v>
      </c>
      <c r="O28931" s="1" t="s">
        <v>38</v>
      </c>
      <c r="P28931" s="1" t="s">
        <v>38</v>
      </c>
      <c r="R28931" s="1" t="s">
        <v>38</v>
      </c>
      <c r="T28931" s="1" t="s">
        <v>38</v>
      </c>
      <c r="Y28931" s="1" t="s">
        <v>38</v>
      </c>
      <c r="AA28931" s="1" t="s">
        <v>38</v>
      </c>
      <c r="AB28931" s="1" t="s">
        <v>38</v>
      </c>
    </row>
    <row r="28932" spans="1:28" x14ac:dyDescent="0.25">
      <c r="A28932">
        <v>28930</v>
      </c>
      <c r="B28932">
        <v>28930</v>
      </c>
      <c r="C28932" s="1" t="s">
        <v>102178</v>
      </c>
      <c r="D28932" s="1" t="s">
        <v>40</v>
      </c>
      <c r="E28932" s="1" t="s">
        <v>102179</v>
      </c>
      <c r="F28932" s="1" t="s">
        <v>38</v>
      </c>
      <c r="G28932" s="1" t="s">
        <v>192</v>
      </c>
      <c r="H28932" s="2">
        <v>42107</v>
      </c>
      <c r="I28932">
        <v>165500</v>
      </c>
      <c r="J28932" s="1" t="s">
        <v>102180</v>
      </c>
      <c r="K28932" s="1" t="s">
        <v>37</v>
      </c>
      <c r="L28932" s="1" t="s">
        <v>37</v>
      </c>
      <c r="M28932" s="1" t="s">
        <v>38</v>
      </c>
      <c r="N28932" s="1" t="s">
        <v>38</v>
      </c>
      <c r="O28932" s="1" t="s">
        <v>38</v>
      </c>
      <c r="P28932" s="1" t="s">
        <v>38</v>
      </c>
      <c r="R28932" s="1" t="s">
        <v>38</v>
      </c>
      <c r="T28932" s="1" t="s">
        <v>38</v>
      </c>
      <c r="Y28932" s="1" t="s">
        <v>38</v>
      </c>
      <c r="AA28932" s="1" t="s">
        <v>38</v>
      </c>
      <c r="AB28932" s="1" t="s">
        <v>38</v>
      </c>
    </row>
    <row r="28933" spans="1:28" x14ac:dyDescent="0.25">
      <c r="A28933">
        <v>28931</v>
      </c>
      <c r="B28933">
        <v>28931</v>
      </c>
      <c r="C28933" s="1" t="s">
        <v>102181</v>
      </c>
      <c r="D28933" s="1" t="s">
        <v>40</v>
      </c>
      <c r="E28933" s="1" t="s">
        <v>102182</v>
      </c>
      <c r="F28933" s="1" t="s">
        <v>38</v>
      </c>
      <c r="G28933" s="1" t="s">
        <v>192</v>
      </c>
      <c r="H28933" s="2">
        <v>42102</v>
      </c>
      <c r="I28933">
        <v>180000</v>
      </c>
      <c r="J28933" s="1" t="s">
        <v>102183</v>
      </c>
      <c r="K28933" s="1" t="s">
        <v>37</v>
      </c>
      <c r="L28933" s="1" t="s">
        <v>37</v>
      </c>
      <c r="M28933" s="1" t="s">
        <v>38</v>
      </c>
      <c r="N28933" s="1" t="s">
        <v>38</v>
      </c>
      <c r="O28933" s="1" t="s">
        <v>38</v>
      </c>
      <c r="P28933" s="1" t="s">
        <v>38</v>
      </c>
      <c r="R28933" s="1" t="s">
        <v>38</v>
      </c>
      <c r="T28933" s="1" t="s">
        <v>38</v>
      </c>
      <c r="Y28933" s="1" t="s">
        <v>38</v>
      </c>
      <c r="AA28933" s="1" t="s">
        <v>38</v>
      </c>
      <c r="AB28933" s="1" t="s">
        <v>38</v>
      </c>
    </row>
    <row r="28934" spans="1:28" x14ac:dyDescent="0.25">
      <c r="A28934">
        <v>28932</v>
      </c>
      <c r="B28934">
        <v>28932</v>
      </c>
      <c r="C28934" s="1" t="s">
        <v>102184</v>
      </c>
      <c r="D28934" s="1" t="s">
        <v>40</v>
      </c>
      <c r="E28934" s="1" t="s">
        <v>102185</v>
      </c>
      <c r="F28934" s="1" t="s">
        <v>38</v>
      </c>
      <c r="G28934" s="1" t="s">
        <v>192</v>
      </c>
      <c r="H28934" s="2">
        <v>42116</v>
      </c>
      <c r="I28934">
        <v>232000</v>
      </c>
      <c r="J28934" s="1" t="s">
        <v>102186</v>
      </c>
      <c r="K28934" s="1" t="s">
        <v>37</v>
      </c>
      <c r="L28934" s="1" t="s">
        <v>37</v>
      </c>
      <c r="M28934" s="1" t="s">
        <v>38</v>
      </c>
      <c r="N28934" s="1" t="s">
        <v>38</v>
      </c>
      <c r="O28934" s="1" t="s">
        <v>38</v>
      </c>
      <c r="P28934" s="1" t="s">
        <v>38</v>
      </c>
      <c r="R28934" s="1" t="s">
        <v>38</v>
      </c>
      <c r="T28934" s="1" t="s">
        <v>38</v>
      </c>
      <c r="Y28934" s="1" t="s">
        <v>38</v>
      </c>
      <c r="AA28934" s="1" t="s">
        <v>38</v>
      </c>
      <c r="AB28934" s="1" t="s">
        <v>38</v>
      </c>
    </row>
    <row r="28935" spans="1:28" x14ac:dyDescent="0.25">
      <c r="A28935">
        <v>28933</v>
      </c>
      <c r="B28935">
        <v>28933</v>
      </c>
      <c r="C28935" s="1" t="s">
        <v>102187</v>
      </c>
      <c r="D28935" s="1" t="s">
        <v>40</v>
      </c>
      <c r="E28935" s="1" t="s">
        <v>102188</v>
      </c>
      <c r="F28935" s="1" t="s">
        <v>38</v>
      </c>
      <c r="G28935" s="1" t="s">
        <v>192</v>
      </c>
      <c r="H28935" s="2">
        <v>42124</v>
      </c>
      <c r="I28935">
        <v>197000</v>
      </c>
      <c r="J28935" s="1" t="s">
        <v>102189</v>
      </c>
      <c r="K28935" s="1" t="s">
        <v>37</v>
      </c>
      <c r="L28935" s="1" t="s">
        <v>37</v>
      </c>
      <c r="M28935" s="1" t="s">
        <v>38</v>
      </c>
      <c r="N28935" s="1" t="s">
        <v>38</v>
      </c>
      <c r="O28935" s="1" t="s">
        <v>38</v>
      </c>
      <c r="P28935" s="1" t="s">
        <v>38</v>
      </c>
      <c r="R28935" s="1" t="s">
        <v>38</v>
      </c>
      <c r="T28935" s="1" t="s">
        <v>38</v>
      </c>
      <c r="Y28935" s="1" t="s">
        <v>38</v>
      </c>
      <c r="AA28935" s="1" t="s">
        <v>38</v>
      </c>
      <c r="AB28935" s="1" t="s">
        <v>38</v>
      </c>
    </row>
    <row r="28936" spans="1:28" x14ac:dyDescent="0.25">
      <c r="A28936">
        <v>28934</v>
      </c>
      <c r="B28936">
        <v>28934</v>
      </c>
      <c r="C28936" s="1" t="s">
        <v>102190</v>
      </c>
      <c r="D28936" s="1" t="s">
        <v>40</v>
      </c>
      <c r="E28936" s="1" t="s">
        <v>102191</v>
      </c>
      <c r="F28936" s="1" t="s">
        <v>38</v>
      </c>
      <c r="G28936" s="1" t="s">
        <v>192</v>
      </c>
      <c r="H28936" s="2">
        <v>42107</v>
      </c>
      <c r="I28936">
        <v>212000</v>
      </c>
      <c r="J28936" s="1" t="s">
        <v>102192</v>
      </c>
      <c r="K28936" s="1" t="s">
        <v>37</v>
      </c>
      <c r="L28936" s="1" t="s">
        <v>37</v>
      </c>
      <c r="M28936" s="1" t="s">
        <v>38</v>
      </c>
      <c r="N28936" s="1" t="s">
        <v>38</v>
      </c>
      <c r="O28936" s="1" t="s">
        <v>38</v>
      </c>
      <c r="P28936" s="1" t="s">
        <v>38</v>
      </c>
      <c r="R28936" s="1" t="s">
        <v>38</v>
      </c>
      <c r="T28936" s="1" t="s">
        <v>38</v>
      </c>
      <c r="Y28936" s="1" t="s">
        <v>38</v>
      </c>
      <c r="AA28936" s="1" t="s">
        <v>38</v>
      </c>
      <c r="AB28936" s="1" t="s">
        <v>38</v>
      </c>
    </row>
    <row r="28937" spans="1:28" x14ac:dyDescent="0.25">
      <c r="A28937">
        <v>28935</v>
      </c>
      <c r="B28937">
        <v>28935</v>
      </c>
      <c r="C28937" s="1" t="s">
        <v>88190</v>
      </c>
      <c r="D28937" s="1" t="s">
        <v>40</v>
      </c>
      <c r="E28937" s="1" t="s">
        <v>88191</v>
      </c>
      <c r="F28937" s="1" t="s">
        <v>38</v>
      </c>
      <c r="G28937" s="1" t="s">
        <v>192</v>
      </c>
      <c r="H28937" s="2">
        <v>42110</v>
      </c>
      <c r="I28937">
        <v>150000</v>
      </c>
      <c r="J28937" s="1" t="s">
        <v>102193</v>
      </c>
      <c r="K28937" s="1" t="s">
        <v>37</v>
      </c>
      <c r="L28937" s="1" t="s">
        <v>37</v>
      </c>
      <c r="M28937" s="1" t="s">
        <v>38</v>
      </c>
      <c r="N28937" s="1" t="s">
        <v>38</v>
      </c>
      <c r="O28937" s="1" t="s">
        <v>38</v>
      </c>
      <c r="P28937" s="1" t="s">
        <v>38</v>
      </c>
      <c r="R28937" s="1" t="s">
        <v>38</v>
      </c>
      <c r="T28937" s="1" t="s">
        <v>38</v>
      </c>
      <c r="Y28937" s="1" t="s">
        <v>38</v>
      </c>
      <c r="AA28937" s="1" t="s">
        <v>38</v>
      </c>
      <c r="AB28937" s="1" t="s">
        <v>38</v>
      </c>
    </row>
    <row r="28938" spans="1:28" x14ac:dyDescent="0.25">
      <c r="A28938">
        <v>28936</v>
      </c>
      <c r="B28938">
        <v>28936</v>
      </c>
      <c r="C28938" s="1" t="s">
        <v>102194</v>
      </c>
      <c r="D28938" s="1" t="s">
        <v>59271</v>
      </c>
      <c r="E28938" s="1" t="s">
        <v>102195</v>
      </c>
      <c r="F28938" s="1" t="s">
        <v>38</v>
      </c>
      <c r="G28938" s="1" t="s">
        <v>192</v>
      </c>
      <c r="H28938" s="2">
        <v>42101</v>
      </c>
      <c r="I28938">
        <v>10000</v>
      </c>
      <c r="J28938" s="1" t="s">
        <v>102196</v>
      </c>
      <c r="K28938" s="1" t="s">
        <v>244</v>
      </c>
      <c r="L28938" s="1" t="s">
        <v>37</v>
      </c>
      <c r="M28938" s="1" t="s">
        <v>38</v>
      </c>
      <c r="N28938" s="1" t="s">
        <v>38</v>
      </c>
      <c r="O28938" s="1" t="s">
        <v>38</v>
      </c>
      <c r="P28938" s="1" t="s">
        <v>38</v>
      </c>
      <c r="R28938" s="1" t="s">
        <v>38</v>
      </c>
      <c r="T28938" s="1" t="s">
        <v>38</v>
      </c>
      <c r="Y28938" s="1" t="s">
        <v>38</v>
      </c>
      <c r="AA28938" s="1" t="s">
        <v>38</v>
      </c>
      <c r="AB28938" s="1" t="s">
        <v>38</v>
      </c>
    </row>
    <row r="28939" spans="1:28" x14ac:dyDescent="0.25">
      <c r="A28939">
        <v>28937</v>
      </c>
      <c r="B28939">
        <v>28937</v>
      </c>
      <c r="C28939" s="1" t="s">
        <v>102197</v>
      </c>
      <c r="D28939" s="1" t="s">
        <v>40</v>
      </c>
      <c r="E28939" s="1" t="s">
        <v>102198</v>
      </c>
      <c r="F28939" s="1" t="s">
        <v>38</v>
      </c>
      <c r="G28939" s="1" t="s">
        <v>192</v>
      </c>
      <c r="H28939" s="2">
        <v>42100</v>
      </c>
      <c r="I28939">
        <v>211481</v>
      </c>
      <c r="J28939" s="1" t="s">
        <v>102199</v>
      </c>
      <c r="K28939" s="1" t="s">
        <v>37</v>
      </c>
      <c r="L28939" s="1" t="s">
        <v>37</v>
      </c>
      <c r="M28939" s="1" t="s">
        <v>38</v>
      </c>
      <c r="N28939" s="1" t="s">
        <v>38</v>
      </c>
      <c r="O28939" s="1" t="s">
        <v>38</v>
      </c>
      <c r="P28939" s="1" t="s">
        <v>38</v>
      </c>
      <c r="R28939" s="1" t="s">
        <v>38</v>
      </c>
      <c r="T28939" s="1" t="s">
        <v>38</v>
      </c>
      <c r="Y28939" s="1" t="s">
        <v>38</v>
      </c>
      <c r="AA28939" s="1" t="s">
        <v>38</v>
      </c>
      <c r="AB28939" s="1" t="s">
        <v>38</v>
      </c>
    </row>
    <row r="28940" spans="1:28" x14ac:dyDescent="0.25">
      <c r="A28940">
        <v>28938</v>
      </c>
      <c r="B28940">
        <v>28938</v>
      </c>
      <c r="C28940" s="1" t="s">
        <v>102200</v>
      </c>
      <c r="D28940" s="1" t="s">
        <v>40</v>
      </c>
      <c r="E28940" s="1" t="s">
        <v>102201</v>
      </c>
      <c r="F28940" s="1" t="s">
        <v>38</v>
      </c>
      <c r="G28940" s="1" t="s">
        <v>35</v>
      </c>
      <c r="H28940" s="2">
        <v>42110</v>
      </c>
      <c r="I28940">
        <v>351000</v>
      </c>
      <c r="J28940" s="1" t="s">
        <v>102202</v>
      </c>
      <c r="K28940" s="1" t="s">
        <v>37</v>
      </c>
      <c r="L28940" s="1" t="s">
        <v>37</v>
      </c>
      <c r="M28940" s="1" t="s">
        <v>38</v>
      </c>
      <c r="N28940" s="1" t="s">
        <v>38</v>
      </c>
      <c r="O28940" s="1" t="s">
        <v>38</v>
      </c>
      <c r="P28940" s="1" t="s">
        <v>38</v>
      </c>
      <c r="R28940" s="1" t="s">
        <v>38</v>
      </c>
      <c r="T28940" s="1" t="s">
        <v>38</v>
      </c>
      <c r="Y28940" s="1" t="s">
        <v>38</v>
      </c>
      <c r="AA28940" s="1" t="s">
        <v>38</v>
      </c>
      <c r="AB28940" s="1" t="s">
        <v>38</v>
      </c>
    </row>
    <row r="28941" spans="1:28" x14ac:dyDescent="0.25">
      <c r="A28941">
        <v>28939</v>
      </c>
      <c r="B28941">
        <v>28939</v>
      </c>
      <c r="C28941" s="1" t="s">
        <v>102203</v>
      </c>
      <c r="D28941" s="1" t="s">
        <v>40</v>
      </c>
      <c r="E28941" s="1" t="s">
        <v>102204</v>
      </c>
      <c r="F28941" s="1" t="s">
        <v>38</v>
      </c>
      <c r="G28941" s="1" t="s">
        <v>35</v>
      </c>
      <c r="H28941" s="2">
        <v>42122</v>
      </c>
      <c r="I28941">
        <v>340100</v>
      </c>
      <c r="J28941" s="1" t="s">
        <v>102205</v>
      </c>
      <c r="K28941" s="1" t="s">
        <v>37</v>
      </c>
      <c r="L28941" s="1" t="s">
        <v>37</v>
      </c>
      <c r="M28941" s="1" t="s">
        <v>38</v>
      </c>
      <c r="N28941" s="1" t="s">
        <v>38</v>
      </c>
      <c r="O28941" s="1" t="s">
        <v>38</v>
      </c>
      <c r="P28941" s="1" t="s">
        <v>38</v>
      </c>
      <c r="R28941" s="1" t="s">
        <v>38</v>
      </c>
      <c r="T28941" s="1" t="s">
        <v>38</v>
      </c>
      <c r="Y28941" s="1" t="s">
        <v>38</v>
      </c>
      <c r="AA28941" s="1" t="s">
        <v>38</v>
      </c>
      <c r="AB28941" s="1" t="s">
        <v>38</v>
      </c>
    </row>
    <row r="28942" spans="1:28" x14ac:dyDescent="0.25">
      <c r="A28942">
        <v>28940</v>
      </c>
      <c r="B28942">
        <v>28940</v>
      </c>
      <c r="C28942" s="1" t="s">
        <v>102206</v>
      </c>
      <c r="D28942" s="1" t="s">
        <v>40</v>
      </c>
      <c r="E28942" s="1" t="s">
        <v>102207</v>
      </c>
      <c r="F28942" s="1" t="s">
        <v>38</v>
      </c>
      <c r="G28942" s="1" t="s">
        <v>35</v>
      </c>
      <c r="H28942" s="2">
        <v>42117</v>
      </c>
      <c r="I28942">
        <v>323000</v>
      </c>
      <c r="J28942" s="1" t="s">
        <v>102208</v>
      </c>
      <c r="K28942" s="1" t="s">
        <v>37</v>
      </c>
      <c r="L28942" s="1" t="s">
        <v>37</v>
      </c>
      <c r="M28942" s="1" t="s">
        <v>38</v>
      </c>
      <c r="N28942" s="1" t="s">
        <v>38</v>
      </c>
      <c r="O28942" s="1" t="s">
        <v>38</v>
      </c>
      <c r="P28942" s="1" t="s">
        <v>38</v>
      </c>
      <c r="R28942" s="1" t="s">
        <v>38</v>
      </c>
      <c r="T28942" s="1" t="s">
        <v>38</v>
      </c>
      <c r="Y28942" s="1" t="s">
        <v>38</v>
      </c>
      <c r="AA28942" s="1" t="s">
        <v>38</v>
      </c>
      <c r="AB28942" s="1" t="s">
        <v>38</v>
      </c>
    </row>
    <row r="28943" spans="1:28" x14ac:dyDescent="0.25">
      <c r="A28943">
        <v>28941</v>
      </c>
      <c r="B28943">
        <v>28941</v>
      </c>
      <c r="C28943" s="1" t="s">
        <v>102209</v>
      </c>
      <c r="D28943" s="1" t="s">
        <v>40</v>
      </c>
      <c r="E28943" s="1" t="s">
        <v>102210</v>
      </c>
      <c r="F28943" s="1" t="s">
        <v>38</v>
      </c>
      <c r="G28943" s="1" t="s">
        <v>35</v>
      </c>
      <c r="H28943" s="2">
        <v>42109</v>
      </c>
      <c r="I28943">
        <v>330000</v>
      </c>
      <c r="J28943" s="1" t="s">
        <v>102211</v>
      </c>
      <c r="K28943" s="1" t="s">
        <v>37</v>
      </c>
      <c r="L28943" s="1" t="s">
        <v>37</v>
      </c>
      <c r="M28943" s="1" t="s">
        <v>38</v>
      </c>
      <c r="N28943" s="1" t="s">
        <v>38</v>
      </c>
      <c r="O28943" s="1" t="s">
        <v>38</v>
      </c>
      <c r="P28943" s="1" t="s">
        <v>38</v>
      </c>
      <c r="R28943" s="1" t="s">
        <v>38</v>
      </c>
      <c r="T28943" s="1" t="s">
        <v>38</v>
      </c>
      <c r="Y28943" s="1" t="s">
        <v>38</v>
      </c>
      <c r="AA28943" s="1" t="s">
        <v>38</v>
      </c>
      <c r="AB28943" s="1" t="s">
        <v>38</v>
      </c>
    </row>
    <row r="28944" spans="1:28" x14ac:dyDescent="0.25">
      <c r="A28944">
        <v>28942</v>
      </c>
      <c r="B28944">
        <v>28942</v>
      </c>
      <c r="C28944" s="1" t="s">
        <v>102212</v>
      </c>
      <c r="D28944" s="1" t="s">
        <v>40</v>
      </c>
      <c r="E28944" s="1" t="s">
        <v>102213</v>
      </c>
      <c r="F28944" s="1" t="s">
        <v>38</v>
      </c>
      <c r="G28944" s="1" t="s">
        <v>35</v>
      </c>
      <c r="H28944" s="2">
        <v>42109</v>
      </c>
      <c r="I28944">
        <v>321000</v>
      </c>
      <c r="J28944" s="1" t="s">
        <v>102214</v>
      </c>
      <c r="K28944" s="1" t="s">
        <v>37</v>
      </c>
      <c r="L28944" s="1" t="s">
        <v>37</v>
      </c>
      <c r="M28944" s="1" t="s">
        <v>38</v>
      </c>
      <c r="N28944" s="1" t="s">
        <v>38</v>
      </c>
      <c r="O28944" s="1" t="s">
        <v>38</v>
      </c>
      <c r="P28944" s="1" t="s">
        <v>38</v>
      </c>
      <c r="R28944" s="1" t="s">
        <v>38</v>
      </c>
      <c r="T28944" s="1" t="s">
        <v>38</v>
      </c>
      <c r="Y28944" s="1" t="s">
        <v>38</v>
      </c>
      <c r="AA28944" s="1" t="s">
        <v>38</v>
      </c>
      <c r="AB28944" s="1" t="s">
        <v>38</v>
      </c>
    </row>
    <row r="28945" spans="1:28" x14ac:dyDescent="0.25">
      <c r="A28945">
        <v>28943</v>
      </c>
      <c r="B28945">
        <v>28943</v>
      </c>
      <c r="C28945" s="1" t="s">
        <v>102215</v>
      </c>
      <c r="D28945" s="1" t="s">
        <v>40</v>
      </c>
      <c r="E28945" s="1" t="s">
        <v>102216</v>
      </c>
      <c r="F28945" s="1" t="s">
        <v>38</v>
      </c>
      <c r="G28945" s="1" t="s">
        <v>35</v>
      </c>
      <c r="H28945" s="2">
        <v>42107</v>
      </c>
      <c r="I28945">
        <v>329900</v>
      </c>
      <c r="J28945" s="1" t="s">
        <v>102217</v>
      </c>
      <c r="K28945" s="1" t="s">
        <v>37</v>
      </c>
      <c r="L28945" s="1" t="s">
        <v>37</v>
      </c>
      <c r="M28945" s="1" t="s">
        <v>38</v>
      </c>
      <c r="N28945" s="1" t="s">
        <v>38</v>
      </c>
      <c r="O28945" s="1" t="s">
        <v>38</v>
      </c>
      <c r="P28945" s="1" t="s">
        <v>38</v>
      </c>
      <c r="R28945" s="1" t="s">
        <v>38</v>
      </c>
      <c r="T28945" s="1" t="s">
        <v>38</v>
      </c>
      <c r="Y28945" s="1" t="s">
        <v>38</v>
      </c>
      <c r="AA28945" s="1" t="s">
        <v>38</v>
      </c>
      <c r="AB28945" s="1" t="s">
        <v>38</v>
      </c>
    </row>
    <row r="28946" spans="1:28" x14ac:dyDescent="0.25">
      <c r="A28946">
        <v>28944</v>
      </c>
      <c r="B28946">
        <v>28944</v>
      </c>
      <c r="C28946" s="1" t="s">
        <v>102218</v>
      </c>
      <c r="D28946" s="1" t="s">
        <v>40</v>
      </c>
      <c r="E28946" s="1" t="s">
        <v>102219</v>
      </c>
      <c r="F28946" s="1" t="s">
        <v>38</v>
      </c>
      <c r="G28946" s="1" t="s">
        <v>35</v>
      </c>
      <c r="H28946" s="2">
        <v>42123</v>
      </c>
      <c r="I28946">
        <v>244000</v>
      </c>
      <c r="J28946" s="1" t="s">
        <v>102220</v>
      </c>
      <c r="K28946" s="1" t="s">
        <v>37</v>
      </c>
      <c r="L28946" s="1" t="s">
        <v>37</v>
      </c>
      <c r="M28946" s="1" t="s">
        <v>38</v>
      </c>
      <c r="N28946" s="1" t="s">
        <v>38</v>
      </c>
      <c r="O28946" s="1" t="s">
        <v>38</v>
      </c>
      <c r="P28946" s="1" t="s">
        <v>38</v>
      </c>
      <c r="R28946" s="1" t="s">
        <v>38</v>
      </c>
      <c r="T28946" s="1" t="s">
        <v>38</v>
      </c>
      <c r="Y28946" s="1" t="s">
        <v>38</v>
      </c>
      <c r="AA28946" s="1" t="s">
        <v>38</v>
      </c>
      <c r="AB28946" s="1" t="s">
        <v>38</v>
      </c>
    </row>
    <row r="28947" spans="1:28" x14ac:dyDescent="0.25">
      <c r="A28947">
        <v>28945</v>
      </c>
      <c r="B28947">
        <v>28945</v>
      </c>
      <c r="C28947" s="1" t="s">
        <v>102221</v>
      </c>
      <c r="D28947" s="1" t="s">
        <v>40</v>
      </c>
      <c r="E28947" s="1" t="s">
        <v>102222</v>
      </c>
      <c r="F28947" s="1" t="s">
        <v>38</v>
      </c>
      <c r="G28947" s="1" t="s">
        <v>35</v>
      </c>
      <c r="H28947" s="2">
        <v>42111</v>
      </c>
      <c r="I28947">
        <v>260000</v>
      </c>
      <c r="J28947" s="1" t="s">
        <v>102223</v>
      </c>
      <c r="K28947" s="1" t="s">
        <v>37</v>
      </c>
      <c r="L28947" s="1" t="s">
        <v>37</v>
      </c>
      <c r="M28947" s="1" t="s">
        <v>38</v>
      </c>
      <c r="N28947" s="1" t="s">
        <v>38</v>
      </c>
      <c r="O28947" s="1" t="s">
        <v>38</v>
      </c>
      <c r="P28947" s="1" t="s">
        <v>38</v>
      </c>
      <c r="R28947" s="1" t="s">
        <v>38</v>
      </c>
      <c r="T28947" s="1" t="s">
        <v>38</v>
      </c>
      <c r="Y28947" s="1" t="s">
        <v>38</v>
      </c>
      <c r="AA28947" s="1" t="s">
        <v>38</v>
      </c>
      <c r="AB28947" s="1" t="s">
        <v>38</v>
      </c>
    </row>
    <row r="28948" spans="1:28" x14ac:dyDescent="0.25">
      <c r="A28948">
        <v>28946</v>
      </c>
      <c r="B28948">
        <v>28946</v>
      </c>
      <c r="C28948" s="1" t="s">
        <v>102224</v>
      </c>
      <c r="D28948" s="1" t="s">
        <v>40</v>
      </c>
      <c r="E28948" s="1" t="s">
        <v>102225</v>
      </c>
      <c r="F28948" s="1" t="s">
        <v>38</v>
      </c>
      <c r="G28948" s="1" t="s">
        <v>35</v>
      </c>
      <c r="H28948" s="2">
        <v>42124</v>
      </c>
      <c r="I28948">
        <v>286000</v>
      </c>
      <c r="J28948" s="1" t="s">
        <v>102226</v>
      </c>
      <c r="K28948" s="1" t="s">
        <v>37</v>
      </c>
      <c r="L28948" s="1" t="s">
        <v>37</v>
      </c>
      <c r="M28948" s="1" t="s">
        <v>38</v>
      </c>
      <c r="N28948" s="1" t="s">
        <v>38</v>
      </c>
      <c r="O28948" s="1" t="s">
        <v>38</v>
      </c>
      <c r="P28948" s="1" t="s">
        <v>38</v>
      </c>
      <c r="R28948" s="1" t="s">
        <v>38</v>
      </c>
      <c r="T28948" s="1" t="s">
        <v>38</v>
      </c>
      <c r="Y28948" s="1" t="s">
        <v>38</v>
      </c>
      <c r="AA28948" s="1" t="s">
        <v>38</v>
      </c>
      <c r="AB28948" s="1" t="s">
        <v>38</v>
      </c>
    </row>
    <row r="28949" spans="1:28" x14ac:dyDescent="0.25">
      <c r="A28949">
        <v>28947</v>
      </c>
      <c r="B28949">
        <v>28947</v>
      </c>
      <c r="C28949" s="1" t="s">
        <v>75214</v>
      </c>
      <c r="D28949" s="1" t="s">
        <v>40</v>
      </c>
      <c r="E28949" s="1" t="s">
        <v>75215</v>
      </c>
      <c r="F28949" s="1" t="s">
        <v>38</v>
      </c>
      <c r="G28949" s="1" t="s">
        <v>35</v>
      </c>
      <c r="H28949" s="2">
        <v>42097</v>
      </c>
      <c r="I28949">
        <v>282000</v>
      </c>
      <c r="J28949" s="1" t="s">
        <v>102227</v>
      </c>
      <c r="K28949" s="1" t="s">
        <v>37</v>
      </c>
      <c r="L28949" s="1" t="s">
        <v>37</v>
      </c>
      <c r="M28949" s="1" t="s">
        <v>38</v>
      </c>
      <c r="N28949" s="1" t="s">
        <v>38</v>
      </c>
      <c r="O28949" s="1" t="s">
        <v>38</v>
      </c>
      <c r="P28949" s="1" t="s">
        <v>38</v>
      </c>
      <c r="R28949" s="1" t="s">
        <v>38</v>
      </c>
      <c r="T28949" s="1" t="s">
        <v>38</v>
      </c>
      <c r="Y28949" s="1" t="s">
        <v>38</v>
      </c>
      <c r="AA28949" s="1" t="s">
        <v>38</v>
      </c>
      <c r="AB28949" s="1" t="s">
        <v>38</v>
      </c>
    </row>
    <row r="28950" spans="1:28" x14ac:dyDescent="0.25">
      <c r="A28950">
        <v>28948</v>
      </c>
      <c r="B28950">
        <v>28948</v>
      </c>
      <c r="C28950" s="1" t="s">
        <v>10594</v>
      </c>
      <c r="D28950" s="1" t="s">
        <v>40</v>
      </c>
      <c r="E28950" s="1" t="s">
        <v>10595</v>
      </c>
      <c r="F28950" s="1" t="s">
        <v>38</v>
      </c>
      <c r="G28950" s="1" t="s">
        <v>35</v>
      </c>
      <c r="H28950" s="2">
        <v>42118</v>
      </c>
      <c r="I28950">
        <v>282000</v>
      </c>
      <c r="J28950" s="1" t="s">
        <v>102228</v>
      </c>
      <c r="K28950" s="1" t="s">
        <v>37</v>
      </c>
      <c r="L28950" s="1" t="s">
        <v>37</v>
      </c>
      <c r="M28950" s="1" t="s">
        <v>38</v>
      </c>
      <c r="N28950" s="1" t="s">
        <v>38</v>
      </c>
      <c r="O28950" s="1" t="s">
        <v>38</v>
      </c>
      <c r="P28950" s="1" t="s">
        <v>38</v>
      </c>
      <c r="R28950" s="1" t="s">
        <v>38</v>
      </c>
      <c r="T28950" s="1" t="s">
        <v>38</v>
      </c>
      <c r="Y28950" s="1" t="s">
        <v>38</v>
      </c>
      <c r="AA28950" s="1" t="s">
        <v>38</v>
      </c>
      <c r="AB28950" s="1" t="s">
        <v>38</v>
      </c>
    </row>
    <row r="28951" spans="1:28" x14ac:dyDescent="0.25">
      <c r="A28951">
        <v>28949</v>
      </c>
      <c r="B28951">
        <v>28949</v>
      </c>
      <c r="C28951" s="1" t="s">
        <v>39337</v>
      </c>
      <c r="D28951" s="1" t="s">
        <v>40</v>
      </c>
      <c r="E28951" s="1" t="s">
        <v>39338</v>
      </c>
      <c r="F28951" s="1" t="s">
        <v>38</v>
      </c>
      <c r="G28951" s="1" t="s">
        <v>35</v>
      </c>
      <c r="H28951" s="2">
        <v>42095</v>
      </c>
      <c r="I28951">
        <v>300930</v>
      </c>
      <c r="J28951" s="1" t="s">
        <v>102229</v>
      </c>
      <c r="K28951" s="1" t="s">
        <v>37</v>
      </c>
      <c r="L28951" s="1" t="s">
        <v>37</v>
      </c>
      <c r="M28951" s="1" t="s">
        <v>38</v>
      </c>
      <c r="N28951" s="1" t="s">
        <v>38</v>
      </c>
      <c r="O28951" s="1" t="s">
        <v>38</v>
      </c>
      <c r="P28951" s="1" t="s">
        <v>38</v>
      </c>
      <c r="R28951" s="1" t="s">
        <v>38</v>
      </c>
      <c r="T28951" s="1" t="s">
        <v>38</v>
      </c>
      <c r="Y28951" s="1" t="s">
        <v>38</v>
      </c>
      <c r="AA28951" s="1" t="s">
        <v>38</v>
      </c>
      <c r="AB28951" s="1" t="s">
        <v>38</v>
      </c>
    </row>
    <row r="28952" spans="1:28" x14ac:dyDescent="0.25">
      <c r="A28952">
        <v>28950</v>
      </c>
      <c r="B28952">
        <v>28950</v>
      </c>
      <c r="C28952" s="1" t="s">
        <v>102230</v>
      </c>
      <c r="D28952" s="1" t="s">
        <v>40</v>
      </c>
      <c r="E28952" s="1" t="s">
        <v>102231</v>
      </c>
      <c r="F28952" s="1" t="s">
        <v>38</v>
      </c>
      <c r="G28952" s="1" t="s">
        <v>35</v>
      </c>
      <c r="H28952" s="2">
        <v>42102</v>
      </c>
      <c r="I28952">
        <v>305900</v>
      </c>
      <c r="J28952" s="1" t="s">
        <v>102232</v>
      </c>
      <c r="K28952" s="1" t="s">
        <v>37</v>
      </c>
      <c r="L28952" s="1" t="s">
        <v>37</v>
      </c>
      <c r="M28952" s="1" t="s">
        <v>38</v>
      </c>
      <c r="N28952" s="1" t="s">
        <v>38</v>
      </c>
      <c r="O28952" s="1" t="s">
        <v>38</v>
      </c>
      <c r="P28952" s="1" t="s">
        <v>38</v>
      </c>
      <c r="R28952" s="1" t="s">
        <v>38</v>
      </c>
      <c r="T28952" s="1" t="s">
        <v>38</v>
      </c>
      <c r="Y28952" s="1" t="s">
        <v>38</v>
      </c>
      <c r="AA28952" s="1" t="s">
        <v>38</v>
      </c>
      <c r="AB28952" s="1" t="s">
        <v>38</v>
      </c>
    </row>
    <row r="28953" spans="1:28" x14ac:dyDescent="0.25">
      <c r="A28953">
        <v>28951</v>
      </c>
      <c r="B28953">
        <v>28951</v>
      </c>
      <c r="C28953" s="1" t="s">
        <v>102233</v>
      </c>
      <c r="D28953" s="1" t="s">
        <v>40</v>
      </c>
      <c r="E28953" s="1" t="s">
        <v>102234</v>
      </c>
      <c r="F28953" s="1" t="s">
        <v>38</v>
      </c>
      <c r="G28953" s="1" t="s">
        <v>35</v>
      </c>
      <c r="H28953" s="2">
        <v>42124</v>
      </c>
      <c r="I28953">
        <v>180000</v>
      </c>
      <c r="J28953" s="1" t="s">
        <v>102235</v>
      </c>
      <c r="K28953" s="1" t="s">
        <v>37</v>
      </c>
      <c r="L28953" s="1" t="s">
        <v>37</v>
      </c>
      <c r="M28953" s="1" t="s">
        <v>38</v>
      </c>
      <c r="N28953" s="1" t="s">
        <v>38</v>
      </c>
      <c r="O28953" s="1" t="s">
        <v>38</v>
      </c>
      <c r="P28953" s="1" t="s">
        <v>38</v>
      </c>
      <c r="R28953" s="1" t="s">
        <v>38</v>
      </c>
      <c r="T28953" s="1" t="s">
        <v>38</v>
      </c>
      <c r="Y28953" s="1" t="s">
        <v>38</v>
      </c>
      <c r="AA28953" s="1" t="s">
        <v>38</v>
      </c>
      <c r="AB28953" s="1" t="s">
        <v>38</v>
      </c>
    </row>
    <row r="28954" spans="1:28" x14ac:dyDescent="0.25">
      <c r="A28954">
        <v>28952</v>
      </c>
      <c r="B28954">
        <v>28952</v>
      </c>
      <c r="C28954" s="1" t="s">
        <v>102236</v>
      </c>
      <c r="D28954" s="1" t="s">
        <v>40</v>
      </c>
      <c r="E28954" s="1" t="s">
        <v>102237</v>
      </c>
      <c r="F28954" s="1" t="s">
        <v>38</v>
      </c>
      <c r="G28954" s="1" t="s">
        <v>35</v>
      </c>
      <c r="H28954" s="2">
        <v>42118</v>
      </c>
      <c r="I28954">
        <v>212900</v>
      </c>
      <c r="J28954" s="1" t="s">
        <v>102238</v>
      </c>
      <c r="K28954" s="1" t="s">
        <v>37</v>
      </c>
      <c r="L28954" s="1" t="s">
        <v>37</v>
      </c>
      <c r="M28954" s="1" t="s">
        <v>38</v>
      </c>
      <c r="N28954" s="1" t="s">
        <v>38</v>
      </c>
      <c r="O28954" s="1" t="s">
        <v>38</v>
      </c>
      <c r="P28954" s="1" t="s">
        <v>38</v>
      </c>
      <c r="R28954" s="1" t="s">
        <v>38</v>
      </c>
      <c r="T28954" s="1" t="s">
        <v>38</v>
      </c>
      <c r="Y28954" s="1" t="s">
        <v>38</v>
      </c>
      <c r="AA28954" s="1" t="s">
        <v>38</v>
      </c>
      <c r="AB28954" s="1" t="s">
        <v>38</v>
      </c>
    </row>
    <row r="28955" spans="1:28" x14ac:dyDescent="0.25">
      <c r="A28955">
        <v>28953</v>
      </c>
      <c r="B28955">
        <v>28953</v>
      </c>
      <c r="C28955" s="1" t="s">
        <v>102239</v>
      </c>
      <c r="D28955" s="1" t="s">
        <v>40</v>
      </c>
      <c r="E28955" s="1" t="s">
        <v>102240</v>
      </c>
      <c r="F28955" s="1" t="s">
        <v>38</v>
      </c>
      <c r="G28955" s="1" t="s">
        <v>192</v>
      </c>
      <c r="H28955" s="2">
        <v>42104</v>
      </c>
      <c r="I28955">
        <v>180000</v>
      </c>
      <c r="J28955" s="1" t="s">
        <v>102241</v>
      </c>
      <c r="K28955" s="1" t="s">
        <v>37</v>
      </c>
      <c r="L28955" s="1" t="s">
        <v>37</v>
      </c>
      <c r="M28955" s="1" t="s">
        <v>38</v>
      </c>
      <c r="N28955" s="1" t="s">
        <v>38</v>
      </c>
      <c r="O28955" s="1" t="s">
        <v>38</v>
      </c>
      <c r="P28955" s="1" t="s">
        <v>38</v>
      </c>
      <c r="R28955" s="1" t="s">
        <v>38</v>
      </c>
      <c r="T28955" s="1" t="s">
        <v>38</v>
      </c>
      <c r="Y28955" s="1" t="s">
        <v>38</v>
      </c>
      <c r="AA28955" s="1" t="s">
        <v>38</v>
      </c>
      <c r="AB28955" s="1" t="s">
        <v>38</v>
      </c>
    </row>
    <row r="28956" spans="1:28" x14ac:dyDescent="0.25">
      <c r="A28956">
        <v>28954</v>
      </c>
      <c r="B28956">
        <v>28954</v>
      </c>
      <c r="C28956" s="1" t="s">
        <v>102242</v>
      </c>
      <c r="D28956" s="1" t="s">
        <v>40</v>
      </c>
      <c r="E28956" s="1" t="s">
        <v>102243</v>
      </c>
      <c r="F28956" s="1" t="s">
        <v>38</v>
      </c>
      <c r="G28956" s="1" t="s">
        <v>192</v>
      </c>
      <c r="H28956" s="2">
        <v>42124</v>
      </c>
      <c r="I28956">
        <v>270000</v>
      </c>
      <c r="J28956" s="1" t="s">
        <v>102244</v>
      </c>
      <c r="K28956" s="1" t="s">
        <v>37</v>
      </c>
      <c r="L28956" s="1" t="s">
        <v>37</v>
      </c>
      <c r="M28956" s="1" t="s">
        <v>38</v>
      </c>
      <c r="N28956" s="1" t="s">
        <v>38</v>
      </c>
      <c r="O28956" s="1" t="s">
        <v>38</v>
      </c>
      <c r="P28956" s="1" t="s">
        <v>38</v>
      </c>
      <c r="R28956" s="1" t="s">
        <v>38</v>
      </c>
      <c r="T28956" s="1" t="s">
        <v>38</v>
      </c>
      <c r="Y28956" s="1" t="s">
        <v>38</v>
      </c>
      <c r="AA28956" s="1" t="s">
        <v>38</v>
      </c>
      <c r="AB28956" s="1" t="s">
        <v>38</v>
      </c>
    </row>
    <row r="28957" spans="1:28" x14ac:dyDescent="0.25">
      <c r="A28957">
        <v>28955</v>
      </c>
      <c r="B28957">
        <v>28955</v>
      </c>
      <c r="C28957" s="1" t="s">
        <v>102245</v>
      </c>
      <c r="D28957" s="1" t="s">
        <v>40</v>
      </c>
      <c r="E28957" s="1" t="s">
        <v>102246</v>
      </c>
      <c r="F28957" s="1" t="s">
        <v>38</v>
      </c>
      <c r="G28957" s="1" t="s">
        <v>168</v>
      </c>
      <c r="H28957" s="2">
        <v>42111</v>
      </c>
      <c r="I28957">
        <v>225000</v>
      </c>
      <c r="J28957" s="1" t="s">
        <v>102247</v>
      </c>
      <c r="K28957" s="1" t="s">
        <v>37</v>
      </c>
      <c r="L28957" s="1" t="s">
        <v>37</v>
      </c>
      <c r="M28957" s="1" t="s">
        <v>38</v>
      </c>
      <c r="N28957" s="1" t="s">
        <v>38</v>
      </c>
      <c r="O28957" s="1" t="s">
        <v>38</v>
      </c>
      <c r="P28957" s="1" t="s">
        <v>38</v>
      </c>
      <c r="R28957" s="1" t="s">
        <v>38</v>
      </c>
      <c r="T28957" s="1" t="s">
        <v>38</v>
      </c>
      <c r="Y28957" s="1" t="s">
        <v>38</v>
      </c>
      <c r="AA28957" s="1" t="s">
        <v>38</v>
      </c>
      <c r="AB28957" s="1" t="s">
        <v>38</v>
      </c>
    </row>
    <row r="28958" spans="1:28" x14ac:dyDescent="0.25">
      <c r="A28958">
        <v>28956</v>
      </c>
      <c r="B28958">
        <v>28956</v>
      </c>
      <c r="C28958" s="1" t="s">
        <v>92407</v>
      </c>
      <c r="D28958" s="1" t="s">
        <v>59271</v>
      </c>
      <c r="E28958" s="1" t="s">
        <v>92408</v>
      </c>
      <c r="F28958" s="1" t="s">
        <v>38</v>
      </c>
      <c r="G28958" s="1" t="s">
        <v>168</v>
      </c>
      <c r="H28958" s="2">
        <v>42101</v>
      </c>
      <c r="I28958">
        <v>254725</v>
      </c>
      <c r="J28958" s="1" t="s">
        <v>102248</v>
      </c>
      <c r="K28958" s="1" t="s">
        <v>37</v>
      </c>
      <c r="L28958" s="1" t="s">
        <v>37</v>
      </c>
      <c r="M28958" s="1" t="s">
        <v>38</v>
      </c>
      <c r="N28958" s="1" t="s">
        <v>38</v>
      </c>
      <c r="O28958" s="1" t="s">
        <v>38</v>
      </c>
      <c r="P28958" s="1" t="s">
        <v>38</v>
      </c>
      <c r="R28958" s="1" t="s">
        <v>38</v>
      </c>
      <c r="T28958" s="1" t="s">
        <v>38</v>
      </c>
      <c r="Y28958" s="1" t="s">
        <v>38</v>
      </c>
      <c r="AA28958" s="1" t="s">
        <v>38</v>
      </c>
      <c r="AB28958" s="1" t="s">
        <v>38</v>
      </c>
    </row>
    <row r="28959" spans="1:28" x14ac:dyDescent="0.25">
      <c r="A28959">
        <v>28957</v>
      </c>
      <c r="B28959">
        <v>28957</v>
      </c>
      <c r="C28959" s="1" t="s">
        <v>92410</v>
      </c>
      <c r="D28959" s="1" t="s">
        <v>59271</v>
      </c>
      <c r="E28959" s="1" t="s">
        <v>92411</v>
      </c>
      <c r="F28959" s="1" t="s">
        <v>38</v>
      </c>
      <c r="G28959" s="1" t="s">
        <v>168</v>
      </c>
      <c r="H28959" s="2">
        <v>42117</v>
      </c>
      <c r="I28959">
        <v>250035</v>
      </c>
      <c r="J28959" s="1" t="s">
        <v>102249</v>
      </c>
      <c r="K28959" s="1" t="s">
        <v>37</v>
      </c>
      <c r="L28959" s="1" t="s">
        <v>37</v>
      </c>
      <c r="M28959" s="1" t="s">
        <v>38</v>
      </c>
      <c r="N28959" s="1" t="s">
        <v>38</v>
      </c>
      <c r="O28959" s="1" t="s">
        <v>38</v>
      </c>
      <c r="P28959" s="1" t="s">
        <v>38</v>
      </c>
      <c r="R28959" s="1" t="s">
        <v>38</v>
      </c>
      <c r="T28959" s="1" t="s">
        <v>38</v>
      </c>
      <c r="Y28959" s="1" t="s">
        <v>38</v>
      </c>
      <c r="AA28959" s="1" t="s">
        <v>38</v>
      </c>
      <c r="AB28959" s="1" t="s">
        <v>38</v>
      </c>
    </row>
    <row r="28960" spans="1:28" x14ac:dyDescent="0.25">
      <c r="A28960">
        <v>28958</v>
      </c>
      <c r="B28960">
        <v>28958</v>
      </c>
      <c r="C28960" s="1" t="s">
        <v>92413</v>
      </c>
      <c r="D28960" s="1" t="s">
        <v>59271</v>
      </c>
      <c r="E28960" s="1" t="s">
        <v>92414</v>
      </c>
      <c r="F28960" s="1" t="s">
        <v>38</v>
      </c>
      <c r="G28960" s="1" t="s">
        <v>168</v>
      </c>
      <c r="H28960" s="2">
        <v>42111</v>
      </c>
      <c r="I28960">
        <v>304081</v>
      </c>
      <c r="J28960" s="1" t="s">
        <v>102250</v>
      </c>
      <c r="K28960" s="1" t="s">
        <v>37</v>
      </c>
      <c r="L28960" s="1" t="s">
        <v>37</v>
      </c>
      <c r="M28960" s="1" t="s">
        <v>38</v>
      </c>
      <c r="N28960" s="1" t="s">
        <v>38</v>
      </c>
      <c r="O28960" s="1" t="s">
        <v>38</v>
      </c>
      <c r="P28960" s="1" t="s">
        <v>38</v>
      </c>
      <c r="R28960" s="1" t="s">
        <v>38</v>
      </c>
      <c r="T28960" s="1" t="s">
        <v>38</v>
      </c>
      <c r="Y28960" s="1" t="s">
        <v>38</v>
      </c>
      <c r="AA28960" s="1" t="s">
        <v>38</v>
      </c>
      <c r="AB28960" s="1" t="s">
        <v>38</v>
      </c>
    </row>
    <row r="28961" spans="1:28" x14ac:dyDescent="0.25">
      <c r="A28961">
        <v>28959</v>
      </c>
      <c r="B28961">
        <v>28959</v>
      </c>
      <c r="C28961" s="1" t="s">
        <v>102251</v>
      </c>
      <c r="D28961" s="1" t="s">
        <v>59271</v>
      </c>
      <c r="E28961" s="1" t="s">
        <v>102252</v>
      </c>
      <c r="F28961" s="1" t="s">
        <v>38</v>
      </c>
      <c r="G28961" s="1" t="s">
        <v>168</v>
      </c>
      <c r="H28961" s="2">
        <v>42102</v>
      </c>
      <c r="I28961">
        <v>63750</v>
      </c>
      <c r="J28961" s="1" t="s">
        <v>102253</v>
      </c>
      <c r="K28961" s="1" t="s">
        <v>244</v>
      </c>
      <c r="L28961" s="1" t="s">
        <v>37</v>
      </c>
      <c r="M28961" s="1" t="s">
        <v>38</v>
      </c>
      <c r="N28961" s="1" t="s">
        <v>38</v>
      </c>
      <c r="O28961" s="1" t="s">
        <v>38</v>
      </c>
      <c r="P28961" s="1" t="s">
        <v>38</v>
      </c>
      <c r="R28961" s="1" t="s">
        <v>38</v>
      </c>
      <c r="T28961" s="1" t="s">
        <v>38</v>
      </c>
      <c r="Y28961" s="1" t="s">
        <v>38</v>
      </c>
      <c r="AA28961" s="1" t="s">
        <v>38</v>
      </c>
      <c r="AB28961" s="1" t="s">
        <v>38</v>
      </c>
    </row>
    <row r="28962" spans="1:28" x14ac:dyDescent="0.25">
      <c r="A28962">
        <v>28960</v>
      </c>
      <c r="B28962">
        <v>28960</v>
      </c>
      <c r="C28962" s="1" t="s">
        <v>102254</v>
      </c>
      <c r="D28962" s="1" t="s">
        <v>59271</v>
      </c>
      <c r="E28962" s="1" t="s">
        <v>102255</v>
      </c>
      <c r="F28962" s="1" t="s">
        <v>38</v>
      </c>
      <c r="G28962" s="1" t="s">
        <v>168</v>
      </c>
      <c r="H28962" s="2">
        <v>42095</v>
      </c>
      <c r="I28962">
        <v>63750</v>
      </c>
      <c r="J28962" s="1" t="s">
        <v>102256</v>
      </c>
      <c r="K28962" s="1" t="s">
        <v>244</v>
      </c>
      <c r="L28962" s="1" t="s">
        <v>37</v>
      </c>
      <c r="M28962" s="1" t="s">
        <v>38</v>
      </c>
      <c r="N28962" s="1" t="s">
        <v>38</v>
      </c>
      <c r="O28962" s="1" t="s">
        <v>38</v>
      </c>
      <c r="P28962" s="1" t="s">
        <v>38</v>
      </c>
      <c r="R28962" s="1" t="s">
        <v>38</v>
      </c>
      <c r="T28962" s="1" t="s">
        <v>38</v>
      </c>
      <c r="Y28962" s="1" t="s">
        <v>38</v>
      </c>
      <c r="AA28962" s="1" t="s">
        <v>38</v>
      </c>
      <c r="AB28962" s="1" t="s">
        <v>38</v>
      </c>
    </row>
    <row r="28963" spans="1:28" x14ac:dyDescent="0.25">
      <c r="A28963">
        <v>28961</v>
      </c>
      <c r="B28963">
        <v>28961</v>
      </c>
      <c r="C28963" s="1" t="s">
        <v>102257</v>
      </c>
      <c r="D28963" s="1" t="s">
        <v>59271</v>
      </c>
      <c r="E28963" s="1" t="s">
        <v>102258</v>
      </c>
      <c r="F28963" s="1" t="s">
        <v>38</v>
      </c>
      <c r="G28963" s="1" t="s">
        <v>168</v>
      </c>
      <c r="H28963" s="2">
        <v>42124</v>
      </c>
      <c r="I28963">
        <v>63750</v>
      </c>
      <c r="J28963" s="1" t="s">
        <v>102259</v>
      </c>
      <c r="K28963" s="1" t="s">
        <v>244</v>
      </c>
      <c r="L28963" s="1" t="s">
        <v>37</v>
      </c>
      <c r="M28963" s="1" t="s">
        <v>38</v>
      </c>
      <c r="N28963" s="1" t="s">
        <v>38</v>
      </c>
      <c r="O28963" s="1" t="s">
        <v>38</v>
      </c>
      <c r="P28963" s="1" t="s">
        <v>38</v>
      </c>
      <c r="R28963" s="1" t="s">
        <v>38</v>
      </c>
      <c r="T28963" s="1" t="s">
        <v>38</v>
      </c>
      <c r="Y28963" s="1" t="s">
        <v>38</v>
      </c>
      <c r="AA28963" s="1" t="s">
        <v>38</v>
      </c>
      <c r="AB28963" s="1" t="s">
        <v>38</v>
      </c>
    </row>
    <row r="28964" spans="1:28" x14ac:dyDescent="0.25">
      <c r="A28964">
        <v>28962</v>
      </c>
      <c r="B28964">
        <v>28962</v>
      </c>
      <c r="C28964" s="1" t="s">
        <v>102260</v>
      </c>
      <c r="D28964" s="1" t="s">
        <v>59271</v>
      </c>
      <c r="E28964" s="1" t="s">
        <v>102261</v>
      </c>
      <c r="F28964" s="1" t="s">
        <v>38</v>
      </c>
      <c r="G28964" s="1" t="s">
        <v>168</v>
      </c>
      <c r="H28964" s="2">
        <v>42115</v>
      </c>
      <c r="I28964">
        <v>63750</v>
      </c>
      <c r="J28964" s="1" t="s">
        <v>102262</v>
      </c>
      <c r="K28964" s="1" t="s">
        <v>244</v>
      </c>
      <c r="L28964" s="1" t="s">
        <v>37</v>
      </c>
      <c r="M28964" s="1" t="s">
        <v>38</v>
      </c>
      <c r="N28964" s="1" t="s">
        <v>38</v>
      </c>
      <c r="O28964" s="1" t="s">
        <v>38</v>
      </c>
      <c r="P28964" s="1" t="s">
        <v>38</v>
      </c>
      <c r="R28964" s="1" t="s">
        <v>38</v>
      </c>
      <c r="T28964" s="1" t="s">
        <v>38</v>
      </c>
      <c r="Y28964" s="1" t="s">
        <v>38</v>
      </c>
      <c r="AA28964" s="1" t="s">
        <v>38</v>
      </c>
      <c r="AB28964" s="1" t="s">
        <v>38</v>
      </c>
    </row>
    <row r="28965" spans="1:28" x14ac:dyDescent="0.25">
      <c r="A28965">
        <v>28963</v>
      </c>
      <c r="B28965">
        <v>28963</v>
      </c>
      <c r="C28965" s="1" t="s">
        <v>92419</v>
      </c>
      <c r="D28965" s="1" t="s">
        <v>59271</v>
      </c>
      <c r="E28965" s="1" t="s">
        <v>92420</v>
      </c>
      <c r="F28965" s="1" t="s">
        <v>38</v>
      </c>
      <c r="G28965" s="1" t="s">
        <v>168</v>
      </c>
      <c r="H28965" s="2">
        <v>42123</v>
      </c>
      <c r="I28965">
        <v>259274</v>
      </c>
      <c r="J28965" s="1" t="s">
        <v>102263</v>
      </c>
      <c r="K28965" s="1" t="s">
        <v>37</v>
      </c>
      <c r="L28965" s="1" t="s">
        <v>37</v>
      </c>
      <c r="M28965" s="1" t="s">
        <v>38</v>
      </c>
      <c r="N28965" s="1" t="s">
        <v>38</v>
      </c>
      <c r="O28965" s="1" t="s">
        <v>38</v>
      </c>
      <c r="P28965" s="1" t="s">
        <v>38</v>
      </c>
      <c r="R28965" s="1" t="s">
        <v>38</v>
      </c>
      <c r="T28965" s="1" t="s">
        <v>38</v>
      </c>
      <c r="Y28965" s="1" t="s">
        <v>38</v>
      </c>
      <c r="AA28965" s="1" t="s">
        <v>38</v>
      </c>
      <c r="AB28965" s="1" t="s">
        <v>38</v>
      </c>
    </row>
    <row r="28966" spans="1:28" x14ac:dyDescent="0.25">
      <c r="A28966">
        <v>28964</v>
      </c>
      <c r="B28966">
        <v>28964</v>
      </c>
      <c r="C28966" s="1" t="s">
        <v>102264</v>
      </c>
      <c r="D28966" s="1" t="s">
        <v>40</v>
      </c>
      <c r="E28966" s="1" t="s">
        <v>102265</v>
      </c>
      <c r="F28966" s="1" t="s">
        <v>38</v>
      </c>
      <c r="G28966" s="1" t="s">
        <v>168</v>
      </c>
      <c r="H28966" s="2">
        <v>42122</v>
      </c>
      <c r="I28966">
        <v>358900</v>
      </c>
      <c r="J28966" s="1" t="s">
        <v>102266</v>
      </c>
      <c r="K28966" s="1" t="s">
        <v>37</v>
      </c>
      <c r="L28966" s="1" t="s">
        <v>37</v>
      </c>
      <c r="M28966" s="1" t="s">
        <v>38</v>
      </c>
      <c r="N28966" s="1" t="s">
        <v>38</v>
      </c>
      <c r="O28966" s="1" t="s">
        <v>38</v>
      </c>
      <c r="P28966" s="1" t="s">
        <v>38</v>
      </c>
      <c r="R28966" s="1" t="s">
        <v>38</v>
      </c>
      <c r="T28966" s="1" t="s">
        <v>38</v>
      </c>
      <c r="Y28966" s="1" t="s">
        <v>38</v>
      </c>
      <c r="AA28966" s="1" t="s">
        <v>38</v>
      </c>
      <c r="AB28966" s="1" t="s">
        <v>38</v>
      </c>
    </row>
    <row r="28967" spans="1:28" x14ac:dyDescent="0.25">
      <c r="A28967">
        <v>28965</v>
      </c>
      <c r="B28967">
        <v>28965</v>
      </c>
      <c r="C28967" s="1" t="s">
        <v>65177</v>
      </c>
      <c r="D28967" s="1" t="s">
        <v>40</v>
      </c>
      <c r="E28967" s="1" t="s">
        <v>65178</v>
      </c>
      <c r="F28967" s="1" t="s">
        <v>38</v>
      </c>
      <c r="G28967" s="1" t="s">
        <v>168</v>
      </c>
      <c r="H28967" s="2">
        <v>42096</v>
      </c>
      <c r="I28967">
        <v>211127</v>
      </c>
      <c r="J28967" s="1" t="s">
        <v>102267</v>
      </c>
      <c r="K28967" s="1" t="s">
        <v>37</v>
      </c>
      <c r="L28967" s="1" t="s">
        <v>37</v>
      </c>
      <c r="M28967" s="1" t="s">
        <v>38</v>
      </c>
      <c r="N28967" s="1" t="s">
        <v>38</v>
      </c>
      <c r="O28967" s="1" t="s">
        <v>38</v>
      </c>
      <c r="P28967" s="1" t="s">
        <v>38</v>
      </c>
      <c r="R28967" s="1" t="s">
        <v>38</v>
      </c>
      <c r="T28967" s="1" t="s">
        <v>38</v>
      </c>
      <c r="Y28967" s="1" t="s">
        <v>38</v>
      </c>
      <c r="AA28967" s="1" t="s">
        <v>38</v>
      </c>
      <c r="AB28967" s="1" t="s">
        <v>38</v>
      </c>
    </row>
    <row r="28968" spans="1:28" x14ac:dyDescent="0.25">
      <c r="A28968">
        <v>28966</v>
      </c>
      <c r="B28968">
        <v>28966</v>
      </c>
      <c r="C28968" s="1" t="s">
        <v>65181</v>
      </c>
      <c r="D28968" s="1" t="s">
        <v>40</v>
      </c>
      <c r="E28968" s="1" t="s">
        <v>65182</v>
      </c>
      <c r="F28968" s="1" t="s">
        <v>38</v>
      </c>
      <c r="G28968" s="1" t="s">
        <v>168</v>
      </c>
      <c r="H28968" s="2">
        <v>42096</v>
      </c>
      <c r="I28968">
        <v>223375</v>
      </c>
      <c r="J28968" s="1" t="s">
        <v>102268</v>
      </c>
      <c r="K28968" s="1" t="s">
        <v>37</v>
      </c>
      <c r="L28968" s="1" t="s">
        <v>37</v>
      </c>
      <c r="M28968" s="1" t="s">
        <v>38</v>
      </c>
      <c r="N28968" s="1" t="s">
        <v>38</v>
      </c>
      <c r="O28968" s="1" t="s">
        <v>38</v>
      </c>
      <c r="P28968" s="1" t="s">
        <v>38</v>
      </c>
      <c r="R28968" s="1" t="s">
        <v>38</v>
      </c>
      <c r="T28968" s="1" t="s">
        <v>38</v>
      </c>
      <c r="Y28968" s="1" t="s">
        <v>38</v>
      </c>
      <c r="AA28968" s="1" t="s">
        <v>38</v>
      </c>
      <c r="AB28968" s="1" t="s">
        <v>38</v>
      </c>
    </row>
    <row r="28969" spans="1:28" x14ac:dyDescent="0.25">
      <c r="A28969">
        <v>28967</v>
      </c>
      <c r="B28969">
        <v>28967</v>
      </c>
      <c r="C28969" s="1" t="s">
        <v>102269</v>
      </c>
      <c r="D28969" s="1" t="s">
        <v>40</v>
      </c>
      <c r="E28969" s="1" t="s">
        <v>102270</v>
      </c>
      <c r="F28969" s="1" t="s">
        <v>38</v>
      </c>
      <c r="G28969" s="1" t="s">
        <v>168</v>
      </c>
      <c r="H28969" s="2">
        <v>42121</v>
      </c>
      <c r="I28969">
        <v>227500</v>
      </c>
      <c r="J28969" s="1" t="s">
        <v>102271</v>
      </c>
      <c r="K28969" s="1" t="s">
        <v>37</v>
      </c>
      <c r="L28969" s="1" t="s">
        <v>37</v>
      </c>
      <c r="M28969" s="1" t="s">
        <v>38</v>
      </c>
      <c r="N28969" s="1" t="s">
        <v>38</v>
      </c>
      <c r="O28969" s="1" t="s">
        <v>38</v>
      </c>
      <c r="P28969" s="1" t="s">
        <v>38</v>
      </c>
      <c r="R28969" s="1" t="s">
        <v>38</v>
      </c>
      <c r="T28969" s="1" t="s">
        <v>38</v>
      </c>
      <c r="Y28969" s="1" t="s">
        <v>38</v>
      </c>
      <c r="AA28969" s="1" t="s">
        <v>38</v>
      </c>
      <c r="AB28969" s="1" t="s">
        <v>38</v>
      </c>
    </row>
    <row r="28970" spans="1:28" x14ac:dyDescent="0.25">
      <c r="A28970">
        <v>28968</v>
      </c>
      <c r="B28970">
        <v>28968</v>
      </c>
      <c r="C28970" s="1" t="s">
        <v>102272</v>
      </c>
      <c r="D28970" s="1" t="s">
        <v>32</v>
      </c>
      <c r="E28970" s="1" t="s">
        <v>102273</v>
      </c>
      <c r="F28970" s="1" t="s">
        <v>38</v>
      </c>
      <c r="G28970" s="1" t="s">
        <v>168</v>
      </c>
      <c r="H28970" s="2">
        <v>42124</v>
      </c>
      <c r="I28970">
        <v>185000</v>
      </c>
      <c r="J28970" s="1" t="s">
        <v>102274</v>
      </c>
      <c r="K28970" s="1" t="s">
        <v>37</v>
      </c>
      <c r="L28970" s="1" t="s">
        <v>37</v>
      </c>
      <c r="M28970" s="1" t="s">
        <v>38</v>
      </c>
      <c r="N28970" s="1" t="s">
        <v>38</v>
      </c>
      <c r="O28970" s="1" t="s">
        <v>38</v>
      </c>
      <c r="P28970" s="1" t="s">
        <v>38</v>
      </c>
      <c r="R28970" s="1" t="s">
        <v>38</v>
      </c>
      <c r="T28970" s="1" t="s">
        <v>38</v>
      </c>
      <c r="Y28970" s="1" t="s">
        <v>38</v>
      </c>
      <c r="AA28970" s="1" t="s">
        <v>38</v>
      </c>
      <c r="AB28970" s="1" t="s">
        <v>38</v>
      </c>
    </row>
    <row r="28971" spans="1:28" x14ac:dyDescent="0.25">
      <c r="A28971">
        <v>28969</v>
      </c>
      <c r="B28971">
        <v>28969</v>
      </c>
      <c r="C28971" s="1" t="s">
        <v>102275</v>
      </c>
      <c r="D28971" s="1" t="s">
        <v>32</v>
      </c>
      <c r="E28971" s="1" t="s">
        <v>102276</v>
      </c>
      <c r="F28971" s="1" t="s">
        <v>38</v>
      </c>
      <c r="G28971" s="1" t="s">
        <v>168</v>
      </c>
      <c r="H28971" s="2">
        <v>42103</v>
      </c>
      <c r="I28971">
        <v>180000</v>
      </c>
      <c r="J28971" s="1" t="s">
        <v>102277</v>
      </c>
      <c r="K28971" s="1" t="s">
        <v>37</v>
      </c>
      <c r="L28971" s="1" t="s">
        <v>37</v>
      </c>
      <c r="M28971" s="1" t="s">
        <v>38</v>
      </c>
      <c r="N28971" s="1" t="s">
        <v>38</v>
      </c>
      <c r="O28971" s="1" t="s">
        <v>38</v>
      </c>
      <c r="P28971" s="1" t="s">
        <v>38</v>
      </c>
      <c r="R28971" s="1" t="s">
        <v>38</v>
      </c>
      <c r="T28971" s="1" t="s">
        <v>38</v>
      </c>
      <c r="Y28971" s="1" t="s">
        <v>38</v>
      </c>
      <c r="AA28971" s="1" t="s">
        <v>38</v>
      </c>
      <c r="AB28971" s="1" t="s">
        <v>38</v>
      </c>
    </row>
    <row r="28972" spans="1:28" x14ac:dyDescent="0.25">
      <c r="A28972">
        <v>28970</v>
      </c>
      <c r="B28972">
        <v>28970</v>
      </c>
      <c r="C28972" s="1" t="s">
        <v>102278</v>
      </c>
      <c r="D28972" s="1" t="s">
        <v>32</v>
      </c>
      <c r="E28972" s="1" t="s">
        <v>102279</v>
      </c>
      <c r="F28972" s="1" t="s">
        <v>38</v>
      </c>
      <c r="G28972" s="1" t="s">
        <v>168</v>
      </c>
      <c r="H28972" s="2">
        <v>42096</v>
      </c>
      <c r="I28972">
        <v>182000</v>
      </c>
      <c r="J28972" s="1" t="s">
        <v>102280</v>
      </c>
      <c r="K28972" s="1" t="s">
        <v>37</v>
      </c>
      <c r="L28972" s="1" t="s">
        <v>37</v>
      </c>
      <c r="M28972" s="1" t="s">
        <v>38</v>
      </c>
      <c r="N28972" s="1" t="s">
        <v>38</v>
      </c>
      <c r="O28972" s="1" t="s">
        <v>38</v>
      </c>
      <c r="P28972" s="1" t="s">
        <v>38</v>
      </c>
      <c r="R28972" s="1" t="s">
        <v>38</v>
      </c>
      <c r="T28972" s="1" t="s">
        <v>38</v>
      </c>
      <c r="Y28972" s="1" t="s">
        <v>38</v>
      </c>
      <c r="AA28972" s="1" t="s">
        <v>38</v>
      </c>
      <c r="AB28972" s="1" t="s">
        <v>38</v>
      </c>
    </row>
    <row r="28973" spans="1:28" x14ac:dyDescent="0.25">
      <c r="A28973">
        <v>28971</v>
      </c>
      <c r="B28973">
        <v>28971</v>
      </c>
      <c r="C28973" s="1" t="s">
        <v>102281</v>
      </c>
      <c r="D28973" s="1" t="s">
        <v>32</v>
      </c>
      <c r="E28973" s="1" t="s">
        <v>102282</v>
      </c>
      <c r="F28973" s="1" t="s">
        <v>38</v>
      </c>
      <c r="G28973" s="1" t="s">
        <v>168</v>
      </c>
      <c r="H28973" s="2">
        <v>42124</v>
      </c>
      <c r="I28973">
        <v>188100</v>
      </c>
      <c r="J28973" s="1" t="s">
        <v>102283</v>
      </c>
      <c r="K28973" s="1" t="s">
        <v>37</v>
      </c>
      <c r="L28973" s="1" t="s">
        <v>37</v>
      </c>
      <c r="M28973" s="1" t="s">
        <v>38</v>
      </c>
      <c r="N28973" s="1" t="s">
        <v>38</v>
      </c>
      <c r="O28973" s="1" t="s">
        <v>38</v>
      </c>
      <c r="P28973" s="1" t="s">
        <v>38</v>
      </c>
      <c r="R28973" s="1" t="s">
        <v>38</v>
      </c>
      <c r="T28973" s="1" t="s">
        <v>38</v>
      </c>
      <c r="Y28973" s="1" t="s">
        <v>38</v>
      </c>
      <c r="AA28973" s="1" t="s">
        <v>38</v>
      </c>
      <c r="AB28973" s="1" t="s">
        <v>38</v>
      </c>
    </row>
    <row r="28974" spans="1:28" x14ac:dyDescent="0.25">
      <c r="A28974">
        <v>28972</v>
      </c>
      <c r="B28974">
        <v>28972</v>
      </c>
      <c r="C28974" s="1" t="s">
        <v>102284</v>
      </c>
      <c r="D28974" s="1" t="s">
        <v>32</v>
      </c>
      <c r="E28974" s="1" t="s">
        <v>102285</v>
      </c>
      <c r="F28974" s="1" t="s">
        <v>38</v>
      </c>
      <c r="G28974" s="1" t="s">
        <v>168</v>
      </c>
      <c r="H28974" s="2">
        <v>42109</v>
      </c>
      <c r="I28974">
        <v>179200</v>
      </c>
      <c r="J28974" s="1" t="s">
        <v>102286</v>
      </c>
      <c r="K28974" s="1" t="s">
        <v>37</v>
      </c>
      <c r="L28974" s="1" t="s">
        <v>37</v>
      </c>
      <c r="M28974" s="1" t="s">
        <v>38</v>
      </c>
      <c r="N28974" s="1" t="s">
        <v>38</v>
      </c>
      <c r="O28974" s="1" t="s">
        <v>38</v>
      </c>
      <c r="P28974" s="1" t="s">
        <v>38</v>
      </c>
      <c r="R28974" s="1" t="s">
        <v>38</v>
      </c>
      <c r="T28974" s="1" t="s">
        <v>38</v>
      </c>
      <c r="Y28974" s="1" t="s">
        <v>38</v>
      </c>
      <c r="AA28974" s="1" t="s">
        <v>38</v>
      </c>
      <c r="AB28974" s="1" t="s">
        <v>38</v>
      </c>
    </row>
    <row r="28975" spans="1:28" x14ac:dyDescent="0.25">
      <c r="A28975">
        <v>28973</v>
      </c>
      <c r="B28975">
        <v>28973</v>
      </c>
      <c r="C28975" s="1" t="s">
        <v>102287</v>
      </c>
      <c r="D28975" s="1" t="s">
        <v>40</v>
      </c>
      <c r="E28975" s="1" t="s">
        <v>102288</v>
      </c>
      <c r="F28975" s="1" t="s">
        <v>38</v>
      </c>
      <c r="G28975" s="1" t="s">
        <v>192</v>
      </c>
      <c r="H28975" s="2">
        <v>42102</v>
      </c>
      <c r="I28975">
        <v>150000</v>
      </c>
      <c r="J28975" s="1" t="s">
        <v>102289</v>
      </c>
      <c r="K28975" s="1" t="s">
        <v>37</v>
      </c>
      <c r="L28975" s="1" t="s">
        <v>37</v>
      </c>
      <c r="M28975" s="1" t="s">
        <v>38</v>
      </c>
      <c r="N28975" s="1" t="s">
        <v>38</v>
      </c>
      <c r="O28975" s="1" t="s">
        <v>38</v>
      </c>
      <c r="P28975" s="1" t="s">
        <v>38</v>
      </c>
      <c r="R28975" s="1" t="s">
        <v>38</v>
      </c>
      <c r="T28975" s="1" t="s">
        <v>38</v>
      </c>
      <c r="Y28975" s="1" t="s">
        <v>38</v>
      </c>
      <c r="AA28975" s="1" t="s">
        <v>38</v>
      </c>
      <c r="AB28975" s="1" t="s">
        <v>38</v>
      </c>
    </row>
    <row r="28976" spans="1:28" x14ac:dyDescent="0.25">
      <c r="A28976">
        <v>28974</v>
      </c>
      <c r="B28976">
        <v>28974</v>
      </c>
      <c r="C28976" s="1" t="s">
        <v>102290</v>
      </c>
      <c r="D28976" s="1" t="s">
        <v>40</v>
      </c>
      <c r="E28976" s="1" t="s">
        <v>102291</v>
      </c>
      <c r="F28976" s="1" t="s">
        <v>38</v>
      </c>
      <c r="G28976" s="1" t="s">
        <v>192</v>
      </c>
      <c r="H28976" s="2">
        <v>42114</v>
      </c>
      <c r="I28976">
        <v>151500</v>
      </c>
      <c r="J28976" s="1" t="s">
        <v>102292</v>
      </c>
      <c r="K28976" s="1" t="s">
        <v>37</v>
      </c>
      <c r="L28976" s="1" t="s">
        <v>37</v>
      </c>
      <c r="M28976" s="1" t="s">
        <v>38</v>
      </c>
      <c r="N28976" s="1" t="s">
        <v>38</v>
      </c>
      <c r="O28976" s="1" t="s">
        <v>38</v>
      </c>
      <c r="P28976" s="1" t="s">
        <v>38</v>
      </c>
      <c r="R28976" s="1" t="s">
        <v>38</v>
      </c>
      <c r="T28976" s="1" t="s">
        <v>38</v>
      </c>
      <c r="Y28976" s="1" t="s">
        <v>38</v>
      </c>
      <c r="AA28976" s="1" t="s">
        <v>38</v>
      </c>
      <c r="AB28976" s="1" t="s">
        <v>38</v>
      </c>
    </row>
    <row r="28977" spans="1:31" x14ac:dyDescent="0.25">
      <c r="A28977">
        <v>28975</v>
      </c>
      <c r="B28977">
        <v>28975</v>
      </c>
      <c r="C28977" s="1" t="s">
        <v>102293</v>
      </c>
      <c r="D28977" s="1" t="s">
        <v>40</v>
      </c>
      <c r="E28977" s="1" t="s">
        <v>102294</v>
      </c>
      <c r="F28977" s="1" t="s">
        <v>38</v>
      </c>
      <c r="G28977" s="1" t="s">
        <v>192</v>
      </c>
      <c r="H28977" s="2">
        <v>42123</v>
      </c>
      <c r="I28977">
        <v>154500</v>
      </c>
      <c r="J28977" s="1" t="s">
        <v>102295</v>
      </c>
      <c r="K28977" s="1" t="s">
        <v>37</v>
      </c>
      <c r="L28977" s="1" t="s">
        <v>37</v>
      </c>
      <c r="M28977" s="1" t="s">
        <v>38</v>
      </c>
      <c r="N28977" s="1" t="s">
        <v>38</v>
      </c>
      <c r="O28977" s="1" t="s">
        <v>38</v>
      </c>
      <c r="P28977" s="1" t="s">
        <v>38</v>
      </c>
      <c r="R28977" s="1" t="s">
        <v>38</v>
      </c>
      <c r="T28977" s="1" t="s">
        <v>38</v>
      </c>
      <c r="Y28977" s="1" t="s">
        <v>38</v>
      </c>
      <c r="AA28977" s="1" t="s">
        <v>38</v>
      </c>
      <c r="AB28977" s="1" t="s">
        <v>38</v>
      </c>
    </row>
    <row r="28978" spans="1:31" x14ac:dyDescent="0.25">
      <c r="A28978">
        <v>28976</v>
      </c>
      <c r="B28978">
        <v>28976</v>
      </c>
      <c r="C28978" s="1" t="s">
        <v>102296</v>
      </c>
      <c r="D28978" s="1" t="s">
        <v>40</v>
      </c>
      <c r="E28978" s="1" t="s">
        <v>102297</v>
      </c>
      <c r="F28978" s="1" t="s">
        <v>38</v>
      </c>
      <c r="G28978" s="1" t="s">
        <v>192</v>
      </c>
      <c r="H28978" s="2">
        <v>42117</v>
      </c>
      <c r="I28978">
        <v>248500</v>
      </c>
      <c r="J28978" s="1" t="s">
        <v>102298</v>
      </c>
      <c r="K28978" s="1" t="s">
        <v>37</v>
      </c>
      <c r="L28978" s="1" t="s">
        <v>37</v>
      </c>
      <c r="M28978" s="1" t="s">
        <v>38</v>
      </c>
      <c r="N28978" s="1" t="s">
        <v>38</v>
      </c>
      <c r="O28978" s="1" t="s">
        <v>38</v>
      </c>
      <c r="P28978" s="1" t="s">
        <v>38</v>
      </c>
      <c r="R28978" s="1" t="s">
        <v>38</v>
      </c>
      <c r="T28978" s="1" t="s">
        <v>38</v>
      </c>
      <c r="Y28978" s="1" t="s">
        <v>38</v>
      </c>
      <c r="AA28978" s="1" t="s">
        <v>38</v>
      </c>
      <c r="AB28978" s="1" t="s">
        <v>38</v>
      </c>
    </row>
    <row r="28979" spans="1:31" x14ac:dyDescent="0.25">
      <c r="A28979">
        <v>28977</v>
      </c>
      <c r="B28979">
        <v>28977</v>
      </c>
      <c r="C28979" s="1" t="s">
        <v>102299</v>
      </c>
      <c r="D28979" s="1" t="s">
        <v>40</v>
      </c>
      <c r="E28979" s="1" t="s">
        <v>102300</v>
      </c>
      <c r="F28979" s="1" t="s">
        <v>38</v>
      </c>
      <c r="G28979" s="1" t="s">
        <v>347</v>
      </c>
      <c r="H28979" s="2">
        <v>42103</v>
      </c>
      <c r="I28979">
        <v>249900</v>
      </c>
      <c r="J28979" s="1" t="s">
        <v>102301</v>
      </c>
      <c r="K28979" s="1" t="s">
        <v>37</v>
      </c>
      <c r="L28979" s="1" t="s">
        <v>37</v>
      </c>
      <c r="M28979" s="1" t="s">
        <v>38</v>
      </c>
      <c r="N28979" s="1" t="s">
        <v>38</v>
      </c>
      <c r="O28979" s="1" t="s">
        <v>38</v>
      </c>
      <c r="P28979" s="1" t="s">
        <v>38</v>
      </c>
      <c r="R28979" s="1" t="s">
        <v>38</v>
      </c>
      <c r="T28979" s="1" t="s">
        <v>38</v>
      </c>
      <c r="Y28979" s="1" t="s">
        <v>38</v>
      </c>
      <c r="AA28979" s="1" t="s">
        <v>38</v>
      </c>
      <c r="AB28979" s="1" t="s">
        <v>38</v>
      </c>
    </row>
    <row r="28980" spans="1:31" x14ac:dyDescent="0.25">
      <c r="A28980">
        <v>28978</v>
      </c>
      <c r="B28980">
        <v>28978</v>
      </c>
      <c r="C28980" s="1" t="s">
        <v>48301</v>
      </c>
      <c r="D28980" s="1" t="s">
        <v>40</v>
      </c>
      <c r="E28980" s="1" t="s">
        <v>48302</v>
      </c>
      <c r="F28980" s="1" t="s">
        <v>38</v>
      </c>
      <c r="G28980" s="1" t="s">
        <v>347</v>
      </c>
      <c r="H28980" s="2">
        <v>42124</v>
      </c>
      <c r="I28980">
        <v>329900</v>
      </c>
      <c r="J28980" s="1" t="s">
        <v>102302</v>
      </c>
      <c r="K28980" s="1" t="s">
        <v>37</v>
      </c>
      <c r="L28980" s="1" t="s">
        <v>37</v>
      </c>
      <c r="M28980" s="1" t="s">
        <v>38</v>
      </c>
      <c r="N28980" s="1" t="s">
        <v>38</v>
      </c>
      <c r="O28980" s="1" t="s">
        <v>38</v>
      </c>
      <c r="P28980" s="1" t="s">
        <v>38</v>
      </c>
      <c r="R28980" s="1" t="s">
        <v>38</v>
      </c>
      <c r="T28980" s="1" t="s">
        <v>38</v>
      </c>
      <c r="Y28980" s="1" t="s">
        <v>38</v>
      </c>
      <c r="AA28980" s="1" t="s">
        <v>38</v>
      </c>
      <c r="AB28980" s="1" t="s">
        <v>38</v>
      </c>
    </row>
    <row r="28981" spans="1:31" x14ac:dyDescent="0.25">
      <c r="A28981">
        <v>28979</v>
      </c>
      <c r="B28981">
        <v>28979</v>
      </c>
      <c r="C28981" s="1" t="s">
        <v>102303</v>
      </c>
      <c r="D28981" s="1" t="s">
        <v>40</v>
      </c>
      <c r="E28981" s="1" t="s">
        <v>102304</v>
      </c>
      <c r="F28981" s="1" t="s">
        <v>38</v>
      </c>
      <c r="G28981" s="1" t="s">
        <v>347</v>
      </c>
      <c r="H28981" s="2">
        <v>42118</v>
      </c>
      <c r="I28981">
        <v>291000</v>
      </c>
      <c r="J28981" s="1" t="s">
        <v>102305</v>
      </c>
      <c r="K28981" s="1" t="s">
        <v>37</v>
      </c>
      <c r="L28981" s="1" t="s">
        <v>37</v>
      </c>
      <c r="M28981" s="1" t="s">
        <v>38</v>
      </c>
      <c r="N28981" s="1" t="s">
        <v>38</v>
      </c>
      <c r="O28981" s="1" t="s">
        <v>38</v>
      </c>
      <c r="P28981" s="1" t="s">
        <v>38</v>
      </c>
      <c r="R28981" s="1" t="s">
        <v>38</v>
      </c>
      <c r="T28981" s="1" t="s">
        <v>38</v>
      </c>
      <c r="Y28981" s="1" t="s">
        <v>38</v>
      </c>
      <c r="AA28981" s="1" t="s">
        <v>38</v>
      </c>
      <c r="AB28981" s="1" t="s">
        <v>38</v>
      </c>
    </row>
    <row r="28982" spans="1:31" x14ac:dyDescent="0.25">
      <c r="A28982">
        <v>28980</v>
      </c>
      <c r="B28982">
        <v>28980</v>
      </c>
      <c r="C28982" s="1" t="s">
        <v>102306</v>
      </c>
      <c r="D28982" s="1" t="s">
        <v>59271</v>
      </c>
      <c r="E28982" s="1" t="s">
        <v>102307</v>
      </c>
      <c r="F28982" s="1" t="s">
        <v>38</v>
      </c>
      <c r="G28982" s="1" t="s">
        <v>347</v>
      </c>
      <c r="H28982" s="2">
        <v>42107</v>
      </c>
      <c r="I28982">
        <v>76332</v>
      </c>
      <c r="J28982" s="1" t="s">
        <v>102308</v>
      </c>
      <c r="K28982" s="1" t="s">
        <v>244</v>
      </c>
      <c r="L28982" s="1" t="s">
        <v>37</v>
      </c>
      <c r="M28982" s="1" t="s">
        <v>38</v>
      </c>
      <c r="N28982" s="1" t="s">
        <v>38</v>
      </c>
      <c r="O28982" s="1" t="s">
        <v>38</v>
      </c>
      <c r="P28982" s="1" t="s">
        <v>38</v>
      </c>
      <c r="R28982" s="1" t="s">
        <v>38</v>
      </c>
      <c r="T28982" s="1" t="s">
        <v>38</v>
      </c>
      <c r="Y28982" s="1" t="s">
        <v>38</v>
      </c>
      <c r="AA28982" s="1" t="s">
        <v>38</v>
      </c>
      <c r="AB28982" s="1" t="s">
        <v>38</v>
      </c>
    </row>
    <row r="28983" spans="1:31" x14ac:dyDescent="0.25">
      <c r="A28983">
        <v>28981</v>
      </c>
      <c r="B28983">
        <v>28981</v>
      </c>
      <c r="C28983" s="1" t="s">
        <v>102309</v>
      </c>
      <c r="D28983" s="1" t="s">
        <v>59271</v>
      </c>
      <c r="E28983" s="1" t="s">
        <v>102310</v>
      </c>
      <c r="F28983" s="1" t="s">
        <v>38</v>
      </c>
      <c r="G28983" s="1" t="s">
        <v>347</v>
      </c>
      <c r="H28983" s="2">
        <v>42107</v>
      </c>
      <c r="I28983">
        <v>71832</v>
      </c>
      <c r="J28983" s="1" t="s">
        <v>102311</v>
      </c>
      <c r="K28983" s="1" t="s">
        <v>244</v>
      </c>
      <c r="L28983" s="1" t="s">
        <v>37</v>
      </c>
      <c r="M28983" s="1" t="s">
        <v>38</v>
      </c>
      <c r="N28983" s="1" t="s">
        <v>38</v>
      </c>
      <c r="O28983" s="1" t="s">
        <v>38</v>
      </c>
      <c r="P28983" s="1" t="s">
        <v>38</v>
      </c>
      <c r="R28983" s="1" t="s">
        <v>38</v>
      </c>
      <c r="T28983" s="1" t="s">
        <v>38</v>
      </c>
      <c r="Y28983" s="1" t="s">
        <v>38</v>
      </c>
      <c r="AA28983" s="1" t="s">
        <v>38</v>
      </c>
      <c r="AB28983" s="1" t="s">
        <v>38</v>
      </c>
    </row>
    <row r="28984" spans="1:31" x14ac:dyDescent="0.25">
      <c r="A28984">
        <v>28982</v>
      </c>
      <c r="B28984">
        <v>28982</v>
      </c>
      <c r="C28984" s="1" t="s">
        <v>84705</v>
      </c>
      <c r="D28984" s="1" t="s">
        <v>40</v>
      </c>
      <c r="E28984" s="1" t="s">
        <v>84706</v>
      </c>
      <c r="F28984" s="1" t="s">
        <v>38</v>
      </c>
      <c r="G28984" s="1" t="s">
        <v>347</v>
      </c>
      <c r="H28984" s="2">
        <v>42109</v>
      </c>
      <c r="I28984">
        <v>372600</v>
      </c>
      <c r="J28984" s="1" t="s">
        <v>102312</v>
      </c>
      <c r="K28984" s="1" t="s">
        <v>37</v>
      </c>
      <c r="L28984" s="1" t="s">
        <v>37</v>
      </c>
      <c r="M28984" s="1" t="s">
        <v>38</v>
      </c>
      <c r="N28984" s="1" t="s">
        <v>38</v>
      </c>
      <c r="O28984" s="1" t="s">
        <v>38</v>
      </c>
      <c r="P28984" s="1" t="s">
        <v>38</v>
      </c>
      <c r="R28984" s="1" t="s">
        <v>38</v>
      </c>
      <c r="T28984" s="1" t="s">
        <v>38</v>
      </c>
      <c r="Y28984" s="1" t="s">
        <v>38</v>
      </c>
      <c r="AA28984" s="1" t="s">
        <v>38</v>
      </c>
      <c r="AB28984" s="1" t="s">
        <v>38</v>
      </c>
    </row>
    <row r="28985" spans="1:31" x14ac:dyDescent="0.25">
      <c r="A28985">
        <v>28983</v>
      </c>
      <c r="B28985">
        <v>28983</v>
      </c>
      <c r="C28985" s="1" t="s">
        <v>80229</v>
      </c>
      <c r="D28985" s="1" t="s">
        <v>40</v>
      </c>
      <c r="E28985" s="1" t="s">
        <v>80230</v>
      </c>
      <c r="F28985" s="1" t="s">
        <v>38</v>
      </c>
      <c r="G28985" s="1" t="s">
        <v>347</v>
      </c>
      <c r="H28985" s="2">
        <v>42103</v>
      </c>
      <c r="I28985">
        <v>349900</v>
      </c>
      <c r="J28985" s="1" t="s">
        <v>102313</v>
      </c>
      <c r="K28985" s="1" t="s">
        <v>37</v>
      </c>
      <c r="L28985" s="1" t="s">
        <v>37</v>
      </c>
      <c r="M28985" s="1" t="s">
        <v>38</v>
      </c>
      <c r="N28985" s="1" t="s">
        <v>38</v>
      </c>
      <c r="O28985" s="1" t="s">
        <v>38</v>
      </c>
      <c r="P28985" s="1" t="s">
        <v>38</v>
      </c>
      <c r="R28985" s="1" t="s">
        <v>38</v>
      </c>
      <c r="T28985" s="1" t="s">
        <v>38</v>
      </c>
      <c r="Y28985" s="1" t="s">
        <v>38</v>
      </c>
      <c r="AA28985" s="1" t="s">
        <v>38</v>
      </c>
      <c r="AB28985" s="1" t="s">
        <v>38</v>
      </c>
    </row>
    <row r="28986" spans="1:31" x14ac:dyDescent="0.25">
      <c r="A28986">
        <v>28984</v>
      </c>
      <c r="B28986">
        <v>28984</v>
      </c>
      <c r="C28986" s="1" t="s">
        <v>70268</v>
      </c>
      <c r="D28986" s="1" t="s">
        <v>40</v>
      </c>
      <c r="E28986" s="1" t="s">
        <v>70269</v>
      </c>
      <c r="F28986" s="1" t="s">
        <v>38</v>
      </c>
      <c r="G28986" s="1" t="s">
        <v>347</v>
      </c>
      <c r="H28986" s="2">
        <v>42117</v>
      </c>
      <c r="I28986">
        <v>360430</v>
      </c>
      <c r="J28986" s="1" t="s">
        <v>102314</v>
      </c>
      <c r="K28986" s="1" t="s">
        <v>37</v>
      </c>
      <c r="L28986" s="1" t="s">
        <v>37</v>
      </c>
      <c r="M28986" s="1" t="s">
        <v>38</v>
      </c>
      <c r="N28986" s="1" t="s">
        <v>38</v>
      </c>
      <c r="O28986" s="1" t="s">
        <v>38</v>
      </c>
      <c r="P28986" s="1" t="s">
        <v>38</v>
      </c>
      <c r="R28986" s="1" t="s">
        <v>38</v>
      </c>
      <c r="T28986" s="1" t="s">
        <v>38</v>
      </c>
      <c r="Y28986" s="1" t="s">
        <v>38</v>
      </c>
      <c r="AA28986" s="1" t="s">
        <v>38</v>
      </c>
      <c r="AB28986" s="1" t="s">
        <v>38</v>
      </c>
    </row>
    <row r="28987" spans="1:31" x14ac:dyDescent="0.25">
      <c r="A28987">
        <v>28985</v>
      </c>
      <c r="B28987">
        <v>28985</v>
      </c>
      <c r="C28987" s="1" t="s">
        <v>88312</v>
      </c>
      <c r="D28987" s="1" t="s">
        <v>40</v>
      </c>
      <c r="E28987" s="1" t="s">
        <v>88313</v>
      </c>
      <c r="F28987" s="1" t="s">
        <v>38</v>
      </c>
      <c r="G28987" s="1" t="s">
        <v>347</v>
      </c>
      <c r="H28987" s="2">
        <v>42124</v>
      </c>
      <c r="I28987">
        <v>342575</v>
      </c>
      <c r="J28987" s="1" t="s">
        <v>102315</v>
      </c>
      <c r="K28987" s="1" t="s">
        <v>37</v>
      </c>
      <c r="L28987" s="1" t="s">
        <v>37</v>
      </c>
      <c r="M28987" s="1" t="s">
        <v>38</v>
      </c>
      <c r="N28987" s="1" t="s">
        <v>38</v>
      </c>
      <c r="O28987" s="1" t="s">
        <v>38</v>
      </c>
      <c r="P28987" s="1" t="s">
        <v>38</v>
      </c>
      <c r="R28987" s="1" t="s">
        <v>38</v>
      </c>
      <c r="T28987" s="1" t="s">
        <v>38</v>
      </c>
      <c r="Y28987" s="1" t="s">
        <v>38</v>
      </c>
      <c r="AA28987" s="1" t="s">
        <v>38</v>
      </c>
      <c r="AB28987" s="1" t="s">
        <v>38</v>
      </c>
    </row>
    <row r="28988" spans="1:31" x14ac:dyDescent="0.25">
      <c r="A28988">
        <v>28986</v>
      </c>
      <c r="B28988">
        <v>28986</v>
      </c>
      <c r="C28988" s="1" t="s">
        <v>102316</v>
      </c>
      <c r="D28988" s="1" t="s">
        <v>32</v>
      </c>
      <c r="E28988" s="1" t="s">
        <v>102317</v>
      </c>
      <c r="F28988" s="1" t="s">
        <v>38</v>
      </c>
      <c r="G28988" s="1" t="s">
        <v>347</v>
      </c>
      <c r="H28988" s="2">
        <v>42110</v>
      </c>
      <c r="I28988">
        <v>217000</v>
      </c>
      <c r="J28988" s="1" t="s">
        <v>102318</v>
      </c>
      <c r="K28988" s="1" t="s">
        <v>37</v>
      </c>
      <c r="L28988" s="1" t="s">
        <v>37</v>
      </c>
      <c r="M28988" s="1" t="s">
        <v>38</v>
      </c>
      <c r="N28988" s="1" t="s">
        <v>38</v>
      </c>
      <c r="O28988" s="1" t="s">
        <v>38</v>
      </c>
      <c r="P28988" s="1" t="s">
        <v>38</v>
      </c>
      <c r="R28988" s="1" t="s">
        <v>38</v>
      </c>
      <c r="T28988" s="1" t="s">
        <v>38</v>
      </c>
      <c r="Y28988" s="1" t="s">
        <v>38</v>
      </c>
      <c r="AA28988" s="1" t="s">
        <v>38</v>
      </c>
      <c r="AB28988" s="1" t="s">
        <v>38</v>
      </c>
    </row>
    <row r="28989" spans="1:31" x14ac:dyDescent="0.25">
      <c r="A28989">
        <v>28987</v>
      </c>
      <c r="B28989">
        <v>28987</v>
      </c>
      <c r="C28989" s="1" t="s">
        <v>102319</v>
      </c>
      <c r="D28989" s="1" t="s">
        <v>32</v>
      </c>
      <c r="E28989" s="1" t="s">
        <v>102320</v>
      </c>
      <c r="F28989" s="1" t="s">
        <v>38</v>
      </c>
      <c r="G28989" s="1" t="s">
        <v>347</v>
      </c>
      <c r="H28989" s="2">
        <v>42102</v>
      </c>
      <c r="I28989">
        <v>189900</v>
      </c>
      <c r="J28989" s="1" t="s">
        <v>102321</v>
      </c>
      <c r="K28989" s="1" t="s">
        <v>37</v>
      </c>
      <c r="L28989" s="1" t="s">
        <v>37</v>
      </c>
      <c r="M28989" s="1" t="s">
        <v>38</v>
      </c>
      <c r="N28989" s="1" t="s">
        <v>38</v>
      </c>
      <c r="O28989" s="1" t="s">
        <v>38</v>
      </c>
      <c r="P28989" s="1" t="s">
        <v>38</v>
      </c>
      <c r="R28989" s="1" t="s">
        <v>38</v>
      </c>
      <c r="T28989" s="1" t="s">
        <v>38</v>
      </c>
      <c r="Y28989" s="1" t="s">
        <v>38</v>
      </c>
      <c r="AA28989" s="1" t="s">
        <v>38</v>
      </c>
      <c r="AB28989" s="1" t="s">
        <v>38</v>
      </c>
    </row>
    <row r="28990" spans="1:31" x14ac:dyDescent="0.25">
      <c r="A28990">
        <v>28988</v>
      </c>
      <c r="B28990">
        <v>28988</v>
      </c>
      <c r="C28990" s="1" t="s">
        <v>102322</v>
      </c>
      <c r="D28990" s="1" t="s">
        <v>40</v>
      </c>
      <c r="E28990" s="1" t="s">
        <v>102323</v>
      </c>
      <c r="F28990" s="1" t="s">
        <v>38</v>
      </c>
      <c r="G28990" s="1" t="s">
        <v>347</v>
      </c>
      <c r="H28990" s="2">
        <v>42111</v>
      </c>
      <c r="I28990">
        <v>308215</v>
      </c>
      <c r="J28990" s="1" t="s">
        <v>102324</v>
      </c>
      <c r="K28990" s="1" t="s">
        <v>37</v>
      </c>
      <c r="L28990" s="1" t="s">
        <v>37</v>
      </c>
      <c r="M28990" s="1" t="s">
        <v>38</v>
      </c>
      <c r="N28990" s="1" t="s">
        <v>38</v>
      </c>
      <c r="O28990" s="1" t="s">
        <v>38</v>
      </c>
      <c r="P28990" s="1" t="s">
        <v>38</v>
      </c>
      <c r="R28990" s="1" t="s">
        <v>38</v>
      </c>
      <c r="T28990" s="1" t="s">
        <v>38</v>
      </c>
      <c r="Y28990" s="1" t="s">
        <v>38</v>
      </c>
      <c r="AA28990" s="1" t="s">
        <v>38</v>
      </c>
      <c r="AB28990" s="1" t="s">
        <v>38</v>
      </c>
    </row>
    <row r="28991" spans="1:31" x14ac:dyDescent="0.25">
      <c r="A28991">
        <v>28989</v>
      </c>
      <c r="B28991">
        <v>28989</v>
      </c>
      <c r="C28991" s="1" t="s">
        <v>102325</v>
      </c>
      <c r="D28991" s="1" t="s">
        <v>32</v>
      </c>
      <c r="E28991" s="1" t="s">
        <v>102326</v>
      </c>
      <c r="F28991" s="1" t="s">
        <v>38</v>
      </c>
      <c r="G28991" s="1" t="s">
        <v>347</v>
      </c>
      <c r="H28991" s="2">
        <v>42104</v>
      </c>
      <c r="I28991">
        <v>192125</v>
      </c>
      <c r="J28991" s="1" t="s">
        <v>102327</v>
      </c>
      <c r="K28991" s="1" t="s">
        <v>37</v>
      </c>
      <c r="L28991" s="1" t="s">
        <v>37</v>
      </c>
      <c r="M28991" s="1" t="s">
        <v>38</v>
      </c>
      <c r="N28991" s="1" t="s">
        <v>38</v>
      </c>
      <c r="O28991" s="1" t="s">
        <v>38</v>
      </c>
      <c r="P28991" s="1" t="s">
        <v>38</v>
      </c>
      <c r="R28991" s="1" t="s">
        <v>38</v>
      </c>
      <c r="T28991" s="1" t="s">
        <v>38</v>
      </c>
      <c r="Y28991" s="1" t="s">
        <v>38</v>
      </c>
      <c r="AA28991" s="1" t="s">
        <v>38</v>
      </c>
      <c r="AB28991" s="1" t="s">
        <v>38</v>
      </c>
    </row>
    <row r="28992" spans="1:31" x14ac:dyDescent="0.25">
      <c r="A28992">
        <v>28990</v>
      </c>
      <c r="B28992">
        <v>28990</v>
      </c>
      <c r="C28992" s="1" t="s">
        <v>39418</v>
      </c>
      <c r="D28992" s="1" t="s">
        <v>136</v>
      </c>
      <c r="E28992" s="1" t="s">
        <v>39419</v>
      </c>
      <c r="F28992" s="1" t="s">
        <v>38</v>
      </c>
      <c r="G28992" s="1" t="s">
        <v>35</v>
      </c>
      <c r="H28992" s="2">
        <v>42108</v>
      </c>
      <c r="I28992">
        <v>52000</v>
      </c>
      <c r="J28992" s="1" t="s">
        <v>102328</v>
      </c>
      <c r="K28992" s="1" t="s">
        <v>37</v>
      </c>
      <c r="L28992" s="1" t="s">
        <v>37</v>
      </c>
      <c r="M28992" s="1" t="s">
        <v>39421</v>
      </c>
      <c r="N28992" s="1" t="s">
        <v>39419</v>
      </c>
      <c r="O28992" s="1" t="s">
        <v>35</v>
      </c>
      <c r="P28992" s="1" t="s">
        <v>44</v>
      </c>
      <c r="Q28992">
        <v>0.08</v>
      </c>
      <c r="R28992" s="1" t="s">
        <v>45</v>
      </c>
      <c r="S28992">
        <v>326</v>
      </c>
      <c r="T28992" s="1" t="s">
        <v>39422</v>
      </c>
      <c r="U28992">
        <v>900</v>
      </c>
      <c r="V28992">
        <v>53400</v>
      </c>
      <c r="W28992">
        <v>54300</v>
      </c>
      <c r="X28992">
        <v>1147</v>
      </c>
      <c r="Y28992" s="1" t="s">
        <v>70</v>
      </c>
      <c r="Z28992">
        <v>1965</v>
      </c>
      <c r="AA28992" s="1" t="s">
        <v>48</v>
      </c>
      <c r="AB28992" s="1" t="s">
        <v>85</v>
      </c>
      <c r="AC28992">
        <v>2</v>
      </c>
      <c r="AD28992">
        <v>2</v>
      </c>
      <c r="AE28992">
        <v>0</v>
      </c>
    </row>
    <row r="28993" spans="1:31" x14ac:dyDescent="0.25">
      <c r="A28993">
        <v>28991</v>
      </c>
      <c r="B28993">
        <v>28991</v>
      </c>
      <c r="C28993" s="1" t="s">
        <v>102329</v>
      </c>
      <c r="D28993" s="1" t="s">
        <v>40</v>
      </c>
      <c r="E28993" s="1" t="s">
        <v>102330</v>
      </c>
      <c r="F28993" s="1" t="s">
        <v>38</v>
      </c>
      <c r="G28993" s="1" t="s">
        <v>35</v>
      </c>
      <c r="H28993" s="2">
        <v>42100</v>
      </c>
      <c r="I28993">
        <v>165000</v>
      </c>
      <c r="J28993" s="1" t="s">
        <v>102331</v>
      </c>
      <c r="K28993" s="1" t="s">
        <v>37</v>
      </c>
      <c r="L28993" s="1" t="s">
        <v>37</v>
      </c>
      <c r="M28993" s="1" t="s">
        <v>102332</v>
      </c>
      <c r="N28993" s="1" t="s">
        <v>102330</v>
      </c>
      <c r="O28993" s="1" t="s">
        <v>35</v>
      </c>
      <c r="P28993" s="1" t="s">
        <v>44</v>
      </c>
      <c r="Q28993">
        <v>0.23</v>
      </c>
      <c r="R28993" s="1" t="s">
        <v>45</v>
      </c>
      <c r="S28993">
        <v>3337</v>
      </c>
      <c r="T28993" s="1" t="s">
        <v>102333</v>
      </c>
      <c r="U28993">
        <v>32000</v>
      </c>
      <c r="V28993">
        <v>104800</v>
      </c>
      <c r="W28993">
        <v>136800</v>
      </c>
      <c r="X28993">
        <v>1956.5</v>
      </c>
      <c r="Y28993" s="1" t="s">
        <v>63</v>
      </c>
      <c r="Z28993">
        <v>1967</v>
      </c>
      <c r="AA28993" s="1" t="s">
        <v>48</v>
      </c>
      <c r="AB28993" s="1" t="s">
        <v>49</v>
      </c>
      <c r="AC28993">
        <v>3</v>
      </c>
      <c r="AD28993">
        <v>1</v>
      </c>
      <c r="AE28993">
        <v>1</v>
      </c>
    </row>
    <row r="28994" spans="1:31" x14ac:dyDescent="0.25">
      <c r="A28994">
        <v>28992</v>
      </c>
      <c r="B28994">
        <v>28992</v>
      </c>
      <c r="C28994" s="1" t="s">
        <v>102334</v>
      </c>
      <c r="D28994" s="1" t="s">
        <v>40</v>
      </c>
      <c r="E28994" s="1" t="s">
        <v>102335</v>
      </c>
      <c r="F28994" s="1" t="s">
        <v>38</v>
      </c>
      <c r="G28994" s="1" t="s">
        <v>35</v>
      </c>
      <c r="H28994" s="2">
        <v>42111</v>
      </c>
      <c r="I28994">
        <v>189900</v>
      </c>
      <c r="J28994" s="1" t="s">
        <v>102336</v>
      </c>
      <c r="K28994" s="1" t="s">
        <v>37</v>
      </c>
      <c r="L28994" s="1" t="s">
        <v>37</v>
      </c>
      <c r="M28994" s="1" t="s">
        <v>102337</v>
      </c>
      <c r="N28994" s="1" t="s">
        <v>102335</v>
      </c>
      <c r="O28994" s="1" t="s">
        <v>35</v>
      </c>
      <c r="P28994" s="1" t="s">
        <v>44</v>
      </c>
      <c r="Q28994">
        <v>0.18</v>
      </c>
      <c r="R28994" s="1" t="s">
        <v>45</v>
      </c>
      <c r="S28994">
        <v>3330</v>
      </c>
      <c r="T28994" s="1" t="s">
        <v>102338</v>
      </c>
      <c r="U28994">
        <v>32000</v>
      </c>
      <c r="V28994">
        <v>59000</v>
      </c>
      <c r="W28994">
        <v>103200</v>
      </c>
      <c r="X28994">
        <v>888</v>
      </c>
      <c r="Y28994" s="1" t="s">
        <v>70</v>
      </c>
      <c r="Z28994">
        <v>1945</v>
      </c>
      <c r="AA28994" s="1" t="s">
        <v>48</v>
      </c>
      <c r="AB28994" s="1" t="s">
        <v>49</v>
      </c>
      <c r="AC28994">
        <v>2</v>
      </c>
      <c r="AD28994">
        <v>1</v>
      </c>
      <c r="AE28994">
        <v>0</v>
      </c>
    </row>
    <row r="28995" spans="1:31" x14ac:dyDescent="0.25">
      <c r="A28995">
        <v>28993</v>
      </c>
      <c r="B28995">
        <v>28993</v>
      </c>
      <c r="C28995" s="1" t="s">
        <v>102339</v>
      </c>
      <c r="D28995" s="1" t="s">
        <v>40</v>
      </c>
      <c r="E28995" s="1" t="s">
        <v>102340</v>
      </c>
      <c r="F28995" s="1" t="s">
        <v>38</v>
      </c>
      <c r="G28995" s="1" t="s">
        <v>35</v>
      </c>
      <c r="H28995" s="2">
        <v>42116</v>
      </c>
      <c r="I28995">
        <v>265500</v>
      </c>
      <c r="J28995" s="1" t="s">
        <v>102341</v>
      </c>
      <c r="K28995" s="1" t="s">
        <v>37</v>
      </c>
      <c r="L28995" s="1" t="s">
        <v>37</v>
      </c>
      <c r="M28995" s="1" t="s">
        <v>38</v>
      </c>
      <c r="N28995" s="1" t="s">
        <v>38</v>
      </c>
      <c r="O28995" s="1" t="s">
        <v>38</v>
      </c>
      <c r="P28995" s="1" t="s">
        <v>38</v>
      </c>
      <c r="R28995" s="1" t="s">
        <v>38</v>
      </c>
      <c r="T28995" s="1" t="s">
        <v>38</v>
      </c>
      <c r="Y28995" s="1" t="s">
        <v>38</v>
      </c>
      <c r="AA28995" s="1" t="s">
        <v>38</v>
      </c>
      <c r="AB28995" s="1" t="s">
        <v>38</v>
      </c>
    </row>
    <row r="28996" spans="1:31" x14ac:dyDescent="0.25">
      <c r="A28996">
        <v>28994</v>
      </c>
      <c r="B28996">
        <v>28994</v>
      </c>
      <c r="C28996" s="1" t="s">
        <v>102342</v>
      </c>
      <c r="D28996" s="1" t="s">
        <v>40</v>
      </c>
      <c r="E28996" s="1" t="s">
        <v>102343</v>
      </c>
      <c r="F28996" s="1" t="s">
        <v>38</v>
      </c>
      <c r="G28996" s="1" t="s">
        <v>35</v>
      </c>
      <c r="H28996" s="2">
        <v>42111</v>
      </c>
      <c r="I28996">
        <v>330000</v>
      </c>
      <c r="J28996" s="1" t="s">
        <v>102344</v>
      </c>
      <c r="K28996" s="1" t="s">
        <v>37</v>
      </c>
      <c r="L28996" s="1" t="s">
        <v>37</v>
      </c>
      <c r="M28996" s="1" t="s">
        <v>102345</v>
      </c>
      <c r="N28996" s="1" t="s">
        <v>102343</v>
      </c>
      <c r="O28996" s="1" t="s">
        <v>35</v>
      </c>
      <c r="P28996" s="1" t="s">
        <v>44</v>
      </c>
      <c r="Q28996">
        <v>0.17</v>
      </c>
      <c r="R28996" s="1" t="s">
        <v>45</v>
      </c>
      <c r="S28996">
        <v>2526</v>
      </c>
      <c r="T28996" s="1" t="s">
        <v>102346</v>
      </c>
      <c r="U28996">
        <v>150000</v>
      </c>
      <c r="V28996">
        <v>186000</v>
      </c>
      <c r="W28996">
        <v>389900</v>
      </c>
      <c r="X28996">
        <v>2389</v>
      </c>
      <c r="Y28996" s="1" t="s">
        <v>70</v>
      </c>
      <c r="Z28996">
        <v>1920</v>
      </c>
      <c r="AA28996" s="1" t="s">
        <v>71</v>
      </c>
      <c r="AB28996" s="1" t="s">
        <v>49</v>
      </c>
      <c r="AC28996">
        <v>3</v>
      </c>
      <c r="AD28996">
        <v>3</v>
      </c>
      <c r="AE28996">
        <v>0</v>
      </c>
    </row>
    <row r="28997" spans="1:31" x14ac:dyDescent="0.25">
      <c r="A28997">
        <v>28995</v>
      </c>
      <c r="B28997">
        <v>28995</v>
      </c>
      <c r="C28997" s="1" t="s">
        <v>102347</v>
      </c>
      <c r="D28997" s="1" t="s">
        <v>40</v>
      </c>
      <c r="E28997" s="1" t="s">
        <v>102348</v>
      </c>
      <c r="F28997" s="1" t="s">
        <v>38</v>
      </c>
      <c r="G28997" s="1" t="s">
        <v>35</v>
      </c>
      <c r="H28997" s="2">
        <v>42097</v>
      </c>
      <c r="I28997">
        <v>396000</v>
      </c>
      <c r="J28997" s="1" t="s">
        <v>102349</v>
      </c>
      <c r="K28997" s="1" t="s">
        <v>37</v>
      </c>
      <c r="L28997" s="1" t="s">
        <v>37</v>
      </c>
      <c r="M28997" s="1" t="s">
        <v>102350</v>
      </c>
      <c r="N28997" s="1" t="s">
        <v>102348</v>
      </c>
      <c r="O28997" s="1" t="s">
        <v>35</v>
      </c>
      <c r="P28997" s="1" t="s">
        <v>44</v>
      </c>
      <c r="Q28997">
        <v>0.28999999999999998</v>
      </c>
      <c r="R28997" s="1" t="s">
        <v>45</v>
      </c>
      <c r="S28997">
        <v>2526</v>
      </c>
      <c r="T28997" s="1" t="s">
        <v>102351</v>
      </c>
      <c r="U28997">
        <v>165000</v>
      </c>
      <c r="V28997">
        <v>124900</v>
      </c>
      <c r="W28997">
        <v>289900</v>
      </c>
      <c r="X28997">
        <v>1440</v>
      </c>
      <c r="Y28997" s="1" t="s">
        <v>70</v>
      </c>
      <c r="Z28997">
        <v>1930</v>
      </c>
      <c r="AA28997" s="1" t="s">
        <v>71</v>
      </c>
      <c r="AB28997" s="1" t="s">
        <v>49</v>
      </c>
      <c r="AC28997">
        <v>2</v>
      </c>
      <c r="AD28997">
        <v>1</v>
      </c>
      <c r="AE28997">
        <v>0</v>
      </c>
    </row>
    <row r="28998" spans="1:31" x14ac:dyDescent="0.25">
      <c r="A28998">
        <v>28996</v>
      </c>
      <c r="B28998">
        <v>28996</v>
      </c>
      <c r="C28998" s="1" t="s">
        <v>102352</v>
      </c>
      <c r="D28998" s="1" t="s">
        <v>40</v>
      </c>
      <c r="E28998" s="1" t="s">
        <v>102353</v>
      </c>
      <c r="F28998" s="1" t="s">
        <v>38</v>
      </c>
      <c r="G28998" s="1" t="s">
        <v>35</v>
      </c>
      <c r="H28998" s="2">
        <v>42107</v>
      </c>
      <c r="I28998">
        <v>630000</v>
      </c>
      <c r="J28998" s="1" t="s">
        <v>102354</v>
      </c>
      <c r="K28998" s="1" t="s">
        <v>37</v>
      </c>
      <c r="L28998" s="1" t="s">
        <v>37</v>
      </c>
      <c r="M28998" s="1" t="s">
        <v>102355</v>
      </c>
      <c r="N28998" s="1" t="s">
        <v>102353</v>
      </c>
      <c r="O28998" s="1" t="s">
        <v>35</v>
      </c>
      <c r="P28998" s="1" t="s">
        <v>44</v>
      </c>
      <c r="Q28998">
        <v>0.21</v>
      </c>
      <c r="R28998" s="1" t="s">
        <v>45</v>
      </c>
      <c r="S28998">
        <v>2526</v>
      </c>
      <c r="T28998" s="1" t="s">
        <v>102356</v>
      </c>
      <c r="U28998">
        <v>150000</v>
      </c>
      <c r="V28998">
        <v>286100</v>
      </c>
      <c r="W28998">
        <v>471500</v>
      </c>
      <c r="X28998">
        <v>3216.5</v>
      </c>
      <c r="Y28998" s="1" t="s">
        <v>47</v>
      </c>
      <c r="Z28998">
        <v>1920</v>
      </c>
      <c r="AA28998" s="1" t="s">
        <v>71</v>
      </c>
      <c r="AB28998" s="1" t="s">
        <v>49</v>
      </c>
      <c r="AC28998">
        <v>4</v>
      </c>
      <c r="AD28998">
        <v>4</v>
      </c>
      <c r="AE28998">
        <v>0</v>
      </c>
    </row>
    <row r="28999" spans="1:31" x14ac:dyDescent="0.25">
      <c r="A28999">
        <v>28997</v>
      </c>
      <c r="B28999">
        <v>28997</v>
      </c>
      <c r="C28999" s="1" t="s">
        <v>102357</v>
      </c>
      <c r="D28999" s="1" t="s">
        <v>40</v>
      </c>
      <c r="E28999" s="1" t="s">
        <v>102358</v>
      </c>
      <c r="F28999" s="1" t="s">
        <v>38</v>
      </c>
      <c r="G28999" s="1" t="s">
        <v>35</v>
      </c>
      <c r="H28999" s="2">
        <v>42114</v>
      </c>
      <c r="I28999">
        <v>90000</v>
      </c>
      <c r="J28999" s="1" t="s">
        <v>102359</v>
      </c>
      <c r="K28999" s="1" t="s">
        <v>37</v>
      </c>
      <c r="L28999" s="1" t="s">
        <v>37</v>
      </c>
      <c r="M28999" s="1" t="s">
        <v>102360</v>
      </c>
      <c r="N28999" s="1" t="s">
        <v>102358</v>
      </c>
      <c r="O28999" s="1" t="s">
        <v>35</v>
      </c>
      <c r="P28999" s="1" t="s">
        <v>44</v>
      </c>
      <c r="Q28999">
        <v>0.18</v>
      </c>
      <c r="R28999" s="1" t="s">
        <v>45</v>
      </c>
      <c r="S28999">
        <v>1129</v>
      </c>
      <c r="T28999" s="1" t="s">
        <v>102361</v>
      </c>
      <c r="U28999">
        <v>11000</v>
      </c>
      <c r="V28999">
        <v>81400</v>
      </c>
      <c r="W28999">
        <v>92400</v>
      </c>
      <c r="X28999">
        <v>1148</v>
      </c>
      <c r="Y28999" s="1" t="s">
        <v>70</v>
      </c>
      <c r="Z28999">
        <v>2006</v>
      </c>
      <c r="AA28999" s="1" t="s">
        <v>71</v>
      </c>
      <c r="AB28999" s="1" t="s">
        <v>85</v>
      </c>
      <c r="AC28999">
        <v>3</v>
      </c>
      <c r="AD28999">
        <v>2</v>
      </c>
      <c r="AE28999">
        <v>0</v>
      </c>
    </row>
    <row r="29000" spans="1:31" x14ac:dyDescent="0.25">
      <c r="A29000">
        <v>28998</v>
      </c>
      <c r="B29000">
        <v>28998</v>
      </c>
      <c r="C29000" s="1" t="s">
        <v>102362</v>
      </c>
      <c r="D29000" s="1" t="s">
        <v>59271</v>
      </c>
      <c r="E29000" s="1" t="s">
        <v>102363</v>
      </c>
      <c r="F29000" s="1" t="s">
        <v>38</v>
      </c>
      <c r="G29000" s="1" t="s">
        <v>35</v>
      </c>
      <c r="H29000" s="2">
        <v>42118</v>
      </c>
      <c r="I29000">
        <v>27000</v>
      </c>
      <c r="J29000" s="1" t="s">
        <v>102364</v>
      </c>
      <c r="K29000" s="1" t="s">
        <v>244</v>
      </c>
      <c r="L29000" s="1" t="s">
        <v>37</v>
      </c>
      <c r="M29000" s="1" t="s">
        <v>31912</v>
      </c>
      <c r="N29000" s="1" t="s">
        <v>102363</v>
      </c>
      <c r="O29000" s="1" t="s">
        <v>35</v>
      </c>
      <c r="P29000" s="1" t="s">
        <v>44</v>
      </c>
      <c r="Q29000">
        <v>0.12</v>
      </c>
      <c r="R29000" s="1" t="s">
        <v>45</v>
      </c>
      <c r="S29000">
        <v>1129</v>
      </c>
      <c r="T29000" s="1" t="s">
        <v>38</v>
      </c>
      <c r="U29000">
        <v>11000</v>
      </c>
      <c r="V29000">
        <v>0</v>
      </c>
      <c r="W29000">
        <v>11000</v>
      </c>
      <c r="Y29000" s="1" t="s">
        <v>38</v>
      </c>
      <c r="AA29000" s="1" t="s">
        <v>38</v>
      </c>
      <c r="AB29000" s="1" t="s">
        <v>38</v>
      </c>
    </row>
    <row r="29001" spans="1:31" x14ac:dyDescent="0.25">
      <c r="A29001">
        <v>28999</v>
      </c>
      <c r="B29001">
        <v>28999</v>
      </c>
      <c r="C29001" s="1" t="s">
        <v>102365</v>
      </c>
      <c r="D29001" s="1" t="s">
        <v>136</v>
      </c>
      <c r="E29001" s="1" t="s">
        <v>102366</v>
      </c>
      <c r="F29001" s="1" t="s">
        <v>38</v>
      </c>
      <c r="G29001" s="1" t="s">
        <v>35</v>
      </c>
      <c r="H29001" s="2">
        <v>42121</v>
      </c>
      <c r="I29001">
        <v>245000</v>
      </c>
      <c r="J29001" s="1" t="s">
        <v>102367</v>
      </c>
      <c r="K29001" s="1" t="s">
        <v>37</v>
      </c>
      <c r="L29001" s="1" t="s">
        <v>37</v>
      </c>
      <c r="M29001" s="1" t="s">
        <v>102368</v>
      </c>
      <c r="N29001" s="1" t="s">
        <v>102366</v>
      </c>
      <c r="O29001" s="1" t="s">
        <v>35</v>
      </c>
      <c r="P29001" s="1" t="s">
        <v>44</v>
      </c>
      <c r="Q29001">
        <v>0.26</v>
      </c>
      <c r="R29001" s="1" t="s">
        <v>45</v>
      </c>
      <c r="S29001">
        <v>1129</v>
      </c>
      <c r="T29001" s="1" t="s">
        <v>102369</v>
      </c>
      <c r="U29001">
        <v>13200</v>
      </c>
      <c r="V29001">
        <v>159600</v>
      </c>
      <c r="W29001">
        <v>172800</v>
      </c>
      <c r="X29001">
        <v>2870</v>
      </c>
      <c r="Y29001" s="1" t="s">
        <v>63</v>
      </c>
      <c r="Z29001">
        <v>1953</v>
      </c>
      <c r="AA29001" s="1" t="s">
        <v>48</v>
      </c>
      <c r="AB29001" s="1" t="s">
        <v>49</v>
      </c>
      <c r="AC29001">
        <v>6</v>
      </c>
      <c r="AD29001">
        <v>3</v>
      </c>
      <c r="AE29001">
        <v>0</v>
      </c>
    </row>
    <row r="29002" spans="1:31" x14ac:dyDescent="0.25">
      <c r="A29002">
        <v>29000</v>
      </c>
      <c r="B29002">
        <v>29000</v>
      </c>
      <c r="C29002" s="1" t="s">
        <v>102370</v>
      </c>
      <c r="D29002" s="1" t="s">
        <v>136</v>
      </c>
      <c r="E29002" s="1" t="s">
        <v>102371</v>
      </c>
      <c r="F29002" s="1" t="s">
        <v>38</v>
      </c>
      <c r="G29002" s="1" t="s">
        <v>35</v>
      </c>
      <c r="H29002" s="2">
        <v>42124</v>
      </c>
      <c r="I29002">
        <v>87000</v>
      </c>
      <c r="J29002" s="1" t="s">
        <v>102372</v>
      </c>
      <c r="K29002" s="1" t="s">
        <v>37</v>
      </c>
      <c r="L29002" s="1" t="s">
        <v>37</v>
      </c>
      <c r="M29002" s="1" t="s">
        <v>102373</v>
      </c>
      <c r="N29002" s="1" t="s">
        <v>102371</v>
      </c>
      <c r="O29002" s="1" t="s">
        <v>35</v>
      </c>
      <c r="P29002" s="1" t="s">
        <v>44</v>
      </c>
      <c r="Q29002">
        <v>0.18</v>
      </c>
      <c r="R29002" s="1" t="s">
        <v>45</v>
      </c>
      <c r="S29002">
        <v>1129</v>
      </c>
      <c r="T29002" s="1" t="s">
        <v>102374</v>
      </c>
      <c r="U29002">
        <v>11000</v>
      </c>
      <c r="V29002">
        <v>65300</v>
      </c>
      <c r="W29002">
        <v>76300</v>
      </c>
      <c r="X29002">
        <v>1524</v>
      </c>
      <c r="Y29002" s="1" t="s">
        <v>70</v>
      </c>
      <c r="Z29002">
        <v>1958</v>
      </c>
      <c r="AA29002" s="1" t="s">
        <v>48</v>
      </c>
      <c r="AB29002" s="1" t="s">
        <v>85</v>
      </c>
      <c r="AC29002">
        <v>4</v>
      </c>
      <c r="AD29002">
        <v>2</v>
      </c>
      <c r="AE29002">
        <v>0</v>
      </c>
    </row>
    <row r="29003" spans="1:31" x14ac:dyDescent="0.25">
      <c r="A29003">
        <v>29001</v>
      </c>
      <c r="B29003">
        <v>29001</v>
      </c>
      <c r="C29003" s="1" t="s">
        <v>102375</v>
      </c>
      <c r="D29003" s="1" t="s">
        <v>136</v>
      </c>
      <c r="E29003" s="1" t="s">
        <v>102376</v>
      </c>
      <c r="F29003" s="1" t="s">
        <v>38</v>
      </c>
      <c r="G29003" s="1" t="s">
        <v>35</v>
      </c>
      <c r="H29003" s="2">
        <v>42124</v>
      </c>
      <c r="I29003">
        <v>130000</v>
      </c>
      <c r="J29003" s="1" t="s">
        <v>102377</v>
      </c>
      <c r="K29003" s="1" t="s">
        <v>37</v>
      </c>
      <c r="L29003" s="1" t="s">
        <v>37</v>
      </c>
      <c r="M29003" s="1" t="s">
        <v>38</v>
      </c>
      <c r="N29003" s="1" t="s">
        <v>102376</v>
      </c>
      <c r="O29003" s="1" t="s">
        <v>35</v>
      </c>
      <c r="P29003" s="1" t="s">
        <v>44</v>
      </c>
      <c r="Q29003">
        <v>0.15</v>
      </c>
      <c r="R29003" s="1" t="s">
        <v>45</v>
      </c>
      <c r="S29003">
        <v>1126</v>
      </c>
      <c r="T29003" s="1" t="s">
        <v>102378</v>
      </c>
      <c r="U29003">
        <v>20000</v>
      </c>
      <c r="V29003">
        <v>0</v>
      </c>
      <c r="W29003">
        <v>20000</v>
      </c>
      <c r="Y29003" s="1" t="s">
        <v>38</v>
      </c>
      <c r="AA29003" s="1" t="s">
        <v>38</v>
      </c>
      <c r="AB29003" s="1" t="s">
        <v>38</v>
      </c>
    </row>
    <row r="29004" spans="1:31" x14ac:dyDescent="0.25">
      <c r="A29004">
        <v>29002</v>
      </c>
      <c r="B29004">
        <v>29002</v>
      </c>
      <c r="C29004" s="1" t="s">
        <v>102379</v>
      </c>
      <c r="D29004" s="1" t="s">
        <v>32</v>
      </c>
      <c r="E29004" s="1" t="s">
        <v>102380</v>
      </c>
      <c r="F29004" s="1" t="s">
        <v>38</v>
      </c>
      <c r="G29004" s="1" t="s">
        <v>35</v>
      </c>
      <c r="H29004" s="2">
        <v>42110</v>
      </c>
      <c r="I29004">
        <v>524239</v>
      </c>
      <c r="J29004" s="1" t="s">
        <v>102381</v>
      </c>
      <c r="K29004" s="1" t="s">
        <v>37</v>
      </c>
      <c r="L29004" s="1" t="s">
        <v>37</v>
      </c>
      <c r="M29004" s="1" t="s">
        <v>38</v>
      </c>
      <c r="N29004" s="1" t="s">
        <v>38</v>
      </c>
      <c r="O29004" s="1" t="s">
        <v>38</v>
      </c>
      <c r="P29004" s="1" t="s">
        <v>38</v>
      </c>
      <c r="R29004" s="1" t="s">
        <v>38</v>
      </c>
      <c r="T29004" s="1" t="s">
        <v>38</v>
      </c>
      <c r="Y29004" s="1" t="s">
        <v>38</v>
      </c>
      <c r="AA29004" s="1" t="s">
        <v>38</v>
      </c>
      <c r="AB29004" s="1" t="s">
        <v>38</v>
      </c>
    </row>
    <row r="29005" spans="1:31" x14ac:dyDescent="0.25">
      <c r="A29005">
        <v>29003</v>
      </c>
      <c r="B29005">
        <v>29003</v>
      </c>
      <c r="C29005" s="1" t="s">
        <v>102382</v>
      </c>
      <c r="D29005" s="1" t="s">
        <v>40</v>
      </c>
      <c r="E29005" s="1" t="s">
        <v>102383</v>
      </c>
      <c r="F29005" s="1" t="s">
        <v>38</v>
      </c>
      <c r="G29005" s="1" t="s">
        <v>35</v>
      </c>
      <c r="H29005" s="2">
        <v>42111</v>
      </c>
      <c r="I29005">
        <v>128500</v>
      </c>
      <c r="J29005" s="1" t="s">
        <v>102384</v>
      </c>
      <c r="K29005" s="1" t="s">
        <v>37</v>
      </c>
      <c r="L29005" s="1" t="s">
        <v>37</v>
      </c>
      <c r="M29005" s="1" t="s">
        <v>102385</v>
      </c>
      <c r="N29005" s="1" t="s">
        <v>102383</v>
      </c>
      <c r="O29005" s="1" t="s">
        <v>35</v>
      </c>
      <c r="P29005" s="1" t="s">
        <v>44</v>
      </c>
      <c r="Q29005">
        <v>0.17</v>
      </c>
      <c r="R29005" s="1" t="s">
        <v>45</v>
      </c>
      <c r="S29005">
        <v>1126</v>
      </c>
      <c r="T29005" s="1" t="s">
        <v>102386</v>
      </c>
      <c r="U29005">
        <v>65000</v>
      </c>
      <c r="V29005">
        <v>0</v>
      </c>
      <c r="W29005">
        <v>65000</v>
      </c>
      <c r="Y29005" s="1" t="s">
        <v>38</v>
      </c>
      <c r="AA29005" s="1" t="s">
        <v>38</v>
      </c>
      <c r="AB29005" s="1" t="s">
        <v>38</v>
      </c>
    </row>
    <row r="29006" spans="1:31" x14ac:dyDescent="0.25">
      <c r="A29006">
        <v>29004</v>
      </c>
      <c r="B29006">
        <v>29004</v>
      </c>
      <c r="C29006" s="1" t="s">
        <v>39481</v>
      </c>
      <c r="D29006" s="1" t="s">
        <v>40</v>
      </c>
      <c r="E29006" s="1" t="s">
        <v>39482</v>
      </c>
      <c r="F29006" s="1" t="s">
        <v>38</v>
      </c>
      <c r="G29006" s="1" t="s">
        <v>35</v>
      </c>
      <c r="H29006" s="2">
        <v>42111</v>
      </c>
      <c r="I29006">
        <v>207500</v>
      </c>
      <c r="J29006" s="1" t="s">
        <v>102387</v>
      </c>
      <c r="K29006" s="1" t="s">
        <v>37</v>
      </c>
      <c r="L29006" s="1" t="s">
        <v>37</v>
      </c>
      <c r="M29006" s="1" t="s">
        <v>39484</v>
      </c>
      <c r="N29006" s="1" t="s">
        <v>39482</v>
      </c>
      <c r="O29006" s="1" t="s">
        <v>35</v>
      </c>
      <c r="P29006" s="1" t="s">
        <v>44</v>
      </c>
      <c r="Q29006">
        <v>0.16</v>
      </c>
      <c r="R29006" s="1" t="s">
        <v>45</v>
      </c>
      <c r="S29006">
        <v>1126</v>
      </c>
      <c r="T29006" s="1" t="s">
        <v>39485</v>
      </c>
      <c r="U29006">
        <v>65000</v>
      </c>
      <c r="V29006">
        <v>62300</v>
      </c>
      <c r="W29006">
        <v>127300</v>
      </c>
      <c r="X29006">
        <v>720</v>
      </c>
      <c r="Y29006" s="1" t="s">
        <v>70</v>
      </c>
      <c r="Z29006">
        <v>1955</v>
      </c>
      <c r="AA29006" s="1" t="s">
        <v>71</v>
      </c>
      <c r="AB29006" s="1" t="s">
        <v>85</v>
      </c>
      <c r="AC29006">
        <v>2</v>
      </c>
      <c r="AD29006">
        <v>1</v>
      </c>
      <c r="AE29006">
        <v>0</v>
      </c>
    </row>
    <row r="29007" spans="1:31" x14ac:dyDescent="0.25">
      <c r="A29007">
        <v>29005</v>
      </c>
      <c r="B29007">
        <v>29005</v>
      </c>
      <c r="C29007" s="1" t="s">
        <v>102388</v>
      </c>
      <c r="D29007" s="1" t="s">
        <v>32</v>
      </c>
      <c r="E29007" s="1" t="s">
        <v>102389</v>
      </c>
      <c r="F29007" s="1" t="s">
        <v>38</v>
      </c>
      <c r="G29007" s="1" t="s">
        <v>35</v>
      </c>
      <c r="H29007" s="2">
        <v>42121</v>
      </c>
      <c r="I29007">
        <v>291000</v>
      </c>
      <c r="J29007" s="1" t="s">
        <v>102390</v>
      </c>
      <c r="K29007" s="1" t="s">
        <v>37</v>
      </c>
      <c r="L29007" s="1" t="s">
        <v>37</v>
      </c>
      <c r="M29007" s="1" t="s">
        <v>38</v>
      </c>
      <c r="N29007" s="1" t="s">
        <v>38</v>
      </c>
      <c r="O29007" s="1" t="s">
        <v>38</v>
      </c>
      <c r="P29007" s="1" t="s">
        <v>38</v>
      </c>
      <c r="R29007" s="1" t="s">
        <v>38</v>
      </c>
      <c r="T29007" s="1" t="s">
        <v>38</v>
      </c>
      <c r="Y29007" s="1" t="s">
        <v>38</v>
      </c>
      <c r="AA29007" s="1" t="s">
        <v>38</v>
      </c>
      <c r="AB29007" s="1" t="s">
        <v>38</v>
      </c>
    </row>
    <row r="29008" spans="1:31" x14ac:dyDescent="0.25">
      <c r="A29008">
        <v>29006</v>
      </c>
      <c r="B29008">
        <v>29006</v>
      </c>
      <c r="C29008" s="1" t="s">
        <v>98160</v>
      </c>
      <c r="D29008" s="1" t="s">
        <v>32</v>
      </c>
      <c r="E29008" s="1" t="s">
        <v>393</v>
      </c>
      <c r="F29008" s="1" t="s">
        <v>207</v>
      </c>
      <c r="G29008" s="1" t="s">
        <v>35</v>
      </c>
      <c r="H29008" s="2">
        <v>42107</v>
      </c>
      <c r="I29008">
        <v>129000</v>
      </c>
      <c r="J29008" s="1" t="s">
        <v>102391</v>
      </c>
      <c r="K29008" s="1" t="s">
        <v>37</v>
      </c>
      <c r="L29008" s="1" t="s">
        <v>37</v>
      </c>
      <c r="M29008" s="1" t="s">
        <v>38</v>
      </c>
      <c r="N29008" s="1" t="s">
        <v>38</v>
      </c>
      <c r="O29008" s="1" t="s">
        <v>38</v>
      </c>
      <c r="P29008" s="1" t="s">
        <v>38</v>
      </c>
      <c r="R29008" s="1" t="s">
        <v>38</v>
      </c>
      <c r="T29008" s="1" t="s">
        <v>38</v>
      </c>
      <c r="Y29008" s="1" t="s">
        <v>38</v>
      </c>
      <c r="AA29008" s="1" t="s">
        <v>38</v>
      </c>
      <c r="AB29008" s="1" t="s">
        <v>38</v>
      </c>
    </row>
    <row r="29009" spans="1:31" x14ac:dyDescent="0.25">
      <c r="A29009">
        <v>29007</v>
      </c>
      <c r="B29009">
        <v>29007</v>
      </c>
      <c r="C29009" s="1" t="s">
        <v>102392</v>
      </c>
      <c r="D29009" s="1" t="s">
        <v>32</v>
      </c>
      <c r="E29009" s="1" t="s">
        <v>3971</v>
      </c>
      <c r="F29009" s="1" t="s">
        <v>32791</v>
      </c>
      <c r="G29009" s="1" t="s">
        <v>35</v>
      </c>
      <c r="H29009" s="2">
        <v>42102</v>
      </c>
      <c r="I29009">
        <v>185000</v>
      </c>
      <c r="J29009" s="1" t="s">
        <v>102393</v>
      </c>
      <c r="K29009" s="1" t="s">
        <v>37</v>
      </c>
      <c r="L29009" s="1" t="s">
        <v>37</v>
      </c>
      <c r="M29009" s="1" t="s">
        <v>38</v>
      </c>
      <c r="N29009" s="1" t="s">
        <v>38</v>
      </c>
      <c r="O29009" s="1" t="s">
        <v>38</v>
      </c>
      <c r="P29009" s="1" t="s">
        <v>38</v>
      </c>
      <c r="R29009" s="1" t="s">
        <v>38</v>
      </c>
      <c r="T29009" s="1" t="s">
        <v>38</v>
      </c>
      <c r="Y29009" s="1" t="s">
        <v>38</v>
      </c>
      <c r="AA29009" s="1" t="s">
        <v>38</v>
      </c>
      <c r="AB29009" s="1" t="s">
        <v>38</v>
      </c>
    </row>
    <row r="29010" spans="1:31" x14ac:dyDescent="0.25">
      <c r="A29010">
        <v>29008</v>
      </c>
      <c r="B29010">
        <v>29008</v>
      </c>
      <c r="C29010" s="1" t="s">
        <v>102394</v>
      </c>
      <c r="D29010" s="1" t="s">
        <v>32</v>
      </c>
      <c r="E29010" s="1" t="s">
        <v>3971</v>
      </c>
      <c r="F29010" s="1" t="s">
        <v>6914</v>
      </c>
      <c r="G29010" s="1" t="s">
        <v>35</v>
      </c>
      <c r="H29010" s="2">
        <v>42122</v>
      </c>
      <c r="I29010">
        <v>230000</v>
      </c>
      <c r="J29010" s="1" t="s">
        <v>102395</v>
      </c>
      <c r="K29010" s="1" t="s">
        <v>37</v>
      </c>
      <c r="L29010" s="1" t="s">
        <v>37</v>
      </c>
      <c r="M29010" s="1" t="s">
        <v>38</v>
      </c>
      <c r="N29010" s="1" t="s">
        <v>38</v>
      </c>
      <c r="O29010" s="1" t="s">
        <v>38</v>
      </c>
      <c r="P29010" s="1" t="s">
        <v>38</v>
      </c>
      <c r="R29010" s="1" t="s">
        <v>38</v>
      </c>
      <c r="T29010" s="1" t="s">
        <v>38</v>
      </c>
      <c r="Y29010" s="1" t="s">
        <v>38</v>
      </c>
      <c r="AA29010" s="1" t="s">
        <v>38</v>
      </c>
      <c r="AB29010" s="1" t="s">
        <v>38</v>
      </c>
    </row>
    <row r="29011" spans="1:31" x14ac:dyDescent="0.25">
      <c r="A29011">
        <v>29009</v>
      </c>
      <c r="B29011">
        <v>29009</v>
      </c>
      <c r="C29011" s="1" t="s">
        <v>102396</v>
      </c>
      <c r="D29011" s="1" t="s">
        <v>32</v>
      </c>
      <c r="E29011" s="1" t="s">
        <v>3971</v>
      </c>
      <c r="F29011" s="1" t="s">
        <v>29445</v>
      </c>
      <c r="G29011" s="1" t="s">
        <v>35</v>
      </c>
      <c r="H29011" s="2">
        <v>42095</v>
      </c>
      <c r="I29011">
        <v>237000</v>
      </c>
      <c r="J29011" s="1" t="s">
        <v>102397</v>
      </c>
      <c r="K29011" s="1" t="s">
        <v>37</v>
      </c>
      <c r="L29011" s="1" t="s">
        <v>37</v>
      </c>
      <c r="M29011" s="1" t="s">
        <v>38</v>
      </c>
      <c r="N29011" s="1" t="s">
        <v>38</v>
      </c>
      <c r="O29011" s="1" t="s">
        <v>38</v>
      </c>
      <c r="P29011" s="1" t="s">
        <v>38</v>
      </c>
      <c r="R29011" s="1" t="s">
        <v>38</v>
      </c>
      <c r="T29011" s="1" t="s">
        <v>38</v>
      </c>
      <c r="Y29011" s="1" t="s">
        <v>38</v>
      </c>
      <c r="AA29011" s="1" t="s">
        <v>38</v>
      </c>
      <c r="AB29011" s="1" t="s">
        <v>38</v>
      </c>
    </row>
    <row r="29012" spans="1:31" x14ac:dyDescent="0.25">
      <c r="A29012">
        <v>29010</v>
      </c>
      <c r="B29012">
        <v>29010</v>
      </c>
      <c r="C29012" s="1" t="s">
        <v>20729</v>
      </c>
      <c r="D29012" s="1" t="s">
        <v>32</v>
      </c>
      <c r="E29012" s="1" t="s">
        <v>397</v>
      </c>
      <c r="F29012" s="1" t="s">
        <v>20730</v>
      </c>
      <c r="G29012" s="1" t="s">
        <v>35</v>
      </c>
      <c r="H29012" s="2">
        <v>42121</v>
      </c>
      <c r="I29012">
        <v>492500</v>
      </c>
      <c r="J29012" s="1" t="s">
        <v>102398</v>
      </c>
      <c r="K29012" s="1" t="s">
        <v>37</v>
      </c>
      <c r="L29012" s="1" t="s">
        <v>37</v>
      </c>
      <c r="M29012" s="1" t="s">
        <v>38</v>
      </c>
      <c r="N29012" s="1" t="s">
        <v>38</v>
      </c>
      <c r="O29012" s="1" t="s">
        <v>38</v>
      </c>
      <c r="P29012" s="1" t="s">
        <v>38</v>
      </c>
      <c r="R29012" s="1" t="s">
        <v>38</v>
      </c>
      <c r="T29012" s="1" t="s">
        <v>38</v>
      </c>
      <c r="Y29012" s="1" t="s">
        <v>38</v>
      </c>
      <c r="AA29012" s="1" t="s">
        <v>38</v>
      </c>
      <c r="AB29012" s="1" t="s">
        <v>38</v>
      </c>
    </row>
    <row r="29013" spans="1:31" x14ac:dyDescent="0.25">
      <c r="A29013">
        <v>29011</v>
      </c>
      <c r="B29013">
        <v>29011</v>
      </c>
      <c r="C29013" s="1" t="s">
        <v>102399</v>
      </c>
      <c r="D29013" s="1" t="s">
        <v>32</v>
      </c>
      <c r="E29013" s="1" t="s">
        <v>405</v>
      </c>
      <c r="F29013" s="1" t="s">
        <v>3981</v>
      </c>
      <c r="G29013" s="1" t="s">
        <v>35</v>
      </c>
      <c r="H29013" s="2">
        <v>42109</v>
      </c>
      <c r="I29013">
        <v>450000</v>
      </c>
      <c r="J29013" s="1" t="s">
        <v>102400</v>
      </c>
      <c r="K29013" s="1" t="s">
        <v>37</v>
      </c>
      <c r="L29013" s="1" t="s">
        <v>37</v>
      </c>
      <c r="M29013" s="1" t="s">
        <v>38</v>
      </c>
      <c r="N29013" s="1" t="s">
        <v>38</v>
      </c>
      <c r="O29013" s="1" t="s">
        <v>38</v>
      </c>
      <c r="P29013" s="1" t="s">
        <v>38</v>
      </c>
      <c r="R29013" s="1" t="s">
        <v>38</v>
      </c>
      <c r="T29013" s="1" t="s">
        <v>38</v>
      </c>
      <c r="Y29013" s="1" t="s">
        <v>38</v>
      </c>
      <c r="AA29013" s="1" t="s">
        <v>38</v>
      </c>
      <c r="AB29013" s="1" t="s">
        <v>38</v>
      </c>
    </row>
    <row r="29014" spans="1:31" x14ac:dyDescent="0.25">
      <c r="A29014">
        <v>29012</v>
      </c>
      <c r="B29014">
        <v>29012</v>
      </c>
      <c r="C29014" s="1" t="s">
        <v>70404</v>
      </c>
      <c r="D29014" s="1" t="s">
        <v>40</v>
      </c>
      <c r="E29014" s="1" t="s">
        <v>70405</v>
      </c>
      <c r="F29014" s="1" t="s">
        <v>38</v>
      </c>
      <c r="G29014" s="1" t="s">
        <v>35</v>
      </c>
      <c r="H29014" s="2">
        <v>42123</v>
      </c>
      <c r="I29014">
        <v>305000</v>
      </c>
      <c r="J29014" s="1" t="s">
        <v>102401</v>
      </c>
      <c r="K29014" s="1" t="s">
        <v>37</v>
      </c>
      <c r="L29014" s="1" t="s">
        <v>37</v>
      </c>
      <c r="M29014" s="1" t="s">
        <v>70407</v>
      </c>
      <c r="N29014" s="1" t="s">
        <v>70405</v>
      </c>
      <c r="O29014" s="1" t="s">
        <v>35</v>
      </c>
      <c r="P29014" s="1" t="s">
        <v>44</v>
      </c>
      <c r="Q29014">
        <v>0.61</v>
      </c>
      <c r="R29014" s="1" t="s">
        <v>45</v>
      </c>
      <c r="S29014">
        <v>4426</v>
      </c>
      <c r="T29014" s="1" t="s">
        <v>70408</v>
      </c>
      <c r="U29014">
        <v>115000</v>
      </c>
      <c r="V29014">
        <v>127400</v>
      </c>
      <c r="W29014">
        <v>242400</v>
      </c>
      <c r="X29014">
        <v>1485</v>
      </c>
      <c r="Y29014" s="1" t="s">
        <v>70</v>
      </c>
      <c r="Z29014">
        <v>1954</v>
      </c>
      <c r="AA29014" s="1" t="s">
        <v>48</v>
      </c>
      <c r="AB29014" s="1" t="s">
        <v>49</v>
      </c>
      <c r="AC29014">
        <v>2</v>
      </c>
      <c r="AD29014">
        <v>2</v>
      </c>
      <c r="AE29014">
        <v>0</v>
      </c>
    </row>
    <row r="29015" spans="1:31" x14ac:dyDescent="0.25">
      <c r="A29015">
        <v>29013</v>
      </c>
      <c r="B29015">
        <v>29013</v>
      </c>
      <c r="C29015" s="1" t="s">
        <v>102402</v>
      </c>
      <c r="D29015" s="1" t="s">
        <v>40</v>
      </c>
      <c r="E29015" s="1" t="s">
        <v>102403</v>
      </c>
      <c r="F29015" s="1" t="s">
        <v>38</v>
      </c>
      <c r="G29015" s="1" t="s">
        <v>35</v>
      </c>
      <c r="H29015" s="2">
        <v>42115</v>
      </c>
      <c r="I29015">
        <v>319900</v>
      </c>
      <c r="J29015" s="1" t="s">
        <v>102404</v>
      </c>
      <c r="K29015" s="1" t="s">
        <v>37</v>
      </c>
      <c r="L29015" s="1" t="s">
        <v>37</v>
      </c>
      <c r="M29015" s="1" t="s">
        <v>102405</v>
      </c>
      <c r="N29015" s="1" t="s">
        <v>102403</v>
      </c>
      <c r="O29015" s="1" t="s">
        <v>35</v>
      </c>
      <c r="P29015" s="1" t="s">
        <v>44</v>
      </c>
      <c r="Q29015">
        <v>0.96</v>
      </c>
      <c r="R29015" s="1" t="s">
        <v>45</v>
      </c>
      <c r="S29015">
        <v>4426</v>
      </c>
      <c r="T29015" s="1" t="s">
        <v>102406</v>
      </c>
      <c r="U29015">
        <v>115000</v>
      </c>
      <c r="V29015">
        <v>153200</v>
      </c>
      <c r="W29015">
        <v>268200</v>
      </c>
      <c r="X29015">
        <v>1800</v>
      </c>
      <c r="Y29015" s="1" t="s">
        <v>70</v>
      </c>
      <c r="Z29015">
        <v>1950</v>
      </c>
      <c r="AA29015" s="1" t="s">
        <v>48</v>
      </c>
      <c r="AB29015" s="1" t="s">
        <v>49</v>
      </c>
      <c r="AC29015">
        <v>3</v>
      </c>
      <c r="AD29015">
        <v>2</v>
      </c>
      <c r="AE29015">
        <v>0</v>
      </c>
    </row>
    <row r="29016" spans="1:31" x14ac:dyDescent="0.25">
      <c r="A29016">
        <v>29014</v>
      </c>
      <c r="B29016">
        <v>29014</v>
      </c>
      <c r="C29016" s="1" t="s">
        <v>102407</v>
      </c>
      <c r="D29016" s="1" t="s">
        <v>59271</v>
      </c>
      <c r="E29016" s="1" t="s">
        <v>102408</v>
      </c>
      <c r="F29016" s="1" t="s">
        <v>38</v>
      </c>
      <c r="G29016" s="1" t="s">
        <v>35</v>
      </c>
      <c r="H29016" s="2">
        <v>42116</v>
      </c>
      <c r="I29016">
        <v>200000</v>
      </c>
      <c r="J29016" s="1" t="s">
        <v>102409</v>
      </c>
      <c r="K29016" s="1" t="s">
        <v>244</v>
      </c>
      <c r="L29016" s="1" t="s">
        <v>37</v>
      </c>
      <c r="M29016" s="1" t="s">
        <v>102410</v>
      </c>
      <c r="N29016" s="1" t="s">
        <v>102408</v>
      </c>
      <c r="O29016" s="1" t="s">
        <v>35</v>
      </c>
      <c r="P29016" s="1" t="s">
        <v>44</v>
      </c>
      <c r="Q29016">
        <v>1.23</v>
      </c>
      <c r="R29016" s="1" t="s">
        <v>45</v>
      </c>
      <c r="S29016">
        <v>4427</v>
      </c>
      <c r="T29016" s="1" t="s">
        <v>102411</v>
      </c>
      <c r="U29016">
        <v>135000</v>
      </c>
      <c r="V29016">
        <v>618500</v>
      </c>
      <c r="W29016">
        <v>753500</v>
      </c>
      <c r="X29016">
        <v>4829</v>
      </c>
      <c r="Y29016" s="1" t="s">
        <v>70</v>
      </c>
      <c r="Z29016">
        <v>2016</v>
      </c>
      <c r="AA29016" s="1" t="s">
        <v>57</v>
      </c>
      <c r="AB29016" s="1" t="s">
        <v>483</v>
      </c>
      <c r="AC29016">
        <v>5</v>
      </c>
      <c r="AD29016">
        <v>4</v>
      </c>
      <c r="AE29016">
        <v>1</v>
      </c>
    </row>
    <row r="29017" spans="1:31" x14ac:dyDescent="0.25">
      <c r="A29017">
        <v>29015</v>
      </c>
      <c r="B29017">
        <v>29015</v>
      </c>
      <c r="C29017" s="1" t="s">
        <v>102412</v>
      </c>
      <c r="D29017" s="1" t="s">
        <v>40</v>
      </c>
      <c r="E29017" s="1" t="s">
        <v>102413</v>
      </c>
      <c r="F29017" s="1" t="s">
        <v>38</v>
      </c>
      <c r="G29017" s="1" t="s">
        <v>35</v>
      </c>
      <c r="H29017" s="2">
        <v>42121</v>
      </c>
      <c r="I29017">
        <v>340000</v>
      </c>
      <c r="J29017" s="1" t="s">
        <v>102414</v>
      </c>
      <c r="K29017" s="1" t="s">
        <v>37</v>
      </c>
      <c r="L29017" s="1" t="s">
        <v>37</v>
      </c>
      <c r="M29017" s="1" t="s">
        <v>102415</v>
      </c>
      <c r="N29017" s="1" t="s">
        <v>102413</v>
      </c>
      <c r="O29017" s="1" t="s">
        <v>35</v>
      </c>
      <c r="P29017" s="1" t="s">
        <v>44</v>
      </c>
      <c r="Q29017">
        <v>0.96</v>
      </c>
      <c r="R29017" s="1" t="s">
        <v>45</v>
      </c>
      <c r="S29017">
        <v>4426</v>
      </c>
      <c r="T29017" s="1" t="s">
        <v>102416</v>
      </c>
      <c r="U29017">
        <v>135000</v>
      </c>
      <c r="V29017">
        <v>135000</v>
      </c>
      <c r="W29017">
        <v>270600</v>
      </c>
      <c r="X29017">
        <v>1350</v>
      </c>
      <c r="Y29017" s="1" t="s">
        <v>70</v>
      </c>
      <c r="Z29017">
        <v>1956</v>
      </c>
      <c r="AA29017" s="1" t="s">
        <v>48</v>
      </c>
      <c r="AB29017" s="1" t="s">
        <v>49</v>
      </c>
      <c r="AC29017">
        <v>3</v>
      </c>
      <c r="AD29017">
        <v>1</v>
      </c>
      <c r="AE29017">
        <v>1</v>
      </c>
    </row>
    <row r="29018" spans="1:31" x14ac:dyDescent="0.25">
      <c r="A29018">
        <v>29016</v>
      </c>
      <c r="B29018">
        <v>29016</v>
      </c>
      <c r="C29018" s="1" t="s">
        <v>102417</v>
      </c>
      <c r="D29018" s="1" t="s">
        <v>59271</v>
      </c>
      <c r="E29018" s="1" t="s">
        <v>102418</v>
      </c>
      <c r="F29018" s="1" t="s">
        <v>38</v>
      </c>
      <c r="G29018" s="1" t="s">
        <v>35</v>
      </c>
      <c r="H29018" s="2">
        <v>42118</v>
      </c>
      <c r="I29018">
        <v>310591</v>
      </c>
      <c r="J29018" s="1" t="s">
        <v>102419</v>
      </c>
      <c r="K29018" s="1" t="s">
        <v>244</v>
      </c>
      <c r="L29018" s="1" t="s">
        <v>37</v>
      </c>
      <c r="M29018" s="1" t="s">
        <v>102420</v>
      </c>
      <c r="N29018" s="1" t="s">
        <v>102418</v>
      </c>
      <c r="O29018" s="1" t="s">
        <v>35</v>
      </c>
      <c r="P29018" s="1" t="s">
        <v>44</v>
      </c>
      <c r="Q29018">
        <v>0.94</v>
      </c>
      <c r="R29018" s="1" t="s">
        <v>45</v>
      </c>
      <c r="S29018">
        <v>3330</v>
      </c>
      <c r="T29018" s="1" t="s">
        <v>38</v>
      </c>
      <c r="U29018">
        <v>54000</v>
      </c>
      <c r="V29018">
        <v>0</v>
      </c>
      <c r="W29018">
        <v>54000</v>
      </c>
      <c r="Y29018" s="1" t="s">
        <v>38</v>
      </c>
      <c r="AA29018" s="1" t="s">
        <v>38</v>
      </c>
      <c r="AB29018" s="1" t="s">
        <v>38</v>
      </c>
    </row>
    <row r="29019" spans="1:31" x14ac:dyDescent="0.25">
      <c r="A29019">
        <v>29017</v>
      </c>
      <c r="B29019">
        <v>29017</v>
      </c>
      <c r="C29019" s="1" t="s">
        <v>102421</v>
      </c>
      <c r="D29019" s="1" t="s">
        <v>40</v>
      </c>
      <c r="E29019" s="1" t="s">
        <v>102422</v>
      </c>
      <c r="F29019" s="1" t="s">
        <v>38</v>
      </c>
      <c r="G29019" s="1" t="s">
        <v>35</v>
      </c>
      <c r="H29019" s="2">
        <v>42123</v>
      </c>
      <c r="I29019">
        <v>319900</v>
      </c>
      <c r="J29019" s="1" t="s">
        <v>102423</v>
      </c>
      <c r="K29019" s="1" t="s">
        <v>37</v>
      </c>
      <c r="L29019" s="1" t="s">
        <v>37</v>
      </c>
      <c r="M29019" s="1" t="s">
        <v>102424</v>
      </c>
      <c r="N29019" s="1" t="s">
        <v>102422</v>
      </c>
      <c r="O29019" s="1" t="s">
        <v>35</v>
      </c>
      <c r="P29019" s="1" t="s">
        <v>44</v>
      </c>
      <c r="Q29019">
        <v>0.14000000000000001</v>
      </c>
      <c r="R29019" s="1" t="s">
        <v>45</v>
      </c>
      <c r="S29019">
        <v>3330</v>
      </c>
      <c r="T29019" s="1" t="s">
        <v>102425</v>
      </c>
      <c r="U29019">
        <v>35000</v>
      </c>
      <c r="V29019">
        <v>204900</v>
      </c>
      <c r="W29019">
        <v>239900</v>
      </c>
      <c r="X29019">
        <v>1752</v>
      </c>
      <c r="Y29019" s="1" t="s">
        <v>70</v>
      </c>
      <c r="Z29019">
        <v>2009</v>
      </c>
      <c r="AA29019" s="1" t="s">
        <v>48</v>
      </c>
      <c r="AB29019" s="1" t="s">
        <v>49</v>
      </c>
      <c r="AC29019">
        <v>3</v>
      </c>
      <c r="AD29019">
        <v>2</v>
      </c>
      <c r="AE29019">
        <v>1</v>
      </c>
    </row>
    <row r="29020" spans="1:31" x14ac:dyDescent="0.25">
      <c r="A29020">
        <v>29018</v>
      </c>
      <c r="B29020">
        <v>29018</v>
      </c>
      <c r="C29020" s="1" t="s">
        <v>102426</v>
      </c>
      <c r="D29020" s="1" t="s">
        <v>40</v>
      </c>
      <c r="E29020" s="1" t="s">
        <v>102427</v>
      </c>
      <c r="F29020" s="1" t="s">
        <v>38</v>
      </c>
      <c r="G29020" s="1" t="s">
        <v>35</v>
      </c>
      <c r="H29020" s="2">
        <v>42115</v>
      </c>
      <c r="I29020">
        <v>310000</v>
      </c>
      <c r="J29020" s="1" t="s">
        <v>102428</v>
      </c>
      <c r="K29020" s="1" t="s">
        <v>37</v>
      </c>
      <c r="L29020" s="1" t="s">
        <v>37</v>
      </c>
      <c r="M29020" s="1" t="s">
        <v>102429</v>
      </c>
      <c r="N29020" s="1" t="s">
        <v>102427</v>
      </c>
      <c r="O29020" s="1" t="s">
        <v>35</v>
      </c>
      <c r="P29020" s="1" t="s">
        <v>44</v>
      </c>
      <c r="Q29020">
        <v>0.25</v>
      </c>
      <c r="R29020" s="1" t="s">
        <v>45</v>
      </c>
      <c r="S29020">
        <v>2526</v>
      </c>
      <c r="T29020" s="1" t="s">
        <v>102430</v>
      </c>
      <c r="U29020">
        <v>132000</v>
      </c>
      <c r="V29020">
        <v>138400</v>
      </c>
      <c r="W29020">
        <v>270400</v>
      </c>
      <c r="X29020">
        <v>1274</v>
      </c>
      <c r="Y29020" s="1" t="s">
        <v>70</v>
      </c>
      <c r="Z29020">
        <v>1930</v>
      </c>
      <c r="AA29020" s="1" t="s">
        <v>71</v>
      </c>
      <c r="AB29020" s="1" t="s">
        <v>49</v>
      </c>
      <c r="AC29020">
        <v>2</v>
      </c>
      <c r="AD29020">
        <v>2</v>
      </c>
      <c r="AE29020">
        <v>0</v>
      </c>
    </row>
    <row r="29021" spans="1:31" x14ac:dyDescent="0.25">
      <c r="A29021">
        <v>29019</v>
      </c>
      <c r="B29021">
        <v>29019</v>
      </c>
      <c r="C29021" s="1" t="s">
        <v>43168</v>
      </c>
      <c r="D29021" s="1" t="s">
        <v>40</v>
      </c>
      <c r="E29021" s="1" t="s">
        <v>43169</v>
      </c>
      <c r="F29021" s="1" t="s">
        <v>38</v>
      </c>
      <c r="G29021" s="1" t="s">
        <v>35</v>
      </c>
      <c r="H29021" s="2">
        <v>42110</v>
      </c>
      <c r="I29021">
        <v>300000</v>
      </c>
      <c r="J29021" s="1" t="s">
        <v>102431</v>
      </c>
      <c r="K29021" s="1" t="s">
        <v>37</v>
      </c>
      <c r="L29021" s="1" t="s">
        <v>37</v>
      </c>
      <c r="M29021" s="1" t="s">
        <v>43171</v>
      </c>
      <c r="N29021" s="1" t="s">
        <v>43169</v>
      </c>
      <c r="O29021" s="1" t="s">
        <v>35</v>
      </c>
      <c r="P29021" s="1" t="s">
        <v>44</v>
      </c>
      <c r="Q29021">
        <v>0.15</v>
      </c>
      <c r="R29021" s="1" t="s">
        <v>45</v>
      </c>
      <c r="S29021">
        <v>2526</v>
      </c>
      <c r="T29021" s="1" t="s">
        <v>43172</v>
      </c>
      <c r="U29021">
        <v>120000</v>
      </c>
      <c r="V29021">
        <v>96500</v>
      </c>
      <c r="W29021">
        <v>218100</v>
      </c>
      <c r="X29021">
        <v>975</v>
      </c>
      <c r="Y29021" s="1" t="s">
        <v>70</v>
      </c>
      <c r="Z29021">
        <v>1958</v>
      </c>
      <c r="AA29021" s="1" t="s">
        <v>48</v>
      </c>
      <c r="AB29021" s="1" t="s">
        <v>49</v>
      </c>
      <c r="AC29021">
        <v>3</v>
      </c>
      <c r="AD29021">
        <v>1</v>
      </c>
      <c r="AE29021">
        <v>0</v>
      </c>
    </row>
    <row r="29022" spans="1:31" x14ac:dyDescent="0.25">
      <c r="A29022">
        <v>29020</v>
      </c>
      <c r="B29022">
        <v>29020</v>
      </c>
      <c r="C29022" s="1" t="s">
        <v>102432</v>
      </c>
      <c r="D29022" s="1" t="s">
        <v>32</v>
      </c>
      <c r="E29022" s="1" t="s">
        <v>102433</v>
      </c>
      <c r="F29022" s="1" t="s">
        <v>38</v>
      </c>
      <c r="G29022" s="1" t="s">
        <v>35</v>
      </c>
      <c r="H29022" s="2">
        <v>42118</v>
      </c>
      <c r="I29022">
        <v>520000</v>
      </c>
      <c r="J29022" s="1" t="s">
        <v>102434</v>
      </c>
      <c r="K29022" s="1" t="s">
        <v>37</v>
      </c>
      <c r="L29022" s="1" t="s">
        <v>37</v>
      </c>
      <c r="M29022" s="1" t="s">
        <v>38</v>
      </c>
      <c r="N29022" s="1" t="s">
        <v>38</v>
      </c>
      <c r="O29022" s="1" t="s">
        <v>38</v>
      </c>
      <c r="P29022" s="1" t="s">
        <v>38</v>
      </c>
      <c r="R29022" s="1" t="s">
        <v>38</v>
      </c>
      <c r="T29022" s="1" t="s">
        <v>38</v>
      </c>
      <c r="Y29022" s="1" t="s">
        <v>38</v>
      </c>
      <c r="AA29022" s="1" t="s">
        <v>38</v>
      </c>
      <c r="AB29022" s="1" t="s">
        <v>38</v>
      </c>
    </row>
    <row r="29023" spans="1:31" x14ac:dyDescent="0.25">
      <c r="A29023">
        <v>29021</v>
      </c>
      <c r="B29023">
        <v>29021</v>
      </c>
      <c r="C29023" s="1" t="s">
        <v>102435</v>
      </c>
      <c r="D29023" s="1" t="s">
        <v>32</v>
      </c>
      <c r="E29023" s="1" t="s">
        <v>102436</v>
      </c>
      <c r="F29023" s="1" t="s">
        <v>38</v>
      </c>
      <c r="G29023" s="1" t="s">
        <v>35</v>
      </c>
      <c r="H29023" s="2">
        <v>42095</v>
      </c>
      <c r="I29023">
        <v>530000</v>
      </c>
      <c r="J29023" s="1" t="s">
        <v>102437</v>
      </c>
      <c r="K29023" s="1" t="s">
        <v>37</v>
      </c>
      <c r="L29023" s="1" t="s">
        <v>37</v>
      </c>
      <c r="M29023" s="1" t="s">
        <v>38</v>
      </c>
      <c r="N29023" s="1" t="s">
        <v>38</v>
      </c>
      <c r="O29023" s="1" t="s">
        <v>38</v>
      </c>
      <c r="P29023" s="1" t="s">
        <v>38</v>
      </c>
      <c r="R29023" s="1" t="s">
        <v>38</v>
      </c>
      <c r="T29023" s="1" t="s">
        <v>38</v>
      </c>
      <c r="Y29023" s="1" t="s">
        <v>38</v>
      </c>
      <c r="AA29023" s="1" t="s">
        <v>38</v>
      </c>
      <c r="AB29023" s="1" t="s">
        <v>38</v>
      </c>
    </row>
    <row r="29024" spans="1:31" x14ac:dyDescent="0.25">
      <c r="A29024">
        <v>29022</v>
      </c>
      <c r="B29024">
        <v>29022</v>
      </c>
      <c r="C29024" s="1" t="s">
        <v>102438</v>
      </c>
      <c r="D29024" s="1" t="s">
        <v>40</v>
      </c>
      <c r="E29024" s="1" t="s">
        <v>102439</v>
      </c>
      <c r="F29024" s="1" t="s">
        <v>38</v>
      </c>
      <c r="G29024" s="1" t="s">
        <v>35</v>
      </c>
      <c r="H29024" s="2">
        <v>42114</v>
      </c>
      <c r="I29024">
        <v>179900</v>
      </c>
      <c r="J29024" s="1" t="s">
        <v>102440</v>
      </c>
      <c r="K29024" s="1" t="s">
        <v>37</v>
      </c>
      <c r="L29024" s="1" t="s">
        <v>37</v>
      </c>
      <c r="M29024" s="1" t="s">
        <v>102441</v>
      </c>
      <c r="N29024" s="1" t="s">
        <v>102439</v>
      </c>
      <c r="O29024" s="1" t="s">
        <v>35</v>
      </c>
      <c r="P29024" s="1" t="s">
        <v>44</v>
      </c>
      <c r="Q29024">
        <v>0.23</v>
      </c>
      <c r="R29024" s="1" t="s">
        <v>45</v>
      </c>
      <c r="S29024">
        <v>1126</v>
      </c>
      <c r="T29024" s="1" t="s">
        <v>102442</v>
      </c>
      <c r="U29024">
        <v>65000</v>
      </c>
      <c r="V29024">
        <v>70900</v>
      </c>
      <c r="W29024">
        <v>135900</v>
      </c>
      <c r="X29024">
        <v>912</v>
      </c>
      <c r="Y29024" s="1" t="s">
        <v>70</v>
      </c>
      <c r="Z29024">
        <v>1959</v>
      </c>
      <c r="AA29024" s="1" t="s">
        <v>71</v>
      </c>
      <c r="AB29024" s="1" t="s">
        <v>85</v>
      </c>
      <c r="AC29024">
        <v>2</v>
      </c>
      <c r="AD29024">
        <v>1</v>
      </c>
      <c r="AE29024">
        <v>0</v>
      </c>
    </row>
    <row r="29025" spans="1:31" x14ac:dyDescent="0.25">
      <c r="A29025">
        <v>29023</v>
      </c>
      <c r="B29025">
        <v>29023</v>
      </c>
      <c r="C29025" s="1" t="s">
        <v>102443</v>
      </c>
      <c r="D29025" s="1" t="s">
        <v>40</v>
      </c>
      <c r="E29025" s="1" t="s">
        <v>102444</v>
      </c>
      <c r="F29025" s="1" t="s">
        <v>38</v>
      </c>
      <c r="G29025" s="1" t="s">
        <v>35</v>
      </c>
      <c r="H29025" s="2">
        <v>42107</v>
      </c>
      <c r="I29025">
        <v>712325</v>
      </c>
      <c r="J29025" s="1" t="s">
        <v>102445</v>
      </c>
      <c r="K29025" s="1" t="s">
        <v>37</v>
      </c>
      <c r="L29025" s="1" t="s">
        <v>37</v>
      </c>
      <c r="M29025" s="1" t="s">
        <v>102446</v>
      </c>
      <c r="N29025" s="1" t="s">
        <v>102444</v>
      </c>
      <c r="O29025" s="1" t="s">
        <v>35</v>
      </c>
      <c r="P29025" s="1" t="s">
        <v>44</v>
      </c>
      <c r="Q29025">
        <v>0.19</v>
      </c>
      <c r="R29025" s="1" t="s">
        <v>45</v>
      </c>
      <c r="S29025">
        <v>2526</v>
      </c>
      <c r="T29025" s="1" t="s">
        <v>102447</v>
      </c>
      <c r="U29025">
        <v>150000</v>
      </c>
      <c r="V29025">
        <v>459100</v>
      </c>
      <c r="W29025">
        <v>636500</v>
      </c>
      <c r="X29025">
        <v>3364.25</v>
      </c>
      <c r="Y29025" s="1" t="s">
        <v>70</v>
      </c>
      <c r="Z29025">
        <v>2015</v>
      </c>
      <c r="AA29025" s="1" t="s">
        <v>57</v>
      </c>
      <c r="AB29025" s="1" t="s">
        <v>64</v>
      </c>
      <c r="AC29025">
        <v>4</v>
      </c>
      <c r="AD29025">
        <v>3</v>
      </c>
      <c r="AE29025">
        <v>1</v>
      </c>
    </row>
    <row r="29026" spans="1:31" x14ac:dyDescent="0.25">
      <c r="A29026">
        <v>29024</v>
      </c>
      <c r="B29026">
        <v>29024</v>
      </c>
      <c r="C29026" s="1" t="s">
        <v>102448</v>
      </c>
      <c r="D29026" s="1" t="s">
        <v>59271</v>
      </c>
      <c r="E29026" s="1" t="s">
        <v>102449</v>
      </c>
      <c r="F29026" s="1" t="s">
        <v>38</v>
      </c>
      <c r="G29026" s="1" t="s">
        <v>35</v>
      </c>
      <c r="H29026" s="2">
        <v>42118</v>
      </c>
      <c r="I29026">
        <v>237514</v>
      </c>
      <c r="J29026" s="1" t="s">
        <v>102450</v>
      </c>
      <c r="K29026" s="1" t="s">
        <v>244</v>
      </c>
      <c r="L29026" s="1" t="s">
        <v>37</v>
      </c>
      <c r="M29026" s="1" t="s">
        <v>102451</v>
      </c>
      <c r="N29026" s="1" t="s">
        <v>102449</v>
      </c>
      <c r="O29026" s="1" t="s">
        <v>35</v>
      </c>
      <c r="P29026" s="1" t="s">
        <v>44</v>
      </c>
      <c r="Q29026">
        <v>0.77</v>
      </c>
      <c r="R29026" s="1" t="s">
        <v>45</v>
      </c>
      <c r="S29026">
        <v>3339</v>
      </c>
      <c r="T29026" s="1" t="s">
        <v>38</v>
      </c>
      <c r="U29026">
        <v>54000</v>
      </c>
      <c r="V29026">
        <v>0</v>
      </c>
      <c r="W29026">
        <v>54000</v>
      </c>
      <c r="Y29026" s="1" t="s">
        <v>38</v>
      </c>
      <c r="AA29026" s="1" t="s">
        <v>38</v>
      </c>
      <c r="AB29026" s="1" t="s">
        <v>38</v>
      </c>
    </row>
    <row r="29027" spans="1:31" x14ac:dyDescent="0.25">
      <c r="A29027">
        <v>29025</v>
      </c>
      <c r="B29027">
        <v>29025</v>
      </c>
      <c r="C29027" s="1" t="s">
        <v>102452</v>
      </c>
      <c r="D29027" s="1" t="s">
        <v>32</v>
      </c>
      <c r="E29027" s="1" t="s">
        <v>10930</v>
      </c>
      <c r="F29027" s="1" t="s">
        <v>102453</v>
      </c>
      <c r="G29027" s="1" t="s">
        <v>35</v>
      </c>
      <c r="H29027" s="2">
        <v>42110</v>
      </c>
      <c r="I29027">
        <v>147500</v>
      </c>
      <c r="J29027" s="1" t="s">
        <v>102454</v>
      </c>
      <c r="K29027" s="1" t="s">
        <v>37</v>
      </c>
      <c r="L29027" s="1" t="s">
        <v>37</v>
      </c>
      <c r="M29027" s="1" t="s">
        <v>38</v>
      </c>
      <c r="N29027" s="1" t="s">
        <v>38</v>
      </c>
      <c r="O29027" s="1" t="s">
        <v>38</v>
      </c>
      <c r="P29027" s="1" t="s">
        <v>38</v>
      </c>
      <c r="R29027" s="1" t="s">
        <v>38</v>
      </c>
      <c r="T29027" s="1" t="s">
        <v>38</v>
      </c>
      <c r="Y29027" s="1" t="s">
        <v>38</v>
      </c>
      <c r="AA29027" s="1" t="s">
        <v>38</v>
      </c>
      <c r="AB29027" s="1" t="s">
        <v>38</v>
      </c>
    </row>
    <row r="29028" spans="1:31" x14ac:dyDescent="0.25">
      <c r="A29028">
        <v>29026</v>
      </c>
      <c r="B29028">
        <v>29026</v>
      </c>
      <c r="C29028" s="1" t="s">
        <v>102455</v>
      </c>
      <c r="D29028" s="1" t="s">
        <v>32</v>
      </c>
      <c r="E29028" s="1" t="s">
        <v>102456</v>
      </c>
      <c r="F29028" s="1" t="s">
        <v>38</v>
      </c>
      <c r="G29028" s="1" t="s">
        <v>35</v>
      </c>
      <c r="H29028" s="2">
        <v>42111</v>
      </c>
      <c r="I29028">
        <v>181000</v>
      </c>
      <c r="J29028" s="1" t="s">
        <v>102457</v>
      </c>
      <c r="K29028" s="1" t="s">
        <v>37</v>
      </c>
      <c r="L29028" s="1" t="s">
        <v>37</v>
      </c>
      <c r="M29028" s="1" t="s">
        <v>38</v>
      </c>
      <c r="N29028" s="1" t="s">
        <v>38</v>
      </c>
      <c r="O29028" s="1" t="s">
        <v>38</v>
      </c>
      <c r="P29028" s="1" t="s">
        <v>38</v>
      </c>
      <c r="R29028" s="1" t="s">
        <v>38</v>
      </c>
      <c r="T29028" s="1" t="s">
        <v>38</v>
      </c>
      <c r="Y29028" s="1" t="s">
        <v>38</v>
      </c>
      <c r="AA29028" s="1" t="s">
        <v>38</v>
      </c>
      <c r="AB29028" s="1" t="s">
        <v>38</v>
      </c>
    </row>
    <row r="29029" spans="1:31" x14ac:dyDescent="0.25">
      <c r="A29029">
        <v>29027</v>
      </c>
      <c r="B29029">
        <v>29027</v>
      </c>
      <c r="C29029" s="1" t="s">
        <v>102458</v>
      </c>
      <c r="D29029" s="1" t="s">
        <v>40</v>
      </c>
      <c r="E29029" s="1" t="s">
        <v>102459</v>
      </c>
      <c r="F29029" s="1" t="s">
        <v>38</v>
      </c>
      <c r="G29029" s="1" t="s">
        <v>35</v>
      </c>
      <c r="H29029" s="2">
        <v>42118</v>
      </c>
      <c r="I29029">
        <v>742500</v>
      </c>
      <c r="J29029" s="1" t="s">
        <v>102460</v>
      </c>
      <c r="K29029" s="1" t="s">
        <v>37</v>
      </c>
      <c r="L29029" s="1" t="s">
        <v>37</v>
      </c>
      <c r="M29029" s="1" t="s">
        <v>38</v>
      </c>
      <c r="N29029" s="1" t="s">
        <v>38</v>
      </c>
      <c r="O29029" s="1" t="s">
        <v>38</v>
      </c>
      <c r="P29029" s="1" t="s">
        <v>38</v>
      </c>
      <c r="R29029" s="1" t="s">
        <v>38</v>
      </c>
      <c r="T29029" s="1" t="s">
        <v>38</v>
      </c>
      <c r="Y29029" s="1" t="s">
        <v>38</v>
      </c>
      <c r="AA29029" s="1" t="s">
        <v>38</v>
      </c>
      <c r="AB29029" s="1" t="s">
        <v>38</v>
      </c>
    </row>
    <row r="29030" spans="1:31" x14ac:dyDescent="0.25">
      <c r="A29030">
        <v>29028</v>
      </c>
      <c r="B29030">
        <v>29028</v>
      </c>
      <c r="C29030" s="1" t="s">
        <v>102461</v>
      </c>
      <c r="D29030" s="1" t="s">
        <v>40</v>
      </c>
      <c r="E29030" s="1" t="s">
        <v>102462</v>
      </c>
      <c r="F29030" s="1" t="s">
        <v>38</v>
      </c>
      <c r="G29030" s="1" t="s">
        <v>35</v>
      </c>
      <c r="H29030" s="2">
        <v>42104</v>
      </c>
      <c r="I29030">
        <v>313000</v>
      </c>
      <c r="J29030" s="1" t="s">
        <v>102463</v>
      </c>
      <c r="K29030" s="1" t="s">
        <v>37</v>
      </c>
      <c r="L29030" s="1" t="s">
        <v>37</v>
      </c>
      <c r="M29030" s="1" t="s">
        <v>102464</v>
      </c>
      <c r="N29030" s="1" t="s">
        <v>102462</v>
      </c>
      <c r="O29030" s="1" t="s">
        <v>35</v>
      </c>
      <c r="P29030" s="1" t="s">
        <v>44</v>
      </c>
      <c r="Q29030">
        <v>0.25</v>
      </c>
      <c r="R29030" s="1" t="s">
        <v>45</v>
      </c>
      <c r="S29030">
        <v>3332</v>
      </c>
      <c r="T29030" s="1" t="s">
        <v>102465</v>
      </c>
      <c r="U29030">
        <v>65000</v>
      </c>
      <c r="V29030">
        <v>189100</v>
      </c>
      <c r="W29030">
        <v>254100</v>
      </c>
      <c r="X29030">
        <v>1444</v>
      </c>
      <c r="Y29030" s="1" t="s">
        <v>70</v>
      </c>
      <c r="Z29030">
        <v>1948</v>
      </c>
      <c r="AA29030" s="1" t="s">
        <v>48</v>
      </c>
      <c r="AB29030" s="1" t="s">
        <v>64</v>
      </c>
      <c r="AC29030">
        <v>3</v>
      </c>
      <c r="AD29030">
        <v>2</v>
      </c>
      <c r="AE29030">
        <v>0</v>
      </c>
    </row>
    <row r="29031" spans="1:31" x14ac:dyDescent="0.25">
      <c r="A29031">
        <v>29029</v>
      </c>
      <c r="B29031">
        <v>29029</v>
      </c>
      <c r="C29031" s="1" t="s">
        <v>70497</v>
      </c>
      <c r="D29031" s="1" t="s">
        <v>40</v>
      </c>
      <c r="E29031" s="1" t="s">
        <v>70498</v>
      </c>
      <c r="F29031" s="1" t="s">
        <v>38</v>
      </c>
      <c r="G29031" s="1" t="s">
        <v>35</v>
      </c>
      <c r="H29031" s="2">
        <v>42104</v>
      </c>
      <c r="I29031">
        <v>369900</v>
      </c>
      <c r="J29031" s="1" t="s">
        <v>102466</v>
      </c>
      <c r="K29031" s="1" t="s">
        <v>37</v>
      </c>
      <c r="L29031" s="1" t="s">
        <v>37</v>
      </c>
      <c r="M29031" s="1" t="s">
        <v>70500</v>
      </c>
      <c r="N29031" s="1" t="s">
        <v>70498</v>
      </c>
      <c r="O29031" s="1" t="s">
        <v>35</v>
      </c>
      <c r="P29031" s="1" t="s">
        <v>44</v>
      </c>
      <c r="Q29031">
        <v>0.48</v>
      </c>
      <c r="R29031" s="1" t="s">
        <v>45</v>
      </c>
      <c r="S29031">
        <v>3332</v>
      </c>
      <c r="T29031" s="1" t="s">
        <v>70501</v>
      </c>
      <c r="U29031">
        <v>65000</v>
      </c>
      <c r="V29031">
        <v>242900</v>
      </c>
      <c r="W29031">
        <v>307900</v>
      </c>
      <c r="X29031">
        <v>1982.39995</v>
      </c>
      <c r="Y29031" s="1" t="s">
        <v>63</v>
      </c>
      <c r="Z29031">
        <v>1955</v>
      </c>
      <c r="AA29031" s="1" t="s">
        <v>48</v>
      </c>
      <c r="AB29031" s="1" t="s">
        <v>64</v>
      </c>
      <c r="AC29031">
        <v>3</v>
      </c>
      <c r="AD29031">
        <v>2</v>
      </c>
      <c r="AE29031">
        <v>0</v>
      </c>
    </row>
    <row r="29032" spans="1:31" x14ac:dyDescent="0.25">
      <c r="A29032">
        <v>29030</v>
      </c>
      <c r="B29032">
        <v>29030</v>
      </c>
      <c r="C29032" s="1" t="s">
        <v>102467</v>
      </c>
      <c r="D29032" s="1" t="s">
        <v>40</v>
      </c>
      <c r="E29032" s="1" t="s">
        <v>102468</v>
      </c>
      <c r="F29032" s="1" t="s">
        <v>38</v>
      </c>
      <c r="G29032" s="1" t="s">
        <v>35</v>
      </c>
      <c r="H29032" s="2">
        <v>42114</v>
      </c>
      <c r="I29032">
        <v>680000</v>
      </c>
      <c r="J29032" s="1" t="s">
        <v>102469</v>
      </c>
      <c r="K29032" s="1" t="s">
        <v>37</v>
      </c>
      <c r="L29032" s="1" t="s">
        <v>37</v>
      </c>
      <c r="M29032" s="1" t="s">
        <v>102470</v>
      </c>
      <c r="N29032" s="1" t="s">
        <v>102468</v>
      </c>
      <c r="O29032" s="1" t="s">
        <v>35</v>
      </c>
      <c r="P29032" s="1" t="s">
        <v>44</v>
      </c>
      <c r="Q29032">
        <v>0.18</v>
      </c>
      <c r="R29032" s="1" t="s">
        <v>45</v>
      </c>
      <c r="S29032">
        <v>2626</v>
      </c>
      <c r="T29032" s="1" t="s">
        <v>102471</v>
      </c>
      <c r="U29032">
        <v>195000</v>
      </c>
      <c r="V29032">
        <v>383200</v>
      </c>
      <c r="W29032">
        <v>583100</v>
      </c>
      <c r="X29032">
        <v>3122.9250499999998</v>
      </c>
      <c r="Y29032" s="1" t="s">
        <v>63</v>
      </c>
      <c r="Z29032">
        <v>1920</v>
      </c>
      <c r="AA29032" s="1" t="s">
        <v>48</v>
      </c>
      <c r="AB29032" s="1" t="s">
        <v>64</v>
      </c>
      <c r="AC29032">
        <v>2</v>
      </c>
      <c r="AD29032">
        <v>3</v>
      </c>
      <c r="AE29032">
        <v>0</v>
      </c>
    </row>
    <row r="29033" spans="1:31" x14ac:dyDescent="0.25">
      <c r="A29033">
        <v>29031</v>
      </c>
      <c r="B29033">
        <v>29031</v>
      </c>
      <c r="C29033" s="1" t="s">
        <v>102472</v>
      </c>
      <c r="D29033" s="1" t="s">
        <v>40</v>
      </c>
      <c r="E29033" s="1" t="s">
        <v>102473</v>
      </c>
      <c r="F29033" s="1" t="s">
        <v>38</v>
      </c>
      <c r="G29033" s="1" t="s">
        <v>35</v>
      </c>
      <c r="H29033" s="2">
        <v>42111</v>
      </c>
      <c r="I29033">
        <v>550000</v>
      </c>
      <c r="J29033" s="1" t="s">
        <v>102474</v>
      </c>
      <c r="K29033" s="1" t="s">
        <v>37</v>
      </c>
      <c r="L29033" s="1" t="s">
        <v>37</v>
      </c>
      <c r="M29033" s="1" t="s">
        <v>102475</v>
      </c>
      <c r="N29033" s="1" t="s">
        <v>102473</v>
      </c>
      <c r="O29033" s="1" t="s">
        <v>35</v>
      </c>
      <c r="P29033" s="1" t="s">
        <v>44</v>
      </c>
      <c r="Q29033">
        <v>0.23</v>
      </c>
      <c r="R29033" s="1" t="s">
        <v>45</v>
      </c>
      <c r="S29033">
        <v>2626</v>
      </c>
      <c r="T29033" s="1" t="s">
        <v>102476</v>
      </c>
      <c r="U29033">
        <v>195000</v>
      </c>
      <c r="V29033">
        <v>309900</v>
      </c>
      <c r="W29033">
        <v>504900</v>
      </c>
      <c r="X29033">
        <v>2394.5</v>
      </c>
      <c r="Y29033" s="1" t="s">
        <v>63</v>
      </c>
      <c r="Z29033">
        <v>1932</v>
      </c>
      <c r="AA29033" s="1" t="s">
        <v>48</v>
      </c>
      <c r="AB29033" s="1" t="s">
        <v>64</v>
      </c>
      <c r="AC29033">
        <v>3</v>
      </c>
      <c r="AD29033">
        <v>2</v>
      </c>
      <c r="AE29033">
        <v>0</v>
      </c>
    </row>
    <row r="29034" spans="1:31" x14ac:dyDescent="0.25">
      <c r="A29034">
        <v>29032</v>
      </c>
      <c r="B29034">
        <v>29032</v>
      </c>
      <c r="C29034" s="1" t="s">
        <v>102477</v>
      </c>
      <c r="D29034" s="1" t="s">
        <v>32</v>
      </c>
      <c r="E29034" s="1" t="s">
        <v>102478</v>
      </c>
      <c r="F29034" s="1" t="s">
        <v>38</v>
      </c>
      <c r="G29034" s="1" t="s">
        <v>35</v>
      </c>
      <c r="H29034" s="2">
        <v>42110</v>
      </c>
      <c r="I29034">
        <v>560000</v>
      </c>
      <c r="J29034" s="1" t="s">
        <v>102479</v>
      </c>
      <c r="K29034" s="1" t="s">
        <v>37</v>
      </c>
      <c r="L29034" s="1" t="s">
        <v>37</v>
      </c>
      <c r="M29034" s="1" t="s">
        <v>38</v>
      </c>
      <c r="N29034" s="1" t="s">
        <v>38</v>
      </c>
      <c r="O29034" s="1" t="s">
        <v>38</v>
      </c>
      <c r="P29034" s="1" t="s">
        <v>38</v>
      </c>
      <c r="R29034" s="1" t="s">
        <v>38</v>
      </c>
      <c r="T29034" s="1" t="s">
        <v>38</v>
      </c>
      <c r="Y29034" s="1" t="s">
        <v>38</v>
      </c>
      <c r="AA29034" s="1" t="s">
        <v>38</v>
      </c>
      <c r="AB29034" s="1" t="s">
        <v>38</v>
      </c>
    </row>
    <row r="29035" spans="1:31" x14ac:dyDescent="0.25">
      <c r="A29035">
        <v>29033</v>
      </c>
      <c r="B29035">
        <v>29033</v>
      </c>
      <c r="C29035" s="1" t="s">
        <v>102480</v>
      </c>
      <c r="D29035" s="1" t="s">
        <v>32</v>
      </c>
      <c r="E29035" s="1" t="s">
        <v>436</v>
      </c>
      <c r="F29035" s="1" t="s">
        <v>10876</v>
      </c>
      <c r="G29035" s="1" t="s">
        <v>35</v>
      </c>
      <c r="H29035" s="2">
        <v>42097</v>
      </c>
      <c r="I29035">
        <v>232500</v>
      </c>
      <c r="J29035" s="1" t="s">
        <v>102481</v>
      </c>
      <c r="K29035" s="1" t="s">
        <v>37</v>
      </c>
      <c r="L29035" s="1" t="s">
        <v>37</v>
      </c>
      <c r="M29035" s="1" t="s">
        <v>38</v>
      </c>
      <c r="N29035" s="1" t="s">
        <v>38</v>
      </c>
      <c r="O29035" s="1" t="s">
        <v>38</v>
      </c>
      <c r="P29035" s="1" t="s">
        <v>38</v>
      </c>
      <c r="R29035" s="1" t="s">
        <v>38</v>
      </c>
      <c r="T29035" s="1" t="s">
        <v>38</v>
      </c>
      <c r="Y29035" s="1" t="s">
        <v>38</v>
      </c>
      <c r="AA29035" s="1" t="s">
        <v>38</v>
      </c>
      <c r="AB29035" s="1" t="s">
        <v>38</v>
      </c>
    </row>
    <row r="29036" spans="1:31" x14ac:dyDescent="0.25">
      <c r="A29036">
        <v>29034</v>
      </c>
      <c r="B29036">
        <v>29034</v>
      </c>
      <c r="C29036" s="1" t="s">
        <v>102482</v>
      </c>
      <c r="D29036" s="1" t="s">
        <v>32</v>
      </c>
      <c r="E29036" s="1" t="s">
        <v>436</v>
      </c>
      <c r="F29036" s="1" t="s">
        <v>48810</v>
      </c>
      <c r="G29036" s="1" t="s">
        <v>35</v>
      </c>
      <c r="H29036" s="2">
        <v>42111</v>
      </c>
      <c r="I29036">
        <v>149000</v>
      </c>
      <c r="J29036" s="1" t="s">
        <v>102483</v>
      </c>
      <c r="K29036" s="1" t="s">
        <v>37</v>
      </c>
      <c r="L29036" s="1" t="s">
        <v>37</v>
      </c>
      <c r="M29036" s="1" t="s">
        <v>38</v>
      </c>
      <c r="N29036" s="1" t="s">
        <v>38</v>
      </c>
      <c r="O29036" s="1" t="s">
        <v>38</v>
      </c>
      <c r="P29036" s="1" t="s">
        <v>38</v>
      </c>
      <c r="R29036" s="1" t="s">
        <v>38</v>
      </c>
      <c r="T29036" s="1" t="s">
        <v>38</v>
      </c>
      <c r="Y29036" s="1" t="s">
        <v>38</v>
      </c>
      <c r="AA29036" s="1" t="s">
        <v>38</v>
      </c>
      <c r="AB29036" s="1" t="s">
        <v>38</v>
      </c>
    </row>
    <row r="29037" spans="1:31" x14ac:dyDescent="0.25">
      <c r="A29037">
        <v>29035</v>
      </c>
      <c r="B29037">
        <v>29035</v>
      </c>
      <c r="C29037" s="1" t="s">
        <v>102484</v>
      </c>
      <c r="D29037" s="1" t="s">
        <v>40</v>
      </c>
      <c r="E29037" s="1" t="s">
        <v>102485</v>
      </c>
      <c r="F29037" s="1" t="s">
        <v>38</v>
      </c>
      <c r="G29037" s="1" t="s">
        <v>35</v>
      </c>
      <c r="H29037" s="2">
        <v>42124</v>
      </c>
      <c r="I29037">
        <v>545750</v>
      </c>
      <c r="J29037" s="1" t="s">
        <v>102486</v>
      </c>
      <c r="K29037" s="1" t="s">
        <v>37</v>
      </c>
      <c r="L29037" s="1" t="s">
        <v>37</v>
      </c>
      <c r="M29037" s="1" t="s">
        <v>38</v>
      </c>
      <c r="N29037" s="1" t="s">
        <v>38</v>
      </c>
      <c r="O29037" s="1" t="s">
        <v>38</v>
      </c>
      <c r="P29037" s="1" t="s">
        <v>38</v>
      </c>
      <c r="R29037" s="1" t="s">
        <v>38</v>
      </c>
      <c r="T29037" s="1" t="s">
        <v>38</v>
      </c>
      <c r="Y29037" s="1" t="s">
        <v>38</v>
      </c>
      <c r="AA29037" s="1" t="s">
        <v>38</v>
      </c>
      <c r="AB29037" s="1" t="s">
        <v>38</v>
      </c>
    </row>
    <row r="29038" spans="1:31" x14ac:dyDescent="0.25">
      <c r="A29038">
        <v>29036</v>
      </c>
      <c r="B29038">
        <v>29036</v>
      </c>
      <c r="C29038" s="1" t="s">
        <v>102487</v>
      </c>
      <c r="D29038" s="1" t="s">
        <v>40</v>
      </c>
      <c r="E29038" s="1" t="s">
        <v>102488</v>
      </c>
      <c r="F29038" s="1" t="s">
        <v>38</v>
      </c>
      <c r="G29038" s="1" t="s">
        <v>35</v>
      </c>
      <c r="H29038" s="2">
        <v>42124</v>
      </c>
      <c r="I29038">
        <v>998000</v>
      </c>
      <c r="J29038" s="1" t="s">
        <v>102489</v>
      </c>
      <c r="K29038" s="1" t="s">
        <v>37</v>
      </c>
      <c r="L29038" s="1" t="s">
        <v>37</v>
      </c>
      <c r="M29038" s="1" t="s">
        <v>102490</v>
      </c>
      <c r="N29038" s="1" t="s">
        <v>102488</v>
      </c>
      <c r="O29038" s="1" t="s">
        <v>35</v>
      </c>
      <c r="P29038" s="1" t="s">
        <v>44</v>
      </c>
      <c r="Q29038">
        <v>0.25</v>
      </c>
      <c r="R29038" s="1" t="s">
        <v>45</v>
      </c>
      <c r="S29038">
        <v>3227</v>
      </c>
      <c r="T29038" s="1" t="s">
        <v>102491</v>
      </c>
      <c r="U29038">
        <v>270000</v>
      </c>
      <c r="V29038">
        <v>561500</v>
      </c>
      <c r="W29038">
        <v>844200</v>
      </c>
      <c r="X29038">
        <v>3888</v>
      </c>
      <c r="Y29038" s="1" t="s">
        <v>70</v>
      </c>
      <c r="Z29038">
        <v>2014</v>
      </c>
      <c r="AA29038" s="1" t="s">
        <v>48</v>
      </c>
      <c r="AB29038" s="1" t="s">
        <v>483</v>
      </c>
      <c r="AC29038">
        <v>5</v>
      </c>
      <c r="AD29038">
        <v>4</v>
      </c>
      <c r="AE29038">
        <v>1</v>
      </c>
    </row>
    <row r="29039" spans="1:31" x14ac:dyDescent="0.25">
      <c r="A29039">
        <v>29037</v>
      </c>
      <c r="B29039">
        <v>29037</v>
      </c>
      <c r="C29039" s="1" t="s">
        <v>102492</v>
      </c>
      <c r="D29039" s="1" t="s">
        <v>32</v>
      </c>
      <c r="E29039" s="1" t="s">
        <v>4058</v>
      </c>
      <c r="F29039" s="1" t="s">
        <v>4323</v>
      </c>
      <c r="G29039" s="1" t="s">
        <v>35</v>
      </c>
      <c r="H29039" s="2">
        <v>42124</v>
      </c>
      <c r="I29039">
        <v>305000</v>
      </c>
      <c r="J29039" s="1" t="s">
        <v>102493</v>
      </c>
      <c r="K29039" s="1" t="s">
        <v>37</v>
      </c>
      <c r="L29039" s="1" t="s">
        <v>37</v>
      </c>
      <c r="M29039" s="1" t="s">
        <v>38</v>
      </c>
      <c r="N29039" s="1" t="s">
        <v>38</v>
      </c>
      <c r="O29039" s="1" t="s">
        <v>38</v>
      </c>
      <c r="P29039" s="1" t="s">
        <v>38</v>
      </c>
      <c r="R29039" s="1" t="s">
        <v>38</v>
      </c>
      <c r="T29039" s="1" t="s">
        <v>38</v>
      </c>
      <c r="Y29039" s="1" t="s">
        <v>38</v>
      </c>
      <c r="AA29039" s="1" t="s">
        <v>38</v>
      </c>
      <c r="AB29039" s="1" t="s">
        <v>38</v>
      </c>
    </row>
    <row r="29040" spans="1:31" x14ac:dyDescent="0.25">
      <c r="A29040">
        <v>29038</v>
      </c>
      <c r="B29040">
        <v>29038</v>
      </c>
      <c r="C29040" s="1" t="s">
        <v>102494</v>
      </c>
      <c r="D29040" s="1" t="s">
        <v>32</v>
      </c>
      <c r="E29040" s="1" t="s">
        <v>6808</v>
      </c>
      <c r="F29040" s="1" t="s">
        <v>444</v>
      </c>
      <c r="G29040" s="1" t="s">
        <v>35</v>
      </c>
      <c r="H29040" s="2">
        <v>42107</v>
      </c>
      <c r="I29040">
        <v>195000</v>
      </c>
      <c r="J29040" s="1" t="s">
        <v>102495</v>
      </c>
      <c r="K29040" s="1" t="s">
        <v>37</v>
      </c>
      <c r="L29040" s="1" t="s">
        <v>37</v>
      </c>
      <c r="M29040" s="1" t="s">
        <v>38</v>
      </c>
      <c r="N29040" s="1" t="s">
        <v>38</v>
      </c>
      <c r="O29040" s="1" t="s">
        <v>38</v>
      </c>
      <c r="P29040" s="1" t="s">
        <v>38</v>
      </c>
      <c r="R29040" s="1" t="s">
        <v>38</v>
      </c>
      <c r="T29040" s="1" t="s">
        <v>38</v>
      </c>
      <c r="Y29040" s="1" t="s">
        <v>38</v>
      </c>
      <c r="AA29040" s="1" t="s">
        <v>38</v>
      </c>
      <c r="AB29040" s="1" t="s">
        <v>38</v>
      </c>
    </row>
    <row r="29041" spans="1:28" x14ac:dyDescent="0.25">
      <c r="A29041">
        <v>29039</v>
      </c>
      <c r="B29041">
        <v>29039</v>
      </c>
      <c r="C29041" s="1" t="s">
        <v>102496</v>
      </c>
      <c r="D29041" s="1" t="s">
        <v>32</v>
      </c>
      <c r="E29041" s="1" t="s">
        <v>6808</v>
      </c>
      <c r="F29041" s="1" t="s">
        <v>4102</v>
      </c>
      <c r="G29041" s="1" t="s">
        <v>35</v>
      </c>
      <c r="H29041" s="2">
        <v>42102</v>
      </c>
      <c r="I29041">
        <v>275000</v>
      </c>
      <c r="J29041" s="1" t="s">
        <v>102497</v>
      </c>
      <c r="K29041" s="1" t="s">
        <v>37</v>
      </c>
      <c r="L29041" s="1" t="s">
        <v>37</v>
      </c>
      <c r="M29041" s="1" t="s">
        <v>38</v>
      </c>
      <c r="N29041" s="1" t="s">
        <v>38</v>
      </c>
      <c r="O29041" s="1" t="s">
        <v>38</v>
      </c>
      <c r="P29041" s="1" t="s">
        <v>38</v>
      </c>
      <c r="R29041" s="1" t="s">
        <v>38</v>
      </c>
      <c r="T29041" s="1" t="s">
        <v>38</v>
      </c>
      <c r="Y29041" s="1" t="s">
        <v>38</v>
      </c>
      <c r="AA29041" s="1" t="s">
        <v>38</v>
      </c>
      <c r="AB29041" s="1" t="s">
        <v>38</v>
      </c>
    </row>
    <row r="29042" spans="1:28" x14ac:dyDescent="0.25">
      <c r="A29042">
        <v>29040</v>
      </c>
      <c r="B29042">
        <v>29040</v>
      </c>
      <c r="C29042" s="1" t="s">
        <v>102498</v>
      </c>
      <c r="D29042" s="1" t="s">
        <v>32</v>
      </c>
      <c r="E29042" s="1" t="s">
        <v>10978</v>
      </c>
      <c r="F29042" s="1" t="s">
        <v>51546</v>
      </c>
      <c r="G29042" s="1" t="s">
        <v>35</v>
      </c>
      <c r="H29042" s="2">
        <v>42116</v>
      </c>
      <c r="I29042">
        <v>330000</v>
      </c>
      <c r="J29042" s="1" t="s">
        <v>102499</v>
      </c>
      <c r="K29042" s="1" t="s">
        <v>37</v>
      </c>
      <c r="L29042" s="1" t="s">
        <v>37</v>
      </c>
      <c r="M29042" s="1" t="s">
        <v>38</v>
      </c>
      <c r="N29042" s="1" t="s">
        <v>38</v>
      </c>
      <c r="O29042" s="1" t="s">
        <v>38</v>
      </c>
      <c r="P29042" s="1" t="s">
        <v>38</v>
      </c>
      <c r="R29042" s="1" t="s">
        <v>38</v>
      </c>
      <c r="T29042" s="1" t="s">
        <v>38</v>
      </c>
      <c r="Y29042" s="1" t="s">
        <v>38</v>
      </c>
      <c r="AA29042" s="1" t="s">
        <v>38</v>
      </c>
      <c r="AB29042" s="1" t="s">
        <v>38</v>
      </c>
    </row>
    <row r="29043" spans="1:28" x14ac:dyDescent="0.25">
      <c r="A29043">
        <v>29041</v>
      </c>
      <c r="B29043">
        <v>29041</v>
      </c>
      <c r="C29043" s="1" t="s">
        <v>102500</v>
      </c>
      <c r="D29043" s="1" t="s">
        <v>32</v>
      </c>
      <c r="E29043" s="1" t="s">
        <v>102501</v>
      </c>
      <c r="F29043" s="1" t="s">
        <v>38</v>
      </c>
      <c r="G29043" s="1" t="s">
        <v>35</v>
      </c>
      <c r="H29043" s="2">
        <v>42103</v>
      </c>
      <c r="I29043">
        <v>280000</v>
      </c>
      <c r="J29043" s="1" t="s">
        <v>102502</v>
      </c>
      <c r="K29043" s="1" t="s">
        <v>37</v>
      </c>
      <c r="L29043" s="1" t="s">
        <v>37</v>
      </c>
      <c r="M29043" s="1" t="s">
        <v>38</v>
      </c>
      <c r="N29043" s="1" t="s">
        <v>38</v>
      </c>
      <c r="O29043" s="1" t="s">
        <v>38</v>
      </c>
      <c r="P29043" s="1" t="s">
        <v>38</v>
      </c>
      <c r="R29043" s="1" t="s">
        <v>38</v>
      </c>
      <c r="T29043" s="1" t="s">
        <v>38</v>
      </c>
      <c r="Y29043" s="1" t="s">
        <v>38</v>
      </c>
      <c r="AA29043" s="1" t="s">
        <v>38</v>
      </c>
      <c r="AB29043" s="1" t="s">
        <v>38</v>
      </c>
    </row>
    <row r="29044" spans="1:28" x14ac:dyDescent="0.25">
      <c r="A29044">
        <v>29042</v>
      </c>
      <c r="B29044">
        <v>29042</v>
      </c>
      <c r="C29044" s="1" t="s">
        <v>102503</v>
      </c>
      <c r="D29044" s="1" t="s">
        <v>32</v>
      </c>
      <c r="E29044" s="1" t="s">
        <v>102504</v>
      </c>
      <c r="F29044" s="1" t="s">
        <v>38</v>
      </c>
      <c r="G29044" s="1" t="s">
        <v>35</v>
      </c>
      <c r="H29044" s="2">
        <v>42111</v>
      </c>
      <c r="I29044">
        <v>460000</v>
      </c>
      <c r="J29044" s="1" t="s">
        <v>102505</v>
      </c>
      <c r="K29044" s="1" t="s">
        <v>37</v>
      </c>
      <c r="L29044" s="1" t="s">
        <v>37</v>
      </c>
      <c r="M29044" s="1" t="s">
        <v>38</v>
      </c>
      <c r="N29044" s="1" t="s">
        <v>38</v>
      </c>
      <c r="O29044" s="1" t="s">
        <v>38</v>
      </c>
      <c r="P29044" s="1" t="s">
        <v>38</v>
      </c>
      <c r="R29044" s="1" t="s">
        <v>38</v>
      </c>
      <c r="T29044" s="1" t="s">
        <v>38</v>
      </c>
      <c r="Y29044" s="1" t="s">
        <v>38</v>
      </c>
      <c r="AA29044" s="1" t="s">
        <v>38</v>
      </c>
      <c r="AB29044" s="1" t="s">
        <v>38</v>
      </c>
    </row>
    <row r="29045" spans="1:28" x14ac:dyDescent="0.25">
      <c r="A29045">
        <v>29043</v>
      </c>
      <c r="B29045">
        <v>29043</v>
      </c>
      <c r="C29045" s="1" t="s">
        <v>102506</v>
      </c>
      <c r="D29045" s="1" t="s">
        <v>32</v>
      </c>
      <c r="E29045" s="1" t="s">
        <v>102507</v>
      </c>
      <c r="F29045" s="1" t="s">
        <v>38</v>
      </c>
      <c r="G29045" s="1" t="s">
        <v>35</v>
      </c>
      <c r="H29045" s="2">
        <v>42111</v>
      </c>
      <c r="I29045">
        <v>465000</v>
      </c>
      <c r="J29045" s="1" t="s">
        <v>102508</v>
      </c>
      <c r="K29045" s="1" t="s">
        <v>37</v>
      </c>
      <c r="L29045" s="1" t="s">
        <v>37</v>
      </c>
      <c r="M29045" s="1" t="s">
        <v>38</v>
      </c>
      <c r="N29045" s="1" t="s">
        <v>38</v>
      </c>
      <c r="O29045" s="1" t="s">
        <v>38</v>
      </c>
      <c r="P29045" s="1" t="s">
        <v>38</v>
      </c>
      <c r="R29045" s="1" t="s">
        <v>38</v>
      </c>
      <c r="T29045" s="1" t="s">
        <v>38</v>
      </c>
      <c r="Y29045" s="1" t="s">
        <v>38</v>
      </c>
      <c r="AA29045" s="1" t="s">
        <v>38</v>
      </c>
      <c r="AB29045" s="1" t="s">
        <v>38</v>
      </c>
    </row>
    <row r="29046" spans="1:28" x14ac:dyDescent="0.25">
      <c r="A29046">
        <v>29044</v>
      </c>
      <c r="B29046">
        <v>29044</v>
      </c>
      <c r="C29046" s="1" t="s">
        <v>60365</v>
      </c>
      <c r="D29046" s="1" t="s">
        <v>32</v>
      </c>
      <c r="E29046" s="1" t="s">
        <v>60366</v>
      </c>
      <c r="F29046" s="1" t="s">
        <v>38</v>
      </c>
      <c r="G29046" s="1" t="s">
        <v>35</v>
      </c>
      <c r="H29046" s="2">
        <v>42118</v>
      </c>
      <c r="I29046">
        <v>679000</v>
      </c>
      <c r="J29046" s="1" t="s">
        <v>102509</v>
      </c>
      <c r="K29046" s="1" t="s">
        <v>37</v>
      </c>
      <c r="L29046" s="1" t="s">
        <v>37</v>
      </c>
      <c r="M29046" s="1" t="s">
        <v>38</v>
      </c>
      <c r="N29046" s="1" t="s">
        <v>38</v>
      </c>
      <c r="O29046" s="1" t="s">
        <v>38</v>
      </c>
      <c r="P29046" s="1" t="s">
        <v>38</v>
      </c>
      <c r="R29046" s="1" t="s">
        <v>38</v>
      </c>
      <c r="T29046" s="1" t="s">
        <v>38</v>
      </c>
      <c r="Y29046" s="1" t="s">
        <v>38</v>
      </c>
      <c r="AA29046" s="1" t="s">
        <v>38</v>
      </c>
      <c r="AB29046" s="1" t="s">
        <v>38</v>
      </c>
    </row>
    <row r="29047" spans="1:28" x14ac:dyDescent="0.25">
      <c r="A29047">
        <v>29045</v>
      </c>
      <c r="B29047">
        <v>29045</v>
      </c>
      <c r="C29047" s="1" t="s">
        <v>60367</v>
      </c>
      <c r="D29047" s="1" t="s">
        <v>32</v>
      </c>
      <c r="E29047" s="1" t="s">
        <v>60368</v>
      </c>
      <c r="F29047" s="1" t="s">
        <v>38</v>
      </c>
      <c r="G29047" s="1" t="s">
        <v>35</v>
      </c>
      <c r="H29047" s="2">
        <v>42124</v>
      </c>
      <c r="I29047">
        <v>579000</v>
      </c>
      <c r="J29047" s="1" t="s">
        <v>102510</v>
      </c>
      <c r="K29047" s="1" t="s">
        <v>37</v>
      </c>
      <c r="L29047" s="1" t="s">
        <v>37</v>
      </c>
      <c r="M29047" s="1" t="s">
        <v>38</v>
      </c>
      <c r="N29047" s="1" t="s">
        <v>38</v>
      </c>
      <c r="O29047" s="1" t="s">
        <v>38</v>
      </c>
      <c r="P29047" s="1" t="s">
        <v>38</v>
      </c>
      <c r="R29047" s="1" t="s">
        <v>38</v>
      </c>
      <c r="T29047" s="1" t="s">
        <v>38</v>
      </c>
      <c r="Y29047" s="1" t="s">
        <v>38</v>
      </c>
      <c r="AA29047" s="1" t="s">
        <v>38</v>
      </c>
      <c r="AB29047" s="1" t="s">
        <v>38</v>
      </c>
    </row>
    <row r="29048" spans="1:28" x14ac:dyDescent="0.25">
      <c r="A29048">
        <v>29046</v>
      </c>
      <c r="B29048">
        <v>29046</v>
      </c>
      <c r="C29048" s="1" t="s">
        <v>102511</v>
      </c>
      <c r="D29048" s="1" t="s">
        <v>1272</v>
      </c>
      <c r="E29048" s="1" t="s">
        <v>102512</v>
      </c>
      <c r="F29048" s="1" t="s">
        <v>38</v>
      </c>
      <c r="G29048" s="1" t="s">
        <v>35</v>
      </c>
      <c r="H29048" s="2">
        <v>42102</v>
      </c>
      <c r="I29048">
        <v>1333333</v>
      </c>
      <c r="J29048" s="1" t="s">
        <v>102513</v>
      </c>
      <c r="K29048" s="1" t="s">
        <v>37</v>
      </c>
      <c r="L29048" s="1" t="s">
        <v>244</v>
      </c>
      <c r="M29048" s="1" t="s">
        <v>102514</v>
      </c>
      <c r="N29048" s="1" t="s">
        <v>102512</v>
      </c>
      <c r="O29048" s="1" t="s">
        <v>35</v>
      </c>
      <c r="P29048" s="1" t="s">
        <v>44</v>
      </c>
      <c r="Q29048">
        <v>0.26</v>
      </c>
      <c r="R29048" s="1" t="s">
        <v>45</v>
      </c>
      <c r="S29048">
        <v>2126</v>
      </c>
      <c r="T29048" s="1" t="s">
        <v>102515</v>
      </c>
      <c r="U29048">
        <v>270000</v>
      </c>
      <c r="V29048">
        <v>0</v>
      </c>
      <c r="W29048">
        <v>270000</v>
      </c>
      <c r="Y29048" s="1" t="s">
        <v>38</v>
      </c>
      <c r="AA29048" s="1" t="s">
        <v>38</v>
      </c>
      <c r="AB29048" s="1" t="s">
        <v>38</v>
      </c>
    </row>
    <row r="29049" spans="1:28" x14ac:dyDescent="0.25">
      <c r="A29049">
        <v>29047</v>
      </c>
      <c r="B29049">
        <v>29047</v>
      </c>
      <c r="C29049" s="1" t="s">
        <v>102516</v>
      </c>
      <c r="D29049" s="1" t="s">
        <v>1272</v>
      </c>
      <c r="E29049" s="1" t="s">
        <v>102517</v>
      </c>
      <c r="F29049" s="1" t="s">
        <v>38</v>
      </c>
      <c r="G29049" s="1" t="s">
        <v>35</v>
      </c>
      <c r="H29049" s="2">
        <v>42102</v>
      </c>
      <c r="I29049">
        <v>1333333</v>
      </c>
      <c r="J29049" s="1" t="s">
        <v>102513</v>
      </c>
      <c r="K29049" s="1" t="s">
        <v>37</v>
      </c>
      <c r="L29049" s="1" t="s">
        <v>244</v>
      </c>
      <c r="M29049" s="1" t="s">
        <v>102514</v>
      </c>
      <c r="N29049" s="1" t="s">
        <v>102517</v>
      </c>
      <c r="O29049" s="1" t="s">
        <v>35</v>
      </c>
      <c r="P29049" s="1" t="s">
        <v>44</v>
      </c>
      <c r="Q29049">
        <v>0.24</v>
      </c>
      <c r="R29049" s="1" t="s">
        <v>45</v>
      </c>
      <c r="S29049">
        <v>2126</v>
      </c>
      <c r="T29049" s="1" t="s">
        <v>102518</v>
      </c>
      <c r="U29049">
        <v>300000</v>
      </c>
      <c r="V29049">
        <v>0</v>
      </c>
      <c r="W29049">
        <v>300000</v>
      </c>
      <c r="Y29049" s="1" t="s">
        <v>38</v>
      </c>
      <c r="AA29049" s="1" t="s">
        <v>38</v>
      </c>
      <c r="AB29049" s="1" t="s">
        <v>38</v>
      </c>
    </row>
    <row r="29050" spans="1:28" x14ac:dyDescent="0.25">
      <c r="A29050">
        <v>29048</v>
      </c>
      <c r="B29050">
        <v>29048</v>
      </c>
      <c r="C29050" s="1" t="s">
        <v>102519</v>
      </c>
      <c r="D29050" s="1" t="s">
        <v>40</v>
      </c>
      <c r="E29050" s="1" t="s">
        <v>102520</v>
      </c>
      <c r="F29050" s="1" t="s">
        <v>38</v>
      </c>
      <c r="G29050" s="1" t="s">
        <v>35</v>
      </c>
      <c r="H29050" s="2">
        <v>42102</v>
      </c>
      <c r="I29050">
        <v>666666</v>
      </c>
      <c r="J29050" s="1" t="s">
        <v>102521</v>
      </c>
      <c r="K29050" s="1" t="s">
        <v>37</v>
      </c>
      <c r="L29050" s="1" t="s">
        <v>37</v>
      </c>
      <c r="M29050" s="1" t="s">
        <v>102514</v>
      </c>
      <c r="N29050" s="1" t="s">
        <v>102520</v>
      </c>
      <c r="O29050" s="1" t="s">
        <v>35</v>
      </c>
      <c r="P29050" s="1" t="s">
        <v>44</v>
      </c>
      <c r="Q29050">
        <v>0.25</v>
      </c>
      <c r="R29050" s="1" t="s">
        <v>45</v>
      </c>
      <c r="S29050">
        <v>2126</v>
      </c>
      <c r="T29050" s="1" t="s">
        <v>102522</v>
      </c>
      <c r="U29050">
        <v>300000</v>
      </c>
      <c r="V29050">
        <v>0</v>
      </c>
      <c r="W29050">
        <v>300000</v>
      </c>
      <c r="Y29050" s="1" t="s">
        <v>38</v>
      </c>
      <c r="AA29050" s="1" t="s">
        <v>38</v>
      </c>
      <c r="AB29050" s="1" t="s">
        <v>38</v>
      </c>
    </row>
    <row r="29051" spans="1:28" x14ac:dyDescent="0.25">
      <c r="A29051">
        <v>29049</v>
      </c>
      <c r="B29051">
        <v>29049</v>
      </c>
      <c r="C29051" s="1" t="s">
        <v>102523</v>
      </c>
      <c r="D29051" s="1" t="s">
        <v>32</v>
      </c>
      <c r="E29051" s="1" t="s">
        <v>32759</v>
      </c>
      <c r="F29051" s="1" t="s">
        <v>227</v>
      </c>
      <c r="G29051" s="1" t="s">
        <v>35</v>
      </c>
      <c r="H29051" s="2">
        <v>42118</v>
      </c>
      <c r="I29051">
        <v>129900</v>
      </c>
      <c r="J29051" s="1" t="s">
        <v>102524</v>
      </c>
      <c r="K29051" s="1" t="s">
        <v>37</v>
      </c>
      <c r="L29051" s="1" t="s">
        <v>37</v>
      </c>
      <c r="M29051" s="1" t="s">
        <v>38</v>
      </c>
      <c r="N29051" s="1" t="s">
        <v>38</v>
      </c>
      <c r="O29051" s="1" t="s">
        <v>38</v>
      </c>
      <c r="P29051" s="1" t="s">
        <v>38</v>
      </c>
      <c r="R29051" s="1" t="s">
        <v>38</v>
      </c>
      <c r="T29051" s="1" t="s">
        <v>38</v>
      </c>
      <c r="Y29051" s="1" t="s">
        <v>38</v>
      </c>
      <c r="AA29051" s="1" t="s">
        <v>38</v>
      </c>
      <c r="AB29051" s="1" t="s">
        <v>38</v>
      </c>
    </row>
    <row r="29052" spans="1:28" x14ac:dyDescent="0.25">
      <c r="A29052">
        <v>29050</v>
      </c>
      <c r="B29052">
        <v>29050</v>
      </c>
      <c r="C29052" s="1" t="s">
        <v>102525</v>
      </c>
      <c r="D29052" s="1" t="s">
        <v>32</v>
      </c>
      <c r="E29052" s="1" t="s">
        <v>2160</v>
      </c>
      <c r="F29052" s="1" t="s">
        <v>11494</v>
      </c>
      <c r="G29052" s="1" t="s">
        <v>35</v>
      </c>
      <c r="H29052" s="2">
        <v>42118</v>
      </c>
      <c r="I29052">
        <v>367000</v>
      </c>
      <c r="J29052" s="1" t="s">
        <v>102526</v>
      </c>
      <c r="K29052" s="1" t="s">
        <v>37</v>
      </c>
      <c r="L29052" s="1" t="s">
        <v>37</v>
      </c>
      <c r="M29052" s="1" t="s">
        <v>38</v>
      </c>
      <c r="N29052" s="1" t="s">
        <v>38</v>
      </c>
      <c r="O29052" s="1" t="s">
        <v>38</v>
      </c>
      <c r="P29052" s="1" t="s">
        <v>38</v>
      </c>
      <c r="R29052" s="1" t="s">
        <v>38</v>
      </c>
      <c r="T29052" s="1" t="s">
        <v>38</v>
      </c>
      <c r="Y29052" s="1" t="s">
        <v>38</v>
      </c>
      <c r="AA29052" s="1" t="s">
        <v>38</v>
      </c>
      <c r="AB29052" s="1" t="s">
        <v>38</v>
      </c>
    </row>
    <row r="29053" spans="1:28" x14ac:dyDescent="0.25">
      <c r="A29053">
        <v>29051</v>
      </c>
      <c r="B29053">
        <v>29051</v>
      </c>
      <c r="C29053" s="1" t="s">
        <v>102527</v>
      </c>
      <c r="D29053" s="1" t="s">
        <v>32</v>
      </c>
      <c r="E29053" s="1" t="s">
        <v>102528</v>
      </c>
      <c r="F29053" s="1" t="s">
        <v>38</v>
      </c>
      <c r="G29053" s="1" t="s">
        <v>35</v>
      </c>
      <c r="H29053" s="2">
        <v>42122</v>
      </c>
      <c r="I29053">
        <v>380000</v>
      </c>
      <c r="J29053" s="1" t="s">
        <v>102529</v>
      </c>
      <c r="K29053" s="1" t="s">
        <v>37</v>
      </c>
      <c r="L29053" s="1" t="s">
        <v>37</v>
      </c>
      <c r="M29053" s="1" t="s">
        <v>38</v>
      </c>
      <c r="N29053" s="1" t="s">
        <v>38</v>
      </c>
      <c r="O29053" s="1" t="s">
        <v>38</v>
      </c>
      <c r="P29053" s="1" t="s">
        <v>38</v>
      </c>
      <c r="R29053" s="1" t="s">
        <v>38</v>
      </c>
      <c r="T29053" s="1" t="s">
        <v>38</v>
      </c>
      <c r="Y29053" s="1" t="s">
        <v>38</v>
      </c>
      <c r="AA29053" s="1" t="s">
        <v>38</v>
      </c>
      <c r="AB29053" s="1" t="s">
        <v>38</v>
      </c>
    </row>
    <row r="29054" spans="1:28" x14ac:dyDescent="0.25">
      <c r="A29054">
        <v>29052</v>
      </c>
      <c r="B29054">
        <v>29052</v>
      </c>
      <c r="C29054" s="1" t="s">
        <v>102530</v>
      </c>
      <c r="D29054" s="1" t="s">
        <v>32</v>
      </c>
      <c r="E29054" s="1" t="s">
        <v>6863</v>
      </c>
      <c r="F29054" s="1" t="s">
        <v>2161</v>
      </c>
      <c r="G29054" s="1" t="s">
        <v>35</v>
      </c>
      <c r="H29054" s="2">
        <v>42100</v>
      </c>
      <c r="I29054">
        <v>407850</v>
      </c>
      <c r="J29054" s="1" t="s">
        <v>102531</v>
      </c>
      <c r="K29054" s="1" t="s">
        <v>37</v>
      </c>
      <c r="L29054" s="1" t="s">
        <v>37</v>
      </c>
      <c r="M29054" s="1" t="s">
        <v>38</v>
      </c>
      <c r="N29054" s="1" t="s">
        <v>38</v>
      </c>
      <c r="O29054" s="1" t="s">
        <v>38</v>
      </c>
      <c r="P29054" s="1" t="s">
        <v>38</v>
      </c>
      <c r="R29054" s="1" t="s">
        <v>38</v>
      </c>
      <c r="T29054" s="1" t="s">
        <v>38</v>
      </c>
      <c r="Y29054" s="1" t="s">
        <v>38</v>
      </c>
      <c r="AA29054" s="1" t="s">
        <v>38</v>
      </c>
      <c r="AB29054" s="1" t="s">
        <v>38</v>
      </c>
    </row>
    <row r="29055" spans="1:28" x14ac:dyDescent="0.25">
      <c r="A29055">
        <v>29053</v>
      </c>
      <c r="B29055">
        <v>29053</v>
      </c>
      <c r="C29055" s="1" t="s">
        <v>102532</v>
      </c>
      <c r="D29055" s="1" t="s">
        <v>32</v>
      </c>
      <c r="E29055" s="1" t="s">
        <v>6863</v>
      </c>
      <c r="F29055" s="1" t="s">
        <v>4323</v>
      </c>
      <c r="G29055" s="1" t="s">
        <v>35</v>
      </c>
      <c r="H29055" s="2">
        <v>42095</v>
      </c>
      <c r="I29055">
        <v>355000</v>
      </c>
      <c r="J29055" s="1" t="s">
        <v>102533</v>
      </c>
      <c r="K29055" s="1" t="s">
        <v>37</v>
      </c>
      <c r="L29055" s="1" t="s">
        <v>37</v>
      </c>
      <c r="M29055" s="1" t="s">
        <v>38</v>
      </c>
      <c r="N29055" s="1" t="s">
        <v>38</v>
      </c>
      <c r="O29055" s="1" t="s">
        <v>38</v>
      </c>
      <c r="P29055" s="1" t="s">
        <v>38</v>
      </c>
      <c r="R29055" s="1" t="s">
        <v>38</v>
      </c>
      <c r="T29055" s="1" t="s">
        <v>38</v>
      </c>
      <c r="Y29055" s="1" t="s">
        <v>38</v>
      </c>
      <c r="AA29055" s="1" t="s">
        <v>38</v>
      </c>
      <c r="AB29055" s="1" t="s">
        <v>38</v>
      </c>
    </row>
    <row r="29056" spans="1:28" x14ac:dyDescent="0.25">
      <c r="A29056">
        <v>29054</v>
      </c>
      <c r="B29056">
        <v>29054</v>
      </c>
      <c r="C29056" s="1" t="s">
        <v>102534</v>
      </c>
      <c r="D29056" s="1" t="s">
        <v>32</v>
      </c>
      <c r="E29056" s="1" t="s">
        <v>6863</v>
      </c>
      <c r="F29056" s="1" t="s">
        <v>444</v>
      </c>
      <c r="G29056" s="1" t="s">
        <v>35</v>
      </c>
      <c r="H29056" s="2">
        <v>42095</v>
      </c>
      <c r="I29056">
        <v>355000</v>
      </c>
      <c r="J29056" s="1" t="s">
        <v>102535</v>
      </c>
      <c r="K29056" s="1" t="s">
        <v>37</v>
      </c>
      <c r="L29056" s="1" t="s">
        <v>37</v>
      </c>
      <c r="M29056" s="1" t="s">
        <v>38</v>
      </c>
      <c r="N29056" s="1" t="s">
        <v>38</v>
      </c>
      <c r="O29056" s="1" t="s">
        <v>38</v>
      </c>
      <c r="P29056" s="1" t="s">
        <v>38</v>
      </c>
      <c r="R29056" s="1" t="s">
        <v>38</v>
      </c>
      <c r="T29056" s="1" t="s">
        <v>38</v>
      </c>
      <c r="Y29056" s="1" t="s">
        <v>38</v>
      </c>
      <c r="AA29056" s="1" t="s">
        <v>38</v>
      </c>
      <c r="AB29056" s="1" t="s">
        <v>38</v>
      </c>
    </row>
    <row r="29057" spans="1:31" x14ac:dyDescent="0.25">
      <c r="A29057">
        <v>29055</v>
      </c>
      <c r="B29057">
        <v>29055</v>
      </c>
      <c r="C29057" s="1" t="s">
        <v>102536</v>
      </c>
      <c r="D29057" s="1" t="s">
        <v>32</v>
      </c>
      <c r="E29057" s="1" t="s">
        <v>4089</v>
      </c>
      <c r="F29057" s="1" t="s">
        <v>11268</v>
      </c>
      <c r="G29057" s="1" t="s">
        <v>35</v>
      </c>
      <c r="H29057" s="2">
        <v>42111</v>
      </c>
      <c r="I29057">
        <v>225000</v>
      </c>
      <c r="J29057" s="1" t="s">
        <v>102537</v>
      </c>
      <c r="K29057" s="1" t="s">
        <v>37</v>
      </c>
      <c r="L29057" s="1" t="s">
        <v>37</v>
      </c>
      <c r="M29057" s="1" t="s">
        <v>38</v>
      </c>
      <c r="N29057" s="1" t="s">
        <v>38</v>
      </c>
      <c r="O29057" s="1" t="s">
        <v>38</v>
      </c>
      <c r="P29057" s="1" t="s">
        <v>38</v>
      </c>
      <c r="R29057" s="1" t="s">
        <v>38</v>
      </c>
      <c r="T29057" s="1" t="s">
        <v>38</v>
      </c>
      <c r="Y29057" s="1" t="s">
        <v>38</v>
      </c>
      <c r="AA29057" s="1" t="s">
        <v>38</v>
      </c>
      <c r="AB29057" s="1" t="s">
        <v>38</v>
      </c>
    </row>
    <row r="29058" spans="1:31" x14ac:dyDescent="0.25">
      <c r="A29058">
        <v>29056</v>
      </c>
      <c r="B29058">
        <v>29056</v>
      </c>
      <c r="C29058" s="1" t="s">
        <v>102538</v>
      </c>
      <c r="D29058" s="1" t="s">
        <v>40</v>
      </c>
      <c r="E29058" s="1" t="s">
        <v>102539</v>
      </c>
      <c r="F29058" s="1" t="s">
        <v>38</v>
      </c>
      <c r="G29058" s="1" t="s">
        <v>35</v>
      </c>
      <c r="H29058" s="2">
        <v>42124</v>
      </c>
      <c r="I29058">
        <v>250000</v>
      </c>
      <c r="J29058" s="1" t="s">
        <v>102540</v>
      </c>
      <c r="K29058" s="1" t="s">
        <v>37</v>
      </c>
      <c r="L29058" s="1" t="s">
        <v>37</v>
      </c>
      <c r="M29058" s="1" t="s">
        <v>102541</v>
      </c>
      <c r="N29058" s="1" t="s">
        <v>102539</v>
      </c>
      <c r="O29058" s="1" t="s">
        <v>35</v>
      </c>
      <c r="P29058" s="1" t="s">
        <v>44</v>
      </c>
      <c r="Q29058">
        <v>0.16</v>
      </c>
      <c r="R29058" s="1" t="s">
        <v>45</v>
      </c>
      <c r="S29058">
        <v>2426</v>
      </c>
      <c r="T29058" s="1" t="s">
        <v>102542</v>
      </c>
      <c r="U29058">
        <v>195000</v>
      </c>
      <c r="V29058">
        <v>341700</v>
      </c>
      <c r="W29058">
        <v>536700</v>
      </c>
      <c r="X29058">
        <v>2441</v>
      </c>
      <c r="Y29058" s="1" t="s">
        <v>47</v>
      </c>
      <c r="Z29058">
        <v>1920</v>
      </c>
      <c r="AA29058" s="1" t="s">
        <v>48</v>
      </c>
      <c r="AB29058" s="1" t="s">
        <v>64</v>
      </c>
      <c r="AC29058">
        <v>4</v>
      </c>
      <c r="AD29058">
        <v>2</v>
      </c>
      <c r="AE29058">
        <v>0</v>
      </c>
    </row>
    <row r="29059" spans="1:31" x14ac:dyDescent="0.25">
      <c r="A29059">
        <v>29057</v>
      </c>
      <c r="B29059">
        <v>29057</v>
      </c>
      <c r="C29059" s="1" t="s">
        <v>102543</v>
      </c>
      <c r="D29059" s="1" t="s">
        <v>40</v>
      </c>
      <c r="E29059" s="1" t="s">
        <v>102544</v>
      </c>
      <c r="F29059" s="1" t="s">
        <v>38</v>
      </c>
      <c r="G29059" s="1" t="s">
        <v>35</v>
      </c>
      <c r="H29059" s="2">
        <v>42109</v>
      </c>
      <c r="I29059">
        <v>695000</v>
      </c>
      <c r="J29059" s="1" t="s">
        <v>102545</v>
      </c>
      <c r="K29059" s="1" t="s">
        <v>37</v>
      </c>
      <c r="L29059" s="1" t="s">
        <v>37</v>
      </c>
      <c r="M29059" s="1" t="s">
        <v>102546</v>
      </c>
      <c r="N29059" s="1" t="s">
        <v>102544</v>
      </c>
      <c r="O29059" s="1" t="s">
        <v>35</v>
      </c>
      <c r="P29059" s="1" t="s">
        <v>44</v>
      </c>
      <c r="Q29059">
        <v>0.18</v>
      </c>
      <c r="R29059" s="1" t="s">
        <v>45</v>
      </c>
      <c r="S29059">
        <v>2426</v>
      </c>
      <c r="T29059" s="1" t="s">
        <v>102547</v>
      </c>
      <c r="U29059">
        <v>214500</v>
      </c>
      <c r="V29059">
        <v>456900</v>
      </c>
      <c r="W29059">
        <v>671400</v>
      </c>
      <c r="X29059">
        <v>3310.5</v>
      </c>
      <c r="Y29059" s="1" t="s">
        <v>63</v>
      </c>
      <c r="Z29059">
        <v>2014</v>
      </c>
      <c r="AA29059" s="1" t="s">
        <v>48</v>
      </c>
      <c r="AB29059" s="1" t="s">
        <v>64</v>
      </c>
      <c r="AC29059">
        <v>4</v>
      </c>
      <c r="AD29059">
        <v>3</v>
      </c>
      <c r="AE29059">
        <v>1</v>
      </c>
    </row>
    <row r="29060" spans="1:31" x14ac:dyDescent="0.25">
      <c r="A29060">
        <v>29058</v>
      </c>
      <c r="B29060">
        <v>29058</v>
      </c>
      <c r="C29060" s="1" t="s">
        <v>102548</v>
      </c>
      <c r="D29060" s="1" t="s">
        <v>32</v>
      </c>
      <c r="E29060" s="1" t="s">
        <v>469</v>
      </c>
      <c r="F29060" s="1" t="s">
        <v>4094</v>
      </c>
      <c r="G29060" s="1" t="s">
        <v>35</v>
      </c>
      <c r="H29060" s="2">
        <v>42096</v>
      </c>
      <c r="I29060">
        <v>142000</v>
      </c>
      <c r="J29060" s="1" t="s">
        <v>102549</v>
      </c>
      <c r="K29060" s="1" t="s">
        <v>37</v>
      </c>
      <c r="L29060" s="1" t="s">
        <v>37</v>
      </c>
      <c r="M29060" s="1" t="s">
        <v>38</v>
      </c>
      <c r="N29060" s="1" t="s">
        <v>38</v>
      </c>
      <c r="O29060" s="1" t="s">
        <v>38</v>
      </c>
      <c r="P29060" s="1" t="s">
        <v>38</v>
      </c>
      <c r="R29060" s="1" t="s">
        <v>38</v>
      </c>
      <c r="T29060" s="1" t="s">
        <v>38</v>
      </c>
      <c r="Y29060" s="1" t="s">
        <v>38</v>
      </c>
      <c r="AA29060" s="1" t="s">
        <v>38</v>
      </c>
      <c r="AB29060" s="1" t="s">
        <v>38</v>
      </c>
    </row>
    <row r="29061" spans="1:31" x14ac:dyDescent="0.25">
      <c r="A29061">
        <v>29059</v>
      </c>
      <c r="B29061">
        <v>29059</v>
      </c>
      <c r="C29061" s="1" t="s">
        <v>102550</v>
      </c>
      <c r="D29061" s="1" t="s">
        <v>32</v>
      </c>
      <c r="E29061" s="1" t="s">
        <v>469</v>
      </c>
      <c r="F29061" s="1" t="s">
        <v>75437</v>
      </c>
      <c r="G29061" s="1" t="s">
        <v>35</v>
      </c>
      <c r="H29061" s="2">
        <v>42121</v>
      </c>
      <c r="I29061">
        <v>110000</v>
      </c>
      <c r="J29061" s="1" t="s">
        <v>102551</v>
      </c>
      <c r="K29061" s="1" t="s">
        <v>37</v>
      </c>
      <c r="L29061" s="1" t="s">
        <v>37</v>
      </c>
      <c r="M29061" s="1" t="s">
        <v>38</v>
      </c>
      <c r="N29061" s="1" t="s">
        <v>38</v>
      </c>
      <c r="O29061" s="1" t="s">
        <v>38</v>
      </c>
      <c r="P29061" s="1" t="s">
        <v>38</v>
      </c>
      <c r="R29061" s="1" t="s">
        <v>38</v>
      </c>
      <c r="T29061" s="1" t="s">
        <v>38</v>
      </c>
      <c r="Y29061" s="1" t="s">
        <v>38</v>
      </c>
      <c r="AA29061" s="1" t="s">
        <v>38</v>
      </c>
      <c r="AB29061" s="1" t="s">
        <v>38</v>
      </c>
    </row>
    <row r="29062" spans="1:31" x14ac:dyDescent="0.25">
      <c r="A29062">
        <v>29060</v>
      </c>
      <c r="B29062">
        <v>29060</v>
      </c>
      <c r="C29062" s="1" t="s">
        <v>102552</v>
      </c>
      <c r="D29062" s="1" t="s">
        <v>32</v>
      </c>
      <c r="E29062" s="1" t="s">
        <v>32794</v>
      </c>
      <c r="F29062" s="1" t="s">
        <v>11268</v>
      </c>
      <c r="G29062" s="1" t="s">
        <v>35</v>
      </c>
      <c r="H29062" s="2">
        <v>42109</v>
      </c>
      <c r="I29062">
        <v>145000</v>
      </c>
      <c r="J29062" s="1" t="s">
        <v>102553</v>
      </c>
      <c r="K29062" s="1" t="s">
        <v>37</v>
      </c>
      <c r="L29062" s="1" t="s">
        <v>37</v>
      </c>
      <c r="M29062" s="1" t="s">
        <v>38</v>
      </c>
      <c r="N29062" s="1" t="s">
        <v>38</v>
      </c>
      <c r="O29062" s="1" t="s">
        <v>38</v>
      </c>
      <c r="P29062" s="1" t="s">
        <v>38</v>
      </c>
      <c r="R29062" s="1" t="s">
        <v>38</v>
      </c>
      <c r="T29062" s="1" t="s">
        <v>38</v>
      </c>
      <c r="Y29062" s="1" t="s">
        <v>38</v>
      </c>
      <c r="AA29062" s="1" t="s">
        <v>38</v>
      </c>
      <c r="AB29062" s="1" t="s">
        <v>38</v>
      </c>
    </row>
    <row r="29063" spans="1:31" x14ac:dyDescent="0.25">
      <c r="A29063">
        <v>29061</v>
      </c>
      <c r="B29063">
        <v>29061</v>
      </c>
      <c r="C29063" s="1" t="s">
        <v>102554</v>
      </c>
      <c r="D29063" s="1" t="s">
        <v>32</v>
      </c>
      <c r="E29063" s="1" t="s">
        <v>102555</v>
      </c>
      <c r="F29063" s="1" t="s">
        <v>38</v>
      </c>
      <c r="G29063" s="1" t="s">
        <v>35</v>
      </c>
      <c r="H29063" s="2">
        <v>42108</v>
      </c>
      <c r="I29063">
        <v>482000</v>
      </c>
      <c r="J29063" s="1" t="s">
        <v>102556</v>
      </c>
      <c r="K29063" s="1" t="s">
        <v>37</v>
      </c>
      <c r="L29063" s="1" t="s">
        <v>37</v>
      </c>
      <c r="M29063" s="1" t="s">
        <v>38</v>
      </c>
      <c r="N29063" s="1" t="s">
        <v>38</v>
      </c>
      <c r="O29063" s="1" t="s">
        <v>38</v>
      </c>
      <c r="P29063" s="1" t="s">
        <v>38</v>
      </c>
      <c r="R29063" s="1" t="s">
        <v>38</v>
      </c>
      <c r="T29063" s="1" t="s">
        <v>38</v>
      </c>
      <c r="Y29063" s="1" t="s">
        <v>38</v>
      </c>
      <c r="AA29063" s="1" t="s">
        <v>38</v>
      </c>
      <c r="AB29063" s="1" t="s">
        <v>38</v>
      </c>
    </row>
    <row r="29064" spans="1:31" x14ac:dyDescent="0.25">
      <c r="A29064">
        <v>29062</v>
      </c>
      <c r="B29064">
        <v>29062</v>
      </c>
      <c r="C29064" s="1" t="s">
        <v>102557</v>
      </c>
      <c r="D29064" s="1" t="s">
        <v>32</v>
      </c>
      <c r="E29064" s="1" t="s">
        <v>6913</v>
      </c>
      <c r="F29064" s="1" t="s">
        <v>16952</v>
      </c>
      <c r="G29064" s="1" t="s">
        <v>35</v>
      </c>
      <c r="H29064" s="2">
        <v>42121</v>
      </c>
      <c r="I29064">
        <v>374900</v>
      </c>
      <c r="J29064" s="1" t="s">
        <v>102558</v>
      </c>
      <c r="K29064" s="1" t="s">
        <v>37</v>
      </c>
      <c r="L29064" s="1" t="s">
        <v>37</v>
      </c>
      <c r="M29064" s="1" t="s">
        <v>38</v>
      </c>
      <c r="N29064" s="1" t="s">
        <v>38</v>
      </c>
      <c r="O29064" s="1" t="s">
        <v>38</v>
      </c>
      <c r="P29064" s="1" t="s">
        <v>38</v>
      </c>
      <c r="R29064" s="1" t="s">
        <v>38</v>
      </c>
      <c r="T29064" s="1" t="s">
        <v>38</v>
      </c>
      <c r="Y29064" s="1" t="s">
        <v>38</v>
      </c>
      <c r="AA29064" s="1" t="s">
        <v>38</v>
      </c>
      <c r="AB29064" s="1" t="s">
        <v>38</v>
      </c>
    </row>
    <row r="29065" spans="1:31" x14ac:dyDescent="0.25">
      <c r="A29065">
        <v>29063</v>
      </c>
      <c r="B29065">
        <v>29063</v>
      </c>
      <c r="C29065" s="1" t="s">
        <v>92613</v>
      </c>
      <c r="D29065" s="1" t="s">
        <v>32</v>
      </c>
      <c r="E29065" s="1" t="s">
        <v>92614</v>
      </c>
      <c r="F29065" s="1" t="s">
        <v>38</v>
      </c>
      <c r="G29065" s="1" t="s">
        <v>35</v>
      </c>
      <c r="H29065" s="2">
        <v>42121</v>
      </c>
      <c r="I29065">
        <v>1700000</v>
      </c>
      <c r="J29065" s="1" t="s">
        <v>102559</v>
      </c>
      <c r="K29065" s="1" t="s">
        <v>37</v>
      </c>
      <c r="L29065" s="1" t="s">
        <v>37</v>
      </c>
      <c r="M29065" s="1" t="s">
        <v>38</v>
      </c>
      <c r="N29065" s="1" t="s">
        <v>38</v>
      </c>
      <c r="O29065" s="1" t="s">
        <v>38</v>
      </c>
      <c r="P29065" s="1" t="s">
        <v>38</v>
      </c>
      <c r="R29065" s="1" t="s">
        <v>38</v>
      </c>
      <c r="T29065" s="1" t="s">
        <v>38</v>
      </c>
      <c r="Y29065" s="1" t="s">
        <v>38</v>
      </c>
      <c r="AA29065" s="1" t="s">
        <v>38</v>
      </c>
      <c r="AB29065" s="1" t="s">
        <v>38</v>
      </c>
    </row>
    <row r="29066" spans="1:31" x14ac:dyDescent="0.25">
      <c r="A29066">
        <v>29064</v>
      </c>
      <c r="B29066">
        <v>29064</v>
      </c>
      <c r="C29066" s="1" t="s">
        <v>102560</v>
      </c>
      <c r="D29066" s="1" t="s">
        <v>32</v>
      </c>
      <c r="E29066" s="1" t="s">
        <v>102561</v>
      </c>
      <c r="F29066" s="1" t="s">
        <v>38</v>
      </c>
      <c r="G29066" s="1" t="s">
        <v>35</v>
      </c>
      <c r="H29066" s="2">
        <v>42104</v>
      </c>
      <c r="I29066">
        <v>150000</v>
      </c>
      <c r="J29066" s="1" t="s">
        <v>102562</v>
      </c>
      <c r="K29066" s="1" t="s">
        <v>37</v>
      </c>
      <c r="L29066" s="1" t="s">
        <v>37</v>
      </c>
      <c r="M29066" s="1" t="s">
        <v>38</v>
      </c>
      <c r="N29066" s="1" t="s">
        <v>38</v>
      </c>
      <c r="O29066" s="1" t="s">
        <v>38</v>
      </c>
      <c r="P29066" s="1" t="s">
        <v>38</v>
      </c>
      <c r="R29066" s="1" t="s">
        <v>38</v>
      </c>
      <c r="T29066" s="1" t="s">
        <v>38</v>
      </c>
      <c r="Y29066" s="1" t="s">
        <v>38</v>
      </c>
      <c r="AA29066" s="1" t="s">
        <v>38</v>
      </c>
      <c r="AB29066" s="1" t="s">
        <v>38</v>
      </c>
    </row>
    <row r="29067" spans="1:31" x14ac:dyDescent="0.25">
      <c r="A29067">
        <v>29065</v>
      </c>
      <c r="B29067">
        <v>29065</v>
      </c>
      <c r="C29067" s="1" t="s">
        <v>102563</v>
      </c>
      <c r="D29067" s="1" t="s">
        <v>32</v>
      </c>
      <c r="E29067" s="1" t="s">
        <v>4121</v>
      </c>
      <c r="F29067" s="1" t="s">
        <v>394</v>
      </c>
      <c r="G29067" s="1" t="s">
        <v>35</v>
      </c>
      <c r="H29067" s="2">
        <v>42108</v>
      </c>
      <c r="I29067">
        <v>255000</v>
      </c>
      <c r="J29067" s="1" t="s">
        <v>102564</v>
      </c>
      <c r="K29067" s="1" t="s">
        <v>37</v>
      </c>
      <c r="L29067" s="1" t="s">
        <v>37</v>
      </c>
      <c r="M29067" s="1" t="s">
        <v>38</v>
      </c>
      <c r="N29067" s="1" t="s">
        <v>38</v>
      </c>
      <c r="O29067" s="1" t="s">
        <v>38</v>
      </c>
      <c r="P29067" s="1" t="s">
        <v>38</v>
      </c>
      <c r="R29067" s="1" t="s">
        <v>38</v>
      </c>
      <c r="T29067" s="1" t="s">
        <v>38</v>
      </c>
      <c r="Y29067" s="1" t="s">
        <v>38</v>
      </c>
      <c r="AA29067" s="1" t="s">
        <v>38</v>
      </c>
      <c r="AB29067" s="1" t="s">
        <v>38</v>
      </c>
    </row>
    <row r="29068" spans="1:31" x14ac:dyDescent="0.25">
      <c r="A29068">
        <v>29066</v>
      </c>
      <c r="B29068">
        <v>29066</v>
      </c>
      <c r="C29068" s="1" t="s">
        <v>102565</v>
      </c>
      <c r="D29068" s="1" t="s">
        <v>32</v>
      </c>
      <c r="E29068" s="1" t="s">
        <v>56245</v>
      </c>
      <c r="F29068" s="1" t="s">
        <v>102566</v>
      </c>
      <c r="G29068" s="1" t="s">
        <v>35</v>
      </c>
      <c r="H29068" s="2">
        <v>42108</v>
      </c>
      <c r="I29068">
        <v>190000</v>
      </c>
      <c r="J29068" s="1" t="s">
        <v>102567</v>
      </c>
      <c r="K29068" s="1" t="s">
        <v>37</v>
      </c>
      <c r="L29068" s="1" t="s">
        <v>37</v>
      </c>
      <c r="M29068" s="1" t="s">
        <v>38</v>
      </c>
      <c r="N29068" s="1" t="s">
        <v>38</v>
      </c>
      <c r="O29068" s="1" t="s">
        <v>38</v>
      </c>
      <c r="P29068" s="1" t="s">
        <v>38</v>
      </c>
      <c r="R29068" s="1" t="s">
        <v>38</v>
      </c>
      <c r="T29068" s="1" t="s">
        <v>38</v>
      </c>
      <c r="Y29068" s="1" t="s">
        <v>38</v>
      </c>
      <c r="AA29068" s="1" t="s">
        <v>38</v>
      </c>
      <c r="AB29068" s="1" t="s">
        <v>38</v>
      </c>
    </row>
    <row r="29069" spans="1:31" x14ac:dyDescent="0.25">
      <c r="A29069">
        <v>29067</v>
      </c>
      <c r="B29069">
        <v>29067</v>
      </c>
      <c r="C29069" s="1" t="s">
        <v>102568</v>
      </c>
      <c r="D29069" s="1" t="s">
        <v>40</v>
      </c>
      <c r="E29069" s="1" t="s">
        <v>102569</v>
      </c>
      <c r="F29069" s="1" t="s">
        <v>38</v>
      </c>
      <c r="G29069" s="1" t="s">
        <v>35</v>
      </c>
      <c r="H29069" s="2">
        <v>42111</v>
      </c>
      <c r="I29069">
        <v>326000</v>
      </c>
      <c r="J29069" s="1" t="s">
        <v>102570</v>
      </c>
      <c r="K29069" s="1" t="s">
        <v>37</v>
      </c>
      <c r="L29069" s="1" t="s">
        <v>37</v>
      </c>
      <c r="M29069" s="1" t="s">
        <v>102571</v>
      </c>
      <c r="N29069" s="1" t="s">
        <v>102569</v>
      </c>
      <c r="O29069" s="1" t="s">
        <v>35</v>
      </c>
      <c r="P29069" s="1" t="s">
        <v>44</v>
      </c>
      <c r="Q29069">
        <v>0.22</v>
      </c>
      <c r="R29069" s="1" t="s">
        <v>45</v>
      </c>
      <c r="S29069">
        <v>2426</v>
      </c>
      <c r="T29069" s="1" t="s">
        <v>102572</v>
      </c>
      <c r="U29069">
        <v>214500</v>
      </c>
      <c r="V29069">
        <v>136100</v>
      </c>
      <c r="W29069">
        <v>351200</v>
      </c>
      <c r="X29069">
        <v>1700.4599900000001</v>
      </c>
      <c r="Y29069" s="1" t="s">
        <v>63</v>
      </c>
      <c r="Z29069">
        <v>1953</v>
      </c>
      <c r="AA29069" s="1" t="s">
        <v>48</v>
      </c>
      <c r="AB29069" s="1" t="s">
        <v>49</v>
      </c>
      <c r="AC29069">
        <v>3</v>
      </c>
      <c r="AD29069">
        <v>1</v>
      </c>
      <c r="AE29069">
        <v>0</v>
      </c>
    </row>
    <row r="29070" spans="1:31" x14ac:dyDescent="0.25">
      <c r="A29070">
        <v>29068</v>
      </c>
      <c r="B29070">
        <v>29068</v>
      </c>
      <c r="C29070" s="1" t="s">
        <v>102573</v>
      </c>
      <c r="D29070" s="1" t="s">
        <v>449</v>
      </c>
      <c r="E29070" s="1" t="s">
        <v>102574</v>
      </c>
      <c r="F29070" s="1" t="s">
        <v>38</v>
      </c>
      <c r="G29070" s="1" t="s">
        <v>35</v>
      </c>
      <c r="H29070" s="2">
        <v>42104</v>
      </c>
      <c r="I29070">
        <v>460000</v>
      </c>
      <c r="J29070" s="1" t="s">
        <v>102575</v>
      </c>
      <c r="K29070" s="1" t="s">
        <v>37</v>
      </c>
      <c r="L29070" s="1" t="s">
        <v>37</v>
      </c>
      <c r="M29070" s="1" t="s">
        <v>102576</v>
      </c>
      <c r="N29070" s="1" t="s">
        <v>102574</v>
      </c>
      <c r="O29070" s="1" t="s">
        <v>35</v>
      </c>
      <c r="P29070" s="1" t="s">
        <v>44</v>
      </c>
      <c r="Q29070">
        <v>0.1</v>
      </c>
      <c r="R29070" s="1" t="s">
        <v>45</v>
      </c>
      <c r="S29070">
        <v>2426</v>
      </c>
      <c r="T29070" s="1" t="s">
        <v>102577</v>
      </c>
      <c r="U29070">
        <v>117000</v>
      </c>
      <c r="V29070">
        <v>226300</v>
      </c>
      <c r="W29070">
        <v>343300</v>
      </c>
      <c r="X29070">
        <v>2000.5</v>
      </c>
      <c r="Y29070" s="1" t="s">
        <v>47</v>
      </c>
      <c r="Z29070">
        <v>1984</v>
      </c>
      <c r="AA29070" s="1" t="s">
        <v>71</v>
      </c>
      <c r="AB29070" s="1" t="s">
        <v>64</v>
      </c>
      <c r="AC29070">
        <v>3</v>
      </c>
      <c r="AD29070">
        <v>3</v>
      </c>
      <c r="AE29070">
        <v>0</v>
      </c>
    </row>
    <row r="29071" spans="1:31" x14ac:dyDescent="0.25">
      <c r="A29071">
        <v>29069</v>
      </c>
      <c r="B29071">
        <v>29069</v>
      </c>
      <c r="C29071" s="1" t="s">
        <v>102578</v>
      </c>
      <c r="D29071" s="1" t="s">
        <v>32</v>
      </c>
      <c r="E29071" s="1" t="s">
        <v>102579</v>
      </c>
      <c r="F29071" s="1" t="s">
        <v>38</v>
      </c>
      <c r="G29071" s="1" t="s">
        <v>35</v>
      </c>
      <c r="H29071" s="2">
        <v>42124</v>
      </c>
      <c r="I29071">
        <v>370000</v>
      </c>
      <c r="J29071" s="1" t="s">
        <v>102580</v>
      </c>
      <c r="K29071" s="1" t="s">
        <v>37</v>
      </c>
      <c r="L29071" s="1" t="s">
        <v>37</v>
      </c>
      <c r="M29071" s="1" t="s">
        <v>38</v>
      </c>
      <c r="N29071" s="1" t="s">
        <v>38</v>
      </c>
      <c r="O29071" s="1" t="s">
        <v>38</v>
      </c>
      <c r="P29071" s="1" t="s">
        <v>38</v>
      </c>
      <c r="R29071" s="1" t="s">
        <v>38</v>
      </c>
      <c r="T29071" s="1" t="s">
        <v>38</v>
      </c>
      <c r="Y29071" s="1" t="s">
        <v>38</v>
      </c>
      <c r="AA29071" s="1" t="s">
        <v>38</v>
      </c>
      <c r="AB29071" s="1" t="s">
        <v>38</v>
      </c>
    </row>
    <row r="29072" spans="1:31" x14ac:dyDescent="0.25">
      <c r="A29072">
        <v>29070</v>
      </c>
      <c r="B29072">
        <v>29070</v>
      </c>
      <c r="C29072" s="1" t="s">
        <v>102581</v>
      </c>
      <c r="D29072" s="1" t="s">
        <v>32</v>
      </c>
      <c r="E29072" s="1" t="s">
        <v>102582</v>
      </c>
      <c r="F29072" s="1" t="s">
        <v>38</v>
      </c>
      <c r="G29072" s="1" t="s">
        <v>35</v>
      </c>
      <c r="H29072" s="2">
        <v>42123</v>
      </c>
      <c r="I29072">
        <v>326000</v>
      </c>
      <c r="J29072" s="1" t="s">
        <v>102583</v>
      </c>
      <c r="K29072" s="1" t="s">
        <v>37</v>
      </c>
      <c r="L29072" s="1" t="s">
        <v>37</v>
      </c>
      <c r="M29072" s="1" t="s">
        <v>38</v>
      </c>
      <c r="N29072" s="1" t="s">
        <v>38</v>
      </c>
      <c r="O29072" s="1" t="s">
        <v>38</v>
      </c>
      <c r="P29072" s="1" t="s">
        <v>38</v>
      </c>
      <c r="R29072" s="1" t="s">
        <v>38</v>
      </c>
      <c r="T29072" s="1" t="s">
        <v>38</v>
      </c>
      <c r="Y29072" s="1" t="s">
        <v>38</v>
      </c>
      <c r="AA29072" s="1" t="s">
        <v>38</v>
      </c>
      <c r="AB29072" s="1" t="s">
        <v>38</v>
      </c>
    </row>
    <row r="29073" spans="1:31" x14ac:dyDescent="0.25">
      <c r="A29073">
        <v>29071</v>
      </c>
      <c r="B29073">
        <v>29071</v>
      </c>
      <c r="C29073" s="1" t="s">
        <v>102584</v>
      </c>
      <c r="D29073" s="1" t="s">
        <v>32</v>
      </c>
      <c r="E29073" s="1" t="s">
        <v>4125</v>
      </c>
      <c r="F29073" s="1" t="s">
        <v>102585</v>
      </c>
      <c r="G29073" s="1" t="s">
        <v>35</v>
      </c>
      <c r="H29073" s="2">
        <v>42107</v>
      </c>
      <c r="I29073">
        <v>182900</v>
      </c>
      <c r="J29073" s="1" t="s">
        <v>102586</v>
      </c>
      <c r="K29073" s="1" t="s">
        <v>37</v>
      </c>
      <c r="L29073" s="1" t="s">
        <v>37</v>
      </c>
      <c r="M29073" s="1" t="s">
        <v>38</v>
      </c>
      <c r="N29073" s="1" t="s">
        <v>38</v>
      </c>
      <c r="O29073" s="1" t="s">
        <v>38</v>
      </c>
      <c r="P29073" s="1" t="s">
        <v>38</v>
      </c>
      <c r="R29073" s="1" t="s">
        <v>38</v>
      </c>
      <c r="T29073" s="1" t="s">
        <v>38</v>
      </c>
      <c r="Y29073" s="1" t="s">
        <v>38</v>
      </c>
      <c r="AA29073" s="1" t="s">
        <v>38</v>
      </c>
      <c r="AB29073" s="1" t="s">
        <v>38</v>
      </c>
    </row>
    <row r="29074" spans="1:31" x14ac:dyDescent="0.25">
      <c r="A29074">
        <v>29072</v>
      </c>
      <c r="B29074">
        <v>29072</v>
      </c>
      <c r="C29074" s="1" t="s">
        <v>102587</v>
      </c>
      <c r="D29074" s="1" t="s">
        <v>136</v>
      </c>
      <c r="E29074" s="1" t="s">
        <v>102588</v>
      </c>
      <c r="F29074" s="1" t="s">
        <v>38</v>
      </c>
      <c r="G29074" s="1" t="s">
        <v>35</v>
      </c>
      <c r="H29074" s="2">
        <v>42111</v>
      </c>
      <c r="I29074">
        <v>1200000</v>
      </c>
      <c r="J29074" s="1" t="s">
        <v>102589</v>
      </c>
      <c r="K29074" s="1" t="s">
        <v>37</v>
      </c>
      <c r="L29074" s="1" t="s">
        <v>244</v>
      </c>
      <c r="M29074" s="1" t="s">
        <v>38</v>
      </c>
      <c r="N29074" s="1" t="s">
        <v>38</v>
      </c>
      <c r="O29074" s="1" t="s">
        <v>38</v>
      </c>
      <c r="P29074" s="1" t="s">
        <v>38</v>
      </c>
      <c r="R29074" s="1" t="s">
        <v>38</v>
      </c>
      <c r="T29074" s="1" t="s">
        <v>38</v>
      </c>
      <c r="Y29074" s="1" t="s">
        <v>38</v>
      </c>
      <c r="AA29074" s="1" t="s">
        <v>38</v>
      </c>
      <c r="AB29074" s="1" t="s">
        <v>38</v>
      </c>
    </row>
    <row r="29075" spans="1:31" x14ac:dyDescent="0.25">
      <c r="A29075">
        <v>29073</v>
      </c>
      <c r="B29075">
        <v>29073</v>
      </c>
      <c r="C29075" s="1" t="s">
        <v>102590</v>
      </c>
      <c r="D29075" s="1" t="s">
        <v>40</v>
      </c>
      <c r="E29075" s="1" t="s">
        <v>102591</v>
      </c>
      <c r="F29075" s="1" t="s">
        <v>38</v>
      </c>
      <c r="G29075" s="1" t="s">
        <v>35</v>
      </c>
      <c r="H29075" s="2">
        <v>42097</v>
      </c>
      <c r="I29075">
        <v>250000</v>
      </c>
      <c r="J29075" s="1" t="s">
        <v>102592</v>
      </c>
      <c r="K29075" s="1" t="s">
        <v>37</v>
      </c>
      <c r="L29075" s="1" t="s">
        <v>37</v>
      </c>
      <c r="M29075" s="1" t="s">
        <v>102593</v>
      </c>
      <c r="N29075" s="1" t="s">
        <v>102591</v>
      </c>
      <c r="O29075" s="1" t="s">
        <v>35</v>
      </c>
      <c r="P29075" s="1" t="s">
        <v>44</v>
      </c>
      <c r="Q29075">
        <v>0.17</v>
      </c>
      <c r="R29075" s="1" t="s">
        <v>45</v>
      </c>
      <c r="S29075">
        <v>2426</v>
      </c>
      <c r="T29075" s="1" t="s">
        <v>102594</v>
      </c>
      <c r="U29075">
        <v>214500</v>
      </c>
      <c r="V29075">
        <v>60500</v>
      </c>
      <c r="W29075">
        <v>275000</v>
      </c>
      <c r="X29075">
        <v>717</v>
      </c>
      <c r="Y29075" s="1" t="s">
        <v>70</v>
      </c>
      <c r="Z29075">
        <v>1935</v>
      </c>
      <c r="AA29075" s="1" t="s">
        <v>71</v>
      </c>
      <c r="AB29075" s="1" t="s">
        <v>49</v>
      </c>
      <c r="AC29075">
        <v>1</v>
      </c>
      <c r="AD29075">
        <v>1</v>
      </c>
      <c r="AE29075">
        <v>0</v>
      </c>
    </row>
    <row r="29076" spans="1:31" x14ac:dyDescent="0.25">
      <c r="A29076">
        <v>29074</v>
      </c>
      <c r="B29076">
        <v>29074</v>
      </c>
      <c r="C29076" s="1" t="s">
        <v>102595</v>
      </c>
      <c r="D29076" s="1" t="s">
        <v>40</v>
      </c>
      <c r="E29076" s="1" t="s">
        <v>102596</v>
      </c>
      <c r="F29076" s="1" t="s">
        <v>38</v>
      </c>
      <c r="G29076" s="1" t="s">
        <v>35</v>
      </c>
      <c r="H29076" s="2">
        <v>42116</v>
      </c>
      <c r="I29076">
        <v>885000</v>
      </c>
      <c r="J29076" s="1" t="s">
        <v>102597</v>
      </c>
      <c r="K29076" s="1" t="s">
        <v>37</v>
      </c>
      <c r="L29076" s="1" t="s">
        <v>37</v>
      </c>
      <c r="M29076" s="1" t="s">
        <v>102598</v>
      </c>
      <c r="N29076" s="1" t="s">
        <v>102596</v>
      </c>
      <c r="O29076" s="1" t="s">
        <v>35</v>
      </c>
      <c r="P29076" s="1" t="s">
        <v>44</v>
      </c>
      <c r="Q29076">
        <v>0.28999999999999998</v>
      </c>
      <c r="R29076" s="1" t="s">
        <v>45</v>
      </c>
      <c r="S29076">
        <v>2426</v>
      </c>
      <c r="T29076" s="1" t="s">
        <v>102599</v>
      </c>
      <c r="U29076">
        <v>214500</v>
      </c>
      <c r="V29076">
        <v>492700</v>
      </c>
      <c r="W29076">
        <v>714300</v>
      </c>
      <c r="X29076">
        <v>3531</v>
      </c>
      <c r="Y29076" s="1" t="s">
        <v>47</v>
      </c>
      <c r="Z29076">
        <v>1930</v>
      </c>
      <c r="AA29076" s="1" t="s">
        <v>48</v>
      </c>
      <c r="AB29076" s="1" t="s">
        <v>64</v>
      </c>
      <c r="AC29076">
        <v>5</v>
      </c>
      <c r="AD29076">
        <v>3</v>
      </c>
      <c r="AE29076">
        <v>1</v>
      </c>
    </row>
    <row r="29077" spans="1:31" x14ac:dyDescent="0.25">
      <c r="A29077">
        <v>29075</v>
      </c>
      <c r="B29077">
        <v>29075</v>
      </c>
      <c r="C29077" s="1" t="s">
        <v>102600</v>
      </c>
      <c r="D29077" s="1" t="s">
        <v>136</v>
      </c>
      <c r="E29077" s="1" t="s">
        <v>102601</v>
      </c>
      <c r="F29077" s="1" t="s">
        <v>38</v>
      </c>
      <c r="G29077" s="1" t="s">
        <v>35</v>
      </c>
      <c r="H29077" s="2">
        <v>42111</v>
      </c>
      <c r="I29077">
        <v>1200000</v>
      </c>
      <c r="J29077" s="1" t="s">
        <v>102589</v>
      </c>
      <c r="K29077" s="1" t="s">
        <v>37</v>
      </c>
      <c r="L29077" s="1" t="s">
        <v>244</v>
      </c>
      <c r="M29077" s="1" t="s">
        <v>38</v>
      </c>
      <c r="N29077" s="1" t="s">
        <v>38</v>
      </c>
      <c r="O29077" s="1" t="s">
        <v>38</v>
      </c>
      <c r="P29077" s="1" t="s">
        <v>38</v>
      </c>
      <c r="R29077" s="1" t="s">
        <v>38</v>
      </c>
      <c r="T29077" s="1" t="s">
        <v>38</v>
      </c>
      <c r="Y29077" s="1" t="s">
        <v>38</v>
      </c>
      <c r="AA29077" s="1" t="s">
        <v>38</v>
      </c>
      <c r="AB29077" s="1" t="s">
        <v>38</v>
      </c>
    </row>
    <row r="29078" spans="1:31" x14ac:dyDescent="0.25">
      <c r="A29078">
        <v>29076</v>
      </c>
      <c r="B29078">
        <v>29076</v>
      </c>
      <c r="C29078" s="1" t="s">
        <v>102602</v>
      </c>
      <c r="D29078" s="1" t="s">
        <v>136</v>
      </c>
      <c r="E29078" s="1" t="s">
        <v>102603</v>
      </c>
      <c r="F29078" s="1" t="s">
        <v>38</v>
      </c>
      <c r="G29078" s="1" t="s">
        <v>35</v>
      </c>
      <c r="H29078" s="2">
        <v>42111</v>
      </c>
      <c r="I29078">
        <v>1200000</v>
      </c>
      <c r="J29078" s="1" t="s">
        <v>102589</v>
      </c>
      <c r="K29078" s="1" t="s">
        <v>37</v>
      </c>
      <c r="L29078" s="1" t="s">
        <v>244</v>
      </c>
      <c r="M29078" s="1" t="s">
        <v>38</v>
      </c>
      <c r="N29078" s="1" t="s">
        <v>38</v>
      </c>
      <c r="O29078" s="1" t="s">
        <v>38</v>
      </c>
      <c r="P29078" s="1" t="s">
        <v>38</v>
      </c>
      <c r="R29078" s="1" t="s">
        <v>38</v>
      </c>
      <c r="T29078" s="1" t="s">
        <v>38</v>
      </c>
      <c r="Y29078" s="1" t="s">
        <v>38</v>
      </c>
      <c r="AA29078" s="1" t="s">
        <v>38</v>
      </c>
      <c r="AB29078" s="1" t="s">
        <v>38</v>
      </c>
    </row>
    <row r="29079" spans="1:31" x14ac:dyDescent="0.25">
      <c r="A29079">
        <v>29077</v>
      </c>
      <c r="B29079">
        <v>29077</v>
      </c>
      <c r="C29079" s="1" t="s">
        <v>21028</v>
      </c>
      <c r="D29079" s="1" t="s">
        <v>32</v>
      </c>
      <c r="E29079" s="1" t="s">
        <v>11118</v>
      </c>
      <c r="F29079" s="1" t="s">
        <v>21029</v>
      </c>
      <c r="G29079" s="1" t="s">
        <v>35</v>
      </c>
      <c r="H29079" s="2">
        <v>42104</v>
      </c>
      <c r="I29079">
        <v>118800</v>
      </c>
      <c r="J29079" s="1" t="s">
        <v>102604</v>
      </c>
      <c r="K29079" s="1" t="s">
        <v>37</v>
      </c>
      <c r="L29079" s="1" t="s">
        <v>37</v>
      </c>
      <c r="M29079" s="1" t="s">
        <v>38</v>
      </c>
      <c r="N29079" s="1" t="s">
        <v>38</v>
      </c>
      <c r="O29079" s="1" t="s">
        <v>38</v>
      </c>
      <c r="P29079" s="1" t="s">
        <v>38</v>
      </c>
      <c r="R29079" s="1" t="s">
        <v>38</v>
      </c>
      <c r="T29079" s="1" t="s">
        <v>38</v>
      </c>
      <c r="Y29079" s="1" t="s">
        <v>38</v>
      </c>
      <c r="AA29079" s="1" t="s">
        <v>38</v>
      </c>
      <c r="AB29079" s="1" t="s">
        <v>38</v>
      </c>
    </row>
    <row r="29080" spans="1:31" x14ac:dyDescent="0.25">
      <c r="A29080">
        <v>29078</v>
      </c>
      <c r="B29080">
        <v>29078</v>
      </c>
      <c r="C29080" s="1" t="s">
        <v>102605</v>
      </c>
      <c r="D29080" s="1" t="s">
        <v>40</v>
      </c>
      <c r="E29080" s="1" t="s">
        <v>102606</v>
      </c>
      <c r="F29080" s="1" t="s">
        <v>38</v>
      </c>
      <c r="G29080" s="1" t="s">
        <v>35</v>
      </c>
      <c r="H29080" s="2">
        <v>42118</v>
      </c>
      <c r="I29080">
        <v>575000</v>
      </c>
      <c r="J29080" s="1" t="s">
        <v>102607</v>
      </c>
      <c r="K29080" s="1" t="s">
        <v>37</v>
      </c>
      <c r="L29080" s="1" t="s">
        <v>37</v>
      </c>
      <c r="M29080" s="1" t="s">
        <v>102608</v>
      </c>
      <c r="N29080" s="1" t="s">
        <v>102606</v>
      </c>
      <c r="O29080" s="1" t="s">
        <v>35</v>
      </c>
      <c r="P29080" s="1" t="s">
        <v>44</v>
      </c>
      <c r="Q29080">
        <v>0.18</v>
      </c>
      <c r="R29080" s="1" t="s">
        <v>45</v>
      </c>
      <c r="S29080">
        <v>2226</v>
      </c>
      <c r="T29080" s="1" t="s">
        <v>102609</v>
      </c>
      <c r="U29080">
        <v>180000</v>
      </c>
      <c r="V29080">
        <v>346100</v>
      </c>
      <c r="W29080">
        <v>526100</v>
      </c>
      <c r="X29080">
        <v>2186</v>
      </c>
      <c r="Y29080" s="1" t="s">
        <v>47</v>
      </c>
      <c r="Z29080">
        <v>1920</v>
      </c>
      <c r="AA29080" s="1" t="s">
        <v>48</v>
      </c>
      <c r="AB29080" s="1" t="s">
        <v>49</v>
      </c>
      <c r="AC29080">
        <v>3</v>
      </c>
      <c r="AD29080">
        <v>2</v>
      </c>
      <c r="AE29080">
        <v>0</v>
      </c>
    </row>
    <row r="29081" spans="1:31" x14ac:dyDescent="0.25">
      <c r="A29081">
        <v>29079</v>
      </c>
      <c r="B29081">
        <v>29079</v>
      </c>
      <c r="C29081" s="1" t="s">
        <v>102610</v>
      </c>
      <c r="D29081" s="1" t="s">
        <v>136</v>
      </c>
      <c r="E29081" s="1" t="s">
        <v>102611</v>
      </c>
      <c r="F29081" s="1" t="s">
        <v>38</v>
      </c>
      <c r="G29081" s="1" t="s">
        <v>35</v>
      </c>
      <c r="H29081" s="2">
        <v>42097</v>
      </c>
      <c r="I29081">
        <v>875000</v>
      </c>
      <c r="J29081" s="1" t="s">
        <v>102612</v>
      </c>
      <c r="K29081" s="1" t="s">
        <v>37</v>
      </c>
      <c r="L29081" s="1" t="s">
        <v>37</v>
      </c>
      <c r="M29081" s="1" t="s">
        <v>102613</v>
      </c>
      <c r="N29081" s="1" t="s">
        <v>102611</v>
      </c>
      <c r="O29081" s="1" t="s">
        <v>35</v>
      </c>
      <c r="P29081" s="1" t="s">
        <v>44</v>
      </c>
      <c r="Q29081">
        <v>0.3</v>
      </c>
      <c r="R29081" s="1" t="s">
        <v>45</v>
      </c>
      <c r="S29081">
        <v>2626</v>
      </c>
      <c r="T29081" s="1" t="s">
        <v>102614</v>
      </c>
      <c r="U29081">
        <v>210000</v>
      </c>
      <c r="V29081">
        <v>612300</v>
      </c>
      <c r="W29081">
        <v>830500</v>
      </c>
      <c r="X29081">
        <v>3585.25</v>
      </c>
      <c r="Y29081" s="1" t="s">
        <v>63</v>
      </c>
      <c r="Z29081">
        <v>1930</v>
      </c>
      <c r="AA29081" s="1" t="s">
        <v>527</v>
      </c>
      <c r="AB29081" s="1" t="s">
        <v>483</v>
      </c>
      <c r="AC29081">
        <v>7</v>
      </c>
      <c r="AD29081">
        <v>3</v>
      </c>
      <c r="AE29081">
        <v>0</v>
      </c>
    </row>
    <row r="29082" spans="1:31" x14ac:dyDescent="0.25">
      <c r="A29082">
        <v>29080</v>
      </c>
      <c r="B29082">
        <v>29080</v>
      </c>
      <c r="C29082" s="1" t="s">
        <v>102615</v>
      </c>
      <c r="D29082" s="1" t="s">
        <v>32</v>
      </c>
      <c r="E29082" s="1" t="s">
        <v>488</v>
      </c>
      <c r="F29082" s="1" t="s">
        <v>102616</v>
      </c>
      <c r="G29082" s="1" t="s">
        <v>35</v>
      </c>
      <c r="H29082" s="2">
        <v>42124</v>
      </c>
      <c r="I29082">
        <v>302500</v>
      </c>
      <c r="J29082" s="1" t="s">
        <v>102617</v>
      </c>
      <c r="K29082" s="1" t="s">
        <v>37</v>
      </c>
      <c r="L29082" s="1" t="s">
        <v>37</v>
      </c>
      <c r="M29082" s="1" t="s">
        <v>38</v>
      </c>
      <c r="N29082" s="1" t="s">
        <v>38</v>
      </c>
      <c r="O29082" s="1" t="s">
        <v>38</v>
      </c>
      <c r="P29082" s="1" t="s">
        <v>38</v>
      </c>
      <c r="R29082" s="1" t="s">
        <v>38</v>
      </c>
      <c r="T29082" s="1" t="s">
        <v>38</v>
      </c>
      <c r="Y29082" s="1" t="s">
        <v>38</v>
      </c>
      <c r="AA29082" s="1" t="s">
        <v>38</v>
      </c>
      <c r="AB29082" s="1" t="s">
        <v>38</v>
      </c>
    </row>
    <row r="29083" spans="1:31" x14ac:dyDescent="0.25">
      <c r="A29083">
        <v>29081</v>
      </c>
      <c r="B29083">
        <v>29081</v>
      </c>
      <c r="C29083" s="1" t="s">
        <v>102618</v>
      </c>
      <c r="D29083" s="1" t="s">
        <v>32</v>
      </c>
      <c r="E29083" s="1" t="s">
        <v>102619</v>
      </c>
      <c r="F29083" s="1" t="s">
        <v>38</v>
      </c>
      <c r="G29083" s="1" t="s">
        <v>35</v>
      </c>
      <c r="H29083" s="2">
        <v>42122</v>
      </c>
      <c r="I29083">
        <v>439000</v>
      </c>
      <c r="J29083" s="1" t="s">
        <v>102620</v>
      </c>
      <c r="K29083" s="1" t="s">
        <v>37</v>
      </c>
      <c r="L29083" s="1" t="s">
        <v>37</v>
      </c>
      <c r="M29083" s="1" t="s">
        <v>38</v>
      </c>
      <c r="N29083" s="1" t="s">
        <v>38</v>
      </c>
      <c r="O29083" s="1" t="s">
        <v>38</v>
      </c>
      <c r="P29083" s="1" t="s">
        <v>38</v>
      </c>
      <c r="R29083" s="1" t="s">
        <v>38</v>
      </c>
      <c r="T29083" s="1" t="s">
        <v>38</v>
      </c>
      <c r="Y29083" s="1" t="s">
        <v>38</v>
      </c>
      <c r="AA29083" s="1" t="s">
        <v>38</v>
      </c>
      <c r="AB29083" s="1" t="s">
        <v>38</v>
      </c>
    </row>
    <row r="29084" spans="1:31" x14ac:dyDescent="0.25">
      <c r="A29084">
        <v>29082</v>
      </c>
      <c r="B29084">
        <v>29082</v>
      </c>
      <c r="C29084" s="1" t="s">
        <v>102621</v>
      </c>
      <c r="D29084" s="1" t="s">
        <v>32</v>
      </c>
      <c r="E29084" s="1" t="s">
        <v>102622</v>
      </c>
      <c r="F29084" s="1" t="s">
        <v>38</v>
      </c>
      <c r="G29084" s="1" t="s">
        <v>35</v>
      </c>
      <c r="H29084" s="2">
        <v>42124</v>
      </c>
      <c r="I29084">
        <v>577500</v>
      </c>
      <c r="J29084" s="1" t="s">
        <v>102623</v>
      </c>
      <c r="K29084" s="1" t="s">
        <v>37</v>
      </c>
      <c r="L29084" s="1" t="s">
        <v>37</v>
      </c>
      <c r="M29084" s="1" t="s">
        <v>38</v>
      </c>
      <c r="N29084" s="1" t="s">
        <v>38</v>
      </c>
      <c r="O29084" s="1" t="s">
        <v>38</v>
      </c>
      <c r="P29084" s="1" t="s">
        <v>38</v>
      </c>
      <c r="R29084" s="1" t="s">
        <v>38</v>
      </c>
      <c r="T29084" s="1" t="s">
        <v>38</v>
      </c>
      <c r="Y29084" s="1" t="s">
        <v>38</v>
      </c>
      <c r="AA29084" s="1" t="s">
        <v>38</v>
      </c>
      <c r="AB29084" s="1" t="s">
        <v>38</v>
      </c>
    </row>
    <row r="29085" spans="1:31" x14ac:dyDescent="0.25">
      <c r="A29085">
        <v>29083</v>
      </c>
      <c r="B29085">
        <v>29083</v>
      </c>
      <c r="C29085" s="1" t="s">
        <v>102624</v>
      </c>
      <c r="D29085" s="1" t="s">
        <v>32</v>
      </c>
      <c r="E29085" s="1" t="s">
        <v>102625</v>
      </c>
      <c r="F29085" s="1" t="s">
        <v>38</v>
      </c>
      <c r="G29085" s="1" t="s">
        <v>35</v>
      </c>
      <c r="H29085" s="2">
        <v>42123</v>
      </c>
      <c r="I29085">
        <v>535000</v>
      </c>
      <c r="J29085" s="1" t="s">
        <v>102626</v>
      </c>
      <c r="K29085" s="1" t="s">
        <v>37</v>
      </c>
      <c r="L29085" s="1" t="s">
        <v>37</v>
      </c>
      <c r="M29085" s="1" t="s">
        <v>38</v>
      </c>
      <c r="N29085" s="1" t="s">
        <v>38</v>
      </c>
      <c r="O29085" s="1" t="s">
        <v>38</v>
      </c>
      <c r="P29085" s="1" t="s">
        <v>38</v>
      </c>
      <c r="R29085" s="1" t="s">
        <v>38</v>
      </c>
      <c r="T29085" s="1" t="s">
        <v>38</v>
      </c>
      <c r="Y29085" s="1" t="s">
        <v>38</v>
      </c>
      <c r="AA29085" s="1" t="s">
        <v>38</v>
      </c>
      <c r="AB29085" s="1" t="s">
        <v>38</v>
      </c>
    </row>
    <row r="29086" spans="1:31" x14ac:dyDescent="0.25">
      <c r="A29086">
        <v>29084</v>
      </c>
      <c r="B29086">
        <v>29084</v>
      </c>
      <c r="C29086" s="1" t="s">
        <v>21061</v>
      </c>
      <c r="D29086" s="1" t="s">
        <v>40</v>
      </c>
      <c r="E29086" s="1" t="s">
        <v>21062</v>
      </c>
      <c r="F29086" s="1" t="s">
        <v>38</v>
      </c>
      <c r="G29086" s="1" t="s">
        <v>35</v>
      </c>
      <c r="H29086" s="2">
        <v>42124</v>
      </c>
      <c r="I29086">
        <v>279900</v>
      </c>
      <c r="J29086" s="1" t="s">
        <v>102627</v>
      </c>
      <c r="K29086" s="1" t="s">
        <v>37</v>
      </c>
      <c r="L29086" s="1" t="s">
        <v>37</v>
      </c>
      <c r="M29086" s="1" t="s">
        <v>38</v>
      </c>
      <c r="N29086" s="1" t="s">
        <v>38</v>
      </c>
      <c r="O29086" s="1" t="s">
        <v>38</v>
      </c>
      <c r="P29086" s="1" t="s">
        <v>38</v>
      </c>
      <c r="R29086" s="1" t="s">
        <v>38</v>
      </c>
      <c r="T29086" s="1" t="s">
        <v>38</v>
      </c>
      <c r="Y29086" s="1" t="s">
        <v>38</v>
      </c>
      <c r="AA29086" s="1" t="s">
        <v>38</v>
      </c>
      <c r="AB29086" s="1" t="s">
        <v>38</v>
      </c>
    </row>
    <row r="29087" spans="1:31" x14ac:dyDescent="0.25">
      <c r="A29087">
        <v>29085</v>
      </c>
      <c r="B29087">
        <v>29085</v>
      </c>
      <c r="C29087" s="1" t="s">
        <v>45706</v>
      </c>
      <c r="D29087" s="1" t="s">
        <v>32</v>
      </c>
      <c r="E29087" s="1" t="s">
        <v>45707</v>
      </c>
      <c r="F29087" s="1" t="s">
        <v>305</v>
      </c>
      <c r="G29087" s="1" t="s">
        <v>35</v>
      </c>
      <c r="H29087" s="2">
        <v>42124</v>
      </c>
      <c r="I29087">
        <v>241500</v>
      </c>
      <c r="J29087" s="1" t="s">
        <v>102628</v>
      </c>
      <c r="K29087" s="1" t="s">
        <v>37</v>
      </c>
      <c r="L29087" s="1" t="s">
        <v>37</v>
      </c>
      <c r="M29087" s="1" t="s">
        <v>38</v>
      </c>
      <c r="N29087" s="1" t="s">
        <v>38</v>
      </c>
      <c r="O29087" s="1" t="s">
        <v>38</v>
      </c>
      <c r="P29087" s="1" t="s">
        <v>38</v>
      </c>
      <c r="R29087" s="1" t="s">
        <v>38</v>
      </c>
      <c r="T29087" s="1" t="s">
        <v>38</v>
      </c>
      <c r="Y29087" s="1" t="s">
        <v>38</v>
      </c>
      <c r="AA29087" s="1" t="s">
        <v>38</v>
      </c>
      <c r="AB29087" s="1" t="s">
        <v>38</v>
      </c>
    </row>
    <row r="29088" spans="1:31" x14ac:dyDescent="0.25">
      <c r="A29088">
        <v>29086</v>
      </c>
      <c r="B29088">
        <v>29086</v>
      </c>
      <c r="C29088" s="1" t="s">
        <v>102629</v>
      </c>
      <c r="D29088" s="1" t="s">
        <v>40</v>
      </c>
      <c r="E29088" s="1" t="s">
        <v>102630</v>
      </c>
      <c r="F29088" s="1" t="s">
        <v>38</v>
      </c>
      <c r="G29088" s="1" t="s">
        <v>35</v>
      </c>
      <c r="H29088" s="2">
        <v>42124</v>
      </c>
      <c r="I29088">
        <v>785000</v>
      </c>
      <c r="J29088" s="1" t="s">
        <v>102631</v>
      </c>
      <c r="K29088" s="1" t="s">
        <v>37</v>
      </c>
      <c r="L29088" s="1" t="s">
        <v>37</v>
      </c>
      <c r="M29088" s="1" t="s">
        <v>38</v>
      </c>
      <c r="N29088" s="1" t="s">
        <v>38</v>
      </c>
      <c r="O29088" s="1" t="s">
        <v>38</v>
      </c>
      <c r="P29088" s="1" t="s">
        <v>38</v>
      </c>
      <c r="R29088" s="1" t="s">
        <v>38</v>
      </c>
      <c r="T29088" s="1" t="s">
        <v>38</v>
      </c>
      <c r="Y29088" s="1" t="s">
        <v>38</v>
      </c>
      <c r="AA29088" s="1" t="s">
        <v>38</v>
      </c>
      <c r="AB29088" s="1" t="s">
        <v>38</v>
      </c>
    </row>
    <row r="29089" spans="1:31" x14ac:dyDescent="0.25">
      <c r="A29089">
        <v>29087</v>
      </c>
      <c r="B29089">
        <v>29087</v>
      </c>
      <c r="C29089" s="1" t="s">
        <v>102632</v>
      </c>
      <c r="D29089" s="1" t="s">
        <v>40</v>
      </c>
      <c r="E29089" s="1" t="s">
        <v>102633</v>
      </c>
      <c r="F29089" s="1" t="s">
        <v>38</v>
      </c>
      <c r="G29089" s="1" t="s">
        <v>35</v>
      </c>
      <c r="H29089" s="2">
        <v>42112</v>
      </c>
      <c r="I29089">
        <v>549000</v>
      </c>
      <c r="J29089" s="1" t="s">
        <v>102634</v>
      </c>
      <c r="K29089" s="1" t="s">
        <v>37</v>
      </c>
      <c r="L29089" s="1" t="s">
        <v>37</v>
      </c>
      <c r="M29089" s="1" t="s">
        <v>102635</v>
      </c>
      <c r="N29089" s="1" t="s">
        <v>102633</v>
      </c>
      <c r="O29089" s="1" t="s">
        <v>35</v>
      </c>
      <c r="P29089" s="1" t="s">
        <v>44</v>
      </c>
      <c r="Q29089">
        <v>0.21</v>
      </c>
      <c r="R29089" s="1" t="s">
        <v>45</v>
      </c>
      <c r="S29089">
        <v>2426</v>
      </c>
      <c r="T29089" s="1" t="s">
        <v>102636</v>
      </c>
      <c r="U29089">
        <v>214500</v>
      </c>
      <c r="V29089">
        <v>217500</v>
      </c>
      <c r="W29089">
        <v>432000</v>
      </c>
      <c r="X29089">
        <v>2545.25</v>
      </c>
      <c r="Y29089" s="1" t="s">
        <v>47</v>
      </c>
      <c r="Z29089">
        <v>1940</v>
      </c>
      <c r="AA29089" s="1" t="s">
        <v>48</v>
      </c>
      <c r="AB29089" s="1" t="s">
        <v>49</v>
      </c>
      <c r="AC29089">
        <v>4</v>
      </c>
      <c r="AD29089">
        <v>2</v>
      </c>
      <c r="AE29089">
        <v>1</v>
      </c>
    </row>
    <row r="29090" spans="1:31" x14ac:dyDescent="0.25">
      <c r="A29090">
        <v>29088</v>
      </c>
      <c r="B29090">
        <v>29088</v>
      </c>
      <c r="C29090" s="1" t="s">
        <v>102637</v>
      </c>
      <c r="D29090" s="1" t="s">
        <v>40</v>
      </c>
      <c r="E29090" s="1" t="s">
        <v>102638</v>
      </c>
      <c r="F29090" s="1" t="s">
        <v>38</v>
      </c>
      <c r="G29090" s="1" t="s">
        <v>35</v>
      </c>
      <c r="H29090" s="2">
        <v>42123</v>
      </c>
      <c r="I29090">
        <v>500000</v>
      </c>
      <c r="J29090" s="1" t="s">
        <v>102639</v>
      </c>
      <c r="K29090" s="1" t="s">
        <v>37</v>
      </c>
      <c r="L29090" s="1" t="s">
        <v>37</v>
      </c>
      <c r="M29090" s="1" t="s">
        <v>102640</v>
      </c>
      <c r="N29090" s="1" t="s">
        <v>102638</v>
      </c>
      <c r="O29090" s="1" t="s">
        <v>35</v>
      </c>
      <c r="P29090" s="1" t="s">
        <v>44</v>
      </c>
      <c r="Q29090">
        <v>0.28000000000000003</v>
      </c>
      <c r="R29090" s="1" t="s">
        <v>45</v>
      </c>
      <c r="S29090">
        <v>2426</v>
      </c>
      <c r="T29090" s="1" t="s">
        <v>102641</v>
      </c>
      <c r="U29090">
        <v>214500</v>
      </c>
      <c r="V29090">
        <v>186900</v>
      </c>
      <c r="W29090">
        <v>401400</v>
      </c>
      <c r="X29090">
        <v>2059.5</v>
      </c>
      <c r="Y29090" s="1" t="s">
        <v>63</v>
      </c>
      <c r="Z29090">
        <v>1933</v>
      </c>
      <c r="AA29090" s="1" t="s">
        <v>48</v>
      </c>
      <c r="AB29090" s="1" t="s">
        <v>49</v>
      </c>
      <c r="AC29090">
        <v>4</v>
      </c>
      <c r="AD29090">
        <v>2</v>
      </c>
      <c r="AE29090">
        <v>0</v>
      </c>
    </row>
    <row r="29091" spans="1:31" x14ac:dyDescent="0.25">
      <c r="A29091">
        <v>29089</v>
      </c>
      <c r="B29091">
        <v>29089</v>
      </c>
      <c r="C29091" s="1" t="s">
        <v>102642</v>
      </c>
      <c r="D29091" s="1" t="s">
        <v>40</v>
      </c>
      <c r="E29091" s="1" t="s">
        <v>102643</v>
      </c>
      <c r="F29091" s="1" t="s">
        <v>38</v>
      </c>
      <c r="G29091" s="1" t="s">
        <v>35</v>
      </c>
      <c r="H29091" s="2">
        <v>42096</v>
      </c>
      <c r="I29091">
        <v>385000</v>
      </c>
      <c r="J29091" s="1" t="s">
        <v>102644</v>
      </c>
      <c r="K29091" s="1" t="s">
        <v>37</v>
      </c>
      <c r="L29091" s="1" t="s">
        <v>37</v>
      </c>
      <c r="M29091" s="1" t="s">
        <v>102645</v>
      </c>
      <c r="N29091" s="1" t="s">
        <v>102643</v>
      </c>
      <c r="O29091" s="1" t="s">
        <v>35</v>
      </c>
      <c r="P29091" s="1" t="s">
        <v>44</v>
      </c>
      <c r="Q29091">
        <v>0.15</v>
      </c>
      <c r="R29091" s="1" t="s">
        <v>45</v>
      </c>
      <c r="S29091">
        <v>1026</v>
      </c>
      <c r="T29091" s="1" t="s">
        <v>102646</v>
      </c>
      <c r="U29091">
        <v>60000</v>
      </c>
      <c r="V29091">
        <v>420500</v>
      </c>
      <c r="W29091">
        <v>521900</v>
      </c>
      <c r="X29091">
        <v>2739</v>
      </c>
      <c r="Y29091" s="1" t="s">
        <v>70</v>
      </c>
      <c r="Z29091">
        <v>1920</v>
      </c>
      <c r="AA29091" s="1" t="s">
        <v>48</v>
      </c>
      <c r="AB29091" s="1" t="s">
        <v>64</v>
      </c>
      <c r="AC29091">
        <v>3</v>
      </c>
      <c r="AD29091">
        <v>3</v>
      </c>
      <c r="AE29091">
        <v>1</v>
      </c>
    </row>
    <row r="29092" spans="1:31" x14ac:dyDescent="0.25">
      <c r="A29092">
        <v>29090</v>
      </c>
      <c r="B29092">
        <v>29090</v>
      </c>
      <c r="C29092" s="1" t="s">
        <v>102647</v>
      </c>
      <c r="D29092" s="1" t="s">
        <v>40</v>
      </c>
      <c r="E29092" s="1" t="s">
        <v>102648</v>
      </c>
      <c r="F29092" s="1" t="s">
        <v>38</v>
      </c>
      <c r="G29092" s="1" t="s">
        <v>35</v>
      </c>
      <c r="H29092" s="2">
        <v>42104</v>
      </c>
      <c r="I29092">
        <v>358222</v>
      </c>
      <c r="J29092" s="1" t="s">
        <v>102649</v>
      </c>
      <c r="K29092" s="1" t="s">
        <v>37</v>
      </c>
      <c r="L29092" s="1" t="s">
        <v>37</v>
      </c>
      <c r="M29092" s="1" t="s">
        <v>38</v>
      </c>
      <c r="N29092" s="1" t="s">
        <v>38</v>
      </c>
      <c r="O29092" s="1" t="s">
        <v>38</v>
      </c>
      <c r="P29092" s="1" t="s">
        <v>38</v>
      </c>
      <c r="R29092" s="1" t="s">
        <v>38</v>
      </c>
      <c r="T29092" s="1" t="s">
        <v>38</v>
      </c>
      <c r="Y29092" s="1" t="s">
        <v>38</v>
      </c>
      <c r="AA29092" s="1" t="s">
        <v>38</v>
      </c>
      <c r="AB29092" s="1" t="s">
        <v>38</v>
      </c>
    </row>
    <row r="29093" spans="1:31" x14ac:dyDescent="0.25">
      <c r="A29093">
        <v>29091</v>
      </c>
      <c r="B29093">
        <v>29091</v>
      </c>
      <c r="C29093" s="1" t="s">
        <v>102650</v>
      </c>
      <c r="D29093" s="1" t="s">
        <v>40</v>
      </c>
      <c r="E29093" s="1" t="s">
        <v>38</v>
      </c>
      <c r="F29093" s="1" t="s">
        <v>38</v>
      </c>
      <c r="G29093" s="1" t="s">
        <v>38</v>
      </c>
      <c r="H29093" s="2">
        <v>42111</v>
      </c>
      <c r="I29093">
        <v>235000</v>
      </c>
      <c r="J29093" s="1" t="s">
        <v>102651</v>
      </c>
      <c r="K29093" s="1" t="s">
        <v>37</v>
      </c>
      <c r="L29093" s="1" t="s">
        <v>37</v>
      </c>
      <c r="M29093" s="1" t="s">
        <v>38</v>
      </c>
      <c r="N29093" s="1" t="s">
        <v>38</v>
      </c>
      <c r="O29093" s="1" t="s">
        <v>38</v>
      </c>
      <c r="P29093" s="1" t="s">
        <v>38</v>
      </c>
      <c r="R29093" s="1" t="s">
        <v>38</v>
      </c>
      <c r="T29093" s="1" t="s">
        <v>38</v>
      </c>
      <c r="Y29093" s="1" t="s">
        <v>38</v>
      </c>
      <c r="AA29093" s="1" t="s">
        <v>38</v>
      </c>
      <c r="AB29093" s="1" t="s">
        <v>38</v>
      </c>
    </row>
    <row r="29094" spans="1:31" x14ac:dyDescent="0.25">
      <c r="A29094">
        <v>29092</v>
      </c>
      <c r="B29094">
        <v>29092</v>
      </c>
      <c r="C29094" s="1" t="s">
        <v>102652</v>
      </c>
      <c r="D29094" s="1" t="s">
        <v>40</v>
      </c>
      <c r="E29094" s="1" t="s">
        <v>102653</v>
      </c>
      <c r="F29094" s="1" t="s">
        <v>38</v>
      </c>
      <c r="G29094" s="1" t="s">
        <v>35</v>
      </c>
      <c r="H29094" s="2">
        <v>42104</v>
      </c>
      <c r="I29094">
        <v>349900</v>
      </c>
      <c r="J29094" s="1" t="s">
        <v>102654</v>
      </c>
      <c r="K29094" s="1" t="s">
        <v>37</v>
      </c>
      <c r="L29094" s="1" t="s">
        <v>37</v>
      </c>
      <c r="M29094" s="1" t="s">
        <v>38</v>
      </c>
      <c r="N29094" s="1" t="s">
        <v>38</v>
      </c>
      <c r="O29094" s="1" t="s">
        <v>38</v>
      </c>
      <c r="P29094" s="1" t="s">
        <v>38</v>
      </c>
      <c r="R29094" s="1" t="s">
        <v>38</v>
      </c>
      <c r="T29094" s="1" t="s">
        <v>38</v>
      </c>
      <c r="Y29094" s="1" t="s">
        <v>38</v>
      </c>
      <c r="AA29094" s="1" t="s">
        <v>38</v>
      </c>
      <c r="AB29094" s="1" t="s">
        <v>38</v>
      </c>
    </row>
    <row r="29095" spans="1:31" x14ac:dyDescent="0.25">
      <c r="A29095">
        <v>29093</v>
      </c>
      <c r="B29095">
        <v>29093</v>
      </c>
      <c r="C29095" s="1" t="s">
        <v>102655</v>
      </c>
      <c r="D29095" s="1" t="s">
        <v>40</v>
      </c>
      <c r="E29095" s="1" t="s">
        <v>102656</v>
      </c>
      <c r="F29095" s="1" t="s">
        <v>38</v>
      </c>
      <c r="G29095" s="1" t="s">
        <v>35</v>
      </c>
      <c r="H29095" s="2">
        <v>42097</v>
      </c>
      <c r="I29095">
        <v>150000</v>
      </c>
      <c r="J29095" s="1" t="s">
        <v>102657</v>
      </c>
      <c r="K29095" s="1" t="s">
        <v>37</v>
      </c>
      <c r="L29095" s="1" t="s">
        <v>37</v>
      </c>
      <c r="M29095" s="1" t="s">
        <v>102658</v>
      </c>
      <c r="N29095" s="1" t="s">
        <v>102656</v>
      </c>
      <c r="O29095" s="1" t="s">
        <v>35</v>
      </c>
      <c r="P29095" s="1" t="s">
        <v>44</v>
      </c>
      <c r="Q29095">
        <v>0.14000000000000001</v>
      </c>
      <c r="R29095" s="1" t="s">
        <v>45</v>
      </c>
      <c r="S29095">
        <v>1626</v>
      </c>
      <c r="T29095" s="1" t="s">
        <v>102659</v>
      </c>
      <c r="U29095">
        <v>80000</v>
      </c>
      <c r="V29095">
        <v>54300</v>
      </c>
      <c r="W29095">
        <v>135100</v>
      </c>
      <c r="X29095">
        <v>956</v>
      </c>
      <c r="Y29095" s="1" t="s">
        <v>70</v>
      </c>
      <c r="Z29095">
        <v>1930</v>
      </c>
      <c r="AA29095" s="1" t="s">
        <v>621</v>
      </c>
      <c r="AB29095" s="1" t="s">
        <v>85</v>
      </c>
      <c r="AC29095">
        <v>2</v>
      </c>
      <c r="AD29095">
        <v>1</v>
      </c>
      <c r="AE29095">
        <v>0</v>
      </c>
    </row>
    <row r="29096" spans="1:31" x14ac:dyDescent="0.25">
      <c r="A29096">
        <v>29094</v>
      </c>
      <c r="B29096">
        <v>29094</v>
      </c>
      <c r="C29096" s="1" t="s">
        <v>102660</v>
      </c>
      <c r="D29096" s="1" t="s">
        <v>32</v>
      </c>
      <c r="E29096" s="1" t="s">
        <v>52456</v>
      </c>
      <c r="F29096" s="1" t="s">
        <v>38</v>
      </c>
      <c r="G29096" s="1" t="s">
        <v>35</v>
      </c>
      <c r="H29096" s="2">
        <v>42124</v>
      </c>
      <c r="I29096">
        <v>475000</v>
      </c>
      <c r="J29096" s="1" t="s">
        <v>102661</v>
      </c>
      <c r="K29096" s="1" t="s">
        <v>37</v>
      </c>
      <c r="L29096" s="1" t="s">
        <v>37</v>
      </c>
      <c r="M29096" s="1" t="s">
        <v>38</v>
      </c>
      <c r="N29096" s="1" t="s">
        <v>38</v>
      </c>
      <c r="O29096" s="1" t="s">
        <v>38</v>
      </c>
      <c r="P29096" s="1" t="s">
        <v>38</v>
      </c>
      <c r="R29096" s="1" t="s">
        <v>38</v>
      </c>
      <c r="T29096" s="1" t="s">
        <v>38</v>
      </c>
      <c r="Y29096" s="1" t="s">
        <v>38</v>
      </c>
      <c r="AA29096" s="1" t="s">
        <v>38</v>
      </c>
      <c r="AB29096" s="1" t="s">
        <v>38</v>
      </c>
    </row>
    <row r="29097" spans="1:31" x14ac:dyDescent="0.25">
      <c r="A29097">
        <v>29095</v>
      </c>
      <c r="B29097">
        <v>29095</v>
      </c>
      <c r="C29097" s="1" t="s">
        <v>11209</v>
      </c>
      <c r="D29097" s="1" t="s">
        <v>136</v>
      </c>
      <c r="E29097" s="1" t="s">
        <v>11210</v>
      </c>
      <c r="F29097" s="1" t="s">
        <v>38</v>
      </c>
      <c r="G29097" s="1" t="s">
        <v>35</v>
      </c>
      <c r="H29097" s="2">
        <v>42095</v>
      </c>
      <c r="I29097">
        <v>300000</v>
      </c>
      <c r="J29097" s="1" t="s">
        <v>102662</v>
      </c>
      <c r="K29097" s="1" t="s">
        <v>37</v>
      </c>
      <c r="L29097" s="1" t="s">
        <v>37</v>
      </c>
      <c r="M29097" s="1" t="s">
        <v>38</v>
      </c>
      <c r="N29097" s="1" t="s">
        <v>11210</v>
      </c>
      <c r="O29097" s="1" t="s">
        <v>35</v>
      </c>
      <c r="P29097" s="1" t="s">
        <v>44</v>
      </c>
      <c r="Q29097">
        <v>0.22</v>
      </c>
      <c r="R29097" s="1" t="s">
        <v>45</v>
      </c>
      <c r="S29097">
        <v>1611</v>
      </c>
      <c r="T29097" s="1" t="s">
        <v>11212</v>
      </c>
      <c r="U29097">
        <v>191700</v>
      </c>
      <c r="V29097">
        <v>0</v>
      </c>
      <c r="W29097">
        <v>191700</v>
      </c>
      <c r="Y29097" s="1" t="s">
        <v>38</v>
      </c>
      <c r="AA29097" s="1" t="s">
        <v>38</v>
      </c>
      <c r="AB29097" s="1" t="s">
        <v>38</v>
      </c>
    </row>
    <row r="29098" spans="1:31" x14ac:dyDescent="0.25">
      <c r="A29098">
        <v>29096</v>
      </c>
      <c r="B29098">
        <v>29096</v>
      </c>
      <c r="C29098" s="1" t="s">
        <v>102663</v>
      </c>
      <c r="D29098" s="1" t="s">
        <v>32</v>
      </c>
      <c r="E29098" s="1" t="s">
        <v>102664</v>
      </c>
      <c r="F29098" s="1" t="s">
        <v>38</v>
      </c>
      <c r="G29098" s="1" t="s">
        <v>35</v>
      </c>
      <c r="H29098" s="2">
        <v>42123</v>
      </c>
      <c r="I29098">
        <v>417000</v>
      </c>
      <c r="J29098" s="1" t="s">
        <v>102665</v>
      </c>
      <c r="K29098" s="1" t="s">
        <v>37</v>
      </c>
      <c r="L29098" s="1" t="s">
        <v>37</v>
      </c>
      <c r="M29098" s="1" t="s">
        <v>38</v>
      </c>
      <c r="N29098" s="1" t="s">
        <v>38</v>
      </c>
      <c r="O29098" s="1" t="s">
        <v>38</v>
      </c>
      <c r="P29098" s="1" t="s">
        <v>38</v>
      </c>
      <c r="R29098" s="1" t="s">
        <v>38</v>
      </c>
      <c r="T29098" s="1" t="s">
        <v>38</v>
      </c>
      <c r="Y29098" s="1" t="s">
        <v>38</v>
      </c>
      <c r="AA29098" s="1" t="s">
        <v>38</v>
      </c>
      <c r="AB29098" s="1" t="s">
        <v>38</v>
      </c>
    </row>
    <row r="29099" spans="1:31" x14ac:dyDescent="0.25">
      <c r="A29099">
        <v>29097</v>
      </c>
      <c r="B29099">
        <v>29097</v>
      </c>
      <c r="C29099" s="1" t="s">
        <v>4212</v>
      </c>
      <c r="D29099" s="1" t="s">
        <v>32</v>
      </c>
      <c r="E29099" s="1" t="s">
        <v>4213</v>
      </c>
      <c r="F29099" s="1" t="s">
        <v>38</v>
      </c>
      <c r="G29099" s="1" t="s">
        <v>35</v>
      </c>
      <c r="H29099" s="2">
        <v>42096</v>
      </c>
      <c r="I29099">
        <v>450000</v>
      </c>
      <c r="J29099" s="1" t="s">
        <v>102666</v>
      </c>
      <c r="K29099" s="1" t="s">
        <v>37</v>
      </c>
      <c r="L29099" s="1" t="s">
        <v>37</v>
      </c>
      <c r="M29099" s="1" t="s">
        <v>38</v>
      </c>
      <c r="N29099" s="1" t="s">
        <v>38</v>
      </c>
      <c r="O29099" s="1" t="s">
        <v>38</v>
      </c>
      <c r="P29099" s="1" t="s">
        <v>38</v>
      </c>
      <c r="R29099" s="1" t="s">
        <v>38</v>
      </c>
      <c r="T29099" s="1" t="s">
        <v>38</v>
      </c>
      <c r="Y29099" s="1" t="s">
        <v>38</v>
      </c>
      <c r="AA29099" s="1" t="s">
        <v>38</v>
      </c>
      <c r="AB29099" s="1" t="s">
        <v>38</v>
      </c>
    </row>
    <row r="29100" spans="1:31" x14ac:dyDescent="0.25">
      <c r="A29100">
        <v>29098</v>
      </c>
      <c r="B29100">
        <v>29098</v>
      </c>
      <c r="C29100" s="1" t="s">
        <v>102667</v>
      </c>
      <c r="D29100" s="1" t="s">
        <v>32</v>
      </c>
      <c r="E29100" s="1" t="s">
        <v>102668</v>
      </c>
      <c r="F29100" s="1" t="s">
        <v>38</v>
      </c>
      <c r="G29100" s="1" t="s">
        <v>35</v>
      </c>
      <c r="H29100" s="2">
        <v>42104</v>
      </c>
      <c r="I29100">
        <v>405000</v>
      </c>
      <c r="J29100" s="1" t="s">
        <v>102669</v>
      </c>
      <c r="K29100" s="1" t="s">
        <v>37</v>
      </c>
      <c r="L29100" s="1" t="s">
        <v>37</v>
      </c>
      <c r="M29100" s="1" t="s">
        <v>38</v>
      </c>
      <c r="N29100" s="1" t="s">
        <v>38</v>
      </c>
      <c r="O29100" s="1" t="s">
        <v>38</v>
      </c>
      <c r="P29100" s="1" t="s">
        <v>38</v>
      </c>
      <c r="R29100" s="1" t="s">
        <v>38</v>
      </c>
      <c r="T29100" s="1" t="s">
        <v>38</v>
      </c>
      <c r="Y29100" s="1" t="s">
        <v>38</v>
      </c>
      <c r="AA29100" s="1" t="s">
        <v>38</v>
      </c>
      <c r="AB29100" s="1" t="s">
        <v>38</v>
      </c>
    </row>
    <row r="29101" spans="1:31" x14ac:dyDescent="0.25">
      <c r="A29101">
        <v>29099</v>
      </c>
      <c r="B29101">
        <v>29099</v>
      </c>
      <c r="C29101" s="1" t="s">
        <v>102670</v>
      </c>
      <c r="D29101" s="1" t="s">
        <v>40</v>
      </c>
      <c r="E29101" s="1" t="s">
        <v>38</v>
      </c>
      <c r="F29101" s="1" t="s">
        <v>38</v>
      </c>
      <c r="G29101" s="1" t="s">
        <v>38</v>
      </c>
      <c r="H29101" s="2">
        <v>42104</v>
      </c>
      <c r="I29101">
        <v>250000</v>
      </c>
      <c r="J29101" s="1" t="s">
        <v>102671</v>
      </c>
      <c r="K29101" s="1" t="s">
        <v>37</v>
      </c>
      <c r="L29101" s="1" t="s">
        <v>37</v>
      </c>
      <c r="M29101" s="1" t="s">
        <v>38</v>
      </c>
      <c r="N29101" s="1" t="s">
        <v>38</v>
      </c>
      <c r="O29101" s="1" t="s">
        <v>38</v>
      </c>
      <c r="P29101" s="1" t="s">
        <v>38</v>
      </c>
      <c r="R29101" s="1" t="s">
        <v>38</v>
      </c>
      <c r="T29101" s="1" t="s">
        <v>38</v>
      </c>
      <c r="Y29101" s="1" t="s">
        <v>38</v>
      </c>
      <c r="AA29101" s="1" t="s">
        <v>38</v>
      </c>
      <c r="AB29101" s="1" t="s">
        <v>38</v>
      </c>
    </row>
    <row r="29102" spans="1:31" x14ac:dyDescent="0.25">
      <c r="A29102">
        <v>29100</v>
      </c>
      <c r="B29102">
        <v>29100</v>
      </c>
      <c r="C29102" s="1" t="s">
        <v>102672</v>
      </c>
      <c r="D29102" s="1" t="s">
        <v>40</v>
      </c>
      <c r="E29102" s="1" t="s">
        <v>102673</v>
      </c>
      <c r="F29102" s="1" t="s">
        <v>38</v>
      </c>
      <c r="G29102" s="1" t="s">
        <v>35</v>
      </c>
      <c r="H29102" s="2">
        <v>42110</v>
      </c>
      <c r="I29102">
        <v>533500</v>
      </c>
      <c r="J29102" s="1" t="s">
        <v>102674</v>
      </c>
      <c r="K29102" s="1" t="s">
        <v>37</v>
      </c>
      <c r="L29102" s="1" t="s">
        <v>37</v>
      </c>
      <c r="M29102" s="1" t="s">
        <v>102675</v>
      </c>
      <c r="N29102" s="1" t="s">
        <v>102673</v>
      </c>
      <c r="O29102" s="1" t="s">
        <v>35</v>
      </c>
      <c r="P29102" s="1" t="s">
        <v>44</v>
      </c>
      <c r="Q29102">
        <v>0.25</v>
      </c>
      <c r="R29102" s="1" t="s">
        <v>45</v>
      </c>
      <c r="S29102">
        <v>1626</v>
      </c>
      <c r="T29102" s="1" t="s">
        <v>102676</v>
      </c>
      <c r="U29102">
        <v>140000</v>
      </c>
      <c r="V29102">
        <v>298900</v>
      </c>
      <c r="W29102">
        <v>438900</v>
      </c>
      <c r="X29102">
        <v>2948</v>
      </c>
      <c r="Y29102" s="1" t="s">
        <v>47</v>
      </c>
      <c r="Z29102">
        <v>1920</v>
      </c>
      <c r="AA29102" s="1" t="s">
        <v>71</v>
      </c>
      <c r="AB29102" s="1" t="s">
        <v>49</v>
      </c>
      <c r="AC29102">
        <v>4</v>
      </c>
      <c r="AD29102">
        <v>3</v>
      </c>
      <c r="AE29102">
        <v>1</v>
      </c>
    </row>
    <row r="29103" spans="1:31" x14ac:dyDescent="0.25">
      <c r="A29103">
        <v>29101</v>
      </c>
      <c r="B29103">
        <v>29101</v>
      </c>
      <c r="C29103" s="1" t="s">
        <v>102677</v>
      </c>
      <c r="D29103" s="1" t="s">
        <v>40</v>
      </c>
      <c r="E29103" s="1" t="s">
        <v>102678</v>
      </c>
      <c r="F29103" s="1" t="s">
        <v>38</v>
      </c>
      <c r="G29103" s="1" t="s">
        <v>35</v>
      </c>
      <c r="H29103" s="2">
        <v>42109</v>
      </c>
      <c r="I29103">
        <v>330000</v>
      </c>
      <c r="J29103" s="1" t="s">
        <v>102679</v>
      </c>
      <c r="K29103" s="1" t="s">
        <v>37</v>
      </c>
      <c r="L29103" s="1" t="s">
        <v>37</v>
      </c>
      <c r="M29103" s="1" t="s">
        <v>4218</v>
      </c>
      <c r="N29103" s="1" t="s">
        <v>102678</v>
      </c>
      <c r="O29103" s="1" t="s">
        <v>35</v>
      </c>
      <c r="P29103" s="1" t="s">
        <v>44</v>
      </c>
      <c r="Q29103">
        <v>0.17</v>
      </c>
      <c r="R29103" s="1" t="s">
        <v>45</v>
      </c>
      <c r="S29103">
        <v>1627</v>
      </c>
      <c r="T29103" s="1" t="s">
        <v>102680</v>
      </c>
      <c r="U29103">
        <v>90000</v>
      </c>
      <c r="V29103">
        <v>270300</v>
      </c>
      <c r="W29103">
        <v>360300</v>
      </c>
      <c r="X29103">
        <v>2920.5</v>
      </c>
      <c r="Y29103" s="1" t="s">
        <v>47</v>
      </c>
      <c r="Z29103">
        <v>1920</v>
      </c>
      <c r="AA29103" s="1" t="s">
        <v>57</v>
      </c>
      <c r="AB29103" s="1" t="s">
        <v>64</v>
      </c>
      <c r="AC29103">
        <v>3</v>
      </c>
      <c r="AD29103">
        <v>1</v>
      </c>
      <c r="AE29103">
        <v>0</v>
      </c>
    </row>
    <row r="29104" spans="1:31" x14ac:dyDescent="0.25">
      <c r="A29104">
        <v>29102</v>
      </c>
      <c r="B29104">
        <v>29102</v>
      </c>
      <c r="C29104" s="1" t="s">
        <v>43342</v>
      </c>
      <c r="D29104" s="1" t="s">
        <v>32</v>
      </c>
      <c r="E29104" s="1" t="s">
        <v>21124</v>
      </c>
      <c r="F29104" s="1" t="s">
        <v>15731</v>
      </c>
      <c r="G29104" s="1" t="s">
        <v>35</v>
      </c>
      <c r="H29104" s="2">
        <v>42108</v>
      </c>
      <c r="I29104">
        <v>266000</v>
      </c>
      <c r="J29104" s="1" t="s">
        <v>102681</v>
      </c>
      <c r="K29104" s="1" t="s">
        <v>37</v>
      </c>
      <c r="L29104" s="1" t="s">
        <v>37</v>
      </c>
      <c r="M29104" s="1" t="s">
        <v>38</v>
      </c>
      <c r="N29104" s="1" t="s">
        <v>38</v>
      </c>
      <c r="O29104" s="1" t="s">
        <v>38</v>
      </c>
      <c r="P29104" s="1" t="s">
        <v>38</v>
      </c>
      <c r="R29104" s="1" t="s">
        <v>38</v>
      </c>
      <c r="T29104" s="1" t="s">
        <v>38</v>
      </c>
      <c r="Y29104" s="1" t="s">
        <v>38</v>
      </c>
      <c r="AA29104" s="1" t="s">
        <v>38</v>
      </c>
      <c r="AB29104" s="1" t="s">
        <v>38</v>
      </c>
    </row>
    <row r="29105" spans="1:31" x14ac:dyDescent="0.25">
      <c r="A29105">
        <v>29103</v>
      </c>
      <c r="B29105">
        <v>29103</v>
      </c>
      <c r="C29105" s="1" t="s">
        <v>102682</v>
      </c>
      <c r="D29105" s="1" t="s">
        <v>32</v>
      </c>
      <c r="E29105" s="1" t="s">
        <v>102683</v>
      </c>
      <c r="F29105" s="1" t="s">
        <v>38</v>
      </c>
      <c r="G29105" s="1" t="s">
        <v>35</v>
      </c>
      <c r="H29105" s="2">
        <v>42096</v>
      </c>
      <c r="I29105">
        <v>555000</v>
      </c>
      <c r="J29105" s="1" t="s">
        <v>102684</v>
      </c>
      <c r="K29105" s="1" t="s">
        <v>37</v>
      </c>
      <c r="L29105" s="1" t="s">
        <v>37</v>
      </c>
      <c r="M29105" s="1" t="s">
        <v>38</v>
      </c>
      <c r="N29105" s="1" t="s">
        <v>38</v>
      </c>
      <c r="O29105" s="1" t="s">
        <v>38</v>
      </c>
      <c r="P29105" s="1" t="s">
        <v>38</v>
      </c>
      <c r="R29105" s="1" t="s">
        <v>38</v>
      </c>
      <c r="T29105" s="1" t="s">
        <v>38</v>
      </c>
      <c r="Y29105" s="1" t="s">
        <v>38</v>
      </c>
      <c r="AA29105" s="1" t="s">
        <v>38</v>
      </c>
      <c r="AB29105" s="1" t="s">
        <v>38</v>
      </c>
    </row>
    <row r="29106" spans="1:31" x14ac:dyDescent="0.25">
      <c r="A29106">
        <v>29104</v>
      </c>
      <c r="B29106">
        <v>29104</v>
      </c>
      <c r="C29106" s="1" t="s">
        <v>102685</v>
      </c>
      <c r="D29106" s="1" t="s">
        <v>40</v>
      </c>
      <c r="E29106" s="1" t="s">
        <v>102686</v>
      </c>
      <c r="F29106" s="1" t="s">
        <v>38</v>
      </c>
      <c r="G29106" s="1" t="s">
        <v>35</v>
      </c>
      <c r="H29106" s="2">
        <v>42122</v>
      </c>
      <c r="I29106">
        <v>425000</v>
      </c>
      <c r="J29106" s="1" t="s">
        <v>102687</v>
      </c>
      <c r="K29106" s="1" t="s">
        <v>37</v>
      </c>
      <c r="L29106" s="1" t="s">
        <v>37</v>
      </c>
      <c r="M29106" s="1" t="s">
        <v>36347</v>
      </c>
      <c r="N29106" s="1" t="s">
        <v>102686</v>
      </c>
      <c r="O29106" s="1" t="s">
        <v>35</v>
      </c>
      <c r="P29106" s="1" t="s">
        <v>44</v>
      </c>
      <c r="Q29106">
        <v>0.16</v>
      </c>
      <c r="R29106" s="1" t="s">
        <v>45</v>
      </c>
      <c r="S29106">
        <v>2228</v>
      </c>
      <c r="T29106" s="1" t="s">
        <v>102688</v>
      </c>
      <c r="U29106">
        <v>150000</v>
      </c>
      <c r="V29106">
        <v>70300</v>
      </c>
      <c r="W29106">
        <v>222800</v>
      </c>
      <c r="X29106">
        <v>884</v>
      </c>
      <c r="Y29106" s="1" t="s">
        <v>63</v>
      </c>
      <c r="Z29106">
        <v>1950</v>
      </c>
      <c r="AA29106" s="1" t="s">
        <v>71</v>
      </c>
      <c r="AB29106" s="1" t="s">
        <v>49</v>
      </c>
      <c r="AC29106">
        <v>2</v>
      </c>
      <c r="AD29106">
        <v>1</v>
      </c>
      <c r="AE29106">
        <v>0</v>
      </c>
    </row>
    <row r="29107" spans="1:31" x14ac:dyDescent="0.25">
      <c r="A29107">
        <v>29105</v>
      </c>
      <c r="B29107">
        <v>29105</v>
      </c>
      <c r="C29107" s="1" t="s">
        <v>102689</v>
      </c>
      <c r="D29107" s="1" t="s">
        <v>40</v>
      </c>
      <c r="E29107" s="1" t="s">
        <v>102690</v>
      </c>
      <c r="F29107" s="1" t="s">
        <v>38</v>
      </c>
      <c r="G29107" s="1" t="s">
        <v>35</v>
      </c>
      <c r="H29107" s="2">
        <v>42118</v>
      </c>
      <c r="I29107">
        <v>535000</v>
      </c>
      <c r="J29107" s="1" t="s">
        <v>102691</v>
      </c>
      <c r="K29107" s="1" t="s">
        <v>37</v>
      </c>
      <c r="L29107" s="1" t="s">
        <v>37</v>
      </c>
      <c r="M29107" s="1" t="s">
        <v>102692</v>
      </c>
      <c r="N29107" s="1" t="s">
        <v>102690</v>
      </c>
      <c r="O29107" s="1" t="s">
        <v>35</v>
      </c>
      <c r="P29107" s="1" t="s">
        <v>44</v>
      </c>
      <c r="Q29107">
        <v>0.22</v>
      </c>
      <c r="R29107" s="1" t="s">
        <v>45</v>
      </c>
      <c r="S29107">
        <v>1626</v>
      </c>
      <c r="T29107" s="1" t="s">
        <v>102693</v>
      </c>
      <c r="U29107">
        <v>140000</v>
      </c>
      <c r="V29107">
        <v>250400</v>
      </c>
      <c r="W29107">
        <v>392600</v>
      </c>
      <c r="X29107">
        <v>2060</v>
      </c>
      <c r="Y29107" s="1" t="s">
        <v>70</v>
      </c>
      <c r="Z29107">
        <v>1940</v>
      </c>
      <c r="AA29107" s="1" t="s">
        <v>71</v>
      </c>
      <c r="AB29107" s="1" t="s">
        <v>49</v>
      </c>
      <c r="AC29107">
        <v>4</v>
      </c>
      <c r="AD29107">
        <v>2</v>
      </c>
      <c r="AE29107">
        <v>0</v>
      </c>
    </row>
    <row r="29108" spans="1:31" x14ac:dyDescent="0.25">
      <c r="A29108">
        <v>29106</v>
      </c>
      <c r="B29108">
        <v>29106</v>
      </c>
      <c r="C29108" s="1" t="s">
        <v>102694</v>
      </c>
      <c r="D29108" s="1" t="s">
        <v>32</v>
      </c>
      <c r="E29108" s="1" t="s">
        <v>102695</v>
      </c>
      <c r="F29108" s="1" t="s">
        <v>38</v>
      </c>
      <c r="G29108" s="1" t="s">
        <v>35</v>
      </c>
      <c r="H29108" s="2">
        <v>42123</v>
      </c>
      <c r="I29108">
        <v>525000</v>
      </c>
      <c r="J29108" s="1" t="s">
        <v>102696</v>
      </c>
      <c r="K29108" s="1" t="s">
        <v>37</v>
      </c>
      <c r="L29108" s="1" t="s">
        <v>37</v>
      </c>
      <c r="M29108" s="1" t="s">
        <v>38</v>
      </c>
      <c r="N29108" s="1" t="s">
        <v>38</v>
      </c>
      <c r="O29108" s="1" t="s">
        <v>38</v>
      </c>
      <c r="P29108" s="1" t="s">
        <v>38</v>
      </c>
      <c r="R29108" s="1" t="s">
        <v>38</v>
      </c>
      <c r="T29108" s="1" t="s">
        <v>38</v>
      </c>
      <c r="Y29108" s="1" t="s">
        <v>38</v>
      </c>
      <c r="AA29108" s="1" t="s">
        <v>38</v>
      </c>
      <c r="AB29108" s="1" t="s">
        <v>38</v>
      </c>
    </row>
    <row r="29109" spans="1:31" x14ac:dyDescent="0.25">
      <c r="A29109">
        <v>29107</v>
      </c>
      <c r="B29109">
        <v>29107</v>
      </c>
      <c r="C29109" s="1" t="s">
        <v>102697</v>
      </c>
      <c r="D29109" s="1" t="s">
        <v>32</v>
      </c>
      <c r="E29109" s="1" t="s">
        <v>102698</v>
      </c>
      <c r="F29109" s="1" t="s">
        <v>38</v>
      </c>
      <c r="G29109" s="1" t="s">
        <v>35</v>
      </c>
      <c r="H29109" s="2">
        <v>42100</v>
      </c>
      <c r="I29109">
        <v>777600</v>
      </c>
      <c r="J29109" s="1" t="s">
        <v>102699</v>
      </c>
      <c r="K29109" s="1" t="s">
        <v>37</v>
      </c>
      <c r="L29109" s="1" t="s">
        <v>37</v>
      </c>
      <c r="M29109" s="1" t="s">
        <v>38</v>
      </c>
      <c r="N29109" s="1" t="s">
        <v>38</v>
      </c>
      <c r="O29109" s="1" t="s">
        <v>38</v>
      </c>
      <c r="P29109" s="1" t="s">
        <v>38</v>
      </c>
      <c r="R29109" s="1" t="s">
        <v>38</v>
      </c>
      <c r="T29109" s="1" t="s">
        <v>38</v>
      </c>
      <c r="Y29109" s="1" t="s">
        <v>38</v>
      </c>
      <c r="AA29109" s="1" t="s">
        <v>38</v>
      </c>
      <c r="AB29109" s="1" t="s">
        <v>38</v>
      </c>
    </row>
    <row r="29110" spans="1:31" x14ac:dyDescent="0.25">
      <c r="A29110">
        <v>29108</v>
      </c>
      <c r="B29110">
        <v>29108</v>
      </c>
      <c r="C29110" s="1" t="s">
        <v>102700</v>
      </c>
      <c r="D29110" s="1" t="s">
        <v>32</v>
      </c>
      <c r="E29110" s="1" t="s">
        <v>102701</v>
      </c>
      <c r="F29110" s="1" t="s">
        <v>38</v>
      </c>
      <c r="G29110" s="1" t="s">
        <v>35</v>
      </c>
      <c r="H29110" s="2">
        <v>42101</v>
      </c>
      <c r="I29110">
        <v>537000</v>
      </c>
      <c r="J29110" s="1" t="s">
        <v>102702</v>
      </c>
      <c r="K29110" s="1" t="s">
        <v>37</v>
      </c>
      <c r="L29110" s="1" t="s">
        <v>37</v>
      </c>
      <c r="M29110" s="1" t="s">
        <v>38</v>
      </c>
      <c r="N29110" s="1" t="s">
        <v>38</v>
      </c>
      <c r="O29110" s="1" t="s">
        <v>38</v>
      </c>
      <c r="P29110" s="1" t="s">
        <v>38</v>
      </c>
      <c r="R29110" s="1" t="s">
        <v>38</v>
      </c>
      <c r="T29110" s="1" t="s">
        <v>38</v>
      </c>
      <c r="Y29110" s="1" t="s">
        <v>38</v>
      </c>
      <c r="AA29110" s="1" t="s">
        <v>38</v>
      </c>
      <c r="AB29110" s="1" t="s">
        <v>38</v>
      </c>
    </row>
    <row r="29111" spans="1:31" x14ac:dyDescent="0.25">
      <c r="A29111">
        <v>29109</v>
      </c>
      <c r="B29111">
        <v>29109</v>
      </c>
      <c r="C29111" s="1" t="s">
        <v>70729</v>
      </c>
      <c r="D29111" s="1" t="s">
        <v>40</v>
      </c>
      <c r="E29111" s="1" t="s">
        <v>70730</v>
      </c>
      <c r="F29111" s="1" t="s">
        <v>38</v>
      </c>
      <c r="G29111" s="1" t="s">
        <v>35</v>
      </c>
      <c r="H29111" s="2">
        <v>42124</v>
      </c>
      <c r="I29111">
        <v>370000</v>
      </c>
      <c r="J29111" s="1" t="s">
        <v>102703</v>
      </c>
      <c r="K29111" s="1" t="s">
        <v>37</v>
      </c>
      <c r="L29111" s="1" t="s">
        <v>37</v>
      </c>
      <c r="M29111" s="1" t="s">
        <v>38</v>
      </c>
      <c r="N29111" s="1" t="s">
        <v>38</v>
      </c>
      <c r="O29111" s="1" t="s">
        <v>38</v>
      </c>
      <c r="P29111" s="1" t="s">
        <v>38</v>
      </c>
      <c r="R29111" s="1" t="s">
        <v>38</v>
      </c>
      <c r="T29111" s="1" t="s">
        <v>38</v>
      </c>
      <c r="Y29111" s="1" t="s">
        <v>38</v>
      </c>
      <c r="AA29111" s="1" t="s">
        <v>38</v>
      </c>
      <c r="AB29111" s="1" t="s">
        <v>38</v>
      </c>
    </row>
    <row r="29112" spans="1:31" x14ac:dyDescent="0.25">
      <c r="A29112">
        <v>29110</v>
      </c>
      <c r="B29112">
        <v>29110</v>
      </c>
      <c r="C29112" s="1" t="s">
        <v>102704</v>
      </c>
      <c r="D29112" s="1" t="s">
        <v>32</v>
      </c>
      <c r="E29112" s="1" t="s">
        <v>102705</v>
      </c>
      <c r="F29112" s="1" t="s">
        <v>38</v>
      </c>
      <c r="G29112" s="1" t="s">
        <v>35</v>
      </c>
      <c r="H29112" s="2">
        <v>42095</v>
      </c>
      <c r="I29112">
        <v>209000</v>
      </c>
      <c r="J29112" s="1" t="s">
        <v>102706</v>
      </c>
      <c r="K29112" s="1" t="s">
        <v>37</v>
      </c>
      <c r="L29112" s="1" t="s">
        <v>37</v>
      </c>
      <c r="M29112" s="1" t="s">
        <v>38</v>
      </c>
      <c r="N29112" s="1" t="s">
        <v>38</v>
      </c>
      <c r="O29112" s="1" t="s">
        <v>38</v>
      </c>
      <c r="P29112" s="1" t="s">
        <v>38</v>
      </c>
      <c r="R29112" s="1" t="s">
        <v>38</v>
      </c>
      <c r="T29112" s="1" t="s">
        <v>38</v>
      </c>
      <c r="Y29112" s="1" t="s">
        <v>38</v>
      </c>
      <c r="AA29112" s="1" t="s">
        <v>38</v>
      </c>
      <c r="AB29112" s="1" t="s">
        <v>38</v>
      </c>
    </row>
    <row r="29113" spans="1:31" x14ac:dyDescent="0.25">
      <c r="A29113">
        <v>29111</v>
      </c>
      <c r="B29113">
        <v>29111</v>
      </c>
      <c r="C29113" s="1" t="s">
        <v>70771</v>
      </c>
      <c r="D29113" s="1" t="s">
        <v>40</v>
      </c>
      <c r="E29113" s="1" t="s">
        <v>70772</v>
      </c>
      <c r="F29113" s="1" t="s">
        <v>38</v>
      </c>
      <c r="G29113" s="1" t="s">
        <v>35</v>
      </c>
      <c r="H29113" s="2">
        <v>42103</v>
      </c>
      <c r="I29113">
        <v>369500</v>
      </c>
      <c r="J29113" s="1" t="s">
        <v>102707</v>
      </c>
      <c r="K29113" s="1" t="s">
        <v>37</v>
      </c>
      <c r="L29113" s="1" t="s">
        <v>37</v>
      </c>
      <c r="M29113" s="1" t="s">
        <v>70774</v>
      </c>
      <c r="N29113" s="1" t="s">
        <v>70772</v>
      </c>
      <c r="O29113" s="1" t="s">
        <v>35</v>
      </c>
      <c r="P29113" s="1" t="s">
        <v>44</v>
      </c>
      <c r="Q29113">
        <v>1.03</v>
      </c>
      <c r="R29113" s="1" t="s">
        <v>45</v>
      </c>
      <c r="S29113">
        <v>4428</v>
      </c>
      <c r="T29113" s="1" t="s">
        <v>70775</v>
      </c>
      <c r="U29113">
        <v>150000</v>
      </c>
      <c r="V29113">
        <v>96400</v>
      </c>
      <c r="W29113">
        <v>246400</v>
      </c>
      <c r="X29113">
        <v>1924</v>
      </c>
      <c r="Y29113" s="1" t="s">
        <v>70</v>
      </c>
      <c r="Z29113">
        <v>1961</v>
      </c>
      <c r="AA29113" s="1" t="s">
        <v>48</v>
      </c>
      <c r="AB29113" s="1" t="s">
        <v>49</v>
      </c>
      <c r="AC29113">
        <v>3</v>
      </c>
      <c r="AD29113">
        <v>3</v>
      </c>
      <c r="AE29113">
        <v>0</v>
      </c>
    </row>
    <row r="29114" spans="1:31" x14ac:dyDescent="0.25">
      <c r="A29114">
        <v>29112</v>
      </c>
      <c r="B29114">
        <v>29112</v>
      </c>
      <c r="C29114" s="1" t="s">
        <v>102708</v>
      </c>
      <c r="D29114" s="1" t="s">
        <v>40</v>
      </c>
      <c r="E29114" s="1" t="s">
        <v>102709</v>
      </c>
      <c r="F29114" s="1" t="s">
        <v>38</v>
      </c>
      <c r="G29114" s="1" t="s">
        <v>35</v>
      </c>
      <c r="H29114" s="2">
        <v>42103</v>
      </c>
      <c r="I29114">
        <v>700000</v>
      </c>
      <c r="J29114" s="1" t="s">
        <v>102710</v>
      </c>
      <c r="K29114" s="1" t="s">
        <v>37</v>
      </c>
      <c r="L29114" s="1" t="s">
        <v>37</v>
      </c>
      <c r="M29114" s="1" t="s">
        <v>102711</v>
      </c>
      <c r="N29114" s="1" t="s">
        <v>102709</v>
      </c>
      <c r="O29114" s="1" t="s">
        <v>35</v>
      </c>
      <c r="P29114" s="1" t="s">
        <v>44</v>
      </c>
      <c r="Q29114">
        <v>0.99</v>
      </c>
      <c r="R29114" s="1" t="s">
        <v>45</v>
      </c>
      <c r="S29114">
        <v>4427</v>
      </c>
      <c r="T29114" s="1" t="s">
        <v>102712</v>
      </c>
      <c r="U29114">
        <v>190000</v>
      </c>
      <c r="V29114">
        <v>378300</v>
      </c>
      <c r="W29114">
        <v>568300</v>
      </c>
      <c r="X29114">
        <v>2930.45001</v>
      </c>
      <c r="Y29114" s="1" t="s">
        <v>70</v>
      </c>
      <c r="Z29114">
        <v>1956</v>
      </c>
      <c r="AA29114" s="1" t="s">
        <v>48</v>
      </c>
      <c r="AB29114" s="1" t="s">
        <v>483</v>
      </c>
      <c r="AC29114">
        <v>4</v>
      </c>
      <c r="AD29114">
        <v>3</v>
      </c>
      <c r="AE29114">
        <v>0</v>
      </c>
    </row>
    <row r="29115" spans="1:31" x14ac:dyDescent="0.25">
      <c r="A29115">
        <v>29113</v>
      </c>
      <c r="B29115">
        <v>29113</v>
      </c>
      <c r="C29115" s="1" t="s">
        <v>102713</v>
      </c>
      <c r="D29115" s="1" t="s">
        <v>40</v>
      </c>
      <c r="E29115" s="1" t="s">
        <v>102714</v>
      </c>
      <c r="F29115" s="1" t="s">
        <v>38</v>
      </c>
      <c r="G29115" s="1" t="s">
        <v>35</v>
      </c>
      <c r="H29115" s="2">
        <v>42111</v>
      </c>
      <c r="I29115">
        <v>429000</v>
      </c>
      <c r="J29115" s="1" t="s">
        <v>102715</v>
      </c>
      <c r="K29115" s="1" t="s">
        <v>37</v>
      </c>
      <c r="L29115" s="1" t="s">
        <v>37</v>
      </c>
      <c r="M29115" s="1" t="s">
        <v>102716</v>
      </c>
      <c r="N29115" s="1" t="s">
        <v>102714</v>
      </c>
      <c r="O29115" s="1" t="s">
        <v>35</v>
      </c>
      <c r="P29115" s="1" t="s">
        <v>44</v>
      </c>
      <c r="Q29115">
        <v>0.92</v>
      </c>
      <c r="R29115" s="1" t="s">
        <v>45</v>
      </c>
      <c r="S29115">
        <v>4428</v>
      </c>
      <c r="T29115" s="1" t="s">
        <v>102717</v>
      </c>
      <c r="U29115">
        <v>150000</v>
      </c>
      <c r="V29115">
        <v>144100</v>
      </c>
      <c r="W29115">
        <v>296100</v>
      </c>
      <c r="X29115">
        <v>2105</v>
      </c>
      <c r="Y29115" s="1" t="s">
        <v>70</v>
      </c>
      <c r="Z29115">
        <v>1960</v>
      </c>
      <c r="AA29115" s="1" t="s">
        <v>48</v>
      </c>
      <c r="AB29115" s="1" t="s">
        <v>64</v>
      </c>
      <c r="AC29115">
        <v>3</v>
      </c>
      <c r="AD29115">
        <v>2</v>
      </c>
      <c r="AE29115">
        <v>0</v>
      </c>
    </row>
    <row r="29116" spans="1:31" x14ac:dyDescent="0.25">
      <c r="A29116">
        <v>29114</v>
      </c>
      <c r="B29116">
        <v>29114</v>
      </c>
      <c r="C29116" s="1" t="s">
        <v>75877</v>
      </c>
      <c r="D29116" s="1" t="s">
        <v>40</v>
      </c>
      <c r="E29116" s="1" t="s">
        <v>75878</v>
      </c>
      <c r="F29116" s="1" t="s">
        <v>38</v>
      </c>
      <c r="G29116" s="1" t="s">
        <v>35</v>
      </c>
      <c r="H29116" s="2">
        <v>42103</v>
      </c>
      <c r="I29116">
        <v>439750</v>
      </c>
      <c r="J29116" s="1" t="s">
        <v>102718</v>
      </c>
      <c r="K29116" s="1" t="s">
        <v>37</v>
      </c>
      <c r="L29116" s="1" t="s">
        <v>37</v>
      </c>
      <c r="M29116" s="1" t="s">
        <v>75880</v>
      </c>
      <c r="N29116" s="1" t="s">
        <v>75878</v>
      </c>
      <c r="O29116" s="1" t="s">
        <v>35</v>
      </c>
      <c r="P29116" s="1" t="s">
        <v>44</v>
      </c>
      <c r="Q29116">
        <v>1.03</v>
      </c>
      <c r="R29116" s="1" t="s">
        <v>45</v>
      </c>
      <c r="S29116">
        <v>4426</v>
      </c>
      <c r="T29116" s="1" t="s">
        <v>75881</v>
      </c>
      <c r="U29116">
        <v>135000</v>
      </c>
      <c r="V29116">
        <v>153200</v>
      </c>
      <c r="W29116">
        <v>288200</v>
      </c>
      <c r="X29116">
        <v>1867</v>
      </c>
      <c r="Y29116" s="1" t="s">
        <v>47</v>
      </c>
      <c r="Z29116">
        <v>1959</v>
      </c>
      <c r="AA29116" s="1" t="s">
        <v>48</v>
      </c>
      <c r="AB29116" s="1" t="s">
        <v>49</v>
      </c>
      <c r="AC29116">
        <v>3</v>
      </c>
      <c r="AD29116">
        <v>3</v>
      </c>
      <c r="AE29116">
        <v>1</v>
      </c>
    </row>
    <row r="29117" spans="1:31" x14ac:dyDescent="0.25">
      <c r="A29117">
        <v>29115</v>
      </c>
      <c r="B29117">
        <v>29115</v>
      </c>
      <c r="C29117" s="1" t="s">
        <v>102719</v>
      </c>
      <c r="D29117" s="1" t="s">
        <v>40</v>
      </c>
      <c r="E29117" s="1" t="s">
        <v>102720</v>
      </c>
      <c r="F29117" s="1" t="s">
        <v>38</v>
      </c>
      <c r="G29117" s="1" t="s">
        <v>35</v>
      </c>
      <c r="H29117" s="2">
        <v>42122</v>
      </c>
      <c r="I29117">
        <v>329500</v>
      </c>
      <c r="J29117" s="1" t="s">
        <v>102721</v>
      </c>
      <c r="K29117" s="1" t="s">
        <v>37</v>
      </c>
      <c r="L29117" s="1" t="s">
        <v>37</v>
      </c>
      <c r="M29117" s="1" t="s">
        <v>102722</v>
      </c>
      <c r="N29117" s="1" t="s">
        <v>102720</v>
      </c>
      <c r="O29117" s="1" t="s">
        <v>35</v>
      </c>
      <c r="P29117" s="1" t="s">
        <v>44</v>
      </c>
      <c r="Q29117">
        <v>0.96</v>
      </c>
      <c r="R29117" s="1" t="s">
        <v>45</v>
      </c>
      <c r="S29117">
        <v>4426</v>
      </c>
      <c r="T29117" s="1" t="s">
        <v>102723</v>
      </c>
      <c r="U29117">
        <v>135000</v>
      </c>
      <c r="V29117">
        <v>110800</v>
      </c>
      <c r="W29117">
        <v>245800</v>
      </c>
      <c r="X29117">
        <v>1535</v>
      </c>
      <c r="Y29117" s="1" t="s">
        <v>70</v>
      </c>
      <c r="Z29117">
        <v>1956</v>
      </c>
      <c r="AA29117" s="1" t="s">
        <v>48</v>
      </c>
      <c r="AB29117" s="1" t="s">
        <v>49</v>
      </c>
      <c r="AC29117">
        <v>3</v>
      </c>
      <c r="AD29117">
        <v>2</v>
      </c>
      <c r="AE29117">
        <v>0</v>
      </c>
    </row>
    <row r="29118" spans="1:31" x14ac:dyDescent="0.25">
      <c r="A29118">
        <v>29116</v>
      </c>
      <c r="B29118">
        <v>29116</v>
      </c>
      <c r="C29118" s="1" t="s">
        <v>102724</v>
      </c>
      <c r="D29118" s="1" t="s">
        <v>40</v>
      </c>
      <c r="E29118" s="1" t="s">
        <v>102725</v>
      </c>
      <c r="F29118" s="1" t="s">
        <v>38</v>
      </c>
      <c r="G29118" s="1" t="s">
        <v>35</v>
      </c>
      <c r="H29118" s="2">
        <v>42118</v>
      </c>
      <c r="I29118">
        <v>375000</v>
      </c>
      <c r="J29118" s="1" t="s">
        <v>102726</v>
      </c>
      <c r="K29118" s="1" t="s">
        <v>37</v>
      </c>
      <c r="L29118" s="1" t="s">
        <v>37</v>
      </c>
      <c r="M29118" s="1" t="s">
        <v>102727</v>
      </c>
      <c r="N29118" s="1" t="s">
        <v>102725</v>
      </c>
      <c r="O29118" s="1" t="s">
        <v>35</v>
      </c>
      <c r="P29118" s="1" t="s">
        <v>44</v>
      </c>
      <c r="Q29118">
        <v>0.91</v>
      </c>
      <c r="R29118" s="1" t="s">
        <v>45</v>
      </c>
      <c r="S29118">
        <v>4428</v>
      </c>
      <c r="T29118" s="1" t="s">
        <v>102728</v>
      </c>
      <c r="U29118">
        <v>170000</v>
      </c>
      <c r="V29118">
        <v>112600</v>
      </c>
      <c r="W29118">
        <v>282600</v>
      </c>
      <c r="X29118">
        <v>1654</v>
      </c>
      <c r="Y29118" s="1" t="s">
        <v>70</v>
      </c>
      <c r="Z29118">
        <v>1960</v>
      </c>
      <c r="AA29118" s="1" t="s">
        <v>48</v>
      </c>
      <c r="AB29118" s="1" t="s">
        <v>64</v>
      </c>
      <c r="AC29118">
        <v>3</v>
      </c>
      <c r="AD29118">
        <v>2</v>
      </c>
      <c r="AE29118">
        <v>0</v>
      </c>
    </row>
    <row r="29119" spans="1:31" x14ac:dyDescent="0.25">
      <c r="A29119">
        <v>29117</v>
      </c>
      <c r="B29119">
        <v>29117</v>
      </c>
      <c r="C29119" s="1" t="s">
        <v>102729</v>
      </c>
      <c r="D29119" s="1" t="s">
        <v>40</v>
      </c>
      <c r="E29119" s="1" t="s">
        <v>102730</v>
      </c>
      <c r="F29119" s="1" t="s">
        <v>38</v>
      </c>
      <c r="G29119" s="1" t="s">
        <v>35</v>
      </c>
      <c r="H29119" s="2">
        <v>42114</v>
      </c>
      <c r="I29119">
        <v>365000</v>
      </c>
      <c r="J29119" s="1" t="s">
        <v>102731</v>
      </c>
      <c r="K29119" s="1" t="s">
        <v>37</v>
      </c>
      <c r="L29119" s="1" t="s">
        <v>37</v>
      </c>
      <c r="M29119" s="1" t="s">
        <v>102732</v>
      </c>
      <c r="N29119" s="1" t="s">
        <v>102730</v>
      </c>
      <c r="O29119" s="1" t="s">
        <v>35</v>
      </c>
      <c r="P29119" s="1" t="s">
        <v>44</v>
      </c>
      <c r="Q29119">
        <v>0.95</v>
      </c>
      <c r="R29119" s="1" t="s">
        <v>45</v>
      </c>
      <c r="S29119">
        <v>4428</v>
      </c>
      <c r="T29119" s="1" t="s">
        <v>102733</v>
      </c>
      <c r="U29119">
        <v>150000</v>
      </c>
      <c r="V29119">
        <v>149600</v>
      </c>
      <c r="W29119">
        <v>304200</v>
      </c>
      <c r="X29119">
        <v>2719</v>
      </c>
      <c r="Y29119" s="1" t="s">
        <v>47</v>
      </c>
      <c r="Z29119">
        <v>1968</v>
      </c>
      <c r="AA29119" s="1" t="s">
        <v>48</v>
      </c>
      <c r="AB29119" s="1" t="s">
        <v>64</v>
      </c>
      <c r="AC29119">
        <v>3</v>
      </c>
      <c r="AD29119">
        <v>2</v>
      </c>
      <c r="AE29119">
        <v>0</v>
      </c>
    </row>
    <row r="29120" spans="1:31" x14ac:dyDescent="0.25">
      <c r="A29120">
        <v>29118</v>
      </c>
      <c r="B29120">
        <v>29118</v>
      </c>
      <c r="C29120" s="1" t="s">
        <v>56447</v>
      </c>
      <c r="D29120" s="1" t="s">
        <v>32</v>
      </c>
      <c r="E29120" s="1" t="s">
        <v>56448</v>
      </c>
      <c r="F29120" s="1" t="s">
        <v>38</v>
      </c>
      <c r="G29120" s="1" t="s">
        <v>35</v>
      </c>
      <c r="H29120" s="2">
        <v>42103</v>
      </c>
      <c r="I29120">
        <v>275000</v>
      </c>
      <c r="J29120" s="1" t="s">
        <v>102734</v>
      </c>
      <c r="K29120" s="1" t="s">
        <v>37</v>
      </c>
      <c r="L29120" s="1" t="s">
        <v>37</v>
      </c>
      <c r="M29120" s="1" t="s">
        <v>38</v>
      </c>
      <c r="N29120" s="1" t="s">
        <v>38</v>
      </c>
      <c r="O29120" s="1" t="s">
        <v>38</v>
      </c>
      <c r="P29120" s="1" t="s">
        <v>38</v>
      </c>
      <c r="R29120" s="1" t="s">
        <v>38</v>
      </c>
      <c r="T29120" s="1" t="s">
        <v>38</v>
      </c>
      <c r="Y29120" s="1" t="s">
        <v>38</v>
      </c>
      <c r="AA29120" s="1" t="s">
        <v>38</v>
      </c>
      <c r="AB29120" s="1" t="s">
        <v>38</v>
      </c>
    </row>
    <row r="29121" spans="1:31" x14ac:dyDescent="0.25">
      <c r="A29121">
        <v>29119</v>
      </c>
      <c r="B29121">
        <v>29119</v>
      </c>
      <c r="C29121" s="1" t="s">
        <v>102735</v>
      </c>
      <c r="D29121" s="1" t="s">
        <v>32</v>
      </c>
      <c r="E29121" s="1" t="s">
        <v>102736</v>
      </c>
      <c r="F29121" s="1" t="s">
        <v>38</v>
      </c>
      <c r="G29121" s="1" t="s">
        <v>35</v>
      </c>
      <c r="H29121" s="2">
        <v>42109</v>
      </c>
      <c r="I29121">
        <v>569000</v>
      </c>
      <c r="J29121" s="1" t="s">
        <v>102737</v>
      </c>
      <c r="K29121" s="1" t="s">
        <v>37</v>
      </c>
      <c r="L29121" s="1" t="s">
        <v>37</v>
      </c>
      <c r="M29121" s="1" t="s">
        <v>38</v>
      </c>
      <c r="N29121" s="1" t="s">
        <v>38</v>
      </c>
      <c r="O29121" s="1" t="s">
        <v>38</v>
      </c>
      <c r="P29121" s="1" t="s">
        <v>38</v>
      </c>
      <c r="R29121" s="1" t="s">
        <v>38</v>
      </c>
      <c r="T29121" s="1" t="s">
        <v>38</v>
      </c>
      <c r="Y29121" s="1" t="s">
        <v>38</v>
      </c>
      <c r="AA29121" s="1" t="s">
        <v>38</v>
      </c>
      <c r="AB29121" s="1" t="s">
        <v>38</v>
      </c>
    </row>
    <row r="29122" spans="1:31" x14ac:dyDescent="0.25">
      <c r="A29122">
        <v>29120</v>
      </c>
      <c r="B29122">
        <v>29120</v>
      </c>
      <c r="C29122" s="1" t="s">
        <v>102738</v>
      </c>
      <c r="D29122" s="1" t="s">
        <v>32</v>
      </c>
      <c r="E29122" s="1" t="s">
        <v>4266</v>
      </c>
      <c r="F29122" s="1" t="s">
        <v>38</v>
      </c>
      <c r="G29122" s="1" t="s">
        <v>35</v>
      </c>
      <c r="H29122" s="2">
        <v>42096</v>
      </c>
      <c r="I29122">
        <v>565000</v>
      </c>
      <c r="J29122" s="1" t="s">
        <v>102739</v>
      </c>
      <c r="K29122" s="1" t="s">
        <v>37</v>
      </c>
      <c r="L29122" s="1" t="s">
        <v>37</v>
      </c>
      <c r="M29122" s="1" t="s">
        <v>38</v>
      </c>
      <c r="N29122" s="1" t="s">
        <v>38</v>
      </c>
      <c r="O29122" s="1" t="s">
        <v>38</v>
      </c>
      <c r="P29122" s="1" t="s">
        <v>38</v>
      </c>
      <c r="R29122" s="1" t="s">
        <v>38</v>
      </c>
      <c r="T29122" s="1" t="s">
        <v>38</v>
      </c>
      <c r="Y29122" s="1" t="s">
        <v>38</v>
      </c>
      <c r="AA29122" s="1" t="s">
        <v>38</v>
      </c>
      <c r="AB29122" s="1" t="s">
        <v>38</v>
      </c>
    </row>
    <row r="29123" spans="1:31" x14ac:dyDescent="0.25">
      <c r="A29123">
        <v>29121</v>
      </c>
      <c r="B29123">
        <v>29121</v>
      </c>
      <c r="C29123" s="1" t="s">
        <v>102740</v>
      </c>
      <c r="D29123" s="1" t="s">
        <v>40</v>
      </c>
      <c r="E29123" s="1" t="s">
        <v>102741</v>
      </c>
      <c r="F29123" s="1" t="s">
        <v>38</v>
      </c>
      <c r="G29123" s="1" t="s">
        <v>35</v>
      </c>
      <c r="H29123" s="2">
        <v>42117</v>
      </c>
      <c r="I29123">
        <v>440000</v>
      </c>
      <c r="J29123" s="1" t="s">
        <v>102742</v>
      </c>
      <c r="K29123" s="1" t="s">
        <v>37</v>
      </c>
      <c r="L29123" s="1" t="s">
        <v>37</v>
      </c>
      <c r="M29123" s="1" t="s">
        <v>102743</v>
      </c>
      <c r="N29123" s="1" t="s">
        <v>102741</v>
      </c>
      <c r="O29123" s="1" t="s">
        <v>35</v>
      </c>
      <c r="P29123" s="1" t="s">
        <v>44</v>
      </c>
      <c r="Q29123">
        <v>1.76</v>
      </c>
      <c r="R29123" s="1" t="s">
        <v>45</v>
      </c>
      <c r="S29123">
        <v>4429</v>
      </c>
      <c r="T29123" s="1" t="s">
        <v>102744</v>
      </c>
      <c r="U29123">
        <v>275000</v>
      </c>
      <c r="V29123">
        <v>223500</v>
      </c>
      <c r="W29123">
        <v>498500</v>
      </c>
      <c r="X29123">
        <v>3158</v>
      </c>
      <c r="Y29123" s="1" t="s">
        <v>70</v>
      </c>
      <c r="Z29123">
        <v>1951</v>
      </c>
      <c r="AA29123" s="1" t="s">
        <v>48</v>
      </c>
      <c r="AB29123" s="1" t="s">
        <v>64</v>
      </c>
      <c r="AC29123">
        <v>4</v>
      </c>
      <c r="AD29123">
        <v>2</v>
      </c>
      <c r="AE29123">
        <v>0</v>
      </c>
    </row>
    <row r="29124" spans="1:31" x14ac:dyDescent="0.25">
      <c r="A29124">
        <v>29122</v>
      </c>
      <c r="B29124">
        <v>29122</v>
      </c>
      <c r="C29124" s="1" t="s">
        <v>102745</v>
      </c>
      <c r="D29124" s="1" t="s">
        <v>40</v>
      </c>
      <c r="E29124" s="1" t="s">
        <v>102746</v>
      </c>
      <c r="F29124" s="1" t="s">
        <v>38</v>
      </c>
      <c r="G29124" s="1" t="s">
        <v>35</v>
      </c>
      <c r="H29124" s="2">
        <v>42123</v>
      </c>
      <c r="I29124">
        <v>1350000</v>
      </c>
      <c r="J29124" s="1" t="s">
        <v>102747</v>
      </c>
      <c r="K29124" s="1" t="s">
        <v>37</v>
      </c>
      <c r="L29124" s="1" t="s">
        <v>37</v>
      </c>
      <c r="M29124" s="1" t="s">
        <v>102748</v>
      </c>
      <c r="N29124" s="1" t="s">
        <v>102746</v>
      </c>
      <c r="O29124" s="1" t="s">
        <v>35</v>
      </c>
      <c r="P29124" s="1" t="s">
        <v>44</v>
      </c>
      <c r="Q29124">
        <v>1.03</v>
      </c>
      <c r="R29124" s="1" t="s">
        <v>688</v>
      </c>
      <c r="S29124">
        <v>9026</v>
      </c>
      <c r="T29124" s="1" t="s">
        <v>102749</v>
      </c>
      <c r="U29124">
        <v>722300</v>
      </c>
      <c r="V29124">
        <v>758400</v>
      </c>
      <c r="W29124">
        <v>1482600</v>
      </c>
      <c r="X29124">
        <v>6294.2402400000001</v>
      </c>
      <c r="Y29124" s="1" t="s">
        <v>63</v>
      </c>
      <c r="Z29124">
        <v>1972</v>
      </c>
      <c r="AA29124" s="1" t="s">
        <v>48</v>
      </c>
      <c r="AB29124" s="1" t="s">
        <v>589</v>
      </c>
      <c r="AC29124">
        <v>4</v>
      </c>
      <c r="AD29124">
        <v>5</v>
      </c>
      <c r="AE29124">
        <v>0</v>
      </c>
    </row>
    <row r="29125" spans="1:31" x14ac:dyDescent="0.25">
      <c r="A29125">
        <v>29123</v>
      </c>
      <c r="B29125">
        <v>29123</v>
      </c>
      <c r="C29125" s="1" t="s">
        <v>4268</v>
      </c>
      <c r="D29125" s="1" t="s">
        <v>40</v>
      </c>
      <c r="E29125" s="1" t="s">
        <v>4269</v>
      </c>
      <c r="F29125" s="1" t="s">
        <v>38</v>
      </c>
      <c r="G29125" s="1" t="s">
        <v>35</v>
      </c>
      <c r="H29125" s="2">
        <v>42107</v>
      </c>
      <c r="I29125">
        <v>580000</v>
      </c>
      <c r="J29125" s="1" t="s">
        <v>102750</v>
      </c>
      <c r="K29125" s="1" t="s">
        <v>37</v>
      </c>
      <c r="L29125" s="1" t="s">
        <v>37</v>
      </c>
      <c r="M29125" s="1" t="s">
        <v>4271</v>
      </c>
      <c r="N29125" s="1" t="s">
        <v>4269</v>
      </c>
      <c r="O29125" s="1" t="s">
        <v>35</v>
      </c>
      <c r="P29125" s="1" t="s">
        <v>44</v>
      </c>
      <c r="Q29125">
        <v>0.37</v>
      </c>
      <c r="R29125" s="1" t="s">
        <v>45</v>
      </c>
      <c r="S29125">
        <v>3227</v>
      </c>
      <c r="T29125" s="1" t="s">
        <v>4272</v>
      </c>
      <c r="U29125">
        <v>240000</v>
      </c>
      <c r="V29125">
        <v>205600</v>
      </c>
      <c r="W29125">
        <v>454000</v>
      </c>
      <c r="X29125">
        <v>2458.5</v>
      </c>
      <c r="Y29125" s="1" t="s">
        <v>63</v>
      </c>
      <c r="Z29125">
        <v>1932</v>
      </c>
      <c r="AA29125" s="1" t="s">
        <v>48</v>
      </c>
      <c r="AB29125" s="1" t="s">
        <v>49</v>
      </c>
      <c r="AC29125">
        <v>4</v>
      </c>
      <c r="AD29125">
        <v>3</v>
      </c>
      <c r="AE29125">
        <v>0</v>
      </c>
    </row>
    <row r="29126" spans="1:31" x14ac:dyDescent="0.25">
      <c r="A29126">
        <v>29124</v>
      </c>
      <c r="B29126">
        <v>29124</v>
      </c>
      <c r="C29126" s="1" t="s">
        <v>102751</v>
      </c>
      <c r="D29126" s="1" t="s">
        <v>40</v>
      </c>
      <c r="E29126" s="1" t="s">
        <v>102752</v>
      </c>
      <c r="F29126" s="1" t="s">
        <v>38</v>
      </c>
      <c r="G29126" s="1" t="s">
        <v>35</v>
      </c>
      <c r="H29126" s="2">
        <v>42111</v>
      </c>
      <c r="I29126">
        <v>412500</v>
      </c>
      <c r="J29126" s="1" t="s">
        <v>102753</v>
      </c>
      <c r="K29126" s="1" t="s">
        <v>37</v>
      </c>
      <c r="L29126" s="1" t="s">
        <v>37</v>
      </c>
      <c r="M29126" s="1" t="s">
        <v>38</v>
      </c>
      <c r="N29126" s="1" t="s">
        <v>38</v>
      </c>
      <c r="O29126" s="1" t="s">
        <v>38</v>
      </c>
      <c r="P29126" s="1" t="s">
        <v>38</v>
      </c>
      <c r="R29126" s="1" t="s">
        <v>38</v>
      </c>
      <c r="T29126" s="1" t="s">
        <v>38</v>
      </c>
      <c r="Y29126" s="1" t="s">
        <v>38</v>
      </c>
      <c r="AA29126" s="1" t="s">
        <v>38</v>
      </c>
      <c r="AB29126" s="1" t="s">
        <v>38</v>
      </c>
    </row>
    <row r="29127" spans="1:31" x14ac:dyDescent="0.25">
      <c r="A29127">
        <v>29125</v>
      </c>
      <c r="B29127">
        <v>29125</v>
      </c>
      <c r="C29127" s="1" t="s">
        <v>60714</v>
      </c>
      <c r="D29127" s="1" t="s">
        <v>40</v>
      </c>
      <c r="E29127" s="1" t="s">
        <v>60715</v>
      </c>
      <c r="F29127" s="1" t="s">
        <v>38</v>
      </c>
      <c r="G29127" s="1" t="s">
        <v>35</v>
      </c>
      <c r="H29127" s="2">
        <v>42124</v>
      </c>
      <c r="I29127">
        <v>550000</v>
      </c>
      <c r="J29127" s="1" t="s">
        <v>102754</v>
      </c>
      <c r="K29127" s="1" t="s">
        <v>37</v>
      </c>
      <c r="L29127" s="1" t="s">
        <v>37</v>
      </c>
      <c r="M29127" s="1" t="s">
        <v>38</v>
      </c>
      <c r="N29127" s="1" t="s">
        <v>38</v>
      </c>
      <c r="O29127" s="1" t="s">
        <v>38</v>
      </c>
      <c r="P29127" s="1" t="s">
        <v>38</v>
      </c>
      <c r="R29127" s="1" t="s">
        <v>38</v>
      </c>
      <c r="T29127" s="1" t="s">
        <v>38</v>
      </c>
      <c r="Y29127" s="1" t="s">
        <v>38</v>
      </c>
      <c r="AA29127" s="1" t="s">
        <v>38</v>
      </c>
      <c r="AB29127" s="1" t="s">
        <v>38</v>
      </c>
    </row>
    <row r="29128" spans="1:31" x14ac:dyDescent="0.25">
      <c r="A29128">
        <v>29126</v>
      </c>
      <c r="B29128">
        <v>29126</v>
      </c>
      <c r="C29128" s="1" t="s">
        <v>102755</v>
      </c>
      <c r="D29128" s="1" t="s">
        <v>40</v>
      </c>
      <c r="E29128" s="1" t="s">
        <v>102756</v>
      </c>
      <c r="F29128" s="1" t="s">
        <v>38</v>
      </c>
      <c r="G29128" s="1" t="s">
        <v>35</v>
      </c>
      <c r="H29128" s="2">
        <v>42118</v>
      </c>
      <c r="I29128">
        <v>675000</v>
      </c>
      <c r="J29128" s="1" t="s">
        <v>102757</v>
      </c>
      <c r="K29128" s="1" t="s">
        <v>37</v>
      </c>
      <c r="L29128" s="1" t="s">
        <v>37</v>
      </c>
      <c r="M29128" s="1" t="s">
        <v>38</v>
      </c>
      <c r="N29128" s="1" t="s">
        <v>38</v>
      </c>
      <c r="O29128" s="1" t="s">
        <v>38</v>
      </c>
      <c r="P29128" s="1" t="s">
        <v>38</v>
      </c>
      <c r="R29128" s="1" t="s">
        <v>38</v>
      </c>
      <c r="T29128" s="1" t="s">
        <v>38</v>
      </c>
      <c r="Y29128" s="1" t="s">
        <v>38</v>
      </c>
      <c r="AA29128" s="1" t="s">
        <v>38</v>
      </c>
      <c r="AB29128" s="1" t="s">
        <v>38</v>
      </c>
    </row>
    <row r="29129" spans="1:31" x14ac:dyDescent="0.25">
      <c r="A29129">
        <v>29127</v>
      </c>
      <c r="B29129">
        <v>29127</v>
      </c>
      <c r="C29129" s="1" t="s">
        <v>102758</v>
      </c>
      <c r="D29129" s="1" t="s">
        <v>40</v>
      </c>
      <c r="E29129" s="1" t="s">
        <v>102759</v>
      </c>
      <c r="F29129" s="1" t="s">
        <v>38</v>
      </c>
      <c r="G29129" s="1" t="s">
        <v>35</v>
      </c>
      <c r="H29129" s="2">
        <v>42124</v>
      </c>
      <c r="I29129">
        <v>735000</v>
      </c>
      <c r="J29129" s="1" t="s">
        <v>102760</v>
      </c>
      <c r="K29129" s="1" t="s">
        <v>37</v>
      </c>
      <c r="L29129" s="1" t="s">
        <v>37</v>
      </c>
      <c r="M29129" s="1" t="s">
        <v>38</v>
      </c>
      <c r="N29129" s="1" t="s">
        <v>38</v>
      </c>
      <c r="O29129" s="1" t="s">
        <v>38</v>
      </c>
      <c r="P29129" s="1" t="s">
        <v>38</v>
      </c>
      <c r="R29129" s="1" t="s">
        <v>38</v>
      </c>
      <c r="T29129" s="1" t="s">
        <v>38</v>
      </c>
      <c r="Y29129" s="1" t="s">
        <v>38</v>
      </c>
      <c r="AA29129" s="1" t="s">
        <v>38</v>
      </c>
      <c r="AB29129" s="1" t="s">
        <v>38</v>
      </c>
    </row>
    <row r="29130" spans="1:31" x14ac:dyDescent="0.25">
      <c r="A29130">
        <v>29128</v>
      </c>
      <c r="B29130">
        <v>29128</v>
      </c>
      <c r="C29130" s="1" t="s">
        <v>102761</v>
      </c>
      <c r="D29130" s="1" t="s">
        <v>40</v>
      </c>
      <c r="E29130" s="1" t="s">
        <v>102762</v>
      </c>
      <c r="F29130" s="1" t="s">
        <v>38</v>
      </c>
      <c r="G29130" s="1" t="s">
        <v>35</v>
      </c>
      <c r="H29130" s="2">
        <v>42124</v>
      </c>
      <c r="I29130">
        <v>547250</v>
      </c>
      <c r="J29130" s="1" t="s">
        <v>102763</v>
      </c>
      <c r="K29130" s="1" t="s">
        <v>37</v>
      </c>
      <c r="L29130" s="1" t="s">
        <v>37</v>
      </c>
      <c r="M29130" s="1" t="s">
        <v>102764</v>
      </c>
      <c r="N29130" s="1" t="s">
        <v>102765</v>
      </c>
      <c r="O29130" s="1" t="s">
        <v>35</v>
      </c>
      <c r="P29130" s="1" t="s">
        <v>44</v>
      </c>
      <c r="Q29130">
        <v>0.2</v>
      </c>
      <c r="R29130" s="1" t="s">
        <v>45</v>
      </c>
      <c r="S29130">
        <v>3228</v>
      </c>
      <c r="T29130" s="1" t="s">
        <v>102766</v>
      </c>
      <c r="U29130">
        <v>270000</v>
      </c>
      <c r="V29130">
        <v>404900</v>
      </c>
      <c r="W29130">
        <v>674900</v>
      </c>
      <c r="X29130">
        <v>3728</v>
      </c>
      <c r="Y29130" s="1" t="s">
        <v>70</v>
      </c>
      <c r="Z29130">
        <v>2016</v>
      </c>
      <c r="AA29130" s="1" t="s">
        <v>48</v>
      </c>
      <c r="AB29130" s="1" t="s">
        <v>64</v>
      </c>
      <c r="AC29130">
        <v>3</v>
      </c>
      <c r="AD29130">
        <v>3</v>
      </c>
      <c r="AE29130">
        <v>1</v>
      </c>
    </row>
    <row r="29131" spans="1:31" x14ac:dyDescent="0.25">
      <c r="A29131">
        <v>29129</v>
      </c>
      <c r="B29131">
        <v>29129</v>
      </c>
      <c r="C29131" s="1" t="s">
        <v>102767</v>
      </c>
      <c r="D29131" s="1" t="s">
        <v>32</v>
      </c>
      <c r="E29131" s="1" t="s">
        <v>102768</v>
      </c>
      <c r="F29131" s="1" t="s">
        <v>38</v>
      </c>
      <c r="G29131" s="1" t="s">
        <v>35</v>
      </c>
      <c r="H29131" s="2">
        <v>42122</v>
      </c>
      <c r="I29131">
        <v>312500</v>
      </c>
      <c r="J29131" s="1" t="s">
        <v>102769</v>
      </c>
      <c r="K29131" s="1" t="s">
        <v>37</v>
      </c>
      <c r="L29131" s="1" t="s">
        <v>37</v>
      </c>
      <c r="M29131" s="1" t="s">
        <v>38</v>
      </c>
      <c r="N29131" s="1" t="s">
        <v>38</v>
      </c>
      <c r="O29131" s="1" t="s">
        <v>38</v>
      </c>
      <c r="P29131" s="1" t="s">
        <v>38</v>
      </c>
      <c r="R29131" s="1" t="s">
        <v>38</v>
      </c>
      <c r="T29131" s="1" t="s">
        <v>38</v>
      </c>
      <c r="Y29131" s="1" t="s">
        <v>38</v>
      </c>
      <c r="AA29131" s="1" t="s">
        <v>38</v>
      </c>
      <c r="AB29131" s="1" t="s">
        <v>38</v>
      </c>
    </row>
    <row r="29132" spans="1:31" x14ac:dyDescent="0.25">
      <c r="A29132">
        <v>29130</v>
      </c>
      <c r="B29132">
        <v>29130</v>
      </c>
      <c r="C29132" s="1" t="s">
        <v>102770</v>
      </c>
      <c r="D29132" s="1" t="s">
        <v>40</v>
      </c>
      <c r="E29132" s="1" t="s">
        <v>102771</v>
      </c>
      <c r="F29132" s="1" t="s">
        <v>38</v>
      </c>
      <c r="G29132" s="1" t="s">
        <v>35</v>
      </c>
      <c r="H29132" s="2">
        <v>42124</v>
      </c>
      <c r="I29132">
        <v>645000</v>
      </c>
      <c r="J29132" s="1" t="s">
        <v>102772</v>
      </c>
      <c r="K29132" s="1" t="s">
        <v>37</v>
      </c>
      <c r="L29132" s="1" t="s">
        <v>37</v>
      </c>
      <c r="M29132" s="1" t="s">
        <v>38</v>
      </c>
      <c r="N29132" s="1" t="s">
        <v>38</v>
      </c>
      <c r="O29132" s="1" t="s">
        <v>38</v>
      </c>
      <c r="P29132" s="1" t="s">
        <v>38</v>
      </c>
      <c r="R29132" s="1" t="s">
        <v>38</v>
      </c>
      <c r="T29132" s="1" t="s">
        <v>38</v>
      </c>
      <c r="Y29132" s="1" t="s">
        <v>38</v>
      </c>
      <c r="AA29132" s="1" t="s">
        <v>38</v>
      </c>
      <c r="AB29132" s="1" t="s">
        <v>38</v>
      </c>
    </row>
    <row r="29133" spans="1:31" x14ac:dyDescent="0.25">
      <c r="A29133">
        <v>29131</v>
      </c>
      <c r="B29133">
        <v>29131</v>
      </c>
      <c r="C29133" s="1" t="s">
        <v>102773</v>
      </c>
      <c r="D29133" s="1" t="s">
        <v>32</v>
      </c>
      <c r="E29133" s="1" t="s">
        <v>102774</v>
      </c>
      <c r="F29133" s="1" t="s">
        <v>38</v>
      </c>
      <c r="G29133" s="1" t="s">
        <v>35</v>
      </c>
      <c r="H29133" s="2">
        <v>42117</v>
      </c>
      <c r="I29133">
        <v>376000</v>
      </c>
      <c r="J29133" s="1" t="s">
        <v>102775</v>
      </c>
      <c r="K29133" s="1" t="s">
        <v>37</v>
      </c>
      <c r="L29133" s="1" t="s">
        <v>37</v>
      </c>
      <c r="M29133" s="1" t="s">
        <v>38</v>
      </c>
      <c r="N29133" s="1" t="s">
        <v>38</v>
      </c>
      <c r="O29133" s="1" t="s">
        <v>38</v>
      </c>
      <c r="P29133" s="1" t="s">
        <v>38</v>
      </c>
      <c r="R29133" s="1" t="s">
        <v>38</v>
      </c>
      <c r="T29133" s="1" t="s">
        <v>38</v>
      </c>
      <c r="Y29133" s="1" t="s">
        <v>38</v>
      </c>
      <c r="AA29133" s="1" t="s">
        <v>38</v>
      </c>
      <c r="AB29133" s="1" t="s">
        <v>38</v>
      </c>
    </row>
    <row r="29134" spans="1:31" x14ac:dyDescent="0.25">
      <c r="A29134">
        <v>29132</v>
      </c>
      <c r="B29134">
        <v>29132</v>
      </c>
      <c r="C29134" s="1" t="s">
        <v>102776</v>
      </c>
      <c r="D29134" s="1" t="s">
        <v>40</v>
      </c>
      <c r="E29134" s="1" t="s">
        <v>102777</v>
      </c>
      <c r="F29134" s="1" t="s">
        <v>38</v>
      </c>
      <c r="G29134" s="1" t="s">
        <v>35</v>
      </c>
      <c r="H29134" s="2">
        <v>42122</v>
      </c>
      <c r="I29134">
        <v>795350</v>
      </c>
      <c r="J29134" s="1" t="s">
        <v>102778</v>
      </c>
      <c r="K29134" s="1" t="s">
        <v>37</v>
      </c>
      <c r="L29134" s="1" t="s">
        <v>37</v>
      </c>
      <c r="M29134" s="1" t="s">
        <v>102779</v>
      </c>
      <c r="N29134" s="1" t="s">
        <v>102777</v>
      </c>
      <c r="O29134" s="1" t="s">
        <v>35</v>
      </c>
      <c r="P29134" s="1" t="s">
        <v>44</v>
      </c>
      <c r="Q29134">
        <v>0.46</v>
      </c>
      <c r="R29134" s="1" t="s">
        <v>45</v>
      </c>
      <c r="S29134">
        <v>3228</v>
      </c>
      <c r="T29134" s="1" t="s">
        <v>102780</v>
      </c>
      <c r="U29134">
        <v>315000</v>
      </c>
      <c r="V29134">
        <v>298100</v>
      </c>
      <c r="W29134">
        <v>613100</v>
      </c>
      <c r="X29134">
        <v>3630.5</v>
      </c>
      <c r="Y29134" s="1" t="s">
        <v>70</v>
      </c>
      <c r="Z29134">
        <v>1992</v>
      </c>
      <c r="AA29134" s="1" t="s">
        <v>48</v>
      </c>
      <c r="AB29134" s="1" t="s">
        <v>64</v>
      </c>
      <c r="AC29134">
        <v>3</v>
      </c>
      <c r="AD29134">
        <v>4</v>
      </c>
      <c r="AE29134">
        <v>0</v>
      </c>
    </row>
    <row r="29135" spans="1:31" x14ac:dyDescent="0.25">
      <c r="A29135">
        <v>29133</v>
      </c>
      <c r="B29135">
        <v>29133</v>
      </c>
      <c r="C29135" s="1" t="s">
        <v>102781</v>
      </c>
      <c r="D29135" s="1" t="s">
        <v>40</v>
      </c>
      <c r="E29135" s="1" t="s">
        <v>102782</v>
      </c>
      <c r="F29135" s="1" t="s">
        <v>38</v>
      </c>
      <c r="G29135" s="1" t="s">
        <v>35</v>
      </c>
      <c r="H29135" s="2">
        <v>42109</v>
      </c>
      <c r="I29135">
        <v>520000</v>
      </c>
      <c r="J29135" s="1" t="s">
        <v>102783</v>
      </c>
      <c r="K29135" s="1" t="s">
        <v>37</v>
      </c>
      <c r="L29135" s="1" t="s">
        <v>37</v>
      </c>
      <c r="M29135" s="1" t="s">
        <v>38</v>
      </c>
      <c r="N29135" s="1" t="s">
        <v>38</v>
      </c>
      <c r="O29135" s="1" t="s">
        <v>38</v>
      </c>
      <c r="P29135" s="1" t="s">
        <v>38</v>
      </c>
      <c r="R29135" s="1" t="s">
        <v>38</v>
      </c>
      <c r="T29135" s="1" t="s">
        <v>38</v>
      </c>
      <c r="Y29135" s="1" t="s">
        <v>38</v>
      </c>
      <c r="AA29135" s="1" t="s">
        <v>38</v>
      </c>
      <c r="AB29135" s="1" t="s">
        <v>38</v>
      </c>
    </row>
    <row r="29136" spans="1:31" x14ac:dyDescent="0.25">
      <c r="A29136">
        <v>29134</v>
      </c>
      <c r="B29136">
        <v>29134</v>
      </c>
      <c r="C29136" s="1" t="s">
        <v>102784</v>
      </c>
      <c r="D29136" s="1" t="s">
        <v>32</v>
      </c>
      <c r="E29136" s="1" t="s">
        <v>560</v>
      </c>
      <c r="F29136" s="1" t="s">
        <v>48101</v>
      </c>
      <c r="G29136" s="1" t="s">
        <v>35</v>
      </c>
      <c r="H29136" s="2">
        <v>42123</v>
      </c>
      <c r="I29136">
        <v>228700</v>
      </c>
      <c r="J29136" s="1" t="s">
        <v>102785</v>
      </c>
      <c r="K29136" s="1" t="s">
        <v>37</v>
      </c>
      <c r="L29136" s="1" t="s">
        <v>37</v>
      </c>
      <c r="M29136" s="1" t="s">
        <v>38</v>
      </c>
      <c r="N29136" s="1" t="s">
        <v>38</v>
      </c>
      <c r="O29136" s="1" t="s">
        <v>38</v>
      </c>
      <c r="P29136" s="1" t="s">
        <v>38</v>
      </c>
      <c r="R29136" s="1" t="s">
        <v>38</v>
      </c>
      <c r="T29136" s="1" t="s">
        <v>38</v>
      </c>
      <c r="Y29136" s="1" t="s">
        <v>38</v>
      </c>
      <c r="AA29136" s="1" t="s">
        <v>38</v>
      </c>
      <c r="AB29136" s="1" t="s">
        <v>38</v>
      </c>
    </row>
    <row r="29137" spans="1:31" x14ac:dyDescent="0.25">
      <c r="A29137">
        <v>29135</v>
      </c>
      <c r="B29137">
        <v>29135</v>
      </c>
      <c r="C29137" s="1" t="s">
        <v>102786</v>
      </c>
      <c r="D29137" s="1" t="s">
        <v>32</v>
      </c>
      <c r="E29137" s="1" t="s">
        <v>560</v>
      </c>
      <c r="F29137" s="1" t="s">
        <v>75671</v>
      </c>
      <c r="G29137" s="1" t="s">
        <v>35</v>
      </c>
      <c r="H29137" s="2">
        <v>42124</v>
      </c>
      <c r="I29137">
        <v>195000</v>
      </c>
      <c r="J29137" s="1" t="s">
        <v>102787</v>
      </c>
      <c r="K29137" s="1" t="s">
        <v>37</v>
      </c>
      <c r="L29137" s="1" t="s">
        <v>37</v>
      </c>
      <c r="M29137" s="1" t="s">
        <v>38</v>
      </c>
      <c r="N29137" s="1" t="s">
        <v>38</v>
      </c>
      <c r="O29137" s="1" t="s">
        <v>38</v>
      </c>
      <c r="P29137" s="1" t="s">
        <v>38</v>
      </c>
      <c r="R29137" s="1" t="s">
        <v>38</v>
      </c>
      <c r="T29137" s="1" t="s">
        <v>38</v>
      </c>
      <c r="Y29137" s="1" t="s">
        <v>38</v>
      </c>
      <c r="AA29137" s="1" t="s">
        <v>38</v>
      </c>
      <c r="AB29137" s="1" t="s">
        <v>38</v>
      </c>
    </row>
    <row r="29138" spans="1:31" x14ac:dyDescent="0.25">
      <c r="A29138">
        <v>29136</v>
      </c>
      <c r="B29138">
        <v>29136</v>
      </c>
      <c r="C29138" s="1" t="s">
        <v>102788</v>
      </c>
      <c r="D29138" s="1" t="s">
        <v>32</v>
      </c>
      <c r="E29138" s="1" t="s">
        <v>564</v>
      </c>
      <c r="F29138" s="1" t="s">
        <v>102789</v>
      </c>
      <c r="G29138" s="1" t="s">
        <v>35</v>
      </c>
      <c r="H29138" s="2">
        <v>42122</v>
      </c>
      <c r="I29138">
        <v>110000</v>
      </c>
      <c r="J29138" s="1" t="s">
        <v>102790</v>
      </c>
      <c r="K29138" s="1" t="s">
        <v>37</v>
      </c>
      <c r="L29138" s="1" t="s">
        <v>37</v>
      </c>
      <c r="M29138" s="1" t="s">
        <v>38</v>
      </c>
      <c r="N29138" s="1" t="s">
        <v>38</v>
      </c>
      <c r="O29138" s="1" t="s">
        <v>38</v>
      </c>
      <c r="P29138" s="1" t="s">
        <v>38</v>
      </c>
      <c r="R29138" s="1" t="s">
        <v>38</v>
      </c>
      <c r="T29138" s="1" t="s">
        <v>38</v>
      </c>
      <c r="Y29138" s="1" t="s">
        <v>38</v>
      </c>
      <c r="AA29138" s="1" t="s">
        <v>38</v>
      </c>
      <c r="AB29138" s="1" t="s">
        <v>38</v>
      </c>
    </row>
    <row r="29139" spans="1:31" x14ac:dyDescent="0.25">
      <c r="A29139">
        <v>29137</v>
      </c>
      <c r="B29139">
        <v>29137</v>
      </c>
      <c r="C29139" s="1" t="s">
        <v>102791</v>
      </c>
      <c r="D29139" s="1" t="s">
        <v>32</v>
      </c>
      <c r="E29139" s="1" t="s">
        <v>2333</v>
      </c>
      <c r="F29139" s="1" t="s">
        <v>25702</v>
      </c>
      <c r="G29139" s="1" t="s">
        <v>35</v>
      </c>
      <c r="H29139" s="2">
        <v>42118</v>
      </c>
      <c r="I29139">
        <v>230000</v>
      </c>
      <c r="J29139" s="1" t="s">
        <v>102792</v>
      </c>
      <c r="K29139" s="1" t="s">
        <v>37</v>
      </c>
      <c r="L29139" s="1" t="s">
        <v>37</v>
      </c>
      <c r="M29139" s="1" t="s">
        <v>38</v>
      </c>
      <c r="N29139" s="1" t="s">
        <v>38</v>
      </c>
      <c r="O29139" s="1" t="s">
        <v>38</v>
      </c>
      <c r="P29139" s="1" t="s">
        <v>38</v>
      </c>
      <c r="R29139" s="1" t="s">
        <v>38</v>
      </c>
      <c r="T29139" s="1" t="s">
        <v>38</v>
      </c>
      <c r="Y29139" s="1" t="s">
        <v>38</v>
      </c>
      <c r="AA29139" s="1" t="s">
        <v>38</v>
      </c>
      <c r="AB29139" s="1" t="s">
        <v>38</v>
      </c>
    </row>
    <row r="29140" spans="1:31" x14ac:dyDescent="0.25">
      <c r="A29140">
        <v>29138</v>
      </c>
      <c r="B29140">
        <v>29138</v>
      </c>
      <c r="C29140" s="1" t="s">
        <v>102793</v>
      </c>
      <c r="D29140" s="1" t="s">
        <v>32</v>
      </c>
      <c r="E29140" s="1" t="s">
        <v>2333</v>
      </c>
      <c r="F29140" s="1" t="s">
        <v>45625</v>
      </c>
      <c r="G29140" s="1" t="s">
        <v>35</v>
      </c>
      <c r="H29140" s="2">
        <v>42111</v>
      </c>
      <c r="I29140">
        <v>275000</v>
      </c>
      <c r="J29140" s="1" t="s">
        <v>102794</v>
      </c>
      <c r="K29140" s="1" t="s">
        <v>37</v>
      </c>
      <c r="L29140" s="1" t="s">
        <v>37</v>
      </c>
      <c r="M29140" s="1" t="s">
        <v>38</v>
      </c>
      <c r="N29140" s="1" t="s">
        <v>38</v>
      </c>
      <c r="O29140" s="1" t="s">
        <v>38</v>
      </c>
      <c r="P29140" s="1" t="s">
        <v>38</v>
      </c>
      <c r="R29140" s="1" t="s">
        <v>38</v>
      </c>
      <c r="T29140" s="1" t="s">
        <v>38</v>
      </c>
      <c r="Y29140" s="1" t="s">
        <v>38</v>
      </c>
      <c r="AA29140" s="1" t="s">
        <v>38</v>
      </c>
      <c r="AB29140" s="1" t="s">
        <v>38</v>
      </c>
    </row>
    <row r="29141" spans="1:31" x14ac:dyDescent="0.25">
      <c r="A29141">
        <v>29139</v>
      </c>
      <c r="B29141">
        <v>29139</v>
      </c>
      <c r="C29141" s="1" t="s">
        <v>102795</v>
      </c>
      <c r="D29141" s="1" t="s">
        <v>32</v>
      </c>
      <c r="E29141" s="1" t="s">
        <v>2333</v>
      </c>
      <c r="F29141" s="1" t="s">
        <v>43252</v>
      </c>
      <c r="G29141" s="1" t="s">
        <v>35</v>
      </c>
      <c r="H29141" s="2">
        <v>42124</v>
      </c>
      <c r="I29141">
        <v>259900</v>
      </c>
      <c r="J29141" s="1" t="s">
        <v>102796</v>
      </c>
      <c r="K29141" s="1" t="s">
        <v>37</v>
      </c>
      <c r="L29141" s="1" t="s">
        <v>37</v>
      </c>
      <c r="M29141" s="1" t="s">
        <v>38</v>
      </c>
      <c r="N29141" s="1" t="s">
        <v>38</v>
      </c>
      <c r="O29141" s="1" t="s">
        <v>38</v>
      </c>
      <c r="P29141" s="1" t="s">
        <v>38</v>
      </c>
      <c r="R29141" s="1" t="s">
        <v>38</v>
      </c>
      <c r="T29141" s="1" t="s">
        <v>38</v>
      </c>
      <c r="Y29141" s="1" t="s">
        <v>38</v>
      </c>
      <c r="AA29141" s="1" t="s">
        <v>38</v>
      </c>
      <c r="AB29141" s="1" t="s">
        <v>38</v>
      </c>
    </row>
    <row r="29142" spans="1:31" x14ac:dyDescent="0.25">
      <c r="A29142">
        <v>29140</v>
      </c>
      <c r="B29142">
        <v>29140</v>
      </c>
      <c r="C29142" s="1" t="s">
        <v>102797</v>
      </c>
      <c r="D29142" s="1" t="s">
        <v>32</v>
      </c>
      <c r="E29142" s="1" t="s">
        <v>2333</v>
      </c>
      <c r="F29142" s="1" t="s">
        <v>102798</v>
      </c>
      <c r="G29142" s="1" t="s">
        <v>35</v>
      </c>
      <c r="H29142" s="2">
        <v>42108</v>
      </c>
      <c r="I29142">
        <v>320000</v>
      </c>
      <c r="J29142" s="1" t="s">
        <v>102799</v>
      </c>
      <c r="K29142" s="1" t="s">
        <v>37</v>
      </c>
      <c r="L29142" s="1" t="s">
        <v>37</v>
      </c>
      <c r="M29142" s="1" t="s">
        <v>38</v>
      </c>
      <c r="N29142" s="1" t="s">
        <v>38</v>
      </c>
      <c r="O29142" s="1" t="s">
        <v>38</v>
      </c>
      <c r="P29142" s="1" t="s">
        <v>38</v>
      </c>
      <c r="R29142" s="1" t="s">
        <v>38</v>
      </c>
      <c r="T29142" s="1" t="s">
        <v>38</v>
      </c>
      <c r="Y29142" s="1" t="s">
        <v>38</v>
      </c>
      <c r="AA29142" s="1" t="s">
        <v>38</v>
      </c>
      <c r="AB29142" s="1" t="s">
        <v>38</v>
      </c>
    </row>
    <row r="29143" spans="1:31" x14ac:dyDescent="0.25">
      <c r="A29143">
        <v>29141</v>
      </c>
      <c r="B29143">
        <v>29141</v>
      </c>
      <c r="C29143" s="1" t="s">
        <v>102800</v>
      </c>
      <c r="D29143" s="1" t="s">
        <v>40</v>
      </c>
      <c r="E29143" s="1" t="s">
        <v>102801</v>
      </c>
      <c r="F29143" s="1" t="s">
        <v>38</v>
      </c>
      <c r="G29143" s="1" t="s">
        <v>35</v>
      </c>
      <c r="H29143" s="2">
        <v>42124</v>
      </c>
      <c r="I29143">
        <v>1360000</v>
      </c>
      <c r="J29143" s="1" t="s">
        <v>102802</v>
      </c>
      <c r="K29143" s="1" t="s">
        <v>37</v>
      </c>
      <c r="L29143" s="1" t="s">
        <v>37</v>
      </c>
      <c r="M29143" s="1" t="s">
        <v>102803</v>
      </c>
      <c r="N29143" s="1" t="s">
        <v>102801</v>
      </c>
      <c r="O29143" s="1" t="s">
        <v>35</v>
      </c>
      <c r="P29143" s="1" t="s">
        <v>44</v>
      </c>
      <c r="Q29143">
        <v>0.18</v>
      </c>
      <c r="R29143" s="1" t="s">
        <v>45</v>
      </c>
      <c r="S29143">
        <v>2226</v>
      </c>
      <c r="T29143" s="1" t="s">
        <v>102804</v>
      </c>
      <c r="U29143">
        <v>180000</v>
      </c>
      <c r="V29143">
        <v>772500</v>
      </c>
      <c r="W29143">
        <v>990400</v>
      </c>
      <c r="X29143">
        <v>3936</v>
      </c>
      <c r="Y29143" s="1" t="s">
        <v>47</v>
      </c>
      <c r="Z29143">
        <v>1925</v>
      </c>
      <c r="AA29143" s="1" t="s">
        <v>48</v>
      </c>
      <c r="AB29143" s="1" t="s">
        <v>64</v>
      </c>
      <c r="AC29143">
        <v>4</v>
      </c>
      <c r="AD29143">
        <v>3</v>
      </c>
      <c r="AE29143">
        <v>1</v>
      </c>
    </row>
    <row r="29144" spans="1:31" x14ac:dyDescent="0.25">
      <c r="A29144">
        <v>29142</v>
      </c>
      <c r="B29144">
        <v>29142</v>
      </c>
      <c r="C29144" s="1" t="s">
        <v>102805</v>
      </c>
      <c r="D29144" s="1" t="s">
        <v>40</v>
      </c>
      <c r="E29144" s="1" t="s">
        <v>102806</v>
      </c>
      <c r="F29144" s="1" t="s">
        <v>38</v>
      </c>
      <c r="G29144" s="1" t="s">
        <v>35</v>
      </c>
      <c r="H29144" s="2">
        <v>42111</v>
      </c>
      <c r="I29144">
        <v>869000</v>
      </c>
      <c r="J29144" s="1" t="s">
        <v>102807</v>
      </c>
      <c r="K29144" s="1" t="s">
        <v>37</v>
      </c>
      <c r="L29144" s="1" t="s">
        <v>37</v>
      </c>
      <c r="M29144" s="1" t="s">
        <v>102808</v>
      </c>
      <c r="N29144" s="1" t="s">
        <v>102806</v>
      </c>
      <c r="O29144" s="1" t="s">
        <v>35</v>
      </c>
      <c r="P29144" s="1" t="s">
        <v>44</v>
      </c>
      <c r="Q29144">
        <v>0.2</v>
      </c>
      <c r="R29144" s="1" t="s">
        <v>45</v>
      </c>
      <c r="S29144">
        <v>2226</v>
      </c>
      <c r="T29144" s="1" t="s">
        <v>102809</v>
      </c>
      <c r="U29144">
        <v>180000</v>
      </c>
      <c r="V29144">
        <v>430100</v>
      </c>
      <c r="W29144">
        <v>610100</v>
      </c>
      <c r="X29144">
        <v>3687.5</v>
      </c>
      <c r="Y29144" s="1" t="s">
        <v>63</v>
      </c>
      <c r="Z29144">
        <v>1930</v>
      </c>
      <c r="AA29144" s="1" t="s">
        <v>48</v>
      </c>
      <c r="AB29144" s="1" t="s">
        <v>49</v>
      </c>
      <c r="AC29144">
        <v>4</v>
      </c>
      <c r="AD29144">
        <v>3</v>
      </c>
      <c r="AE29144">
        <v>1</v>
      </c>
    </row>
    <row r="29145" spans="1:31" x14ac:dyDescent="0.25">
      <c r="A29145">
        <v>29143</v>
      </c>
      <c r="B29145">
        <v>29143</v>
      </c>
      <c r="C29145" s="1" t="s">
        <v>102810</v>
      </c>
      <c r="D29145" s="1" t="s">
        <v>40</v>
      </c>
      <c r="E29145" s="1" t="s">
        <v>102811</v>
      </c>
      <c r="F29145" s="1" t="s">
        <v>38</v>
      </c>
      <c r="G29145" s="1" t="s">
        <v>35</v>
      </c>
      <c r="H29145" s="2">
        <v>42104</v>
      </c>
      <c r="I29145">
        <v>350000</v>
      </c>
      <c r="J29145" s="1" t="s">
        <v>102812</v>
      </c>
      <c r="K29145" s="1" t="s">
        <v>37</v>
      </c>
      <c r="L29145" s="1" t="s">
        <v>37</v>
      </c>
      <c r="M29145" s="1" t="s">
        <v>102813</v>
      </c>
      <c r="N29145" s="1" t="s">
        <v>102811</v>
      </c>
      <c r="O29145" s="1" t="s">
        <v>35</v>
      </c>
      <c r="P29145" s="1" t="s">
        <v>44</v>
      </c>
      <c r="Q29145">
        <v>0.2</v>
      </c>
      <c r="R29145" s="1" t="s">
        <v>45</v>
      </c>
      <c r="S29145">
        <v>2226</v>
      </c>
      <c r="T29145" s="1" t="s">
        <v>102814</v>
      </c>
      <c r="U29145">
        <v>180000</v>
      </c>
      <c r="V29145">
        <v>636500</v>
      </c>
      <c r="W29145">
        <v>832500</v>
      </c>
      <c r="X29145">
        <v>3825</v>
      </c>
      <c r="Y29145" s="1" t="s">
        <v>70</v>
      </c>
      <c r="Z29145">
        <v>2016</v>
      </c>
      <c r="AA29145" s="1" t="s">
        <v>57</v>
      </c>
      <c r="AB29145" s="1" t="s">
        <v>64</v>
      </c>
      <c r="AC29145">
        <v>4</v>
      </c>
      <c r="AD29145">
        <v>4</v>
      </c>
      <c r="AE29145">
        <v>1</v>
      </c>
    </row>
    <row r="29146" spans="1:31" x14ac:dyDescent="0.25">
      <c r="A29146">
        <v>29144</v>
      </c>
      <c r="B29146">
        <v>29144</v>
      </c>
      <c r="C29146" s="1" t="s">
        <v>102815</v>
      </c>
      <c r="D29146" s="1" t="s">
        <v>136</v>
      </c>
      <c r="E29146" s="1" t="s">
        <v>102816</v>
      </c>
      <c r="F29146" s="1" t="s">
        <v>38</v>
      </c>
      <c r="G29146" s="1" t="s">
        <v>35</v>
      </c>
      <c r="H29146" s="2">
        <v>42111</v>
      </c>
      <c r="I29146">
        <v>455000</v>
      </c>
      <c r="J29146" s="1" t="s">
        <v>102817</v>
      </c>
      <c r="K29146" s="1" t="s">
        <v>37</v>
      </c>
      <c r="L29146" s="1" t="s">
        <v>37</v>
      </c>
      <c r="M29146" s="1" t="s">
        <v>102818</v>
      </c>
      <c r="N29146" s="1" t="s">
        <v>102816</v>
      </c>
      <c r="O29146" s="1" t="s">
        <v>35</v>
      </c>
      <c r="P29146" s="1" t="s">
        <v>44</v>
      </c>
      <c r="Q29146">
        <v>0.2</v>
      </c>
      <c r="R29146" s="1" t="s">
        <v>45</v>
      </c>
      <c r="S29146">
        <v>2226</v>
      </c>
      <c r="T29146" s="1" t="s">
        <v>102819</v>
      </c>
      <c r="U29146">
        <v>180000</v>
      </c>
      <c r="V29146">
        <v>770400</v>
      </c>
      <c r="W29146">
        <v>950400</v>
      </c>
      <c r="X29146">
        <v>4800.26</v>
      </c>
      <c r="Y29146" s="1" t="s">
        <v>47</v>
      </c>
      <c r="Z29146">
        <v>2016</v>
      </c>
      <c r="AA29146" s="1" t="s">
        <v>57</v>
      </c>
      <c r="AB29146" s="1" t="s">
        <v>64</v>
      </c>
      <c r="AC29146">
        <v>5</v>
      </c>
      <c r="AD29146">
        <v>4</v>
      </c>
      <c r="AE29146">
        <v>1</v>
      </c>
    </row>
    <row r="29147" spans="1:31" x14ac:dyDescent="0.25">
      <c r="A29147">
        <v>29145</v>
      </c>
      <c r="B29147">
        <v>29145</v>
      </c>
      <c r="C29147" s="1" t="s">
        <v>102820</v>
      </c>
      <c r="D29147" s="1" t="s">
        <v>59271</v>
      </c>
      <c r="E29147" s="1" t="s">
        <v>102821</v>
      </c>
      <c r="F29147" s="1" t="s">
        <v>38</v>
      </c>
      <c r="G29147" s="1" t="s">
        <v>35</v>
      </c>
      <c r="H29147" s="2">
        <v>42097</v>
      </c>
      <c r="I29147">
        <v>800000</v>
      </c>
      <c r="J29147" s="1" t="s">
        <v>102822</v>
      </c>
      <c r="K29147" s="1" t="s">
        <v>244</v>
      </c>
      <c r="L29147" s="1" t="s">
        <v>244</v>
      </c>
      <c r="M29147" s="1" t="s">
        <v>102823</v>
      </c>
      <c r="N29147" s="1" t="s">
        <v>102824</v>
      </c>
      <c r="O29147" s="1" t="s">
        <v>35</v>
      </c>
      <c r="P29147" s="1" t="s">
        <v>44</v>
      </c>
      <c r="Q29147">
        <v>0.19</v>
      </c>
      <c r="R29147" s="1" t="s">
        <v>45</v>
      </c>
      <c r="S29147">
        <v>3227</v>
      </c>
      <c r="T29147" s="1" t="s">
        <v>102825</v>
      </c>
      <c r="U29147">
        <v>240000</v>
      </c>
      <c r="V29147">
        <v>728200</v>
      </c>
      <c r="W29147">
        <v>968200</v>
      </c>
      <c r="X29147">
        <v>4566</v>
      </c>
      <c r="Y29147" s="1" t="s">
        <v>70</v>
      </c>
      <c r="Z29147">
        <v>2016</v>
      </c>
      <c r="AA29147" s="1" t="s">
        <v>48</v>
      </c>
      <c r="AB29147" s="1" t="s">
        <v>64</v>
      </c>
      <c r="AC29147">
        <v>4</v>
      </c>
      <c r="AD29147">
        <v>4</v>
      </c>
      <c r="AE29147">
        <v>0</v>
      </c>
    </row>
    <row r="29148" spans="1:31" x14ac:dyDescent="0.25">
      <c r="A29148">
        <v>29146</v>
      </c>
      <c r="B29148">
        <v>29146</v>
      </c>
      <c r="C29148" s="1" t="s">
        <v>102826</v>
      </c>
      <c r="D29148" s="1" t="s">
        <v>59271</v>
      </c>
      <c r="E29148" s="1" t="s">
        <v>102827</v>
      </c>
      <c r="F29148" s="1" t="s">
        <v>38</v>
      </c>
      <c r="G29148" s="1" t="s">
        <v>35</v>
      </c>
      <c r="H29148" s="2">
        <v>42097</v>
      </c>
      <c r="I29148">
        <v>800000</v>
      </c>
      <c r="J29148" s="1" t="s">
        <v>102822</v>
      </c>
      <c r="K29148" s="1" t="s">
        <v>244</v>
      </c>
      <c r="L29148" s="1" t="s">
        <v>244</v>
      </c>
      <c r="M29148" s="1" t="s">
        <v>38</v>
      </c>
      <c r="N29148" s="1" t="s">
        <v>38</v>
      </c>
      <c r="O29148" s="1" t="s">
        <v>38</v>
      </c>
      <c r="P29148" s="1" t="s">
        <v>38</v>
      </c>
      <c r="R29148" s="1" t="s">
        <v>38</v>
      </c>
      <c r="T29148" s="1" t="s">
        <v>38</v>
      </c>
      <c r="Y29148" s="1" t="s">
        <v>38</v>
      </c>
      <c r="AA29148" s="1" t="s">
        <v>38</v>
      </c>
      <c r="AB29148" s="1" t="s">
        <v>38</v>
      </c>
    </row>
    <row r="29149" spans="1:31" x14ac:dyDescent="0.25">
      <c r="A29149">
        <v>29147</v>
      </c>
      <c r="B29149">
        <v>29147</v>
      </c>
      <c r="C29149" s="1" t="s">
        <v>102828</v>
      </c>
      <c r="D29149" s="1" t="s">
        <v>40</v>
      </c>
      <c r="E29149" s="1" t="s">
        <v>102829</v>
      </c>
      <c r="F29149" s="1" t="s">
        <v>38</v>
      </c>
      <c r="G29149" s="1" t="s">
        <v>35</v>
      </c>
      <c r="H29149" s="2">
        <v>42097</v>
      </c>
      <c r="I29149">
        <v>800000</v>
      </c>
      <c r="J29149" s="1" t="s">
        <v>102822</v>
      </c>
      <c r="K29149" s="1" t="s">
        <v>244</v>
      </c>
      <c r="L29149" s="1" t="s">
        <v>244</v>
      </c>
      <c r="M29149" s="1" t="s">
        <v>102830</v>
      </c>
      <c r="N29149" s="1" t="s">
        <v>102831</v>
      </c>
      <c r="O29149" s="1" t="s">
        <v>35</v>
      </c>
      <c r="P29149" s="1" t="s">
        <v>44</v>
      </c>
      <c r="Q29149">
        <v>0.17</v>
      </c>
      <c r="R29149" s="1" t="s">
        <v>45</v>
      </c>
      <c r="S29149">
        <v>3227</v>
      </c>
      <c r="T29149" s="1" t="s">
        <v>102832</v>
      </c>
      <c r="U29149">
        <v>240000</v>
      </c>
      <c r="V29149">
        <v>665400</v>
      </c>
      <c r="W29149">
        <v>905400</v>
      </c>
      <c r="X29149">
        <v>4270</v>
      </c>
      <c r="Y29149" s="1" t="s">
        <v>70</v>
      </c>
      <c r="Z29149">
        <v>2016</v>
      </c>
      <c r="AA29149" s="1" t="s">
        <v>57</v>
      </c>
      <c r="AB29149" s="1" t="s">
        <v>64</v>
      </c>
      <c r="AC29149">
        <v>4</v>
      </c>
      <c r="AD29149">
        <v>3</v>
      </c>
      <c r="AE29149">
        <v>2</v>
      </c>
    </row>
    <row r="29150" spans="1:31" x14ac:dyDescent="0.25">
      <c r="A29150">
        <v>29148</v>
      </c>
      <c r="B29150">
        <v>29148</v>
      </c>
      <c r="C29150" s="1" t="s">
        <v>102833</v>
      </c>
      <c r="D29150" s="1" t="s">
        <v>59271</v>
      </c>
      <c r="E29150" s="1" t="s">
        <v>102834</v>
      </c>
      <c r="F29150" s="1" t="s">
        <v>38</v>
      </c>
      <c r="G29150" s="1" t="s">
        <v>35</v>
      </c>
      <c r="H29150" s="2">
        <v>42097</v>
      </c>
      <c r="I29150">
        <v>800000</v>
      </c>
      <c r="J29150" s="1" t="s">
        <v>102822</v>
      </c>
      <c r="K29150" s="1" t="s">
        <v>244</v>
      </c>
      <c r="L29150" s="1" t="s">
        <v>244</v>
      </c>
      <c r="M29150" s="1" t="s">
        <v>38</v>
      </c>
      <c r="N29150" s="1" t="s">
        <v>38</v>
      </c>
      <c r="O29150" s="1" t="s">
        <v>38</v>
      </c>
      <c r="P29150" s="1" t="s">
        <v>38</v>
      </c>
      <c r="R29150" s="1" t="s">
        <v>38</v>
      </c>
      <c r="T29150" s="1" t="s">
        <v>38</v>
      </c>
      <c r="Y29150" s="1" t="s">
        <v>38</v>
      </c>
      <c r="AA29150" s="1" t="s">
        <v>38</v>
      </c>
      <c r="AB29150" s="1" t="s">
        <v>38</v>
      </c>
    </row>
    <row r="29151" spans="1:31" x14ac:dyDescent="0.25">
      <c r="A29151">
        <v>29149</v>
      </c>
      <c r="B29151">
        <v>29149</v>
      </c>
      <c r="C29151" s="1" t="s">
        <v>102835</v>
      </c>
      <c r="D29151" s="1" t="s">
        <v>59271</v>
      </c>
      <c r="E29151" s="1" t="s">
        <v>102836</v>
      </c>
      <c r="F29151" s="1" t="s">
        <v>38</v>
      </c>
      <c r="G29151" s="1" t="s">
        <v>35</v>
      </c>
      <c r="H29151" s="2">
        <v>42097</v>
      </c>
      <c r="I29151">
        <v>800000</v>
      </c>
      <c r="J29151" s="1" t="s">
        <v>102822</v>
      </c>
      <c r="K29151" s="1" t="s">
        <v>244</v>
      </c>
      <c r="L29151" s="1" t="s">
        <v>244</v>
      </c>
      <c r="M29151" s="1" t="s">
        <v>102830</v>
      </c>
      <c r="N29151" s="1" t="s">
        <v>7235</v>
      </c>
      <c r="O29151" s="1" t="s">
        <v>35</v>
      </c>
      <c r="P29151" s="1" t="s">
        <v>44</v>
      </c>
      <c r="Q29151">
        <v>0.17</v>
      </c>
      <c r="R29151" s="1" t="s">
        <v>45</v>
      </c>
      <c r="S29151">
        <v>3227</v>
      </c>
      <c r="T29151" s="1" t="s">
        <v>102837</v>
      </c>
      <c r="U29151">
        <v>240000</v>
      </c>
      <c r="V29151">
        <v>660900</v>
      </c>
      <c r="W29151">
        <v>900900</v>
      </c>
      <c r="X29151">
        <v>4189</v>
      </c>
      <c r="Y29151" s="1" t="s">
        <v>70</v>
      </c>
      <c r="Z29151">
        <v>2016</v>
      </c>
      <c r="AA29151" s="1" t="s">
        <v>57</v>
      </c>
      <c r="AB29151" s="1" t="s">
        <v>64</v>
      </c>
      <c r="AC29151">
        <v>4</v>
      </c>
      <c r="AD29151">
        <v>4</v>
      </c>
      <c r="AE29151">
        <v>2</v>
      </c>
    </row>
    <row r="29152" spans="1:31" x14ac:dyDescent="0.25">
      <c r="A29152">
        <v>29150</v>
      </c>
      <c r="B29152">
        <v>29150</v>
      </c>
      <c r="C29152" s="1" t="s">
        <v>102838</v>
      </c>
      <c r="D29152" s="1" t="s">
        <v>59271</v>
      </c>
      <c r="E29152" s="1" t="s">
        <v>102839</v>
      </c>
      <c r="F29152" s="1" t="s">
        <v>38</v>
      </c>
      <c r="G29152" s="1" t="s">
        <v>35</v>
      </c>
      <c r="H29152" s="2">
        <v>42097</v>
      </c>
      <c r="I29152">
        <v>800000</v>
      </c>
      <c r="J29152" s="1" t="s">
        <v>102822</v>
      </c>
      <c r="K29152" s="1" t="s">
        <v>244</v>
      </c>
      <c r="L29152" s="1" t="s">
        <v>244</v>
      </c>
      <c r="M29152" s="1" t="s">
        <v>38</v>
      </c>
      <c r="N29152" s="1" t="s">
        <v>38</v>
      </c>
      <c r="O29152" s="1" t="s">
        <v>38</v>
      </c>
      <c r="P29152" s="1" t="s">
        <v>38</v>
      </c>
      <c r="R29152" s="1" t="s">
        <v>38</v>
      </c>
      <c r="T29152" s="1" t="s">
        <v>38</v>
      </c>
      <c r="Y29152" s="1" t="s">
        <v>38</v>
      </c>
      <c r="AA29152" s="1" t="s">
        <v>38</v>
      </c>
      <c r="AB29152" s="1" t="s">
        <v>38</v>
      </c>
    </row>
    <row r="29153" spans="1:31" x14ac:dyDescent="0.25">
      <c r="A29153">
        <v>29151</v>
      </c>
      <c r="B29153">
        <v>29151</v>
      </c>
      <c r="C29153" s="1" t="s">
        <v>102840</v>
      </c>
      <c r="D29153" s="1" t="s">
        <v>59271</v>
      </c>
      <c r="E29153" s="1" t="s">
        <v>45821</v>
      </c>
      <c r="F29153" s="1" t="s">
        <v>38</v>
      </c>
      <c r="G29153" s="1" t="s">
        <v>35</v>
      </c>
      <c r="H29153" s="2">
        <v>42114</v>
      </c>
      <c r="I29153">
        <v>530000</v>
      </c>
      <c r="J29153" s="1" t="s">
        <v>102841</v>
      </c>
      <c r="K29153" s="1" t="s">
        <v>37</v>
      </c>
      <c r="L29153" s="1" t="s">
        <v>244</v>
      </c>
      <c r="M29153" s="1" t="s">
        <v>102842</v>
      </c>
      <c r="N29153" s="1" t="s">
        <v>45821</v>
      </c>
      <c r="O29153" s="1" t="s">
        <v>35</v>
      </c>
      <c r="P29153" s="1" t="s">
        <v>44</v>
      </c>
      <c r="Q29153">
        <v>0.04</v>
      </c>
      <c r="R29153" s="1" t="s">
        <v>45</v>
      </c>
      <c r="S29153">
        <v>3226</v>
      </c>
      <c r="T29153" s="1" t="s">
        <v>102843</v>
      </c>
      <c r="U29153">
        <v>4800</v>
      </c>
      <c r="V29153">
        <v>0</v>
      </c>
      <c r="W29153">
        <v>4800</v>
      </c>
      <c r="Y29153" s="1" t="s">
        <v>38</v>
      </c>
      <c r="AA29153" s="1" t="s">
        <v>38</v>
      </c>
      <c r="AB29153" s="1" t="s">
        <v>38</v>
      </c>
    </row>
    <row r="29154" spans="1:31" x14ac:dyDescent="0.25">
      <c r="A29154">
        <v>29152</v>
      </c>
      <c r="B29154">
        <v>29152</v>
      </c>
      <c r="C29154" s="1" t="s">
        <v>102844</v>
      </c>
      <c r="D29154" s="1" t="s">
        <v>40</v>
      </c>
      <c r="E29154" s="1" t="s">
        <v>102845</v>
      </c>
      <c r="F29154" s="1" t="s">
        <v>38</v>
      </c>
      <c r="G29154" s="1" t="s">
        <v>35</v>
      </c>
      <c r="H29154" s="2">
        <v>42114</v>
      </c>
      <c r="I29154">
        <v>530000</v>
      </c>
      <c r="J29154" s="1" t="s">
        <v>102841</v>
      </c>
      <c r="K29154" s="1" t="s">
        <v>37</v>
      </c>
      <c r="L29154" s="1" t="s">
        <v>244</v>
      </c>
      <c r="M29154" s="1" t="s">
        <v>102842</v>
      </c>
      <c r="N29154" s="1" t="s">
        <v>102845</v>
      </c>
      <c r="O29154" s="1" t="s">
        <v>35</v>
      </c>
      <c r="P29154" s="1" t="s">
        <v>44</v>
      </c>
      <c r="Q29154">
        <v>0.4</v>
      </c>
      <c r="R29154" s="1" t="s">
        <v>45</v>
      </c>
      <c r="S29154">
        <v>3226</v>
      </c>
      <c r="T29154" s="1" t="s">
        <v>102846</v>
      </c>
      <c r="U29154">
        <v>280000</v>
      </c>
      <c r="V29154">
        <v>149000</v>
      </c>
      <c r="W29154">
        <v>429000</v>
      </c>
      <c r="X29154">
        <v>2682</v>
      </c>
      <c r="Y29154" s="1" t="s">
        <v>47</v>
      </c>
      <c r="Z29154">
        <v>1940</v>
      </c>
      <c r="AA29154" s="1" t="s">
        <v>48</v>
      </c>
      <c r="AB29154" s="1" t="s">
        <v>49</v>
      </c>
      <c r="AC29154">
        <v>3</v>
      </c>
      <c r="AD29154">
        <v>2</v>
      </c>
      <c r="AE29154">
        <v>0</v>
      </c>
    </row>
    <row r="29155" spans="1:31" x14ac:dyDescent="0.25">
      <c r="A29155">
        <v>29153</v>
      </c>
      <c r="B29155">
        <v>29153</v>
      </c>
      <c r="C29155" s="1" t="s">
        <v>102847</v>
      </c>
      <c r="D29155" s="1" t="s">
        <v>40</v>
      </c>
      <c r="E29155" s="1" t="s">
        <v>102848</v>
      </c>
      <c r="F29155" s="1" t="s">
        <v>38</v>
      </c>
      <c r="G29155" s="1" t="s">
        <v>35</v>
      </c>
      <c r="H29155" s="2">
        <v>42124</v>
      </c>
      <c r="I29155">
        <v>759000</v>
      </c>
      <c r="J29155" s="1" t="s">
        <v>102849</v>
      </c>
      <c r="K29155" s="1" t="s">
        <v>37</v>
      </c>
      <c r="L29155" s="1" t="s">
        <v>37</v>
      </c>
      <c r="M29155" s="1" t="s">
        <v>102850</v>
      </c>
      <c r="N29155" s="1" t="s">
        <v>102848</v>
      </c>
      <c r="O29155" s="1" t="s">
        <v>35</v>
      </c>
      <c r="P29155" s="1" t="s">
        <v>44</v>
      </c>
      <c r="Q29155">
        <v>0.38</v>
      </c>
      <c r="R29155" s="1" t="s">
        <v>45</v>
      </c>
      <c r="S29155">
        <v>3226</v>
      </c>
      <c r="T29155" s="1" t="s">
        <v>102851</v>
      </c>
      <c r="U29155">
        <v>224000</v>
      </c>
      <c r="V29155">
        <v>447500</v>
      </c>
      <c r="W29155">
        <v>671500</v>
      </c>
      <c r="X29155">
        <v>3214</v>
      </c>
      <c r="Y29155" s="1" t="s">
        <v>63</v>
      </c>
      <c r="Z29155">
        <v>1939</v>
      </c>
      <c r="AA29155" s="1" t="s">
        <v>48</v>
      </c>
      <c r="AB29155" s="1" t="s">
        <v>483</v>
      </c>
      <c r="AC29155">
        <v>3</v>
      </c>
      <c r="AD29155">
        <v>2</v>
      </c>
      <c r="AE29155">
        <v>1</v>
      </c>
    </row>
    <row r="29156" spans="1:31" x14ac:dyDescent="0.25">
      <c r="A29156">
        <v>29154</v>
      </c>
      <c r="B29156">
        <v>29154</v>
      </c>
      <c r="C29156" s="1" t="s">
        <v>102852</v>
      </c>
      <c r="D29156" s="1" t="s">
        <v>40</v>
      </c>
      <c r="E29156" s="1" t="s">
        <v>102853</v>
      </c>
      <c r="F29156" s="1" t="s">
        <v>38</v>
      </c>
      <c r="G29156" s="1" t="s">
        <v>35</v>
      </c>
      <c r="H29156" s="2">
        <v>42124</v>
      </c>
      <c r="I29156">
        <v>565000</v>
      </c>
      <c r="J29156" s="1" t="s">
        <v>102854</v>
      </c>
      <c r="K29156" s="1" t="s">
        <v>37</v>
      </c>
      <c r="L29156" s="1" t="s">
        <v>37</v>
      </c>
      <c r="M29156" s="1" t="s">
        <v>102855</v>
      </c>
      <c r="N29156" s="1" t="s">
        <v>102853</v>
      </c>
      <c r="O29156" s="1" t="s">
        <v>35</v>
      </c>
      <c r="P29156" s="1" t="s">
        <v>44</v>
      </c>
      <c r="Q29156">
        <v>0.35</v>
      </c>
      <c r="R29156" s="1" t="s">
        <v>45</v>
      </c>
      <c r="S29156">
        <v>3727</v>
      </c>
      <c r="T29156" s="1" t="s">
        <v>102856</v>
      </c>
      <c r="U29156">
        <v>220000</v>
      </c>
      <c r="V29156">
        <v>254600</v>
      </c>
      <c r="W29156">
        <v>475100</v>
      </c>
      <c r="X29156">
        <v>2839.88</v>
      </c>
      <c r="Y29156" s="1" t="s">
        <v>63</v>
      </c>
      <c r="Z29156">
        <v>1930</v>
      </c>
      <c r="AA29156" s="1" t="s">
        <v>48</v>
      </c>
      <c r="AB29156" s="1" t="s">
        <v>49</v>
      </c>
      <c r="AC29156">
        <v>4</v>
      </c>
      <c r="AD29156">
        <v>3</v>
      </c>
      <c r="AE29156">
        <v>0</v>
      </c>
    </row>
    <row r="29157" spans="1:31" x14ac:dyDescent="0.25">
      <c r="A29157">
        <v>29155</v>
      </c>
      <c r="B29157">
        <v>29155</v>
      </c>
      <c r="C29157" s="1" t="s">
        <v>102857</v>
      </c>
      <c r="D29157" s="1" t="s">
        <v>40</v>
      </c>
      <c r="E29157" s="1" t="s">
        <v>102858</v>
      </c>
      <c r="F29157" s="1" t="s">
        <v>38</v>
      </c>
      <c r="G29157" s="1" t="s">
        <v>35</v>
      </c>
      <c r="H29157" s="2">
        <v>42122</v>
      </c>
      <c r="I29157">
        <v>365000</v>
      </c>
      <c r="J29157" s="1" t="s">
        <v>102859</v>
      </c>
      <c r="K29157" s="1" t="s">
        <v>37</v>
      </c>
      <c r="L29157" s="1" t="s">
        <v>37</v>
      </c>
      <c r="M29157" s="1" t="s">
        <v>102860</v>
      </c>
      <c r="N29157" s="1" t="s">
        <v>102858</v>
      </c>
      <c r="O29157" s="1" t="s">
        <v>35</v>
      </c>
      <c r="P29157" s="1" t="s">
        <v>44</v>
      </c>
      <c r="Q29157">
        <v>0.22</v>
      </c>
      <c r="R29157" s="1" t="s">
        <v>45</v>
      </c>
      <c r="S29157">
        <v>2226</v>
      </c>
      <c r="T29157" s="1" t="s">
        <v>102861</v>
      </c>
      <c r="U29157">
        <v>180000</v>
      </c>
      <c r="V29157">
        <v>752600</v>
      </c>
      <c r="W29157">
        <v>932600</v>
      </c>
      <c r="X29157">
        <v>4896.2999900000004</v>
      </c>
      <c r="Y29157" s="1" t="s">
        <v>63</v>
      </c>
      <c r="Z29157">
        <v>1930</v>
      </c>
      <c r="AA29157" s="1" t="s">
        <v>71</v>
      </c>
      <c r="AB29157" s="1" t="s">
        <v>64</v>
      </c>
      <c r="AC29157">
        <v>5</v>
      </c>
      <c r="AD29157">
        <v>5</v>
      </c>
      <c r="AE29157">
        <v>1</v>
      </c>
    </row>
    <row r="29158" spans="1:31" x14ac:dyDescent="0.25">
      <c r="A29158">
        <v>29156</v>
      </c>
      <c r="B29158">
        <v>29156</v>
      </c>
      <c r="C29158" s="1" t="s">
        <v>102862</v>
      </c>
      <c r="D29158" s="1" t="s">
        <v>32</v>
      </c>
      <c r="E29158" s="1" t="s">
        <v>102863</v>
      </c>
      <c r="F29158" s="1" t="s">
        <v>38</v>
      </c>
      <c r="G29158" s="1" t="s">
        <v>35</v>
      </c>
      <c r="H29158" s="2">
        <v>42095</v>
      </c>
      <c r="I29158">
        <v>395000</v>
      </c>
      <c r="J29158" s="1" t="s">
        <v>102864</v>
      </c>
      <c r="K29158" s="1" t="s">
        <v>37</v>
      </c>
      <c r="L29158" s="1" t="s">
        <v>37</v>
      </c>
      <c r="M29158" s="1" t="s">
        <v>38</v>
      </c>
      <c r="N29158" s="1" t="s">
        <v>38</v>
      </c>
      <c r="O29158" s="1" t="s">
        <v>38</v>
      </c>
      <c r="P29158" s="1" t="s">
        <v>38</v>
      </c>
      <c r="R29158" s="1" t="s">
        <v>38</v>
      </c>
      <c r="T29158" s="1" t="s">
        <v>38</v>
      </c>
      <c r="Y29158" s="1" t="s">
        <v>38</v>
      </c>
      <c r="AA29158" s="1" t="s">
        <v>38</v>
      </c>
      <c r="AB29158" s="1" t="s">
        <v>38</v>
      </c>
    </row>
    <row r="29159" spans="1:31" x14ac:dyDescent="0.25">
      <c r="A29159">
        <v>29157</v>
      </c>
      <c r="B29159">
        <v>29157</v>
      </c>
      <c r="C29159" s="1" t="s">
        <v>102865</v>
      </c>
      <c r="D29159" s="1" t="s">
        <v>32</v>
      </c>
      <c r="E29159" s="1" t="s">
        <v>102866</v>
      </c>
      <c r="F29159" s="1" t="s">
        <v>38</v>
      </c>
      <c r="G29159" s="1" t="s">
        <v>35</v>
      </c>
      <c r="H29159" s="2">
        <v>42124</v>
      </c>
      <c r="I29159">
        <v>520000</v>
      </c>
      <c r="J29159" s="1" t="s">
        <v>102867</v>
      </c>
      <c r="K29159" s="1" t="s">
        <v>37</v>
      </c>
      <c r="L29159" s="1" t="s">
        <v>37</v>
      </c>
      <c r="M29159" s="1" t="s">
        <v>38</v>
      </c>
      <c r="N29159" s="1" t="s">
        <v>38</v>
      </c>
      <c r="O29159" s="1" t="s">
        <v>38</v>
      </c>
      <c r="P29159" s="1" t="s">
        <v>38</v>
      </c>
      <c r="R29159" s="1" t="s">
        <v>38</v>
      </c>
      <c r="T29159" s="1" t="s">
        <v>38</v>
      </c>
      <c r="Y29159" s="1" t="s">
        <v>38</v>
      </c>
      <c r="AA29159" s="1" t="s">
        <v>38</v>
      </c>
      <c r="AB29159" s="1" t="s">
        <v>38</v>
      </c>
    </row>
    <row r="29160" spans="1:31" x14ac:dyDescent="0.25">
      <c r="A29160">
        <v>29158</v>
      </c>
      <c r="B29160">
        <v>29158</v>
      </c>
      <c r="C29160" s="1" t="s">
        <v>71000</v>
      </c>
      <c r="D29160" s="1" t="s">
        <v>32</v>
      </c>
      <c r="E29160" s="1" t="s">
        <v>71001</v>
      </c>
      <c r="F29160" s="1" t="s">
        <v>38</v>
      </c>
      <c r="G29160" s="1" t="s">
        <v>35</v>
      </c>
      <c r="H29160" s="2">
        <v>42095</v>
      </c>
      <c r="I29160">
        <v>554106</v>
      </c>
      <c r="J29160" s="1" t="s">
        <v>102868</v>
      </c>
      <c r="K29160" s="1" t="s">
        <v>37</v>
      </c>
      <c r="L29160" s="1" t="s">
        <v>37</v>
      </c>
      <c r="M29160" s="1" t="s">
        <v>38</v>
      </c>
      <c r="N29160" s="1" t="s">
        <v>38</v>
      </c>
      <c r="O29160" s="1" t="s">
        <v>38</v>
      </c>
      <c r="P29160" s="1" t="s">
        <v>38</v>
      </c>
      <c r="R29160" s="1" t="s">
        <v>38</v>
      </c>
      <c r="T29160" s="1" t="s">
        <v>38</v>
      </c>
      <c r="Y29160" s="1" t="s">
        <v>38</v>
      </c>
      <c r="AA29160" s="1" t="s">
        <v>38</v>
      </c>
      <c r="AB29160" s="1" t="s">
        <v>38</v>
      </c>
    </row>
    <row r="29161" spans="1:31" x14ac:dyDescent="0.25">
      <c r="A29161">
        <v>29159</v>
      </c>
      <c r="B29161">
        <v>29159</v>
      </c>
      <c r="C29161" s="1" t="s">
        <v>102869</v>
      </c>
      <c r="D29161" s="1" t="s">
        <v>102870</v>
      </c>
      <c r="E29161" s="1" t="s">
        <v>102871</v>
      </c>
      <c r="F29161" s="1" t="s">
        <v>38</v>
      </c>
      <c r="G29161" s="1" t="s">
        <v>35</v>
      </c>
      <c r="H29161" s="2">
        <v>42102</v>
      </c>
      <c r="I29161">
        <v>2780000</v>
      </c>
      <c r="J29161" s="1" t="s">
        <v>102872</v>
      </c>
      <c r="K29161" s="1" t="s">
        <v>37</v>
      </c>
      <c r="L29161" s="1" t="s">
        <v>37</v>
      </c>
      <c r="M29161" s="1" t="s">
        <v>102873</v>
      </c>
      <c r="N29161" s="1" t="s">
        <v>102871</v>
      </c>
      <c r="O29161" s="1" t="s">
        <v>35</v>
      </c>
      <c r="P29161" s="1" t="s">
        <v>44</v>
      </c>
      <c r="Q29161">
        <v>2.66</v>
      </c>
      <c r="R29161" s="1" t="s">
        <v>45</v>
      </c>
      <c r="S29161">
        <v>3211</v>
      </c>
      <c r="T29161" s="1" t="s">
        <v>102874</v>
      </c>
      <c r="U29161">
        <v>100</v>
      </c>
      <c r="V29161">
        <v>637600</v>
      </c>
      <c r="W29161">
        <v>689200</v>
      </c>
      <c r="X29161">
        <v>3570</v>
      </c>
      <c r="Y29161" s="1" t="s">
        <v>3023</v>
      </c>
      <c r="Z29161">
        <v>1950</v>
      </c>
      <c r="AA29161" s="1" t="s">
        <v>48</v>
      </c>
      <c r="AB29161" s="1" t="s">
        <v>102875</v>
      </c>
      <c r="AC29161">
        <v>0</v>
      </c>
      <c r="AD29161">
        <v>0</v>
      </c>
      <c r="AE29161">
        <v>0</v>
      </c>
    </row>
    <row r="29162" spans="1:31" x14ac:dyDescent="0.25">
      <c r="A29162">
        <v>29160</v>
      </c>
      <c r="B29162">
        <v>29160</v>
      </c>
      <c r="C29162" s="1" t="s">
        <v>102876</v>
      </c>
      <c r="D29162" s="1" t="s">
        <v>40</v>
      </c>
      <c r="E29162" s="1" t="s">
        <v>102877</v>
      </c>
      <c r="F29162" s="1" t="s">
        <v>38</v>
      </c>
      <c r="G29162" s="1" t="s">
        <v>35</v>
      </c>
      <c r="H29162" s="2">
        <v>42109</v>
      </c>
      <c r="I29162">
        <v>930000</v>
      </c>
      <c r="J29162" s="1" t="s">
        <v>102878</v>
      </c>
      <c r="K29162" s="1" t="s">
        <v>37</v>
      </c>
      <c r="L29162" s="1" t="s">
        <v>37</v>
      </c>
      <c r="M29162" s="1" t="s">
        <v>102879</v>
      </c>
      <c r="N29162" s="1" t="s">
        <v>102880</v>
      </c>
      <c r="O29162" s="1" t="s">
        <v>35</v>
      </c>
      <c r="P29162" s="1" t="s">
        <v>44</v>
      </c>
      <c r="Q29162">
        <v>0.92</v>
      </c>
      <c r="R29162" s="1" t="s">
        <v>45</v>
      </c>
      <c r="S29162">
        <v>3727</v>
      </c>
      <c r="T29162" s="1" t="s">
        <v>102881</v>
      </c>
      <c r="U29162">
        <v>253000</v>
      </c>
      <c r="V29162">
        <v>900300</v>
      </c>
      <c r="W29162">
        <v>1153300</v>
      </c>
      <c r="X29162">
        <v>5970.5</v>
      </c>
      <c r="Y29162" s="1" t="s">
        <v>70</v>
      </c>
      <c r="Z29162">
        <v>2016</v>
      </c>
      <c r="AA29162" s="1" t="s">
        <v>57</v>
      </c>
      <c r="AB29162" s="1" t="s">
        <v>483</v>
      </c>
      <c r="AC29162">
        <v>4</v>
      </c>
      <c r="AD29162">
        <v>4</v>
      </c>
      <c r="AE29162">
        <v>1</v>
      </c>
    </row>
    <row r="29163" spans="1:31" x14ac:dyDescent="0.25">
      <c r="A29163">
        <v>29161</v>
      </c>
      <c r="B29163">
        <v>29161</v>
      </c>
      <c r="C29163" s="1" t="s">
        <v>102882</v>
      </c>
      <c r="D29163" s="1" t="s">
        <v>32</v>
      </c>
      <c r="E29163" s="1" t="s">
        <v>102883</v>
      </c>
      <c r="F29163" s="1" t="s">
        <v>38</v>
      </c>
      <c r="G29163" s="1" t="s">
        <v>35</v>
      </c>
      <c r="H29163" s="2">
        <v>42119</v>
      </c>
      <c r="I29163">
        <v>645000</v>
      </c>
      <c r="J29163" s="1" t="s">
        <v>102884</v>
      </c>
      <c r="K29163" s="1" t="s">
        <v>37</v>
      </c>
      <c r="L29163" s="1" t="s">
        <v>37</v>
      </c>
      <c r="M29163" s="1" t="s">
        <v>38</v>
      </c>
      <c r="N29163" s="1" t="s">
        <v>38</v>
      </c>
      <c r="O29163" s="1" t="s">
        <v>38</v>
      </c>
      <c r="P29163" s="1" t="s">
        <v>38</v>
      </c>
      <c r="R29163" s="1" t="s">
        <v>38</v>
      </c>
      <c r="T29163" s="1" t="s">
        <v>38</v>
      </c>
      <c r="Y29163" s="1" t="s">
        <v>38</v>
      </c>
      <c r="AA29163" s="1" t="s">
        <v>38</v>
      </c>
      <c r="AB29163" s="1" t="s">
        <v>38</v>
      </c>
    </row>
    <row r="29164" spans="1:31" x14ac:dyDescent="0.25">
      <c r="A29164">
        <v>29162</v>
      </c>
      <c r="B29164">
        <v>29162</v>
      </c>
      <c r="C29164" s="1" t="s">
        <v>102885</v>
      </c>
      <c r="D29164" s="1" t="s">
        <v>40</v>
      </c>
      <c r="E29164" s="1" t="s">
        <v>102886</v>
      </c>
      <c r="F29164" s="1" t="s">
        <v>38</v>
      </c>
      <c r="G29164" s="1" t="s">
        <v>35</v>
      </c>
      <c r="H29164" s="2">
        <v>42124</v>
      </c>
      <c r="I29164">
        <v>719000</v>
      </c>
      <c r="J29164" s="1" t="s">
        <v>102887</v>
      </c>
      <c r="K29164" s="1" t="s">
        <v>37</v>
      </c>
      <c r="L29164" s="1" t="s">
        <v>37</v>
      </c>
      <c r="M29164" s="1" t="s">
        <v>102888</v>
      </c>
      <c r="N29164" s="1" t="s">
        <v>102886</v>
      </c>
      <c r="O29164" s="1" t="s">
        <v>35</v>
      </c>
      <c r="P29164" s="1" t="s">
        <v>44</v>
      </c>
      <c r="Q29164">
        <v>0.49</v>
      </c>
      <c r="R29164" s="1" t="s">
        <v>45</v>
      </c>
      <c r="S29164">
        <v>3228</v>
      </c>
      <c r="T29164" s="1" t="s">
        <v>102889</v>
      </c>
      <c r="U29164">
        <v>290000</v>
      </c>
      <c r="V29164">
        <v>286300</v>
      </c>
      <c r="W29164">
        <v>594400</v>
      </c>
      <c r="X29164">
        <v>2895</v>
      </c>
      <c r="Y29164" s="1" t="s">
        <v>70</v>
      </c>
      <c r="Z29164">
        <v>1950</v>
      </c>
      <c r="AA29164" s="1" t="s">
        <v>48</v>
      </c>
      <c r="AB29164" s="1" t="s">
        <v>64</v>
      </c>
      <c r="AC29164">
        <v>3</v>
      </c>
      <c r="AD29164">
        <v>3</v>
      </c>
      <c r="AE29164">
        <v>0</v>
      </c>
    </row>
    <row r="29165" spans="1:31" x14ac:dyDescent="0.25">
      <c r="A29165">
        <v>29163</v>
      </c>
      <c r="B29165">
        <v>29163</v>
      </c>
      <c r="C29165" s="1" t="s">
        <v>102890</v>
      </c>
      <c r="D29165" s="1" t="s">
        <v>40</v>
      </c>
      <c r="E29165" s="1" t="s">
        <v>102891</v>
      </c>
      <c r="F29165" s="1" t="s">
        <v>38</v>
      </c>
      <c r="G29165" s="1" t="s">
        <v>35</v>
      </c>
      <c r="H29165" s="2">
        <v>42122</v>
      </c>
      <c r="I29165">
        <v>732000</v>
      </c>
      <c r="J29165" s="1" t="s">
        <v>102892</v>
      </c>
      <c r="K29165" s="1" t="s">
        <v>37</v>
      </c>
      <c r="L29165" s="1" t="s">
        <v>37</v>
      </c>
      <c r="M29165" s="1" t="s">
        <v>102893</v>
      </c>
      <c r="N29165" s="1" t="s">
        <v>102891</v>
      </c>
      <c r="O29165" s="1" t="s">
        <v>35</v>
      </c>
      <c r="P29165" s="1" t="s">
        <v>44</v>
      </c>
      <c r="Q29165">
        <v>0.28000000000000003</v>
      </c>
      <c r="R29165" s="1" t="s">
        <v>45</v>
      </c>
      <c r="S29165">
        <v>3727</v>
      </c>
      <c r="T29165" s="1" t="s">
        <v>102894</v>
      </c>
      <c r="U29165">
        <v>210000</v>
      </c>
      <c r="V29165">
        <v>445700</v>
      </c>
      <c r="W29165">
        <v>655700</v>
      </c>
      <c r="X29165">
        <v>3638.6400100000001</v>
      </c>
      <c r="Y29165" s="1" t="s">
        <v>70</v>
      </c>
      <c r="Z29165">
        <v>2003</v>
      </c>
      <c r="AA29165" s="1" t="s">
        <v>48</v>
      </c>
      <c r="AB29165" s="1" t="s">
        <v>64</v>
      </c>
      <c r="AC29165">
        <v>4</v>
      </c>
      <c r="AD29165">
        <v>3</v>
      </c>
      <c r="AE29165">
        <v>0</v>
      </c>
    </row>
    <row r="29166" spans="1:31" x14ac:dyDescent="0.25">
      <c r="A29166">
        <v>29164</v>
      </c>
      <c r="B29166">
        <v>29164</v>
      </c>
      <c r="C29166" s="1" t="s">
        <v>102895</v>
      </c>
      <c r="D29166" s="1" t="s">
        <v>32</v>
      </c>
      <c r="E29166" s="1" t="s">
        <v>597</v>
      </c>
      <c r="F29166" s="1" t="s">
        <v>102896</v>
      </c>
      <c r="G29166" s="1" t="s">
        <v>35</v>
      </c>
      <c r="H29166" s="2">
        <v>42107</v>
      </c>
      <c r="I29166">
        <v>174000</v>
      </c>
      <c r="J29166" s="1" t="s">
        <v>102897</v>
      </c>
      <c r="K29166" s="1" t="s">
        <v>37</v>
      </c>
      <c r="L29166" s="1" t="s">
        <v>37</v>
      </c>
      <c r="M29166" s="1" t="s">
        <v>38</v>
      </c>
      <c r="N29166" s="1" t="s">
        <v>38</v>
      </c>
      <c r="O29166" s="1" t="s">
        <v>38</v>
      </c>
      <c r="P29166" s="1" t="s">
        <v>38</v>
      </c>
      <c r="R29166" s="1" t="s">
        <v>38</v>
      </c>
      <c r="T29166" s="1" t="s">
        <v>38</v>
      </c>
      <c r="Y29166" s="1" t="s">
        <v>38</v>
      </c>
      <c r="AA29166" s="1" t="s">
        <v>38</v>
      </c>
      <c r="AB29166" s="1" t="s">
        <v>38</v>
      </c>
    </row>
    <row r="29167" spans="1:31" x14ac:dyDescent="0.25">
      <c r="A29167">
        <v>29165</v>
      </c>
      <c r="B29167">
        <v>29165</v>
      </c>
      <c r="C29167" s="1" t="s">
        <v>102898</v>
      </c>
      <c r="D29167" s="1" t="s">
        <v>40</v>
      </c>
      <c r="E29167" s="1" t="s">
        <v>102899</v>
      </c>
      <c r="F29167" s="1" t="s">
        <v>38</v>
      </c>
      <c r="G29167" s="1" t="s">
        <v>35</v>
      </c>
      <c r="H29167" s="2">
        <v>42111</v>
      </c>
      <c r="I29167">
        <v>986933</v>
      </c>
      <c r="J29167" s="1" t="s">
        <v>102900</v>
      </c>
      <c r="K29167" s="1" t="s">
        <v>37</v>
      </c>
      <c r="L29167" s="1" t="s">
        <v>37</v>
      </c>
      <c r="M29167" s="1" t="s">
        <v>38</v>
      </c>
      <c r="N29167" s="1" t="s">
        <v>38</v>
      </c>
      <c r="O29167" s="1" t="s">
        <v>38</v>
      </c>
      <c r="P29167" s="1" t="s">
        <v>38</v>
      </c>
      <c r="R29167" s="1" t="s">
        <v>38</v>
      </c>
      <c r="T29167" s="1" t="s">
        <v>38</v>
      </c>
      <c r="Y29167" s="1" t="s">
        <v>38</v>
      </c>
      <c r="AA29167" s="1" t="s">
        <v>38</v>
      </c>
      <c r="AB29167" s="1" t="s">
        <v>38</v>
      </c>
    </row>
    <row r="29168" spans="1:31" x14ac:dyDescent="0.25">
      <c r="A29168">
        <v>29166</v>
      </c>
      <c r="B29168">
        <v>29166</v>
      </c>
      <c r="C29168" s="1" t="s">
        <v>102901</v>
      </c>
      <c r="D29168" s="1" t="s">
        <v>40</v>
      </c>
      <c r="E29168" s="1" t="s">
        <v>102902</v>
      </c>
      <c r="F29168" s="1" t="s">
        <v>38</v>
      </c>
      <c r="G29168" s="1" t="s">
        <v>35</v>
      </c>
      <c r="H29168" s="2">
        <v>42124</v>
      </c>
      <c r="I29168">
        <v>469000</v>
      </c>
      <c r="J29168" s="1" t="s">
        <v>102903</v>
      </c>
      <c r="K29168" s="1" t="s">
        <v>37</v>
      </c>
      <c r="L29168" s="1" t="s">
        <v>37</v>
      </c>
      <c r="M29168" s="1" t="s">
        <v>102904</v>
      </c>
      <c r="N29168" s="1" t="s">
        <v>102902</v>
      </c>
      <c r="O29168" s="1" t="s">
        <v>35</v>
      </c>
      <c r="P29168" s="1" t="s">
        <v>44</v>
      </c>
      <c r="Q29168">
        <v>0.22</v>
      </c>
      <c r="R29168" s="1" t="s">
        <v>45</v>
      </c>
      <c r="S29168">
        <v>2228</v>
      </c>
      <c r="T29168" s="1" t="s">
        <v>102905</v>
      </c>
      <c r="U29168">
        <v>180000</v>
      </c>
      <c r="V29168">
        <v>326500</v>
      </c>
      <c r="W29168">
        <v>506500</v>
      </c>
      <c r="X29168">
        <v>3051</v>
      </c>
      <c r="Y29168" s="1" t="s">
        <v>70</v>
      </c>
      <c r="Z29168">
        <v>1930</v>
      </c>
      <c r="AA29168" s="1" t="s">
        <v>71</v>
      </c>
      <c r="AB29168" s="1" t="s">
        <v>49</v>
      </c>
      <c r="AC29168">
        <v>4</v>
      </c>
      <c r="AD29168">
        <v>4</v>
      </c>
      <c r="AE29168">
        <v>1</v>
      </c>
    </row>
    <row r="29169" spans="1:31" x14ac:dyDescent="0.25">
      <c r="A29169">
        <v>29167</v>
      </c>
      <c r="B29169">
        <v>29167</v>
      </c>
      <c r="C29169" s="1" t="s">
        <v>102906</v>
      </c>
      <c r="D29169" s="1" t="s">
        <v>40</v>
      </c>
      <c r="E29169" s="1" t="s">
        <v>102907</v>
      </c>
      <c r="F29169" s="1" t="s">
        <v>38</v>
      </c>
      <c r="G29169" s="1" t="s">
        <v>35</v>
      </c>
      <c r="H29169" s="2">
        <v>42111</v>
      </c>
      <c r="I29169">
        <v>400000</v>
      </c>
      <c r="J29169" s="1" t="s">
        <v>102908</v>
      </c>
      <c r="K29169" s="1" t="s">
        <v>37</v>
      </c>
      <c r="L29169" s="1" t="s">
        <v>37</v>
      </c>
      <c r="M29169" s="1" t="s">
        <v>38</v>
      </c>
      <c r="N29169" s="1" t="s">
        <v>38</v>
      </c>
      <c r="O29169" s="1" t="s">
        <v>38</v>
      </c>
      <c r="P29169" s="1" t="s">
        <v>38</v>
      </c>
      <c r="R29169" s="1" t="s">
        <v>38</v>
      </c>
      <c r="T29169" s="1" t="s">
        <v>38</v>
      </c>
      <c r="Y29169" s="1" t="s">
        <v>38</v>
      </c>
      <c r="AA29169" s="1" t="s">
        <v>38</v>
      </c>
      <c r="AB29169" s="1" t="s">
        <v>38</v>
      </c>
    </row>
    <row r="29170" spans="1:31" x14ac:dyDescent="0.25">
      <c r="A29170">
        <v>29168</v>
      </c>
      <c r="B29170">
        <v>29168</v>
      </c>
      <c r="C29170" s="1" t="s">
        <v>102909</v>
      </c>
      <c r="D29170" s="1" t="s">
        <v>40</v>
      </c>
      <c r="E29170" s="1" t="s">
        <v>102910</v>
      </c>
      <c r="F29170" s="1" t="s">
        <v>38</v>
      </c>
      <c r="G29170" s="1" t="s">
        <v>35</v>
      </c>
      <c r="H29170" s="2">
        <v>42123</v>
      </c>
      <c r="I29170">
        <v>385000</v>
      </c>
      <c r="J29170" s="1" t="s">
        <v>102911</v>
      </c>
      <c r="K29170" s="1" t="s">
        <v>37</v>
      </c>
      <c r="L29170" s="1" t="s">
        <v>37</v>
      </c>
      <c r="M29170" s="1" t="s">
        <v>102912</v>
      </c>
      <c r="N29170" s="1" t="s">
        <v>102910</v>
      </c>
      <c r="O29170" s="1" t="s">
        <v>35</v>
      </c>
      <c r="P29170" s="1" t="s">
        <v>44</v>
      </c>
      <c r="Q29170">
        <v>0.19</v>
      </c>
      <c r="R29170" s="1" t="s">
        <v>45</v>
      </c>
      <c r="S29170">
        <v>1626</v>
      </c>
      <c r="T29170" s="1" t="s">
        <v>102913</v>
      </c>
      <c r="U29170">
        <v>140000</v>
      </c>
      <c r="V29170">
        <v>494300</v>
      </c>
      <c r="W29170">
        <v>651000</v>
      </c>
      <c r="X29170">
        <v>3463</v>
      </c>
      <c r="Y29170" s="1" t="s">
        <v>70</v>
      </c>
      <c r="Z29170">
        <v>2016</v>
      </c>
      <c r="AA29170" s="1" t="s">
        <v>71</v>
      </c>
      <c r="AB29170" s="1" t="s">
        <v>64</v>
      </c>
      <c r="AC29170">
        <v>4</v>
      </c>
      <c r="AD29170">
        <v>3</v>
      </c>
      <c r="AE29170">
        <v>1</v>
      </c>
    </row>
    <row r="29171" spans="1:31" x14ac:dyDescent="0.25">
      <c r="A29171">
        <v>29169</v>
      </c>
      <c r="B29171">
        <v>29169</v>
      </c>
      <c r="C29171" s="1" t="s">
        <v>71054</v>
      </c>
      <c r="D29171" s="1" t="s">
        <v>40</v>
      </c>
      <c r="E29171" s="1" t="s">
        <v>71055</v>
      </c>
      <c r="F29171" s="1" t="s">
        <v>38</v>
      </c>
      <c r="G29171" s="1" t="s">
        <v>35</v>
      </c>
      <c r="H29171" s="2">
        <v>42114</v>
      </c>
      <c r="I29171">
        <v>935000</v>
      </c>
      <c r="J29171" s="1" t="s">
        <v>102914</v>
      </c>
      <c r="K29171" s="1" t="s">
        <v>37</v>
      </c>
      <c r="L29171" s="1" t="s">
        <v>37</v>
      </c>
      <c r="M29171" s="1" t="s">
        <v>71057</v>
      </c>
      <c r="N29171" s="1" t="s">
        <v>71055</v>
      </c>
      <c r="O29171" s="1" t="s">
        <v>35</v>
      </c>
      <c r="P29171" s="1" t="s">
        <v>44</v>
      </c>
      <c r="Q29171">
        <v>0.19</v>
      </c>
      <c r="R29171" s="1" t="s">
        <v>45</v>
      </c>
      <c r="S29171">
        <v>1626</v>
      </c>
      <c r="T29171" s="1" t="s">
        <v>71058</v>
      </c>
      <c r="U29171">
        <v>140000</v>
      </c>
      <c r="V29171">
        <v>463100</v>
      </c>
      <c r="W29171">
        <v>638500</v>
      </c>
      <c r="X29171">
        <v>3320</v>
      </c>
      <c r="Y29171" s="1" t="s">
        <v>70</v>
      </c>
      <c r="Z29171">
        <v>2015</v>
      </c>
      <c r="AA29171" s="1" t="s">
        <v>71</v>
      </c>
      <c r="AB29171" s="1" t="s">
        <v>64</v>
      </c>
      <c r="AC29171">
        <v>4</v>
      </c>
      <c r="AD29171">
        <v>3</v>
      </c>
      <c r="AE29171">
        <v>0</v>
      </c>
    </row>
    <row r="29172" spans="1:31" x14ac:dyDescent="0.25">
      <c r="A29172">
        <v>29170</v>
      </c>
      <c r="B29172">
        <v>29170</v>
      </c>
      <c r="C29172" s="1" t="s">
        <v>102915</v>
      </c>
      <c r="D29172" s="1" t="s">
        <v>40</v>
      </c>
      <c r="E29172" s="1" t="s">
        <v>102916</v>
      </c>
      <c r="F29172" s="1" t="s">
        <v>38</v>
      </c>
      <c r="G29172" s="1" t="s">
        <v>35</v>
      </c>
      <c r="H29172" s="2">
        <v>42111</v>
      </c>
      <c r="I29172">
        <v>615000</v>
      </c>
      <c r="J29172" s="1" t="s">
        <v>102917</v>
      </c>
      <c r="K29172" s="1" t="s">
        <v>37</v>
      </c>
      <c r="L29172" s="1" t="s">
        <v>37</v>
      </c>
      <c r="M29172" s="1" t="s">
        <v>102918</v>
      </c>
      <c r="N29172" s="1" t="s">
        <v>102916</v>
      </c>
      <c r="O29172" s="1" t="s">
        <v>35</v>
      </c>
      <c r="P29172" s="1" t="s">
        <v>44</v>
      </c>
      <c r="Q29172">
        <v>0.18</v>
      </c>
      <c r="R29172" s="1" t="s">
        <v>45</v>
      </c>
      <c r="S29172">
        <v>1626</v>
      </c>
      <c r="T29172" s="1" t="s">
        <v>102919</v>
      </c>
      <c r="U29172">
        <v>140000</v>
      </c>
      <c r="V29172">
        <v>292900</v>
      </c>
      <c r="W29172">
        <v>445300</v>
      </c>
      <c r="X29172">
        <v>2076</v>
      </c>
      <c r="Y29172" s="1" t="s">
        <v>70</v>
      </c>
      <c r="Z29172">
        <v>2005</v>
      </c>
      <c r="AA29172" s="1" t="s">
        <v>71</v>
      </c>
      <c r="AB29172" s="1" t="s">
        <v>64</v>
      </c>
      <c r="AC29172">
        <v>3</v>
      </c>
      <c r="AD29172">
        <v>2</v>
      </c>
      <c r="AE29172">
        <v>1</v>
      </c>
    </row>
    <row r="29173" spans="1:31" x14ac:dyDescent="0.25">
      <c r="A29173">
        <v>29171</v>
      </c>
      <c r="B29173">
        <v>29171</v>
      </c>
      <c r="C29173" s="1" t="s">
        <v>102920</v>
      </c>
      <c r="D29173" s="1" t="s">
        <v>40</v>
      </c>
      <c r="E29173" s="1" t="s">
        <v>102921</v>
      </c>
      <c r="F29173" s="1" t="s">
        <v>38</v>
      </c>
      <c r="G29173" s="1" t="s">
        <v>35</v>
      </c>
      <c r="H29173" s="2">
        <v>42097</v>
      </c>
      <c r="I29173">
        <v>370000</v>
      </c>
      <c r="J29173" s="1" t="s">
        <v>102922</v>
      </c>
      <c r="K29173" s="1" t="s">
        <v>37</v>
      </c>
      <c r="L29173" s="1" t="s">
        <v>37</v>
      </c>
      <c r="M29173" s="1" t="s">
        <v>38</v>
      </c>
      <c r="N29173" s="1" t="s">
        <v>38</v>
      </c>
      <c r="O29173" s="1" t="s">
        <v>38</v>
      </c>
      <c r="P29173" s="1" t="s">
        <v>38</v>
      </c>
      <c r="R29173" s="1" t="s">
        <v>38</v>
      </c>
      <c r="T29173" s="1" t="s">
        <v>38</v>
      </c>
      <c r="Y29173" s="1" t="s">
        <v>38</v>
      </c>
      <c r="AA29173" s="1" t="s">
        <v>38</v>
      </c>
      <c r="AB29173" s="1" t="s">
        <v>38</v>
      </c>
    </row>
    <row r="29174" spans="1:31" x14ac:dyDescent="0.25">
      <c r="A29174">
        <v>29172</v>
      </c>
      <c r="B29174">
        <v>29172</v>
      </c>
      <c r="C29174" s="1" t="s">
        <v>56626</v>
      </c>
      <c r="D29174" s="1" t="s">
        <v>40</v>
      </c>
      <c r="E29174" s="1" t="s">
        <v>102923</v>
      </c>
      <c r="F29174" s="1" t="s">
        <v>38</v>
      </c>
      <c r="G29174" s="1" t="s">
        <v>35</v>
      </c>
      <c r="H29174" s="2">
        <v>42121</v>
      </c>
      <c r="I29174">
        <v>699900</v>
      </c>
      <c r="J29174" s="1" t="s">
        <v>102924</v>
      </c>
      <c r="K29174" s="1" t="s">
        <v>37</v>
      </c>
      <c r="L29174" s="1" t="s">
        <v>37</v>
      </c>
      <c r="M29174" s="1" t="s">
        <v>56629</v>
      </c>
      <c r="N29174" s="1" t="s">
        <v>56630</v>
      </c>
      <c r="O29174" s="1" t="s">
        <v>35</v>
      </c>
      <c r="P29174" s="1" t="s">
        <v>44</v>
      </c>
      <c r="Q29174">
        <v>0.14000000000000001</v>
      </c>
      <c r="R29174" s="1" t="s">
        <v>45</v>
      </c>
      <c r="S29174">
        <v>1626</v>
      </c>
      <c r="T29174" s="1" t="s">
        <v>56631</v>
      </c>
      <c r="U29174">
        <v>140000</v>
      </c>
      <c r="V29174">
        <v>397600</v>
      </c>
      <c r="W29174">
        <v>537600</v>
      </c>
      <c r="X29174">
        <v>2743</v>
      </c>
      <c r="Y29174" s="1" t="s">
        <v>70</v>
      </c>
      <c r="Z29174">
        <v>2015</v>
      </c>
      <c r="AA29174" s="1" t="s">
        <v>71</v>
      </c>
      <c r="AB29174" s="1" t="s">
        <v>64</v>
      </c>
      <c r="AC29174">
        <v>4</v>
      </c>
      <c r="AD29174">
        <v>3</v>
      </c>
      <c r="AE29174">
        <v>2</v>
      </c>
    </row>
    <row r="29175" spans="1:31" x14ac:dyDescent="0.25">
      <c r="A29175">
        <v>29173</v>
      </c>
      <c r="B29175">
        <v>29173</v>
      </c>
      <c r="C29175" s="1" t="s">
        <v>102925</v>
      </c>
      <c r="D29175" s="1" t="s">
        <v>40</v>
      </c>
      <c r="E29175" s="1" t="s">
        <v>38</v>
      </c>
      <c r="F29175" s="1" t="s">
        <v>38</v>
      </c>
      <c r="G29175" s="1" t="s">
        <v>38</v>
      </c>
      <c r="H29175" s="2">
        <v>42109</v>
      </c>
      <c r="I29175">
        <v>394000</v>
      </c>
      <c r="J29175" s="1" t="s">
        <v>102926</v>
      </c>
      <c r="K29175" s="1" t="s">
        <v>37</v>
      </c>
      <c r="L29175" s="1" t="s">
        <v>37</v>
      </c>
      <c r="M29175" s="1" t="s">
        <v>38</v>
      </c>
      <c r="N29175" s="1" t="s">
        <v>38</v>
      </c>
      <c r="O29175" s="1" t="s">
        <v>38</v>
      </c>
      <c r="P29175" s="1" t="s">
        <v>38</v>
      </c>
      <c r="R29175" s="1" t="s">
        <v>38</v>
      </c>
      <c r="T29175" s="1" t="s">
        <v>38</v>
      </c>
      <c r="Y29175" s="1" t="s">
        <v>38</v>
      </c>
      <c r="AA29175" s="1" t="s">
        <v>38</v>
      </c>
      <c r="AB29175" s="1" t="s">
        <v>38</v>
      </c>
    </row>
    <row r="29176" spans="1:31" x14ac:dyDescent="0.25">
      <c r="A29176">
        <v>29174</v>
      </c>
      <c r="B29176">
        <v>29174</v>
      </c>
      <c r="C29176" s="1" t="s">
        <v>102927</v>
      </c>
      <c r="D29176" s="1" t="s">
        <v>40</v>
      </c>
      <c r="E29176" s="1" t="s">
        <v>38</v>
      </c>
      <c r="F29176" s="1" t="s">
        <v>38</v>
      </c>
      <c r="G29176" s="1" t="s">
        <v>38</v>
      </c>
      <c r="H29176" s="2">
        <v>42108</v>
      </c>
      <c r="I29176">
        <v>415000</v>
      </c>
      <c r="J29176" s="1" t="s">
        <v>102928</v>
      </c>
      <c r="K29176" s="1" t="s">
        <v>37</v>
      </c>
      <c r="L29176" s="1" t="s">
        <v>37</v>
      </c>
      <c r="M29176" s="1" t="s">
        <v>38</v>
      </c>
      <c r="N29176" s="1" t="s">
        <v>38</v>
      </c>
      <c r="O29176" s="1" t="s">
        <v>38</v>
      </c>
      <c r="P29176" s="1" t="s">
        <v>38</v>
      </c>
      <c r="R29176" s="1" t="s">
        <v>38</v>
      </c>
      <c r="T29176" s="1" t="s">
        <v>38</v>
      </c>
      <c r="Y29176" s="1" t="s">
        <v>38</v>
      </c>
      <c r="AA29176" s="1" t="s">
        <v>38</v>
      </c>
      <c r="AB29176" s="1" t="s">
        <v>38</v>
      </c>
    </row>
    <row r="29177" spans="1:31" x14ac:dyDescent="0.25">
      <c r="A29177">
        <v>29175</v>
      </c>
      <c r="B29177">
        <v>29175</v>
      </c>
      <c r="C29177" s="1" t="s">
        <v>102929</v>
      </c>
      <c r="D29177" s="1" t="s">
        <v>40</v>
      </c>
      <c r="E29177" s="1" t="s">
        <v>102930</v>
      </c>
      <c r="F29177" s="1" t="s">
        <v>38</v>
      </c>
      <c r="G29177" s="1" t="s">
        <v>35</v>
      </c>
      <c r="H29177" s="2">
        <v>42114</v>
      </c>
      <c r="I29177">
        <v>655000</v>
      </c>
      <c r="J29177" s="1" t="s">
        <v>102931</v>
      </c>
      <c r="K29177" s="1" t="s">
        <v>37</v>
      </c>
      <c r="L29177" s="1" t="s">
        <v>37</v>
      </c>
      <c r="M29177" s="1" t="s">
        <v>102932</v>
      </c>
      <c r="N29177" s="1" t="s">
        <v>102930</v>
      </c>
      <c r="O29177" s="1" t="s">
        <v>35</v>
      </c>
      <c r="P29177" s="1" t="s">
        <v>44</v>
      </c>
      <c r="Q29177">
        <v>0.53</v>
      </c>
      <c r="R29177" s="1" t="s">
        <v>45</v>
      </c>
      <c r="S29177">
        <v>1626</v>
      </c>
      <c r="T29177" s="1" t="s">
        <v>102933</v>
      </c>
      <c r="U29177">
        <v>143000</v>
      </c>
      <c r="V29177">
        <v>312300</v>
      </c>
      <c r="W29177">
        <v>464600</v>
      </c>
      <c r="X29177">
        <v>2427</v>
      </c>
      <c r="Y29177" s="1" t="s">
        <v>47</v>
      </c>
      <c r="Z29177">
        <v>1935</v>
      </c>
      <c r="AA29177" s="1" t="s">
        <v>48</v>
      </c>
      <c r="AB29177" s="1" t="s">
        <v>49</v>
      </c>
      <c r="AC29177">
        <v>3</v>
      </c>
      <c r="AD29177">
        <v>2</v>
      </c>
      <c r="AE29177">
        <v>0</v>
      </c>
    </row>
    <row r="29178" spans="1:31" x14ac:dyDescent="0.25">
      <c r="A29178">
        <v>29176</v>
      </c>
      <c r="B29178">
        <v>29176</v>
      </c>
      <c r="C29178" s="1" t="s">
        <v>60944</v>
      </c>
      <c r="D29178" s="1" t="s">
        <v>40</v>
      </c>
      <c r="E29178" s="1" t="s">
        <v>60945</v>
      </c>
      <c r="F29178" s="1" t="s">
        <v>38</v>
      </c>
      <c r="G29178" s="1" t="s">
        <v>35</v>
      </c>
      <c r="H29178" s="2">
        <v>42095</v>
      </c>
      <c r="I29178">
        <v>604900</v>
      </c>
      <c r="J29178" s="1" t="s">
        <v>102934</v>
      </c>
      <c r="K29178" s="1" t="s">
        <v>37</v>
      </c>
      <c r="L29178" s="1" t="s">
        <v>37</v>
      </c>
      <c r="M29178" s="1" t="s">
        <v>60947</v>
      </c>
      <c r="N29178" s="1" t="s">
        <v>60945</v>
      </c>
      <c r="O29178" s="1" t="s">
        <v>35</v>
      </c>
      <c r="P29178" s="1" t="s">
        <v>44</v>
      </c>
      <c r="Q29178">
        <v>0.31</v>
      </c>
      <c r="R29178" s="1" t="s">
        <v>45</v>
      </c>
      <c r="S29178">
        <v>1626</v>
      </c>
      <c r="T29178" s="1" t="s">
        <v>60948</v>
      </c>
      <c r="U29178">
        <v>130000</v>
      </c>
      <c r="V29178">
        <v>399400</v>
      </c>
      <c r="W29178">
        <v>529400</v>
      </c>
      <c r="X29178">
        <v>2569</v>
      </c>
      <c r="Y29178" s="1" t="s">
        <v>70</v>
      </c>
      <c r="Z29178">
        <v>2015</v>
      </c>
      <c r="AA29178" s="1" t="s">
        <v>71</v>
      </c>
      <c r="AB29178" s="1" t="s">
        <v>64</v>
      </c>
      <c r="AC29178">
        <v>4</v>
      </c>
      <c r="AD29178">
        <v>3</v>
      </c>
      <c r="AE29178">
        <v>1</v>
      </c>
    </row>
    <row r="29179" spans="1:31" x14ac:dyDescent="0.25">
      <c r="A29179">
        <v>29177</v>
      </c>
      <c r="B29179">
        <v>29177</v>
      </c>
      <c r="C29179" s="1" t="s">
        <v>102935</v>
      </c>
      <c r="D29179" s="1" t="s">
        <v>32</v>
      </c>
      <c r="E29179" s="1" t="s">
        <v>102936</v>
      </c>
      <c r="F29179" s="1" t="s">
        <v>38</v>
      </c>
      <c r="G29179" s="1" t="s">
        <v>35</v>
      </c>
      <c r="H29179" s="2">
        <v>42117</v>
      </c>
      <c r="I29179">
        <v>585000</v>
      </c>
      <c r="J29179" s="1" t="s">
        <v>102937</v>
      </c>
      <c r="K29179" s="1" t="s">
        <v>37</v>
      </c>
      <c r="L29179" s="1" t="s">
        <v>37</v>
      </c>
      <c r="M29179" s="1" t="s">
        <v>38</v>
      </c>
      <c r="N29179" s="1" t="s">
        <v>38</v>
      </c>
      <c r="O29179" s="1" t="s">
        <v>38</v>
      </c>
      <c r="P29179" s="1" t="s">
        <v>38</v>
      </c>
      <c r="R29179" s="1" t="s">
        <v>38</v>
      </c>
      <c r="T29179" s="1" t="s">
        <v>38</v>
      </c>
      <c r="Y29179" s="1" t="s">
        <v>38</v>
      </c>
      <c r="AA29179" s="1" t="s">
        <v>38</v>
      </c>
      <c r="AB29179" s="1" t="s">
        <v>38</v>
      </c>
    </row>
    <row r="29180" spans="1:31" x14ac:dyDescent="0.25">
      <c r="A29180">
        <v>29178</v>
      </c>
      <c r="B29180">
        <v>29178</v>
      </c>
      <c r="C29180" s="1" t="s">
        <v>102935</v>
      </c>
      <c r="D29180" s="1" t="s">
        <v>32</v>
      </c>
      <c r="E29180" s="1" t="s">
        <v>102936</v>
      </c>
      <c r="F29180" s="1" t="s">
        <v>38</v>
      </c>
      <c r="G29180" s="1" t="s">
        <v>35</v>
      </c>
      <c r="H29180" s="2">
        <v>42117</v>
      </c>
      <c r="I29180">
        <v>585000</v>
      </c>
      <c r="J29180" s="1" t="s">
        <v>102938</v>
      </c>
      <c r="K29180" s="1" t="s">
        <v>37</v>
      </c>
      <c r="L29180" s="1" t="s">
        <v>37</v>
      </c>
      <c r="M29180" s="1" t="s">
        <v>38</v>
      </c>
      <c r="N29180" s="1" t="s">
        <v>38</v>
      </c>
      <c r="O29180" s="1" t="s">
        <v>38</v>
      </c>
      <c r="P29180" s="1" t="s">
        <v>38</v>
      </c>
      <c r="R29180" s="1" t="s">
        <v>38</v>
      </c>
      <c r="T29180" s="1" t="s">
        <v>38</v>
      </c>
      <c r="Y29180" s="1" t="s">
        <v>38</v>
      </c>
      <c r="AA29180" s="1" t="s">
        <v>38</v>
      </c>
      <c r="AB29180" s="1" t="s">
        <v>38</v>
      </c>
    </row>
    <row r="29181" spans="1:31" x14ac:dyDescent="0.25">
      <c r="A29181">
        <v>29179</v>
      </c>
      <c r="B29181">
        <v>29179</v>
      </c>
      <c r="C29181" s="1" t="s">
        <v>102939</v>
      </c>
      <c r="D29181" s="1" t="s">
        <v>40</v>
      </c>
      <c r="E29181" s="1" t="s">
        <v>102940</v>
      </c>
      <c r="F29181" s="1" t="s">
        <v>38</v>
      </c>
      <c r="G29181" s="1" t="s">
        <v>35</v>
      </c>
      <c r="H29181" s="2">
        <v>42115</v>
      </c>
      <c r="I29181">
        <v>681000</v>
      </c>
      <c r="J29181" s="1" t="s">
        <v>102941</v>
      </c>
      <c r="K29181" s="1" t="s">
        <v>37</v>
      </c>
      <c r="L29181" s="1" t="s">
        <v>37</v>
      </c>
      <c r="M29181" s="1" t="s">
        <v>102942</v>
      </c>
      <c r="N29181" s="1" t="s">
        <v>102940</v>
      </c>
      <c r="O29181" s="1" t="s">
        <v>35</v>
      </c>
      <c r="P29181" s="1" t="s">
        <v>44</v>
      </c>
      <c r="Q29181">
        <v>0.36</v>
      </c>
      <c r="R29181" s="1" t="s">
        <v>45</v>
      </c>
      <c r="S29181">
        <v>3726</v>
      </c>
      <c r="T29181" s="1" t="s">
        <v>102943</v>
      </c>
      <c r="U29181">
        <v>160000</v>
      </c>
      <c r="V29181">
        <v>293300</v>
      </c>
      <c r="W29181">
        <v>453300</v>
      </c>
      <c r="X29181">
        <v>2909.625</v>
      </c>
      <c r="Y29181" s="1" t="s">
        <v>47</v>
      </c>
      <c r="Z29181">
        <v>1945</v>
      </c>
      <c r="AA29181" s="1" t="s">
        <v>621</v>
      </c>
      <c r="AB29181" s="1" t="s">
        <v>49</v>
      </c>
      <c r="AC29181">
        <v>3</v>
      </c>
      <c r="AD29181">
        <v>2</v>
      </c>
      <c r="AE29181">
        <v>0</v>
      </c>
    </row>
    <row r="29182" spans="1:31" x14ac:dyDescent="0.25">
      <c r="A29182">
        <v>29180</v>
      </c>
      <c r="B29182">
        <v>29180</v>
      </c>
      <c r="C29182" s="1" t="s">
        <v>102944</v>
      </c>
      <c r="D29182" s="1" t="s">
        <v>40</v>
      </c>
      <c r="E29182" s="1" t="s">
        <v>102945</v>
      </c>
      <c r="F29182" s="1" t="s">
        <v>38</v>
      </c>
      <c r="G29182" s="1" t="s">
        <v>35</v>
      </c>
      <c r="H29182" s="2">
        <v>42121</v>
      </c>
      <c r="I29182">
        <v>430000</v>
      </c>
      <c r="J29182" s="1" t="s">
        <v>102946</v>
      </c>
      <c r="K29182" s="1" t="s">
        <v>37</v>
      </c>
      <c r="L29182" s="1" t="s">
        <v>37</v>
      </c>
      <c r="M29182" s="1" t="s">
        <v>102947</v>
      </c>
      <c r="N29182" s="1" t="s">
        <v>102945</v>
      </c>
      <c r="O29182" s="1" t="s">
        <v>35</v>
      </c>
      <c r="P29182" s="1" t="s">
        <v>44</v>
      </c>
      <c r="Q29182">
        <v>0.32</v>
      </c>
      <c r="R29182" s="1" t="s">
        <v>45</v>
      </c>
      <c r="S29182">
        <v>3726</v>
      </c>
      <c r="T29182" s="1" t="s">
        <v>102948</v>
      </c>
      <c r="U29182">
        <v>175000</v>
      </c>
      <c r="V29182">
        <v>185900</v>
      </c>
      <c r="W29182">
        <v>360900</v>
      </c>
      <c r="X29182">
        <v>1977</v>
      </c>
      <c r="Y29182" s="1" t="s">
        <v>70</v>
      </c>
      <c r="Z29182">
        <v>1945</v>
      </c>
      <c r="AA29182" s="1" t="s">
        <v>48</v>
      </c>
      <c r="AB29182" s="1" t="s">
        <v>49</v>
      </c>
      <c r="AC29182">
        <v>4</v>
      </c>
      <c r="AD29182">
        <v>2</v>
      </c>
      <c r="AE29182">
        <v>0</v>
      </c>
    </row>
    <row r="29183" spans="1:31" x14ac:dyDescent="0.25">
      <c r="A29183">
        <v>29181</v>
      </c>
      <c r="B29183">
        <v>29181</v>
      </c>
      <c r="C29183" s="1" t="s">
        <v>56659</v>
      </c>
      <c r="D29183" s="1" t="s">
        <v>40</v>
      </c>
      <c r="E29183" s="1" t="s">
        <v>56660</v>
      </c>
      <c r="F29183" s="1" t="s">
        <v>38</v>
      </c>
      <c r="G29183" s="1" t="s">
        <v>35</v>
      </c>
      <c r="H29183" s="2">
        <v>42109</v>
      </c>
      <c r="I29183">
        <v>380000</v>
      </c>
      <c r="J29183" s="1" t="s">
        <v>102949</v>
      </c>
      <c r="K29183" s="1" t="s">
        <v>37</v>
      </c>
      <c r="L29183" s="1" t="s">
        <v>37</v>
      </c>
      <c r="M29183" s="1" t="s">
        <v>56662</v>
      </c>
      <c r="N29183" s="1" t="s">
        <v>56660</v>
      </c>
      <c r="O29183" s="1" t="s">
        <v>35</v>
      </c>
      <c r="P29183" s="1" t="s">
        <v>44</v>
      </c>
      <c r="Q29183">
        <v>0.26</v>
      </c>
      <c r="R29183" s="1" t="s">
        <v>45</v>
      </c>
      <c r="S29183">
        <v>3726</v>
      </c>
      <c r="T29183" s="1" t="s">
        <v>56663</v>
      </c>
      <c r="U29183">
        <v>144000</v>
      </c>
      <c r="V29183">
        <v>154200</v>
      </c>
      <c r="W29183">
        <v>305900</v>
      </c>
      <c r="X29183">
        <v>1839</v>
      </c>
      <c r="Y29183" s="1" t="s">
        <v>70</v>
      </c>
      <c r="Z29183">
        <v>1950</v>
      </c>
      <c r="AA29183" s="1" t="s">
        <v>48</v>
      </c>
      <c r="AB29183" s="1" t="s">
        <v>49</v>
      </c>
      <c r="AC29183">
        <v>2</v>
      </c>
      <c r="AD29183">
        <v>2</v>
      </c>
      <c r="AE29183">
        <v>1</v>
      </c>
    </row>
    <row r="29184" spans="1:31" x14ac:dyDescent="0.25">
      <c r="A29184">
        <v>29182</v>
      </c>
      <c r="B29184">
        <v>29182</v>
      </c>
      <c r="C29184" s="1" t="s">
        <v>102950</v>
      </c>
      <c r="D29184" s="1" t="s">
        <v>40</v>
      </c>
      <c r="E29184" s="1" t="s">
        <v>102951</v>
      </c>
      <c r="F29184" s="1" t="s">
        <v>38</v>
      </c>
      <c r="G29184" s="1" t="s">
        <v>35</v>
      </c>
      <c r="H29184" s="2">
        <v>42102</v>
      </c>
      <c r="I29184">
        <v>385057</v>
      </c>
      <c r="J29184" s="1" t="s">
        <v>102952</v>
      </c>
      <c r="K29184" s="1" t="s">
        <v>37</v>
      </c>
      <c r="L29184" s="1" t="s">
        <v>37</v>
      </c>
      <c r="M29184" s="1" t="s">
        <v>102953</v>
      </c>
      <c r="N29184" s="1" t="s">
        <v>102951</v>
      </c>
      <c r="O29184" s="1" t="s">
        <v>35</v>
      </c>
      <c r="P29184" s="1" t="s">
        <v>44</v>
      </c>
      <c r="Q29184">
        <v>0.47</v>
      </c>
      <c r="R29184" s="1" t="s">
        <v>45</v>
      </c>
      <c r="S29184">
        <v>3726</v>
      </c>
      <c r="T29184" s="1" t="s">
        <v>102954</v>
      </c>
      <c r="U29184">
        <v>147200</v>
      </c>
      <c r="V29184">
        <v>119500</v>
      </c>
      <c r="W29184">
        <v>272100</v>
      </c>
      <c r="X29184">
        <v>1801</v>
      </c>
      <c r="Y29184" s="1" t="s">
        <v>70</v>
      </c>
      <c r="Z29184">
        <v>1950</v>
      </c>
      <c r="AA29184" s="1" t="s">
        <v>48</v>
      </c>
      <c r="AB29184" s="1" t="s">
        <v>49</v>
      </c>
      <c r="AC29184">
        <v>3</v>
      </c>
      <c r="AD29184">
        <v>2</v>
      </c>
      <c r="AE29184">
        <v>1</v>
      </c>
    </row>
    <row r="29185" spans="1:31" x14ac:dyDescent="0.25">
      <c r="A29185">
        <v>29183</v>
      </c>
      <c r="B29185">
        <v>29183</v>
      </c>
      <c r="C29185" s="1" t="s">
        <v>102955</v>
      </c>
      <c r="D29185" s="1" t="s">
        <v>40</v>
      </c>
      <c r="E29185" s="1" t="s">
        <v>102956</v>
      </c>
      <c r="F29185" s="1" t="s">
        <v>38</v>
      </c>
      <c r="G29185" s="1" t="s">
        <v>35</v>
      </c>
      <c r="H29185" s="2">
        <v>42118</v>
      </c>
      <c r="I29185">
        <v>335000</v>
      </c>
      <c r="J29185" s="1" t="s">
        <v>102957</v>
      </c>
      <c r="K29185" s="1" t="s">
        <v>37</v>
      </c>
      <c r="L29185" s="1" t="s">
        <v>37</v>
      </c>
      <c r="M29185" s="1" t="s">
        <v>38</v>
      </c>
      <c r="N29185" s="1" t="s">
        <v>102956</v>
      </c>
      <c r="O29185" s="1" t="s">
        <v>35</v>
      </c>
      <c r="P29185" s="1" t="s">
        <v>44</v>
      </c>
      <c r="Q29185">
        <v>0.2</v>
      </c>
      <c r="R29185" s="1" t="s">
        <v>45</v>
      </c>
      <c r="S29185">
        <v>3726</v>
      </c>
      <c r="T29185" s="1" t="s">
        <v>102958</v>
      </c>
      <c r="U29185">
        <v>140000</v>
      </c>
      <c r="V29185">
        <v>320900</v>
      </c>
      <c r="W29185">
        <v>460900</v>
      </c>
      <c r="X29185">
        <v>3202.9800399999999</v>
      </c>
      <c r="Y29185" s="1" t="s">
        <v>63</v>
      </c>
      <c r="Z29185">
        <v>1945</v>
      </c>
      <c r="AA29185" s="1" t="s">
        <v>48</v>
      </c>
      <c r="AB29185" s="1" t="s">
        <v>49</v>
      </c>
      <c r="AC29185">
        <v>3</v>
      </c>
      <c r="AD29185">
        <v>3</v>
      </c>
      <c r="AE29185">
        <v>1</v>
      </c>
    </row>
    <row r="29186" spans="1:31" x14ac:dyDescent="0.25">
      <c r="A29186">
        <v>29184</v>
      </c>
      <c r="B29186">
        <v>29184</v>
      </c>
      <c r="C29186" s="1" t="s">
        <v>102959</v>
      </c>
      <c r="D29186" s="1" t="s">
        <v>40</v>
      </c>
      <c r="E29186" s="1" t="s">
        <v>102960</v>
      </c>
      <c r="F29186" s="1" t="s">
        <v>38</v>
      </c>
      <c r="G29186" s="1" t="s">
        <v>35</v>
      </c>
      <c r="H29186" s="2">
        <v>42108</v>
      </c>
      <c r="I29186">
        <v>487500</v>
      </c>
      <c r="J29186" s="1" t="s">
        <v>102961</v>
      </c>
      <c r="K29186" s="1" t="s">
        <v>37</v>
      </c>
      <c r="L29186" s="1" t="s">
        <v>37</v>
      </c>
      <c r="M29186" s="1" t="s">
        <v>102962</v>
      </c>
      <c r="N29186" s="1" t="s">
        <v>102960</v>
      </c>
      <c r="O29186" s="1" t="s">
        <v>35</v>
      </c>
      <c r="P29186" s="1" t="s">
        <v>44</v>
      </c>
      <c r="Q29186">
        <v>0.35</v>
      </c>
      <c r="R29186" s="1" t="s">
        <v>45</v>
      </c>
      <c r="S29186">
        <v>3727</v>
      </c>
      <c r="T29186" s="1" t="s">
        <v>102963</v>
      </c>
      <c r="U29186">
        <v>190000</v>
      </c>
      <c r="V29186">
        <v>238300</v>
      </c>
      <c r="W29186">
        <v>432900</v>
      </c>
      <c r="X29186">
        <v>2304</v>
      </c>
      <c r="Y29186" s="1" t="s">
        <v>70</v>
      </c>
      <c r="Z29186">
        <v>1949</v>
      </c>
      <c r="AA29186" s="1" t="s">
        <v>48</v>
      </c>
      <c r="AB29186" s="1" t="s">
        <v>49</v>
      </c>
      <c r="AC29186">
        <v>4</v>
      </c>
      <c r="AD29186">
        <v>2</v>
      </c>
      <c r="AE29186">
        <v>0</v>
      </c>
    </row>
    <row r="29187" spans="1:31" x14ac:dyDescent="0.25">
      <c r="A29187">
        <v>29185</v>
      </c>
      <c r="B29187">
        <v>29185</v>
      </c>
      <c r="C29187" s="1" t="s">
        <v>102964</v>
      </c>
      <c r="D29187" s="1" t="s">
        <v>40</v>
      </c>
      <c r="E29187" s="1" t="s">
        <v>102965</v>
      </c>
      <c r="F29187" s="1" t="s">
        <v>38</v>
      </c>
      <c r="G29187" s="1" t="s">
        <v>35</v>
      </c>
      <c r="H29187" s="2">
        <v>42096</v>
      </c>
      <c r="I29187">
        <v>370000</v>
      </c>
      <c r="J29187" s="1" t="s">
        <v>102966</v>
      </c>
      <c r="K29187" s="1" t="s">
        <v>37</v>
      </c>
      <c r="L29187" s="1" t="s">
        <v>37</v>
      </c>
      <c r="M29187" s="1" t="s">
        <v>102967</v>
      </c>
      <c r="N29187" s="1" t="s">
        <v>102965</v>
      </c>
      <c r="O29187" s="1" t="s">
        <v>35</v>
      </c>
      <c r="P29187" s="1" t="s">
        <v>44</v>
      </c>
      <c r="Q29187">
        <v>0.3</v>
      </c>
      <c r="R29187" s="1" t="s">
        <v>45</v>
      </c>
      <c r="S29187">
        <v>3726</v>
      </c>
      <c r="T29187" s="1" t="s">
        <v>102968</v>
      </c>
      <c r="U29187">
        <v>175000</v>
      </c>
      <c r="V29187">
        <v>132300</v>
      </c>
      <c r="W29187">
        <v>307700</v>
      </c>
      <c r="X29187">
        <v>1452.31999</v>
      </c>
      <c r="Y29187" s="1" t="s">
        <v>47</v>
      </c>
      <c r="Z29187">
        <v>1948</v>
      </c>
      <c r="AA29187" s="1" t="s">
        <v>71</v>
      </c>
      <c r="AB29187" s="1" t="s">
        <v>49</v>
      </c>
      <c r="AC29187">
        <v>2</v>
      </c>
      <c r="AD29187">
        <v>2</v>
      </c>
      <c r="AE29187">
        <v>0</v>
      </c>
    </row>
    <row r="29188" spans="1:31" x14ac:dyDescent="0.25">
      <c r="A29188">
        <v>29186</v>
      </c>
      <c r="B29188">
        <v>29186</v>
      </c>
      <c r="C29188" s="1" t="s">
        <v>102969</v>
      </c>
      <c r="D29188" s="1" t="s">
        <v>40</v>
      </c>
      <c r="E29188" s="1" t="s">
        <v>102970</v>
      </c>
      <c r="F29188" s="1" t="s">
        <v>38</v>
      </c>
      <c r="G29188" s="1" t="s">
        <v>35</v>
      </c>
      <c r="H29188" s="2">
        <v>42097</v>
      </c>
      <c r="I29188">
        <v>575000</v>
      </c>
      <c r="J29188" s="1" t="s">
        <v>102971</v>
      </c>
      <c r="K29188" s="1" t="s">
        <v>37</v>
      </c>
      <c r="L29188" s="1" t="s">
        <v>37</v>
      </c>
      <c r="M29188" s="1" t="s">
        <v>102972</v>
      </c>
      <c r="N29188" s="1" t="s">
        <v>102970</v>
      </c>
      <c r="O29188" s="1" t="s">
        <v>35</v>
      </c>
      <c r="P29188" s="1" t="s">
        <v>44</v>
      </c>
      <c r="Q29188">
        <v>0.46</v>
      </c>
      <c r="R29188" s="1" t="s">
        <v>739</v>
      </c>
      <c r="S29188">
        <v>9528</v>
      </c>
      <c r="T29188" s="1" t="s">
        <v>102973</v>
      </c>
      <c r="U29188">
        <v>203500</v>
      </c>
      <c r="V29188">
        <v>160800</v>
      </c>
      <c r="W29188">
        <v>364300</v>
      </c>
      <c r="X29188">
        <v>2201</v>
      </c>
      <c r="Y29188" s="1" t="s">
        <v>70</v>
      </c>
      <c r="Z29188">
        <v>1959</v>
      </c>
      <c r="AA29188" s="1" t="s">
        <v>48</v>
      </c>
      <c r="AB29188" s="1" t="s">
        <v>49</v>
      </c>
      <c r="AC29188">
        <v>4</v>
      </c>
      <c r="AD29188">
        <v>2</v>
      </c>
      <c r="AE29188">
        <v>1</v>
      </c>
    </row>
    <row r="29189" spans="1:31" x14ac:dyDescent="0.25">
      <c r="A29189">
        <v>29187</v>
      </c>
      <c r="B29189">
        <v>29187</v>
      </c>
      <c r="C29189" s="1" t="s">
        <v>102974</v>
      </c>
      <c r="D29189" s="1" t="s">
        <v>40</v>
      </c>
      <c r="E29189" s="1" t="s">
        <v>102975</v>
      </c>
      <c r="F29189" s="1" t="s">
        <v>38</v>
      </c>
      <c r="G29189" s="1" t="s">
        <v>35</v>
      </c>
      <c r="H29189" s="2">
        <v>42122</v>
      </c>
      <c r="I29189">
        <v>175000</v>
      </c>
      <c r="J29189" s="1" t="s">
        <v>102976</v>
      </c>
      <c r="K29189" s="1" t="s">
        <v>37</v>
      </c>
      <c r="L29189" s="1" t="s">
        <v>37</v>
      </c>
      <c r="M29189" s="1" t="s">
        <v>38</v>
      </c>
      <c r="N29189" s="1" t="s">
        <v>38</v>
      </c>
      <c r="O29189" s="1" t="s">
        <v>38</v>
      </c>
      <c r="P29189" s="1" t="s">
        <v>38</v>
      </c>
      <c r="R29189" s="1" t="s">
        <v>38</v>
      </c>
      <c r="T29189" s="1" t="s">
        <v>38</v>
      </c>
      <c r="Y29189" s="1" t="s">
        <v>38</v>
      </c>
      <c r="AA29189" s="1" t="s">
        <v>38</v>
      </c>
      <c r="AB29189" s="1" t="s">
        <v>38</v>
      </c>
    </row>
    <row r="29190" spans="1:31" x14ac:dyDescent="0.25">
      <c r="A29190">
        <v>29188</v>
      </c>
      <c r="B29190">
        <v>29188</v>
      </c>
      <c r="C29190" s="1" t="s">
        <v>102977</v>
      </c>
      <c r="D29190" s="1" t="s">
        <v>32</v>
      </c>
      <c r="E29190" s="1" t="s">
        <v>638</v>
      </c>
      <c r="F29190" s="1" t="s">
        <v>102978</v>
      </c>
      <c r="G29190" s="1" t="s">
        <v>35</v>
      </c>
      <c r="H29190" s="2">
        <v>42097</v>
      </c>
      <c r="I29190">
        <v>262500</v>
      </c>
      <c r="J29190" s="1" t="s">
        <v>102979</v>
      </c>
      <c r="K29190" s="1" t="s">
        <v>37</v>
      </c>
      <c r="L29190" s="1" t="s">
        <v>37</v>
      </c>
      <c r="M29190" s="1" t="s">
        <v>38</v>
      </c>
      <c r="N29190" s="1" t="s">
        <v>38</v>
      </c>
      <c r="O29190" s="1" t="s">
        <v>38</v>
      </c>
      <c r="P29190" s="1" t="s">
        <v>38</v>
      </c>
      <c r="R29190" s="1" t="s">
        <v>38</v>
      </c>
      <c r="T29190" s="1" t="s">
        <v>38</v>
      </c>
      <c r="Y29190" s="1" t="s">
        <v>38</v>
      </c>
      <c r="AA29190" s="1" t="s">
        <v>38</v>
      </c>
      <c r="AB29190" s="1" t="s">
        <v>38</v>
      </c>
    </row>
    <row r="29191" spans="1:31" x14ac:dyDescent="0.25">
      <c r="A29191">
        <v>29189</v>
      </c>
      <c r="B29191">
        <v>29189</v>
      </c>
      <c r="C29191" s="1" t="s">
        <v>102980</v>
      </c>
      <c r="D29191" s="1" t="s">
        <v>32</v>
      </c>
      <c r="E29191" s="1" t="s">
        <v>638</v>
      </c>
      <c r="F29191" s="1" t="s">
        <v>102981</v>
      </c>
      <c r="G29191" s="1" t="s">
        <v>35</v>
      </c>
      <c r="H29191" s="2">
        <v>42111</v>
      </c>
      <c r="I29191">
        <v>275000</v>
      </c>
      <c r="J29191" s="1" t="s">
        <v>102982</v>
      </c>
      <c r="K29191" s="1" t="s">
        <v>37</v>
      </c>
      <c r="L29191" s="1" t="s">
        <v>37</v>
      </c>
      <c r="M29191" s="1" t="s">
        <v>38</v>
      </c>
      <c r="N29191" s="1" t="s">
        <v>38</v>
      </c>
      <c r="O29191" s="1" t="s">
        <v>38</v>
      </c>
      <c r="P29191" s="1" t="s">
        <v>38</v>
      </c>
      <c r="R29191" s="1" t="s">
        <v>38</v>
      </c>
      <c r="T29191" s="1" t="s">
        <v>38</v>
      </c>
      <c r="Y29191" s="1" t="s">
        <v>38</v>
      </c>
      <c r="AA29191" s="1" t="s">
        <v>38</v>
      </c>
      <c r="AB29191" s="1" t="s">
        <v>38</v>
      </c>
    </row>
    <row r="29192" spans="1:31" x14ac:dyDescent="0.25">
      <c r="A29192">
        <v>29190</v>
      </c>
      <c r="B29192">
        <v>29190</v>
      </c>
      <c r="C29192" s="1" t="s">
        <v>102983</v>
      </c>
      <c r="D29192" s="1" t="s">
        <v>32</v>
      </c>
      <c r="E29192" s="1" t="s">
        <v>638</v>
      </c>
      <c r="F29192" s="1" t="s">
        <v>102984</v>
      </c>
      <c r="G29192" s="1" t="s">
        <v>35</v>
      </c>
      <c r="H29192" s="2">
        <v>42124</v>
      </c>
      <c r="I29192">
        <v>260000</v>
      </c>
      <c r="J29192" s="1" t="s">
        <v>102985</v>
      </c>
      <c r="K29192" s="1" t="s">
        <v>37</v>
      </c>
      <c r="L29192" s="1" t="s">
        <v>37</v>
      </c>
      <c r="M29192" s="1" t="s">
        <v>38</v>
      </c>
      <c r="N29192" s="1" t="s">
        <v>38</v>
      </c>
      <c r="O29192" s="1" t="s">
        <v>38</v>
      </c>
      <c r="P29192" s="1" t="s">
        <v>38</v>
      </c>
      <c r="R29192" s="1" t="s">
        <v>38</v>
      </c>
      <c r="T29192" s="1" t="s">
        <v>38</v>
      </c>
      <c r="Y29192" s="1" t="s">
        <v>38</v>
      </c>
      <c r="AA29192" s="1" t="s">
        <v>38</v>
      </c>
      <c r="AB29192" s="1" t="s">
        <v>38</v>
      </c>
    </row>
    <row r="29193" spans="1:31" x14ac:dyDescent="0.25">
      <c r="A29193">
        <v>29191</v>
      </c>
      <c r="B29193">
        <v>29191</v>
      </c>
      <c r="C29193" s="1" t="s">
        <v>102986</v>
      </c>
      <c r="D29193" s="1" t="s">
        <v>32</v>
      </c>
      <c r="E29193" s="1" t="s">
        <v>102987</v>
      </c>
      <c r="F29193" s="1" t="s">
        <v>38</v>
      </c>
      <c r="G29193" s="1" t="s">
        <v>35</v>
      </c>
      <c r="H29193" s="2">
        <v>42100</v>
      </c>
      <c r="I29193">
        <v>122500</v>
      </c>
      <c r="J29193" s="1" t="s">
        <v>102988</v>
      </c>
      <c r="K29193" s="1" t="s">
        <v>37</v>
      </c>
      <c r="L29193" s="1" t="s">
        <v>37</v>
      </c>
      <c r="M29193" s="1" t="s">
        <v>38</v>
      </c>
      <c r="N29193" s="1" t="s">
        <v>38</v>
      </c>
      <c r="O29193" s="1" t="s">
        <v>38</v>
      </c>
      <c r="P29193" s="1" t="s">
        <v>38</v>
      </c>
      <c r="R29193" s="1" t="s">
        <v>38</v>
      </c>
      <c r="T29193" s="1" t="s">
        <v>38</v>
      </c>
      <c r="Y29193" s="1" t="s">
        <v>38</v>
      </c>
      <c r="AA29193" s="1" t="s">
        <v>38</v>
      </c>
      <c r="AB29193" s="1" t="s">
        <v>38</v>
      </c>
    </row>
    <row r="29194" spans="1:31" x14ac:dyDescent="0.25">
      <c r="A29194">
        <v>29192</v>
      </c>
      <c r="B29194">
        <v>29192</v>
      </c>
      <c r="C29194" s="1" t="s">
        <v>102989</v>
      </c>
      <c r="D29194" s="1" t="s">
        <v>32</v>
      </c>
      <c r="E29194" s="1" t="s">
        <v>102990</v>
      </c>
      <c r="F29194" s="1" t="s">
        <v>38</v>
      </c>
      <c r="G29194" s="1" t="s">
        <v>35</v>
      </c>
      <c r="H29194" s="2">
        <v>42122</v>
      </c>
      <c r="I29194">
        <v>133500</v>
      </c>
      <c r="J29194" s="1" t="s">
        <v>102991</v>
      </c>
      <c r="K29194" s="1" t="s">
        <v>37</v>
      </c>
      <c r="L29194" s="1" t="s">
        <v>37</v>
      </c>
      <c r="M29194" s="1" t="s">
        <v>38</v>
      </c>
      <c r="N29194" s="1" t="s">
        <v>38</v>
      </c>
      <c r="O29194" s="1" t="s">
        <v>38</v>
      </c>
      <c r="P29194" s="1" t="s">
        <v>38</v>
      </c>
      <c r="R29194" s="1" t="s">
        <v>38</v>
      </c>
      <c r="T29194" s="1" t="s">
        <v>38</v>
      </c>
      <c r="Y29194" s="1" t="s">
        <v>38</v>
      </c>
      <c r="AA29194" s="1" t="s">
        <v>38</v>
      </c>
      <c r="AB29194" s="1" t="s">
        <v>38</v>
      </c>
    </row>
    <row r="29195" spans="1:31" x14ac:dyDescent="0.25">
      <c r="A29195">
        <v>29193</v>
      </c>
      <c r="B29195">
        <v>29193</v>
      </c>
      <c r="C29195" s="1" t="s">
        <v>102992</v>
      </c>
      <c r="D29195" s="1" t="s">
        <v>32</v>
      </c>
      <c r="E29195" s="1" t="s">
        <v>102993</v>
      </c>
      <c r="F29195" s="1" t="s">
        <v>38</v>
      </c>
      <c r="G29195" s="1" t="s">
        <v>35</v>
      </c>
      <c r="H29195" s="2">
        <v>42124</v>
      </c>
      <c r="I29195">
        <v>143900</v>
      </c>
      <c r="J29195" s="1" t="s">
        <v>102994</v>
      </c>
      <c r="K29195" s="1" t="s">
        <v>37</v>
      </c>
      <c r="L29195" s="1" t="s">
        <v>37</v>
      </c>
      <c r="M29195" s="1" t="s">
        <v>38</v>
      </c>
      <c r="N29195" s="1" t="s">
        <v>38</v>
      </c>
      <c r="O29195" s="1" t="s">
        <v>38</v>
      </c>
      <c r="P29195" s="1" t="s">
        <v>38</v>
      </c>
      <c r="R29195" s="1" t="s">
        <v>38</v>
      </c>
      <c r="T29195" s="1" t="s">
        <v>38</v>
      </c>
      <c r="Y29195" s="1" t="s">
        <v>38</v>
      </c>
      <c r="AA29195" s="1" t="s">
        <v>38</v>
      </c>
      <c r="AB29195" s="1" t="s">
        <v>38</v>
      </c>
    </row>
    <row r="29196" spans="1:31" x14ac:dyDescent="0.25">
      <c r="A29196">
        <v>29194</v>
      </c>
      <c r="B29196">
        <v>29194</v>
      </c>
      <c r="C29196" s="1" t="s">
        <v>102995</v>
      </c>
      <c r="D29196" s="1" t="s">
        <v>32</v>
      </c>
      <c r="E29196" s="1" t="s">
        <v>102996</v>
      </c>
      <c r="F29196" s="1" t="s">
        <v>38</v>
      </c>
      <c r="G29196" s="1" t="s">
        <v>35</v>
      </c>
      <c r="H29196" s="2">
        <v>42104</v>
      </c>
      <c r="I29196">
        <v>129900</v>
      </c>
      <c r="J29196" s="1" t="s">
        <v>102997</v>
      </c>
      <c r="K29196" s="1" t="s">
        <v>37</v>
      </c>
      <c r="L29196" s="1" t="s">
        <v>37</v>
      </c>
      <c r="M29196" s="1" t="s">
        <v>38</v>
      </c>
      <c r="N29196" s="1" t="s">
        <v>38</v>
      </c>
      <c r="O29196" s="1" t="s">
        <v>38</v>
      </c>
      <c r="P29196" s="1" t="s">
        <v>38</v>
      </c>
      <c r="R29196" s="1" t="s">
        <v>38</v>
      </c>
      <c r="T29196" s="1" t="s">
        <v>38</v>
      </c>
      <c r="Y29196" s="1" t="s">
        <v>38</v>
      </c>
      <c r="AA29196" s="1" t="s">
        <v>38</v>
      </c>
      <c r="AB29196" s="1" t="s">
        <v>38</v>
      </c>
    </row>
    <row r="29197" spans="1:31" x14ac:dyDescent="0.25">
      <c r="A29197">
        <v>29195</v>
      </c>
      <c r="B29197">
        <v>29195</v>
      </c>
      <c r="C29197" s="1" t="s">
        <v>102998</v>
      </c>
      <c r="D29197" s="1" t="s">
        <v>40</v>
      </c>
      <c r="E29197" s="1" t="s">
        <v>102999</v>
      </c>
      <c r="F29197" s="1" t="s">
        <v>38</v>
      </c>
      <c r="G29197" s="1" t="s">
        <v>35</v>
      </c>
      <c r="H29197" s="2">
        <v>42115</v>
      </c>
      <c r="I29197">
        <v>171000</v>
      </c>
      <c r="J29197" s="1" t="s">
        <v>103000</v>
      </c>
      <c r="K29197" s="1" t="s">
        <v>37</v>
      </c>
      <c r="L29197" s="1" t="s">
        <v>37</v>
      </c>
      <c r="M29197" s="1" t="s">
        <v>103001</v>
      </c>
      <c r="N29197" s="1" t="s">
        <v>102999</v>
      </c>
      <c r="O29197" s="1" t="s">
        <v>35</v>
      </c>
      <c r="P29197" s="1" t="s">
        <v>44</v>
      </c>
      <c r="Q29197">
        <v>0.48</v>
      </c>
      <c r="R29197" s="1" t="s">
        <v>630</v>
      </c>
      <c r="S29197">
        <v>6733</v>
      </c>
      <c r="T29197" s="1" t="s">
        <v>103002</v>
      </c>
      <c r="U29197">
        <v>34000</v>
      </c>
      <c r="V29197">
        <v>154100</v>
      </c>
      <c r="W29197">
        <v>188100</v>
      </c>
      <c r="X29197">
        <v>1964</v>
      </c>
      <c r="Y29197" s="1" t="s">
        <v>70</v>
      </c>
      <c r="Z29197">
        <v>1968</v>
      </c>
      <c r="AA29197" s="1" t="s">
        <v>48</v>
      </c>
      <c r="AB29197" s="1" t="s">
        <v>49</v>
      </c>
      <c r="AC29197">
        <v>3</v>
      </c>
      <c r="AD29197">
        <v>2</v>
      </c>
      <c r="AE29197">
        <v>0</v>
      </c>
    </row>
    <row r="29198" spans="1:31" x14ac:dyDescent="0.25">
      <c r="A29198">
        <v>29196</v>
      </c>
      <c r="B29198">
        <v>29196</v>
      </c>
      <c r="C29198" s="1" t="s">
        <v>103003</v>
      </c>
      <c r="D29198" s="1" t="s">
        <v>40</v>
      </c>
      <c r="E29198" s="1" t="s">
        <v>103004</v>
      </c>
      <c r="F29198" s="1" t="s">
        <v>38</v>
      </c>
      <c r="G29198" s="1" t="s">
        <v>35</v>
      </c>
      <c r="H29198" s="2">
        <v>42104</v>
      </c>
      <c r="I29198">
        <v>470000</v>
      </c>
      <c r="J29198" s="1" t="s">
        <v>103005</v>
      </c>
      <c r="K29198" s="1" t="s">
        <v>37</v>
      </c>
      <c r="L29198" s="1" t="s">
        <v>37</v>
      </c>
      <c r="M29198" s="1" t="s">
        <v>38</v>
      </c>
      <c r="N29198" s="1" t="s">
        <v>38</v>
      </c>
      <c r="O29198" s="1" t="s">
        <v>38</v>
      </c>
      <c r="P29198" s="1" t="s">
        <v>38</v>
      </c>
      <c r="R29198" s="1" t="s">
        <v>38</v>
      </c>
      <c r="T29198" s="1" t="s">
        <v>38</v>
      </c>
      <c r="Y29198" s="1" t="s">
        <v>38</v>
      </c>
      <c r="AA29198" s="1" t="s">
        <v>38</v>
      </c>
      <c r="AB29198" s="1" t="s">
        <v>38</v>
      </c>
    </row>
    <row r="29199" spans="1:31" x14ac:dyDescent="0.25">
      <c r="A29199">
        <v>29197</v>
      </c>
      <c r="B29199">
        <v>29197</v>
      </c>
      <c r="C29199" s="1" t="s">
        <v>103006</v>
      </c>
      <c r="D29199" s="1" t="s">
        <v>40</v>
      </c>
      <c r="E29199" s="1" t="s">
        <v>103007</v>
      </c>
      <c r="F29199" s="1" t="s">
        <v>38</v>
      </c>
      <c r="G29199" s="1" t="s">
        <v>35</v>
      </c>
      <c r="H29199" s="2">
        <v>42110</v>
      </c>
      <c r="I29199">
        <v>372000</v>
      </c>
      <c r="J29199" s="1" t="s">
        <v>103008</v>
      </c>
      <c r="K29199" s="1" t="s">
        <v>37</v>
      </c>
      <c r="L29199" s="1" t="s">
        <v>37</v>
      </c>
      <c r="M29199" s="1" t="s">
        <v>103009</v>
      </c>
      <c r="N29199" s="1" t="s">
        <v>103007</v>
      </c>
      <c r="O29199" s="1" t="s">
        <v>35</v>
      </c>
      <c r="P29199" s="1" t="s">
        <v>44</v>
      </c>
      <c r="Q29199">
        <v>1.38</v>
      </c>
      <c r="R29199" s="1" t="s">
        <v>45</v>
      </c>
      <c r="S29199">
        <v>4430</v>
      </c>
      <c r="T29199" s="1" t="s">
        <v>103010</v>
      </c>
      <c r="U29199">
        <v>175000</v>
      </c>
      <c r="V29199">
        <v>216900</v>
      </c>
      <c r="W29199">
        <v>412000</v>
      </c>
      <c r="X29199">
        <v>3514</v>
      </c>
      <c r="Y29199" s="1" t="s">
        <v>70</v>
      </c>
      <c r="Z29199">
        <v>1956</v>
      </c>
      <c r="AA29199" s="1" t="s">
        <v>48</v>
      </c>
      <c r="AB29199" s="1" t="s">
        <v>64</v>
      </c>
      <c r="AC29199">
        <v>3</v>
      </c>
      <c r="AD29199">
        <v>3</v>
      </c>
      <c r="AE29199">
        <v>0</v>
      </c>
    </row>
    <row r="29200" spans="1:31" x14ac:dyDescent="0.25">
      <c r="A29200">
        <v>29198</v>
      </c>
      <c r="B29200">
        <v>29198</v>
      </c>
      <c r="C29200" s="1" t="s">
        <v>33149</v>
      </c>
      <c r="D29200" s="1" t="s">
        <v>40</v>
      </c>
      <c r="E29200" s="1" t="s">
        <v>33150</v>
      </c>
      <c r="F29200" s="1" t="s">
        <v>38</v>
      </c>
      <c r="G29200" s="1" t="s">
        <v>35</v>
      </c>
      <c r="H29200" s="2">
        <v>42124</v>
      </c>
      <c r="I29200">
        <v>293000</v>
      </c>
      <c r="J29200" s="1" t="s">
        <v>103011</v>
      </c>
      <c r="K29200" s="1" t="s">
        <v>37</v>
      </c>
      <c r="L29200" s="1" t="s">
        <v>37</v>
      </c>
      <c r="M29200" s="1" t="s">
        <v>33152</v>
      </c>
      <c r="N29200" s="1" t="s">
        <v>33150</v>
      </c>
      <c r="O29200" s="1" t="s">
        <v>35</v>
      </c>
      <c r="P29200" s="1" t="s">
        <v>44</v>
      </c>
      <c r="Q29200">
        <v>0.65</v>
      </c>
      <c r="R29200" s="1" t="s">
        <v>45</v>
      </c>
      <c r="S29200">
        <v>4429</v>
      </c>
      <c r="T29200" s="1" t="s">
        <v>33153</v>
      </c>
      <c r="U29200">
        <v>119000</v>
      </c>
      <c r="V29200">
        <v>96100</v>
      </c>
      <c r="W29200">
        <v>218500</v>
      </c>
      <c r="X29200">
        <v>1464</v>
      </c>
      <c r="Y29200" s="1" t="s">
        <v>70</v>
      </c>
      <c r="Z29200">
        <v>1945</v>
      </c>
      <c r="AA29200" s="1" t="s">
        <v>71</v>
      </c>
      <c r="AB29200" s="1" t="s">
        <v>49</v>
      </c>
      <c r="AC29200">
        <v>3</v>
      </c>
      <c r="AD29200">
        <v>1</v>
      </c>
      <c r="AE29200">
        <v>0</v>
      </c>
    </row>
    <row r="29201" spans="1:31" x14ac:dyDescent="0.25">
      <c r="A29201">
        <v>29199</v>
      </c>
      <c r="B29201">
        <v>29199</v>
      </c>
      <c r="C29201" s="1" t="s">
        <v>103012</v>
      </c>
      <c r="D29201" s="1" t="s">
        <v>40</v>
      </c>
      <c r="E29201" s="1" t="s">
        <v>103013</v>
      </c>
      <c r="F29201" s="1" t="s">
        <v>38</v>
      </c>
      <c r="G29201" s="1" t="s">
        <v>35</v>
      </c>
      <c r="H29201" s="2">
        <v>42097</v>
      </c>
      <c r="I29201">
        <v>910000</v>
      </c>
      <c r="J29201" s="1" t="s">
        <v>103014</v>
      </c>
      <c r="K29201" s="1" t="s">
        <v>37</v>
      </c>
      <c r="L29201" s="1" t="s">
        <v>37</v>
      </c>
      <c r="M29201" s="1" t="s">
        <v>103015</v>
      </c>
      <c r="N29201" s="1" t="s">
        <v>103013</v>
      </c>
      <c r="O29201" s="1" t="s">
        <v>35</v>
      </c>
      <c r="P29201" s="1" t="s">
        <v>44</v>
      </c>
      <c r="Q29201">
        <v>2.72</v>
      </c>
      <c r="R29201" s="1" t="s">
        <v>45</v>
      </c>
      <c r="S29201">
        <v>4430</v>
      </c>
      <c r="T29201" s="1" t="s">
        <v>103016</v>
      </c>
      <c r="U29201">
        <v>181100</v>
      </c>
      <c r="V29201">
        <v>432300</v>
      </c>
      <c r="W29201">
        <v>613400</v>
      </c>
      <c r="X29201">
        <v>4250</v>
      </c>
      <c r="Y29201" s="1" t="s">
        <v>70</v>
      </c>
      <c r="Z29201">
        <v>1997</v>
      </c>
      <c r="AA29201" s="1" t="s">
        <v>71</v>
      </c>
      <c r="AB29201" s="1" t="s">
        <v>483</v>
      </c>
      <c r="AC29201">
        <v>4</v>
      </c>
      <c r="AD29201">
        <v>5</v>
      </c>
      <c r="AE29201">
        <v>1</v>
      </c>
    </row>
    <row r="29202" spans="1:31" x14ac:dyDescent="0.25">
      <c r="A29202">
        <v>29200</v>
      </c>
      <c r="B29202">
        <v>29200</v>
      </c>
      <c r="C29202" s="1" t="s">
        <v>103017</v>
      </c>
      <c r="D29202" s="1" t="s">
        <v>59271</v>
      </c>
      <c r="E29202" s="1" t="s">
        <v>103018</v>
      </c>
      <c r="F29202" s="1" t="s">
        <v>38</v>
      </c>
      <c r="G29202" s="1" t="s">
        <v>35</v>
      </c>
      <c r="H29202" s="2">
        <v>42109</v>
      </c>
      <c r="I29202">
        <v>755250</v>
      </c>
      <c r="J29202" s="1" t="s">
        <v>103019</v>
      </c>
      <c r="K29202" s="1" t="s">
        <v>244</v>
      </c>
      <c r="L29202" s="1" t="s">
        <v>37</v>
      </c>
      <c r="M29202" s="1" t="s">
        <v>103020</v>
      </c>
      <c r="N29202" s="1" t="s">
        <v>103018</v>
      </c>
      <c r="O29202" s="1" t="s">
        <v>35</v>
      </c>
      <c r="P29202" s="1" t="s">
        <v>44</v>
      </c>
      <c r="Q29202">
        <v>4.17</v>
      </c>
      <c r="R29202" s="1" t="s">
        <v>45</v>
      </c>
      <c r="S29202">
        <v>4430</v>
      </c>
      <c r="T29202" s="1" t="s">
        <v>38</v>
      </c>
      <c r="U29202">
        <v>573800</v>
      </c>
      <c r="V29202">
        <v>0</v>
      </c>
      <c r="W29202">
        <v>573800</v>
      </c>
      <c r="Y29202" s="1" t="s">
        <v>38</v>
      </c>
      <c r="AA29202" s="1" t="s">
        <v>38</v>
      </c>
      <c r="AB29202" s="1" t="s">
        <v>38</v>
      </c>
    </row>
    <row r="29203" spans="1:31" x14ac:dyDescent="0.25">
      <c r="A29203">
        <v>29201</v>
      </c>
      <c r="B29203">
        <v>29201</v>
      </c>
      <c r="C29203" s="1" t="s">
        <v>103021</v>
      </c>
      <c r="D29203" s="1" t="s">
        <v>40</v>
      </c>
      <c r="E29203" s="1" t="s">
        <v>103022</v>
      </c>
      <c r="F29203" s="1" t="s">
        <v>38</v>
      </c>
      <c r="G29203" s="1" t="s">
        <v>35</v>
      </c>
      <c r="H29203" s="2">
        <v>42124</v>
      </c>
      <c r="I29203">
        <v>510000</v>
      </c>
      <c r="J29203" s="1" t="s">
        <v>103023</v>
      </c>
      <c r="K29203" s="1" t="s">
        <v>37</v>
      </c>
      <c r="L29203" s="1" t="s">
        <v>37</v>
      </c>
      <c r="M29203" s="1" t="s">
        <v>103024</v>
      </c>
      <c r="N29203" s="1" t="s">
        <v>103022</v>
      </c>
      <c r="O29203" s="1" t="s">
        <v>35</v>
      </c>
      <c r="P29203" s="1" t="s">
        <v>44</v>
      </c>
      <c r="Q29203">
        <v>1.05</v>
      </c>
      <c r="R29203" s="1" t="s">
        <v>45</v>
      </c>
      <c r="S29203">
        <v>4430</v>
      </c>
      <c r="T29203" s="1" t="s">
        <v>103025</v>
      </c>
      <c r="U29203">
        <v>250000</v>
      </c>
      <c r="V29203">
        <v>159200</v>
      </c>
      <c r="W29203">
        <v>409200</v>
      </c>
      <c r="X29203">
        <v>2513</v>
      </c>
      <c r="Y29203" s="1" t="s">
        <v>47</v>
      </c>
      <c r="Z29203">
        <v>1956</v>
      </c>
      <c r="AA29203" s="1" t="s">
        <v>48</v>
      </c>
      <c r="AB29203" s="1" t="s">
        <v>64</v>
      </c>
      <c r="AC29203">
        <v>4</v>
      </c>
      <c r="AD29203">
        <v>3</v>
      </c>
      <c r="AE29203">
        <v>0</v>
      </c>
    </row>
    <row r="29204" spans="1:31" x14ac:dyDescent="0.25">
      <c r="A29204">
        <v>29202</v>
      </c>
      <c r="B29204">
        <v>29202</v>
      </c>
      <c r="C29204" s="1" t="s">
        <v>103026</v>
      </c>
      <c r="D29204" s="1" t="s">
        <v>40</v>
      </c>
      <c r="E29204" s="1" t="s">
        <v>103027</v>
      </c>
      <c r="F29204" s="1" t="s">
        <v>38</v>
      </c>
      <c r="G29204" s="1" t="s">
        <v>35</v>
      </c>
      <c r="H29204" s="2">
        <v>42102</v>
      </c>
      <c r="I29204">
        <v>285000</v>
      </c>
      <c r="J29204" s="1" t="s">
        <v>103028</v>
      </c>
      <c r="K29204" s="1" t="s">
        <v>37</v>
      </c>
      <c r="L29204" s="1" t="s">
        <v>37</v>
      </c>
      <c r="M29204" s="1" t="s">
        <v>103029</v>
      </c>
      <c r="N29204" s="1" t="s">
        <v>103027</v>
      </c>
      <c r="O29204" s="1" t="s">
        <v>35</v>
      </c>
      <c r="P29204" s="1" t="s">
        <v>44</v>
      </c>
      <c r="Q29204">
        <v>0.36</v>
      </c>
      <c r="R29204" s="1" t="s">
        <v>45</v>
      </c>
      <c r="S29204">
        <v>4326</v>
      </c>
      <c r="T29204" s="1" t="s">
        <v>103030</v>
      </c>
      <c r="U29204">
        <v>70000</v>
      </c>
      <c r="V29204">
        <v>213500</v>
      </c>
      <c r="W29204">
        <v>283500</v>
      </c>
      <c r="X29204">
        <v>2767.5</v>
      </c>
      <c r="Y29204" s="1" t="s">
        <v>63</v>
      </c>
      <c r="Z29204">
        <v>1964</v>
      </c>
      <c r="AA29204" s="1" t="s">
        <v>48</v>
      </c>
      <c r="AB29204" s="1" t="s">
        <v>49</v>
      </c>
      <c r="AC29204">
        <v>4</v>
      </c>
      <c r="AD29204">
        <v>2</v>
      </c>
      <c r="AE29204">
        <v>1</v>
      </c>
    </row>
    <row r="29205" spans="1:31" x14ac:dyDescent="0.25">
      <c r="A29205">
        <v>29203</v>
      </c>
      <c r="B29205">
        <v>29203</v>
      </c>
      <c r="C29205" s="1" t="s">
        <v>4406</v>
      </c>
      <c r="D29205" s="1" t="s">
        <v>32</v>
      </c>
      <c r="E29205" s="1" t="s">
        <v>2422</v>
      </c>
      <c r="F29205" s="1" t="s">
        <v>4407</v>
      </c>
      <c r="G29205" s="1" t="s">
        <v>35</v>
      </c>
      <c r="H29205" s="2">
        <v>42095</v>
      </c>
      <c r="I29205">
        <v>150000</v>
      </c>
      <c r="J29205" s="1" t="s">
        <v>103031</v>
      </c>
      <c r="K29205" s="1" t="s">
        <v>37</v>
      </c>
      <c r="L29205" s="1" t="s">
        <v>37</v>
      </c>
      <c r="M29205" s="1" t="s">
        <v>38</v>
      </c>
      <c r="N29205" s="1" t="s">
        <v>38</v>
      </c>
      <c r="O29205" s="1" t="s">
        <v>38</v>
      </c>
      <c r="P29205" s="1" t="s">
        <v>38</v>
      </c>
      <c r="R29205" s="1" t="s">
        <v>38</v>
      </c>
      <c r="T29205" s="1" t="s">
        <v>38</v>
      </c>
      <c r="Y29205" s="1" t="s">
        <v>38</v>
      </c>
      <c r="AA29205" s="1" t="s">
        <v>38</v>
      </c>
      <c r="AB29205" s="1" t="s">
        <v>38</v>
      </c>
    </row>
    <row r="29206" spans="1:31" x14ac:dyDescent="0.25">
      <c r="A29206">
        <v>29204</v>
      </c>
      <c r="B29206">
        <v>29204</v>
      </c>
      <c r="C29206" s="1" t="s">
        <v>103032</v>
      </c>
      <c r="D29206" s="1" t="s">
        <v>32</v>
      </c>
      <c r="E29206" s="1" t="s">
        <v>11681</v>
      </c>
      <c r="F29206" s="1" t="s">
        <v>10883</v>
      </c>
      <c r="G29206" s="1" t="s">
        <v>35</v>
      </c>
      <c r="H29206" s="2">
        <v>42109</v>
      </c>
      <c r="I29206">
        <v>104000</v>
      </c>
      <c r="J29206" s="1" t="s">
        <v>103033</v>
      </c>
      <c r="K29206" s="1" t="s">
        <v>37</v>
      </c>
      <c r="L29206" s="1" t="s">
        <v>37</v>
      </c>
      <c r="M29206" s="1" t="s">
        <v>38</v>
      </c>
      <c r="N29206" s="1" t="s">
        <v>38</v>
      </c>
      <c r="O29206" s="1" t="s">
        <v>38</v>
      </c>
      <c r="P29206" s="1" t="s">
        <v>38</v>
      </c>
      <c r="R29206" s="1" t="s">
        <v>38</v>
      </c>
      <c r="T29206" s="1" t="s">
        <v>38</v>
      </c>
      <c r="Y29206" s="1" t="s">
        <v>38</v>
      </c>
      <c r="AA29206" s="1" t="s">
        <v>38</v>
      </c>
      <c r="AB29206" s="1" t="s">
        <v>38</v>
      </c>
    </row>
    <row r="29207" spans="1:31" x14ac:dyDescent="0.25">
      <c r="A29207">
        <v>29205</v>
      </c>
      <c r="B29207">
        <v>29205</v>
      </c>
      <c r="C29207" s="1" t="s">
        <v>103034</v>
      </c>
      <c r="D29207" s="1" t="s">
        <v>40</v>
      </c>
      <c r="E29207" s="1" t="s">
        <v>103035</v>
      </c>
      <c r="F29207" s="1" t="s">
        <v>38</v>
      </c>
      <c r="G29207" s="1" t="s">
        <v>35</v>
      </c>
      <c r="H29207" s="2">
        <v>42097</v>
      </c>
      <c r="I29207">
        <v>540000</v>
      </c>
      <c r="J29207" s="1" t="s">
        <v>103036</v>
      </c>
      <c r="K29207" s="1" t="s">
        <v>37</v>
      </c>
      <c r="L29207" s="1" t="s">
        <v>37</v>
      </c>
      <c r="M29207" s="1" t="s">
        <v>103037</v>
      </c>
      <c r="N29207" s="1" t="s">
        <v>103035</v>
      </c>
      <c r="O29207" s="1" t="s">
        <v>35</v>
      </c>
      <c r="P29207" s="1" t="s">
        <v>44</v>
      </c>
      <c r="Q29207">
        <v>0.2</v>
      </c>
      <c r="R29207" s="1" t="s">
        <v>45</v>
      </c>
      <c r="S29207">
        <v>4328</v>
      </c>
      <c r="T29207" s="1" t="s">
        <v>103038</v>
      </c>
      <c r="U29207">
        <v>225000</v>
      </c>
      <c r="V29207">
        <v>259000</v>
      </c>
      <c r="W29207">
        <v>484000</v>
      </c>
      <c r="X29207">
        <v>2206</v>
      </c>
      <c r="Y29207" s="1" t="s">
        <v>70</v>
      </c>
      <c r="Z29207">
        <v>1950</v>
      </c>
      <c r="AA29207" s="1" t="s">
        <v>71</v>
      </c>
      <c r="AB29207" s="1" t="s">
        <v>49</v>
      </c>
      <c r="AC29207">
        <v>3</v>
      </c>
      <c r="AD29207">
        <v>3</v>
      </c>
      <c r="AE29207">
        <v>0</v>
      </c>
    </row>
    <row r="29208" spans="1:31" x14ac:dyDescent="0.25">
      <c r="A29208">
        <v>29206</v>
      </c>
      <c r="B29208">
        <v>29206</v>
      </c>
      <c r="C29208" s="1" t="s">
        <v>103039</v>
      </c>
      <c r="D29208" s="1" t="s">
        <v>32</v>
      </c>
      <c r="E29208" s="1" t="s">
        <v>103040</v>
      </c>
      <c r="F29208" s="1" t="s">
        <v>38</v>
      </c>
      <c r="G29208" s="1" t="s">
        <v>35</v>
      </c>
      <c r="H29208" s="2">
        <v>42108</v>
      </c>
      <c r="I29208">
        <v>765000</v>
      </c>
      <c r="J29208" s="1" t="s">
        <v>103041</v>
      </c>
      <c r="K29208" s="1" t="s">
        <v>37</v>
      </c>
      <c r="L29208" s="1" t="s">
        <v>37</v>
      </c>
      <c r="M29208" s="1" t="s">
        <v>38</v>
      </c>
      <c r="N29208" s="1" t="s">
        <v>38</v>
      </c>
      <c r="O29208" s="1" t="s">
        <v>38</v>
      </c>
      <c r="P29208" s="1" t="s">
        <v>38</v>
      </c>
      <c r="R29208" s="1" t="s">
        <v>38</v>
      </c>
      <c r="T29208" s="1" t="s">
        <v>38</v>
      </c>
      <c r="Y29208" s="1" t="s">
        <v>38</v>
      </c>
      <c r="AA29208" s="1" t="s">
        <v>38</v>
      </c>
      <c r="AB29208" s="1" t="s">
        <v>38</v>
      </c>
    </row>
    <row r="29209" spans="1:31" x14ac:dyDescent="0.25">
      <c r="A29209">
        <v>29207</v>
      </c>
      <c r="B29209">
        <v>29207</v>
      </c>
      <c r="C29209" s="1" t="s">
        <v>103042</v>
      </c>
      <c r="D29209" s="1" t="s">
        <v>40</v>
      </c>
      <c r="E29209" s="1" t="s">
        <v>103043</v>
      </c>
      <c r="F29209" s="1" t="s">
        <v>38</v>
      </c>
      <c r="G29209" s="1" t="s">
        <v>35</v>
      </c>
      <c r="H29209" s="2">
        <v>42124</v>
      </c>
      <c r="I29209">
        <v>1950000</v>
      </c>
      <c r="J29209" s="1" t="s">
        <v>103044</v>
      </c>
      <c r="K29209" s="1" t="s">
        <v>37</v>
      </c>
      <c r="L29209" s="1" t="s">
        <v>37</v>
      </c>
      <c r="M29209" s="1" t="s">
        <v>103045</v>
      </c>
      <c r="N29209" s="1" t="s">
        <v>103043</v>
      </c>
      <c r="O29209" s="1" t="s">
        <v>35</v>
      </c>
      <c r="P29209" s="1" t="s">
        <v>44</v>
      </c>
      <c r="Q29209">
        <v>1.37</v>
      </c>
      <c r="R29209" s="1" t="s">
        <v>688</v>
      </c>
      <c r="S29209">
        <v>9026</v>
      </c>
      <c r="T29209" s="1" t="s">
        <v>103046</v>
      </c>
      <c r="U29209">
        <v>895600</v>
      </c>
      <c r="V29209">
        <v>1190700</v>
      </c>
      <c r="W29209">
        <v>2086300</v>
      </c>
      <c r="X29209">
        <v>7451.2126500000004</v>
      </c>
      <c r="Y29209" s="1" t="s">
        <v>47</v>
      </c>
      <c r="Z29209">
        <v>1949</v>
      </c>
      <c r="AA29209" s="1" t="s">
        <v>527</v>
      </c>
      <c r="AB29209" s="1" t="s">
        <v>589</v>
      </c>
      <c r="AC29209">
        <v>4</v>
      </c>
      <c r="AD29209">
        <v>6</v>
      </c>
      <c r="AE29209">
        <v>0</v>
      </c>
    </row>
    <row r="29210" spans="1:31" x14ac:dyDescent="0.25">
      <c r="A29210">
        <v>29208</v>
      </c>
      <c r="B29210">
        <v>29208</v>
      </c>
      <c r="C29210" s="1" t="s">
        <v>103047</v>
      </c>
      <c r="D29210" s="1" t="s">
        <v>40</v>
      </c>
      <c r="E29210" s="1" t="s">
        <v>103048</v>
      </c>
      <c r="F29210" s="1" t="s">
        <v>38</v>
      </c>
      <c r="G29210" s="1" t="s">
        <v>35</v>
      </c>
      <c r="H29210" s="2">
        <v>42109</v>
      </c>
      <c r="I29210">
        <v>679240</v>
      </c>
      <c r="J29210" s="1" t="s">
        <v>103049</v>
      </c>
      <c r="K29210" s="1" t="s">
        <v>37</v>
      </c>
      <c r="L29210" s="1" t="s">
        <v>37</v>
      </c>
      <c r="M29210" s="1" t="s">
        <v>103050</v>
      </c>
      <c r="N29210" s="1" t="s">
        <v>103048</v>
      </c>
      <c r="O29210" s="1" t="s">
        <v>35</v>
      </c>
      <c r="P29210" s="1" t="s">
        <v>44</v>
      </c>
      <c r="Q29210">
        <v>0.52</v>
      </c>
      <c r="R29210" s="1" t="s">
        <v>688</v>
      </c>
      <c r="S29210">
        <v>9026</v>
      </c>
      <c r="T29210" s="1" t="s">
        <v>103051</v>
      </c>
      <c r="U29210">
        <v>425300</v>
      </c>
      <c r="V29210">
        <v>117400</v>
      </c>
      <c r="W29210">
        <v>542700</v>
      </c>
      <c r="X29210">
        <v>3344</v>
      </c>
      <c r="Y29210" s="1" t="s">
        <v>70</v>
      </c>
      <c r="Z29210">
        <v>1951</v>
      </c>
      <c r="AA29210" s="1" t="s">
        <v>71</v>
      </c>
      <c r="AB29210" s="1" t="s">
        <v>49</v>
      </c>
      <c r="AC29210">
        <v>3</v>
      </c>
      <c r="AD29210">
        <v>3</v>
      </c>
      <c r="AE29210">
        <v>0</v>
      </c>
    </row>
    <row r="29211" spans="1:31" x14ac:dyDescent="0.25">
      <c r="A29211">
        <v>29209</v>
      </c>
      <c r="B29211">
        <v>29209</v>
      </c>
      <c r="C29211" s="1" t="s">
        <v>103052</v>
      </c>
      <c r="D29211" s="1" t="s">
        <v>40</v>
      </c>
      <c r="E29211" s="1" t="s">
        <v>103053</v>
      </c>
      <c r="F29211" s="1" t="s">
        <v>38</v>
      </c>
      <c r="G29211" s="1" t="s">
        <v>35</v>
      </c>
      <c r="H29211" s="2">
        <v>42123</v>
      </c>
      <c r="I29211">
        <v>420500</v>
      </c>
      <c r="J29211" s="1" t="s">
        <v>103054</v>
      </c>
      <c r="K29211" s="1" t="s">
        <v>37</v>
      </c>
      <c r="L29211" s="1" t="s">
        <v>37</v>
      </c>
      <c r="M29211" s="1" t="s">
        <v>103055</v>
      </c>
      <c r="N29211" s="1" t="s">
        <v>103053</v>
      </c>
      <c r="O29211" s="1" t="s">
        <v>35</v>
      </c>
      <c r="P29211" s="1" t="s">
        <v>44</v>
      </c>
      <c r="Q29211">
        <v>0.53</v>
      </c>
      <c r="R29211" s="1" t="s">
        <v>45</v>
      </c>
      <c r="S29211">
        <v>4327</v>
      </c>
      <c r="T29211" s="1" t="s">
        <v>103056</v>
      </c>
      <c r="U29211">
        <v>295000</v>
      </c>
      <c r="V29211">
        <v>112200</v>
      </c>
      <c r="W29211">
        <v>417200</v>
      </c>
      <c r="X29211">
        <v>1819</v>
      </c>
      <c r="Y29211" s="1" t="s">
        <v>70</v>
      </c>
      <c r="Z29211">
        <v>1950</v>
      </c>
      <c r="AA29211" s="1" t="s">
        <v>48</v>
      </c>
      <c r="AB29211" s="1" t="s">
        <v>49</v>
      </c>
      <c r="AC29211">
        <v>3</v>
      </c>
      <c r="AD29211">
        <v>2</v>
      </c>
      <c r="AE29211">
        <v>0</v>
      </c>
    </row>
    <row r="29212" spans="1:31" x14ac:dyDescent="0.25">
      <c r="A29212">
        <v>29210</v>
      </c>
      <c r="B29212">
        <v>29210</v>
      </c>
      <c r="C29212" s="1" t="s">
        <v>103057</v>
      </c>
      <c r="D29212" s="1" t="s">
        <v>40</v>
      </c>
      <c r="E29212" s="1" t="s">
        <v>103058</v>
      </c>
      <c r="F29212" s="1" t="s">
        <v>38</v>
      </c>
      <c r="G29212" s="1" t="s">
        <v>35</v>
      </c>
      <c r="H29212" s="2">
        <v>42124</v>
      </c>
      <c r="I29212">
        <v>1525000</v>
      </c>
      <c r="J29212" s="1" t="s">
        <v>103059</v>
      </c>
      <c r="K29212" s="1" t="s">
        <v>37</v>
      </c>
      <c r="L29212" s="1" t="s">
        <v>37</v>
      </c>
      <c r="M29212" s="1" t="s">
        <v>103060</v>
      </c>
      <c r="N29212" s="1" t="s">
        <v>103058</v>
      </c>
      <c r="O29212" s="1" t="s">
        <v>35</v>
      </c>
      <c r="P29212" s="1" t="s">
        <v>44</v>
      </c>
      <c r="Q29212">
        <v>1.03</v>
      </c>
      <c r="R29212" s="1" t="s">
        <v>45</v>
      </c>
      <c r="S29212">
        <v>3229</v>
      </c>
      <c r="T29212" s="1" t="s">
        <v>103061</v>
      </c>
      <c r="U29212">
        <v>420000</v>
      </c>
      <c r="V29212">
        <v>788300</v>
      </c>
      <c r="W29212">
        <v>1208300</v>
      </c>
      <c r="X29212">
        <v>5353</v>
      </c>
      <c r="Y29212" s="1" t="s">
        <v>70</v>
      </c>
      <c r="Z29212">
        <v>2007</v>
      </c>
      <c r="AA29212" s="1" t="s">
        <v>48</v>
      </c>
      <c r="AB29212" s="1" t="s">
        <v>483</v>
      </c>
      <c r="AC29212">
        <v>4</v>
      </c>
      <c r="AD29212">
        <v>3</v>
      </c>
      <c r="AE29212">
        <v>2</v>
      </c>
    </row>
    <row r="29213" spans="1:31" x14ac:dyDescent="0.25">
      <c r="A29213">
        <v>29211</v>
      </c>
      <c r="B29213">
        <v>29211</v>
      </c>
      <c r="C29213" s="1" t="s">
        <v>103062</v>
      </c>
      <c r="D29213" s="1" t="s">
        <v>40</v>
      </c>
      <c r="E29213" s="1" t="s">
        <v>103063</v>
      </c>
      <c r="F29213" s="1" t="s">
        <v>38</v>
      </c>
      <c r="G29213" s="1" t="s">
        <v>35</v>
      </c>
      <c r="H29213" s="2">
        <v>42100</v>
      </c>
      <c r="I29213">
        <v>1758800</v>
      </c>
      <c r="J29213" s="1" t="s">
        <v>103064</v>
      </c>
      <c r="K29213" s="1" t="s">
        <v>37</v>
      </c>
      <c r="L29213" s="1" t="s">
        <v>37</v>
      </c>
      <c r="M29213" s="1" t="s">
        <v>103065</v>
      </c>
      <c r="N29213" s="1" t="s">
        <v>103063</v>
      </c>
      <c r="O29213" s="1" t="s">
        <v>35</v>
      </c>
      <c r="P29213" s="1" t="s">
        <v>44</v>
      </c>
      <c r="Q29213">
        <v>1.07</v>
      </c>
      <c r="R29213" s="1" t="s">
        <v>45</v>
      </c>
      <c r="S29213">
        <v>3229</v>
      </c>
      <c r="T29213" s="1" t="s">
        <v>103066</v>
      </c>
      <c r="U29213">
        <v>420000</v>
      </c>
      <c r="V29213">
        <v>860100</v>
      </c>
      <c r="W29213">
        <v>1372700</v>
      </c>
      <c r="X29213">
        <v>7286.8799600000002</v>
      </c>
      <c r="Y29213" s="1" t="s">
        <v>63</v>
      </c>
      <c r="Z29213">
        <v>2004</v>
      </c>
      <c r="AA29213" s="1" t="s">
        <v>48</v>
      </c>
      <c r="AB29213" s="1" t="s">
        <v>483</v>
      </c>
      <c r="AC29213">
        <v>5</v>
      </c>
      <c r="AD29213">
        <v>4</v>
      </c>
      <c r="AE29213">
        <v>2</v>
      </c>
    </row>
    <row r="29214" spans="1:31" x14ac:dyDescent="0.25">
      <c r="A29214">
        <v>29212</v>
      </c>
      <c r="B29214">
        <v>29212</v>
      </c>
      <c r="C29214" s="1" t="s">
        <v>103067</v>
      </c>
      <c r="D29214" s="1" t="s">
        <v>40</v>
      </c>
      <c r="E29214" s="1" t="s">
        <v>103068</v>
      </c>
      <c r="F29214" s="1" t="s">
        <v>38</v>
      </c>
      <c r="G29214" s="1" t="s">
        <v>35</v>
      </c>
      <c r="H29214" s="2">
        <v>42100</v>
      </c>
      <c r="I29214">
        <v>619900</v>
      </c>
      <c r="J29214" s="1" t="s">
        <v>103069</v>
      </c>
      <c r="K29214" s="1" t="s">
        <v>37</v>
      </c>
      <c r="L29214" s="1" t="s">
        <v>37</v>
      </c>
      <c r="M29214" s="1" t="s">
        <v>103070</v>
      </c>
      <c r="N29214" s="1" t="s">
        <v>103068</v>
      </c>
      <c r="O29214" s="1" t="s">
        <v>35</v>
      </c>
      <c r="P29214" s="1" t="s">
        <v>44</v>
      </c>
      <c r="Q29214">
        <v>0.44</v>
      </c>
      <c r="R29214" s="1" t="s">
        <v>45</v>
      </c>
      <c r="S29214">
        <v>4327</v>
      </c>
      <c r="T29214" s="1" t="s">
        <v>103071</v>
      </c>
      <c r="U29214">
        <v>295000</v>
      </c>
      <c r="V29214">
        <v>164200</v>
      </c>
      <c r="W29214">
        <v>459200</v>
      </c>
      <c r="X29214">
        <v>2532</v>
      </c>
      <c r="Y29214" s="1" t="s">
        <v>70</v>
      </c>
      <c r="Z29214">
        <v>1951</v>
      </c>
      <c r="AA29214" s="1" t="s">
        <v>48</v>
      </c>
      <c r="AB29214" s="1" t="s">
        <v>49</v>
      </c>
      <c r="AC29214">
        <v>3</v>
      </c>
      <c r="AD29214">
        <v>2</v>
      </c>
      <c r="AE29214">
        <v>0</v>
      </c>
    </row>
    <row r="29215" spans="1:31" x14ac:dyDescent="0.25">
      <c r="A29215">
        <v>29213</v>
      </c>
      <c r="B29215">
        <v>29213</v>
      </c>
      <c r="C29215" s="1" t="s">
        <v>103072</v>
      </c>
      <c r="D29215" s="1" t="s">
        <v>40</v>
      </c>
      <c r="E29215" s="1" t="s">
        <v>103073</v>
      </c>
      <c r="F29215" s="1" t="s">
        <v>38</v>
      </c>
      <c r="G29215" s="1" t="s">
        <v>35</v>
      </c>
      <c r="H29215" s="2">
        <v>42102</v>
      </c>
      <c r="I29215">
        <v>1350000</v>
      </c>
      <c r="J29215" s="1" t="s">
        <v>103074</v>
      </c>
      <c r="K29215" s="1" t="s">
        <v>37</v>
      </c>
      <c r="L29215" s="1" t="s">
        <v>37</v>
      </c>
      <c r="M29215" s="1" t="s">
        <v>103075</v>
      </c>
      <c r="N29215" s="1" t="s">
        <v>103073</v>
      </c>
      <c r="O29215" s="1" t="s">
        <v>35</v>
      </c>
      <c r="P29215" s="1" t="s">
        <v>44</v>
      </c>
      <c r="Q29215">
        <v>1.01</v>
      </c>
      <c r="R29215" s="1" t="s">
        <v>45</v>
      </c>
      <c r="S29215">
        <v>9226</v>
      </c>
      <c r="T29215" s="1" t="s">
        <v>103076</v>
      </c>
      <c r="U29215">
        <v>380000</v>
      </c>
      <c r="V29215">
        <v>1200200</v>
      </c>
      <c r="W29215">
        <v>1580200</v>
      </c>
      <c r="X29215">
        <v>5477.25</v>
      </c>
      <c r="Y29215" s="1" t="s">
        <v>70</v>
      </c>
      <c r="Z29215">
        <v>2012</v>
      </c>
      <c r="AA29215" s="1" t="s">
        <v>71</v>
      </c>
      <c r="AB29215" s="1" t="s">
        <v>589</v>
      </c>
      <c r="AC29215">
        <v>5</v>
      </c>
      <c r="AD29215">
        <v>5</v>
      </c>
      <c r="AE29215">
        <v>2</v>
      </c>
    </row>
    <row r="29216" spans="1:31" x14ac:dyDescent="0.25">
      <c r="A29216">
        <v>29214</v>
      </c>
      <c r="B29216">
        <v>29214</v>
      </c>
      <c r="C29216" s="1" t="s">
        <v>103077</v>
      </c>
      <c r="D29216" s="1" t="s">
        <v>40</v>
      </c>
      <c r="E29216" s="1" t="s">
        <v>103078</v>
      </c>
      <c r="F29216" s="1" t="s">
        <v>38</v>
      </c>
      <c r="G29216" s="1" t="s">
        <v>35</v>
      </c>
      <c r="H29216" s="2">
        <v>42111</v>
      </c>
      <c r="I29216">
        <v>2700000</v>
      </c>
      <c r="J29216" s="1" t="s">
        <v>103079</v>
      </c>
      <c r="K29216" s="1" t="s">
        <v>37</v>
      </c>
      <c r="L29216" s="1" t="s">
        <v>37</v>
      </c>
      <c r="M29216" s="1" t="s">
        <v>103080</v>
      </c>
      <c r="N29216" s="1" t="s">
        <v>103078</v>
      </c>
      <c r="O29216" s="1" t="s">
        <v>35</v>
      </c>
      <c r="P29216" s="1" t="s">
        <v>44</v>
      </c>
      <c r="Q29216">
        <v>0.83</v>
      </c>
      <c r="R29216" s="1" t="s">
        <v>688</v>
      </c>
      <c r="S29216">
        <v>9026</v>
      </c>
      <c r="T29216" s="1" t="s">
        <v>103081</v>
      </c>
      <c r="U29216">
        <v>650000</v>
      </c>
      <c r="V29216">
        <v>2024000</v>
      </c>
      <c r="W29216">
        <v>2690900</v>
      </c>
      <c r="X29216">
        <v>7806</v>
      </c>
      <c r="Y29216" s="1" t="s">
        <v>70</v>
      </c>
      <c r="Z29216">
        <v>1999</v>
      </c>
      <c r="AA29216" s="1" t="s">
        <v>48</v>
      </c>
      <c r="AB29216" s="1" t="s">
        <v>589</v>
      </c>
      <c r="AC29216">
        <v>4</v>
      </c>
      <c r="AD29216">
        <v>5</v>
      </c>
      <c r="AE29216">
        <v>1</v>
      </c>
    </row>
    <row r="29217" spans="1:31" x14ac:dyDescent="0.25">
      <c r="A29217">
        <v>29215</v>
      </c>
      <c r="B29217">
        <v>29215</v>
      </c>
      <c r="C29217" s="1" t="s">
        <v>103082</v>
      </c>
      <c r="D29217" s="1" t="s">
        <v>40</v>
      </c>
      <c r="E29217" s="1" t="s">
        <v>103083</v>
      </c>
      <c r="F29217" s="1" t="s">
        <v>38</v>
      </c>
      <c r="G29217" s="1" t="s">
        <v>35</v>
      </c>
      <c r="H29217" s="2">
        <v>42124</v>
      </c>
      <c r="I29217">
        <v>1300000</v>
      </c>
      <c r="J29217" s="1" t="s">
        <v>103084</v>
      </c>
      <c r="K29217" s="1" t="s">
        <v>37</v>
      </c>
      <c r="L29217" s="1" t="s">
        <v>37</v>
      </c>
      <c r="M29217" s="1" t="s">
        <v>103085</v>
      </c>
      <c r="N29217" s="1" t="s">
        <v>103083</v>
      </c>
      <c r="O29217" s="1" t="s">
        <v>35</v>
      </c>
      <c r="P29217" s="1" t="s">
        <v>44</v>
      </c>
      <c r="Q29217">
        <v>1.65</v>
      </c>
      <c r="R29217" s="1" t="s">
        <v>688</v>
      </c>
      <c r="S29217">
        <v>9026</v>
      </c>
      <c r="T29217" s="1" t="s">
        <v>103086</v>
      </c>
      <c r="U29217">
        <v>846500</v>
      </c>
      <c r="V29217">
        <v>344100</v>
      </c>
      <c r="W29217">
        <v>1195100</v>
      </c>
      <c r="X29217">
        <v>5149.01001</v>
      </c>
      <c r="Y29217" s="1" t="s">
        <v>47</v>
      </c>
      <c r="Z29217">
        <v>1962</v>
      </c>
      <c r="AA29217" s="1" t="s">
        <v>48</v>
      </c>
      <c r="AB29217" s="1" t="s">
        <v>483</v>
      </c>
      <c r="AC29217">
        <v>6</v>
      </c>
      <c r="AD29217">
        <v>5</v>
      </c>
      <c r="AE29217">
        <v>0</v>
      </c>
    </row>
    <row r="29218" spans="1:31" x14ac:dyDescent="0.25">
      <c r="A29218">
        <v>29216</v>
      </c>
      <c r="B29218">
        <v>29216</v>
      </c>
      <c r="C29218" s="1" t="s">
        <v>103087</v>
      </c>
      <c r="D29218" s="1" t="s">
        <v>40</v>
      </c>
      <c r="E29218" s="1" t="s">
        <v>103088</v>
      </c>
      <c r="F29218" s="1" t="s">
        <v>38</v>
      </c>
      <c r="G29218" s="1" t="s">
        <v>35</v>
      </c>
      <c r="H29218" s="2">
        <v>42124</v>
      </c>
      <c r="I29218">
        <v>500000</v>
      </c>
      <c r="J29218" s="1" t="s">
        <v>103089</v>
      </c>
      <c r="K29218" s="1" t="s">
        <v>37</v>
      </c>
      <c r="L29218" s="1" t="s">
        <v>37</v>
      </c>
      <c r="M29218" s="1" t="s">
        <v>103090</v>
      </c>
      <c r="N29218" s="1" t="s">
        <v>103088</v>
      </c>
      <c r="O29218" s="1" t="s">
        <v>35</v>
      </c>
      <c r="P29218" s="1" t="s">
        <v>44</v>
      </c>
      <c r="Q29218">
        <v>0.97</v>
      </c>
      <c r="R29218" s="1" t="s">
        <v>801</v>
      </c>
      <c r="S29218">
        <v>9226</v>
      </c>
      <c r="T29218" s="1" t="s">
        <v>103091</v>
      </c>
      <c r="U29218">
        <v>323000</v>
      </c>
      <c r="V29218">
        <v>115500</v>
      </c>
      <c r="W29218">
        <v>438500</v>
      </c>
      <c r="X29218">
        <v>2595</v>
      </c>
      <c r="Y29218" s="1" t="s">
        <v>70</v>
      </c>
      <c r="Z29218">
        <v>1956</v>
      </c>
      <c r="AA29218" s="1" t="s">
        <v>48</v>
      </c>
      <c r="AB29218" s="1" t="s">
        <v>49</v>
      </c>
      <c r="AC29218">
        <v>3</v>
      </c>
      <c r="AD29218">
        <v>1</v>
      </c>
      <c r="AE29218">
        <v>1</v>
      </c>
    </row>
    <row r="29219" spans="1:31" x14ac:dyDescent="0.25">
      <c r="A29219">
        <v>29217</v>
      </c>
      <c r="B29219">
        <v>29217</v>
      </c>
      <c r="C29219" s="1" t="s">
        <v>56796</v>
      </c>
      <c r="D29219" s="1" t="s">
        <v>59271</v>
      </c>
      <c r="E29219" s="1" t="s">
        <v>56797</v>
      </c>
      <c r="F29219" s="1" t="s">
        <v>38</v>
      </c>
      <c r="G29219" s="1" t="s">
        <v>35</v>
      </c>
      <c r="H29219" s="2">
        <v>42095</v>
      </c>
      <c r="I29219">
        <v>375000</v>
      </c>
      <c r="J29219" s="1" t="s">
        <v>56798</v>
      </c>
      <c r="K29219" s="1" t="s">
        <v>244</v>
      </c>
      <c r="L29219" s="1" t="s">
        <v>37</v>
      </c>
      <c r="M29219" s="1" t="s">
        <v>56799</v>
      </c>
      <c r="N29219" s="1" t="s">
        <v>56797</v>
      </c>
      <c r="O29219" s="1" t="s">
        <v>35</v>
      </c>
      <c r="P29219" s="1" t="s">
        <v>44</v>
      </c>
      <c r="Q29219">
        <v>0.99</v>
      </c>
      <c r="R29219" s="1" t="s">
        <v>801</v>
      </c>
      <c r="S29219">
        <v>9226</v>
      </c>
      <c r="T29219" s="1" t="s">
        <v>56800</v>
      </c>
      <c r="U29219">
        <v>323000</v>
      </c>
      <c r="V29219">
        <v>1056100</v>
      </c>
      <c r="W29219">
        <v>1379100</v>
      </c>
      <c r="X29219">
        <v>5397</v>
      </c>
      <c r="Y29219" s="1" t="s">
        <v>70</v>
      </c>
      <c r="Z29219">
        <v>2015</v>
      </c>
      <c r="AA29219" s="1" t="s">
        <v>48</v>
      </c>
      <c r="AB29219" s="1" t="s">
        <v>589</v>
      </c>
      <c r="AC29219">
        <v>5</v>
      </c>
      <c r="AD29219">
        <v>4</v>
      </c>
      <c r="AE29219">
        <v>2</v>
      </c>
    </row>
    <row r="29220" spans="1:31" x14ac:dyDescent="0.25">
      <c r="A29220">
        <v>29218</v>
      </c>
      <c r="B29220">
        <v>29218</v>
      </c>
      <c r="C29220" s="1" t="s">
        <v>103092</v>
      </c>
      <c r="D29220" s="1" t="s">
        <v>32</v>
      </c>
      <c r="E29220" s="1" t="s">
        <v>4458</v>
      </c>
      <c r="F29220" s="1" t="s">
        <v>103093</v>
      </c>
      <c r="G29220" s="1" t="s">
        <v>35</v>
      </c>
      <c r="H29220" s="2">
        <v>42101</v>
      </c>
      <c r="I29220">
        <v>256500</v>
      </c>
      <c r="J29220" s="1" t="s">
        <v>103094</v>
      </c>
      <c r="K29220" s="1" t="s">
        <v>37</v>
      </c>
      <c r="L29220" s="1" t="s">
        <v>37</v>
      </c>
      <c r="M29220" s="1" t="s">
        <v>38</v>
      </c>
      <c r="N29220" s="1" t="s">
        <v>38</v>
      </c>
      <c r="O29220" s="1" t="s">
        <v>38</v>
      </c>
      <c r="P29220" s="1" t="s">
        <v>38</v>
      </c>
      <c r="R29220" s="1" t="s">
        <v>38</v>
      </c>
      <c r="T29220" s="1" t="s">
        <v>38</v>
      </c>
      <c r="Y29220" s="1" t="s">
        <v>38</v>
      </c>
      <c r="AA29220" s="1" t="s">
        <v>38</v>
      </c>
      <c r="AB29220" s="1" t="s">
        <v>38</v>
      </c>
    </row>
    <row r="29221" spans="1:31" x14ac:dyDescent="0.25">
      <c r="A29221">
        <v>29219</v>
      </c>
      <c r="B29221">
        <v>29219</v>
      </c>
      <c r="C29221" s="1" t="s">
        <v>103095</v>
      </c>
      <c r="D29221" s="1" t="s">
        <v>32</v>
      </c>
      <c r="E29221" s="1" t="s">
        <v>4458</v>
      </c>
      <c r="F29221" s="1" t="s">
        <v>103096</v>
      </c>
      <c r="G29221" s="1" t="s">
        <v>35</v>
      </c>
      <c r="H29221" s="2">
        <v>42117</v>
      </c>
      <c r="I29221">
        <v>180000</v>
      </c>
      <c r="J29221" s="1" t="s">
        <v>103097</v>
      </c>
      <c r="K29221" s="1" t="s">
        <v>37</v>
      </c>
      <c r="L29221" s="1" t="s">
        <v>37</v>
      </c>
      <c r="M29221" s="1" t="s">
        <v>38</v>
      </c>
      <c r="N29221" s="1" t="s">
        <v>38</v>
      </c>
      <c r="O29221" s="1" t="s">
        <v>38</v>
      </c>
      <c r="P29221" s="1" t="s">
        <v>38</v>
      </c>
      <c r="R29221" s="1" t="s">
        <v>38</v>
      </c>
      <c r="T29221" s="1" t="s">
        <v>38</v>
      </c>
      <c r="Y29221" s="1" t="s">
        <v>38</v>
      </c>
      <c r="AA29221" s="1" t="s">
        <v>38</v>
      </c>
      <c r="AB29221" s="1" t="s">
        <v>38</v>
      </c>
    </row>
    <row r="29222" spans="1:31" x14ac:dyDescent="0.25">
      <c r="A29222">
        <v>29220</v>
      </c>
      <c r="B29222">
        <v>29220</v>
      </c>
      <c r="C29222" s="1" t="s">
        <v>103098</v>
      </c>
      <c r="D29222" s="1" t="s">
        <v>32</v>
      </c>
      <c r="E29222" s="1" t="s">
        <v>4458</v>
      </c>
      <c r="F29222" s="1" t="s">
        <v>103099</v>
      </c>
      <c r="G29222" s="1" t="s">
        <v>35</v>
      </c>
      <c r="H29222" s="2">
        <v>42103</v>
      </c>
      <c r="I29222">
        <v>205000</v>
      </c>
      <c r="J29222" s="1" t="s">
        <v>103100</v>
      </c>
      <c r="K29222" s="1" t="s">
        <v>37</v>
      </c>
      <c r="L29222" s="1" t="s">
        <v>37</v>
      </c>
      <c r="M29222" s="1" t="s">
        <v>38</v>
      </c>
      <c r="N29222" s="1" t="s">
        <v>38</v>
      </c>
      <c r="O29222" s="1" t="s">
        <v>38</v>
      </c>
      <c r="P29222" s="1" t="s">
        <v>38</v>
      </c>
      <c r="R29222" s="1" t="s">
        <v>38</v>
      </c>
      <c r="T29222" s="1" t="s">
        <v>38</v>
      </c>
      <c r="Y29222" s="1" t="s">
        <v>38</v>
      </c>
      <c r="AA29222" s="1" t="s">
        <v>38</v>
      </c>
      <c r="AB29222" s="1" t="s">
        <v>38</v>
      </c>
    </row>
    <row r="29223" spans="1:31" x14ac:dyDescent="0.25">
      <c r="A29223">
        <v>29221</v>
      </c>
      <c r="B29223">
        <v>29221</v>
      </c>
      <c r="C29223" s="1" t="s">
        <v>103101</v>
      </c>
      <c r="D29223" s="1" t="s">
        <v>32</v>
      </c>
      <c r="E29223" s="1" t="s">
        <v>4458</v>
      </c>
      <c r="F29223" s="1" t="s">
        <v>103102</v>
      </c>
      <c r="G29223" s="1" t="s">
        <v>35</v>
      </c>
      <c r="H29223" s="2">
        <v>42114</v>
      </c>
      <c r="I29223">
        <v>132000</v>
      </c>
      <c r="J29223" s="1" t="s">
        <v>103103</v>
      </c>
      <c r="K29223" s="1" t="s">
        <v>37</v>
      </c>
      <c r="L29223" s="1" t="s">
        <v>37</v>
      </c>
      <c r="M29223" s="1" t="s">
        <v>38</v>
      </c>
      <c r="N29223" s="1" t="s">
        <v>38</v>
      </c>
      <c r="O29223" s="1" t="s">
        <v>38</v>
      </c>
      <c r="P29223" s="1" t="s">
        <v>38</v>
      </c>
      <c r="R29223" s="1" t="s">
        <v>38</v>
      </c>
      <c r="T29223" s="1" t="s">
        <v>38</v>
      </c>
      <c r="Y29223" s="1" t="s">
        <v>38</v>
      </c>
      <c r="AA29223" s="1" t="s">
        <v>38</v>
      </c>
      <c r="AB29223" s="1" t="s">
        <v>38</v>
      </c>
    </row>
    <row r="29224" spans="1:31" x14ac:dyDescent="0.25">
      <c r="A29224">
        <v>29222</v>
      </c>
      <c r="B29224">
        <v>29222</v>
      </c>
      <c r="C29224" s="1" t="s">
        <v>103104</v>
      </c>
      <c r="D29224" s="1" t="s">
        <v>40</v>
      </c>
      <c r="E29224" s="1" t="s">
        <v>103105</v>
      </c>
      <c r="F29224" s="1" t="s">
        <v>38</v>
      </c>
      <c r="G29224" s="1" t="s">
        <v>35</v>
      </c>
      <c r="H29224" s="2">
        <v>42124</v>
      </c>
      <c r="I29224">
        <v>818850</v>
      </c>
      <c r="J29224" s="1" t="s">
        <v>103106</v>
      </c>
      <c r="K29224" s="1" t="s">
        <v>37</v>
      </c>
      <c r="L29224" s="1" t="s">
        <v>37</v>
      </c>
      <c r="M29224" s="1" t="s">
        <v>38</v>
      </c>
      <c r="N29224" s="1" t="s">
        <v>103105</v>
      </c>
      <c r="O29224" s="1" t="s">
        <v>35</v>
      </c>
      <c r="P29224" s="1" t="s">
        <v>44</v>
      </c>
      <c r="Q29224">
        <v>0.45</v>
      </c>
      <c r="R29224" s="1" t="s">
        <v>45</v>
      </c>
      <c r="S29224">
        <v>3727</v>
      </c>
      <c r="T29224" s="1" t="s">
        <v>103107</v>
      </c>
      <c r="U29224">
        <v>210000</v>
      </c>
      <c r="V29224">
        <v>0</v>
      </c>
      <c r="W29224">
        <v>210000</v>
      </c>
      <c r="Y29224" s="1" t="s">
        <v>38</v>
      </c>
      <c r="AA29224" s="1" t="s">
        <v>38</v>
      </c>
      <c r="AB29224" s="1" t="s">
        <v>38</v>
      </c>
    </row>
    <row r="29225" spans="1:31" x14ac:dyDescent="0.25">
      <c r="A29225">
        <v>29223</v>
      </c>
      <c r="B29225">
        <v>29223</v>
      </c>
      <c r="C29225" s="1" t="s">
        <v>103108</v>
      </c>
      <c r="D29225" s="1" t="s">
        <v>40</v>
      </c>
      <c r="E29225" s="1" t="s">
        <v>103109</v>
      </c>
      <c r="F29225" s="1" t="s">
        <v>38</v>
      </c>
      <c r="G29225" s="1" t="s">
        <v>35</v>
      </c>
      <c r="H29225" s="2">
        <v>42111</v>
      </c>
      <c r="I29225">
        <v>440000</v>
      </c>
      <c r="J29225" s="1" t="s">
        <v>103110</v>
      </c>
      <c r="K29225" s="1" t="s">
        <v>37</v>
      </c>
      <c r="L29225" s="1" t="s">
        <v>37</v>
      </c>
      <c r="M29225" s="1" t="s">
        <v>38</v>
      </c>
      <c r="N29225" s="1" t="s">
        <v>103109</v>
      </c>
      <c r="O29225" s="1" t="s">
        <v>35</v>
      </c>
      <c r="P29225" s="1" t="s">
        <v>44</v>
      </c>
      <c r="Q29225">
        <v>0.56999999999999995</v>
      </c>
      <c r="R29225" s="1" t="s">
        <v>45</v>
      </c>
      <c r="S29225">
        <v>3727</v>
      </c>
      <c r="T29225" s="1" t="s">
        <v>103111</v>
      </c>
      <c r="U29225">
        <v>210000</v>
      </c>
      <c r="V29225">
        <v>0</v>
      </c>
      <c r="W29225">
        <v>210000</v>
      </c>
      <c r="Y29225" s="1" t="s">
        <v>38</v>
      </c>
      <c r="AA29225" s="1" t="s">
        <v>38</v>
      </c>
      <c r="AB29225" s="1" t="s">
        <v>38</v>
      </c>
    </row>
    <row r="29226" spans="1:31" x14ac:dyDescent="0.25">
      <c r="A29226">
        <v>29224</v>
      </c>
      <c r="B29226">
        <v>29224</v>
      </c>
      <c r="C29226" s="1" t="s">
        <v>103112</v>
      </c>
      <c r="D29226" s="1" t="s">
        <v>32</v>
      </c>
      <c r="E29226" s="1" t="s">
        <v>103113</v>
      </c>
      <c r="F29226" s="1" t="s">
        <v>38</v>
      </c>
      <c r="G29226" s="1" t="s">
        <v>35</v>
      </c>
      <c r="H29226" s="2">
        <v>42122</v>
      </c>
      <c r="I29226">
        <v>302000</v>
      </c>
      <c r="J29226" s="1" t="s">
        <v>103114</v>
      </c>
      <c r="K29226" s="1" t="s">
        <v>37</v>
      </c>
      <c r="L29226" s="1" t="s">
        <v>37</v>
      </c>
      <c r="M29226" s="1" t="s">
        <v>38</v>
      </c>
      <c r="N29226" s="1" t="s">
        <v>38</v>
      </c>
      <c r="O29226" s="1" t="s">
        <v>38</v>
      </c>
      <c r="P29226" s="1" t="s">
        <v>38</v>
      </c>
      <c r="R29226" s="1" t="s">
        <v>38</v>
      </c>
      <c r="T29226" s="1" t="s">
        <v>38</v>
      </c>
      <c r="Y29226" s="1" t="s">
        <v>38</v>
      </c>
      <c r="AA29226" s="1" t="s">
        <v>38</v>
      </c>
      <c r="AB29226" s="1" t="s">
        <v>38</v>
      </c>
    </row>
    <row r="29227" spans="1:31" x14ac:dyDescent="0.25">
      <c r="A29227">
        <v>29225</v>
      </c>
      <c r="B29227">
        <v>29225</v>
      </c>
      <c r="C29227" s="1" t="s">
        <v>103115</v>
      </c>
      <c r="D29227" s="1" t="s">
        <v>40</v>
      </c>
      <c r="E29227" s="1" t="s">
        <v>103116</v>
      </c>
      <c r="F29227" s="1" t="s">
        <v>38</v>
      </c>
      <c r="G29227" s="1" t="s">
        <v>35</v>
      </c>
      <c r="H29227" s="2">
        <v>42108</v>
      </c>
      <c r="I29227">
        <v>734000</v>
      </c>
      <c r="J29227" s="1" t="s">
        <v>103117</v>
      </c>
      <c r="K29227" s="1" t="s">
        <v>37</v>
      </c>
      <c r="L29227" s="1" t="s">
        <v>37</v>
      </c>
      <c r="M29227" s="1" t="s">
        <v>103118</v>
      </c>
      <c r="N29227" s="1" t="s">
        <v>103116</v>
      </c>
      <c r="O29227" s="1" t="s">
        <v>35</v>
      </c>
      <c r="P29227" s="1" t="s">
        <v>44</v>
      </c>
      <c r="Q29227">
        <v>0.34</v>
      </c>
      <c r="R29227" s="1" t="s">
        <v>45</v>
      </c>
      <c r="S29227">
        <v>3727</v>
      </c>
      <c r="T29227" s="1" t="s">
        <v>103119</v>
      </c>
      <c r="U29227">
        <v>210000</v>
      </c>
      <c r="V29227">
        <v>386700</v>
      </c>
      <c r="W29227">
        <v>596700</v>
      </c>
      <c r="X29227">
        <v>3588</v>
      </c>
      <c r="Y29227" s="1" t="s">
        <v>47</v>
      </c>
      <c r="Z29227">
        <v>1943</v>
      </c>
      <c r="AA29227" s="1" t="s">
        <v>48</v>
      </c>
      <c r="AB29227" s="1" t="s">
        <v>49</v>
      </c>
      <c r="AC29227">
        <v>3</v>
      </c>
      <c r="AD29227">
        <v>3</v>
      </c>
      <c r="AE29227">
        <v>0</v>
      </c>
    </row>
    <row r="29228" spans="1:31" x14ac:dyDescent="0.25">
      <c r="A29228">
        <v>29226</v>
      </c>
      <c r="B29228">
        <v>29226</v>
      </c>
      <c r="C29228" s="1" t="s">
        <v>103120</v>
      </c>
      <c r="D29228" s="1" t="s">
        <v>32</v>
      </c>
      <c r="E29228" s="1" t="s">
        <v>701</v>
      </c>
      <c r="F29228" s="1" t="s">
        <v>4260</v>
      </c>
      <c r="G29228" s="1" t="s">
        <v>35</v>
      </c>
      <c r="H29228" s="2">
        <v>42111</v>
      </c>
      <c r="I29228">
        <v>347000</v>
      </c>
      <c r="J29228" s="1" t="s">
        <v>103121</v>
      </c>
      <c r="K29228" s="1" t="s">
        <v>37</v>
      </c>
      <c r="L29228" s="1" t="s">
        <v>37</v>
      </c>
      <c r="M29228" s="1" t="s">
        <v>38</v>
      </c>
      <c r="N29228" s="1" t="s">
        <v>38</v>
      </c>
      <c r="O29228" s="1" t="s">
        <v>38</v>
      </c>
      <c r="P29228" s="1" t="s">
        <v>38</v>
      </c>
      <c r="R29228" s="1" t="s">
        <v>38</v>
      </c>
      <c r="T29228" s="1" t="s">
        <v>38</v>
      </c>
      <c r="Y29228" s="1" t="s">
        <v>38</v>
      </c>
      <c r="AA29228" s="1" t="s">
        <v>38</v>
      </c>
      <c r="AB29228" s="1" t="s">
        <v>38</v>
      </c>
    </row>
    <row r="29229" spans="1:31" x14ac:dyDescent="0.25">
      <c r="A29229">
        <v>29227</v>
      </c>
      <c r="B29229">
        <v>29227</v>
      </c>
      <c r="C29229" s="1" t="s">
        <v>103122</v>
      </c>
      <c r="D29229" s="1" t="s">
        <v>449</v>
      </c>
      <c r="E29229" s="1" t="s">
        <v>103123</v>
      </c>
      <c r="F29229" s="1" t="s">
        <v>38</v>
      </c>
      <c r="G29229" s="1" t="s">
        <v>35</v>
      </c>
      <c r="H29229" s="2">
        <v>42115</v>
      </c>
      <c r="I29229">
        <v>350000</v>
      </c>
      <c r="J29229" s="1" t="s">
        <v>103124</v>
      </c>
      <c r="K29229" s="1" t="s">
        <v>37</v>
      </c>
      <c r="L29229" s="1" t="s">
        <v>37</v>
      </c>
      <c r="M29229" s="1" t="s">
        <v>38</v>
      </c>
      <c r="N29229" s="1" t="s">
        <v>38</v>
      </c>
      <c r="O29229" s="1" t="s">
        <v>38</v>
      </c>
      <c r="P29229" s="1" t="s">
        <v>38</v>
      </c>
      <c r="R29229" s="1" t="s">
        <v>38</v>
      </c>
      <c r="T29229" s="1" t="s">
        <v>38</v>
      </c>
      <c r="Y29229" s="1" t="s">
        <v>38</v>
      </c>
      <c r="AA29229" s="1" t="s">
        <v>38</v>
      </c>
      <c r="AB29229" s="1" t="s">
        <v>38</v>
      </c>
    </row>
    <row r="29230" spans="1:31" x14ac:dyDescent="0.25">
      <c r="A29230">
        <v>29228</v>
      </c>
      <c r="B29230">
        <v>29228</v>
      </c>
      <c r="C29230" s="1" t="s">
        <v>45990</v>
      </c>
      <c r="D29230" s="1" t="s">
        <v>32</v>
      </c>
      <c r="E29230" s="1" t="s">
        <v>45991</v>
      </c>
      <c r="F29230" s="1" t="s">
        <v>38</v>
      </c>
      <c r="G29230" s="1" t="s">
        <v>35</v>
      </c>
      <c r="H29230" s="2">
        <v>42101</v>
      </c>
      <c r="I29230">
        <v>649900</v>
      </c>
      <c r="J29230" s="1" t="s">
        <v>103125</v>
      </c>
      <c r="K29230" s="1" t="s">
        <v>37</v>
      </c>
      <c r="L29230" s="1" t="s">
        <v>37</v>
      </c>
      <c r="M29230" s="1" t="s">
        <v>38</v>
      </c>
      <c r="N29230" s="1" t="s">
        <v>38</v>
      </c>
      <c r="O29230" s="1" t="s">
        <v>38</v>
      </c>
      <c r="P29230" s="1" t="s">
        <v>38</v>
      </c>
      <c r="R29230" s="1" t="s">
        <v>38</v>
      </c>
      <c r="T29230" s="1" t="s">
        <v>38</v>
      </c>
      <c r="Y29230" s="1" t="s">
        <v>38</v>
      </c>
      <c r="AA29230" s="1" t="s">
        <v>38</v>
      </c>
      <c r="AB29230" s="1" t="s">
        <v>38</v>
      </c>
    </row>
    <row r="29231" spans="1:31" x14ac:dyDescent="0.25">
      <c r="A29231">
        <v>29229</v>
      </c>
      <c r="B29231">
        <v>29229</v>
      </c>
      <c r="C29231" s="1" t="s">
        <v>45993</v>
      </c>
      <c r="D29231" s="1" t="s">
        <v>32</v>
      </c>
      <c r="E29231" s="1" t="s">
        <v>45994</v>
      </c>
      <c r="F29231" s="1" t="s">
        <v>38</v>
      </c>
      <c r="G29231" s="1" t="s">
        <v>35</v>
      </c>
      <c r="H29231" s="2">
        <v>42123</v>
      </c>
      <c r="I29231">
        <v>660000</v>
      </c>
      <c r="J29231" s="1" t="s">
        <v>103126</v>
      </c>
      <c r="K29231" s="1" t="s">
        <v>37</v>
      </c>
      <c r="L29231" s="1" t="s">
        <v>37</v>
      </c>
      <c r="M29231" s="1" t="s">
        <v>38</v>
      </c>
      <c r="N29231" s="1" t="s">
        <v>38</v>
      </c>
      <c r="O29231" s="1" t="s">
        <v>38</v>
      </c>
      <c r="P29231" s="1" t="s">
        <v>38</v>
      </c>
      <c r="R29231" s="1" t="s">
        <v>38</v>
      </c>
      <c r="T29231" s="1" t="s">
        <v>38</v>
      </c>
      <c r="Y29231" s="1" t="s">
        <v>38</v>
      </c>
      <c r="AA29231" s="1" t="s">
        <v>38</v>
      </c>
      <c r="AB29231" s="1" t="s">
        <v>38</v>
      </c>
    </row>
    <row r="29232" spans="1:31" x14ac:dyDescent="0.25">
      <c r="A29232">
        <v>29230</v>
      </c>
      <c r="B29232">
        <v>29230</v>
      </c>
      <c r="C29232" s="1" t="s">
        <v>103127</v>
      </c>
      <c r="D29232" s="1" t="s">
        <v>32</v>
      </c>
      <c r="E29232" s="1" t="s">
        <v>103128</v>
      </c>
      <c r="F29232" s="1" t="s">
        <v>38</v>
      </c>
      <c r="G29232" s="1" t="s">
        <v>35</v>
      </c>
      <c r="H29232" s="2">
        <v>42096</v>
      </c>
      <c r="I29232">
        <v>624900</v>
      </c>
      <c r="J29232" s="1" t="s">
        <v>103129</v>
      </c>
      <c r="K29232" s="1" t="s">
        <v>37</v>
      </c>
      <c r="L29232" s="1" t="s">
        <v>37</v>
      </c>
      <c r="M29232" s="1" t="s">
        <v>38</v>
      </c>
      <c r="N29232" s="1" t="s">
        <v>38</v>
      </c>
      <c r="O29232" s="1" t="s">
        <v>38</v>
      </c>
      <c r="P29232" s="1" t="s">
        <v>38</v>
      </c>
      <c r="R29232" s="1" t="s">
        <v>38</v>
      </c>
      <c r="T29232" s="1" t="s">
        <v>38</v>
      </c>
      <c r="Y29232" s="1" t="s">
        <v>38</v>
      </c>
      <c r="AA29232" s="1" t="s">
        <v>38</v>
      </c>
      <c r="AB29232" s="1" t="s">
        <v>38</v>
      </c>
    </row>
    <row r="29233" spans="1:31" x14ac:dyDescent="0.25">
      <c r="A29233">
        <v>29231</v>
      </c>
      <c r="B29233">
        <v>29231</v>
      </c>
      <c r="C29233" s="1" t="s">
        <v>103130</v>
      </c>
      <c r="D29233" s="1" t="s">
        <v>40</v>
      </c>
      <c r="E29233" s="1" t="s">
        <v>103131</v>
      </c>
      <c r="F29233" s="1" t="s">
        <v>38</v>
      </c>
      <c r="G29233" s="1" t="s">
        <v>35</v>
      </c>
      <c r="H29233" s="2">
        <v>42118</v>
      </c>
      <c r="I29233">
        <v>449000</v>
      </c>
      <c r="J29233" s="1" t="s">
        <v>103132</v>
      </c>
      <c r="K29233" s="1" t="s">
        <v>37</v>
      </c>
      <c r="L29233" s="1" t="s">
        <v>37</v>
      </c>
      <c r="M29233" s="1" t="s">
        <v>103133</v>
      </c>
      <c r="N29233" s="1" t="s">
        <v>103131</v>
      </c>
      <c r="O29233" s="1" t="s">
        <v>35</v>
      </c>
      <c r="P29233" s="1" t="s">
        <v>44</v>
      </c>
      <c r="Q29233">
        <v>0.28000000000000003</v>
      </c>
      <c r="R29233" s="1" t="s">
        <v>45</v>
      </c>
      <c r="S29233">
        <v>3727</v>
      </c>
      <c r="T29233" s="1" t="s">
        <v>103134</v>
      </c>
      <c r="U29233">
        <v>190000</v>
      </c>
      <c r="V29233">
        <v>197900</v>
      </c>
      <c r="W29233">
        <v>390300</v>
      </c>
      <c r="X29233">
        <v>2352</v>
      </c>
      <c r="Y29233" s="1" t="s">
        <v>47</v>
      </c>
      <c r="Z29233">
        <v>1947</v>
      </c>
      <c r="AA29233" s="1" t="s">
        <v>48</v>
      </c>
      <c r="AB29233" s="1" t="s">
        <v>49</v>
      </c>
      <c r="AC29233">
        <v>5</v>
      </c>
      <c r="AD29233">
        <v>2</v>
      </c>
      <c r="AE29233">
        <v>0</v>
      </c>
    </row>
    <row r="29234" spans="1:31" x14ac:dyDescent="0.25">
      <c r="A29234">
        <v>29232</v>
      </c>
      <c r="B29234">
        <v>29232</v>
      </c>
      <c r="C29234" s="1" t="s">
        <v>103135</v>
      </c>
      <c r="D29234" s="1" t="s">
        <v>40</v>
      </c>
      <c r="E29234" s="1" t="s">
        <v>103136</v>
      </c>
      <c r="F29234" s="1" t="s">
        <v>38</v>
      </c>
      <c r="G29234" s="1" t="s">
        <v>35</v>
      </c>
      <c r="H29234" s="2">
        <v>42101</v>
      </c>
      <c r="I29234">
        <v>424900</v>
      </c>
      <c r="J29234" s="1" t="s">
        <v>103137</v>
      </c>
      <c r="K29234" s="1" t="s">
        <v>37</v>
      </c>
      <c r="L29234" s="1" t="s">
        <v>37</v>
      </c>
      <c r="M29234" s="1" t="s">
        <v>103138</v>
      </c>
      <c r="N29234" s="1" t="s">
        <v>103136</v>
      </c>
      <c r="O29234" s="1" t="s">
        <v>35</v>
      </c>
      <c r="P29234" s="1" t="s">
        <v>44</v>
      </c>
      <c r="Q29234">
        <v>0.18</v>
      </c>
      <c r="R29234" s="1" t="s">
        <v>45</v>
      </c>
      <c r="S29234">
        <v>3727</v>
      </c>
      <c r="T29234" s="1" t="s">
        <v>103139</v>
      </c>
      <c r="U29234">
        <v>152000</v>
      </c>
      <c r="V29234">
        <v>198800</v>
      </c>
      <c r="W29234">
        <v>359300</v>
      </c>
      <c r="X29234">
        <v>1824</v>
      </c>
      <c r="Y29234" s="1" t="s">
        <v>70</v>
      </c>
      <c r="Z29234">
        <v>1953</v>
      </c>
      <c r="AA29234" s="1" t="s">
        <v>48</v>
      </c>
      <c r="AB29234" s="1" t="s">
        <v>49</v>
      </c>
      <c r="AC29234">
        <v>3</v>
      </c>
      <c r="AD29234">
        <v>1</v>
      </c>
      <c r="AE29234">
        <v>1</v>
      </c>
    </row>
    <row r="29235" spans="1:31" x14ac:dyDescent="0.25">
      <c r="A29235">
        <v>29233</v>
      </c>
      <c r="B29235">
        <v>29233</v>
      </c>
      <c r="C29235" s="1" t="s">
        <v>103140</v>
      </c>
      <c r="D29235" s="1" t="s">
        <v>136</v>
      </c>
      <c r="E29235" s="1" t="s">
        <v>103141</v>
      </c>
      <c r="F29235" s="1" t="s">
        <v>38</v>
      </c>
      <c r="G29235" s="1" t="s">
        <v>35</v>
      </c>
      <c r="H29235" s="2">
        <v>42109</v>
      </c>
      <c r="I29235">
        <v>437500</v>
      </c>
      <c r="J29235" s="1" t="s">
        <v>103142</v>
      </c>
      <c r="K29235" s="1" t="s">
        <v>37</v>
      </c>
      <c r="L29235" s="1" t="s">
        <v>37</v>
      </c>
      <c r="M29235" s="1" t="s">
        <v>38</v>
      </c>
      <c r="N29235" s="1" t="s">
        <v>38</v>
      </c>
      <c r="O29235" s="1" t="s">
        <v>38</v>
      </c>
      <c r="P29235" s="1" t="s">
        <v>38</v>
      </c>
      <c r="R29235" s="1" t="s">
        <v>38</v>
      </c>
      <c r="T29235" s="1" t="s">
        <v>38</v>
      </c>
      <c r="Y29235" s="1" t="s">
        <v>38</v>
      </c>
      <c r="AA29235" s="1" t="s">
        <v>38</v>
      </c>
      <c r="AB29235" s="1" t="s">
        <v>38</v>
      </c>
    </row>
    <row r="29236" spans="1:31" x14ac:dyDescent="0.25">
      <c r="A29236">
        <v>29234</v>
      </c>
      <c r="B29236">
        <v>29234</v>
      </c>
      <c r="C29236" s="1" t="s">
        <v>103143</v>
      </c>
      <c r="D29236" s="1" t="s">
        <v>32</v>
      </c>
      <c r="E29236" s="1" t="s">
        <v>103144</v>
      </c>
      <c r="F29236" s="1" t="s">
        <v>38</v>
      </c>
      <c r="G29236" s="1" t="s">
        <v>35</v>
      </c>
      <c r="H29236" s="2">
        <v>42100</v>
      </c>
      <c r="I29236">
        <v>176000</v>
      </c>
      <c r="J29236" s="1" t="s">
        <v>103145</v>
      </c>
      <c r="K29236" s="1" t="s">
        <v>37</v>
      </c>
      <c r="L29236" s="1" t="s">
        <v>37</v>
      </c>
      <c r="M29236" s="1" t="s">
        <v>38</v>
      </c>
      <c r="N29236" s="1" t="s">
        <v>38</v>
      </c>
      <c r="O29236" s="1" t="s">
        <v>38</v>
      </c>
      <c r="P29236" s="1" t="s">
        <v>38</v>
      </c>
      <c r="R29236" s="1" t="s">
        <v>38</v>
      </c>
      <c r="T29236" s="1" t="s">
        <v>38</v>
      </c>
      <c r="Y29236" s="1" t="s">
        <v>38</v>
      </c>
      <c r="AA29236" s="1" t="s">
        <v>38</v>
      </c>
      <c r="AB29236" s="1" t="s">
        <v>38</v>
      </c>
    </row>
    <row r="29237" spans="1:31" x14ac:dyDescent="0.25">
      <c r="A29237">
        <v>29235</v>
      </c>
      <c r="B29237">
        <v>29235</v>
      </c>
      <c r="C29237" s="1" t="s">
        <v>103146</v>
      </c>
      <c r="D29237" s="1" t="s">
        <v>32</v>
      </c>
      <c r="E29237" s="1" t="s">
        <v>103147</v>
      </c>
      <c r="F29237" s="1" t="s">
        <v>38</v>
      </c>
      <c r="G29237" s="1" t="s">
        <v>35</v>
      </c>
      <c r="H29237" s="2">
        <v>42124</v>
      </c>
      <c r="I29237">
        <v>147000</v>
      </c>
      <c r="J29237" s="1" t="s">
        <v>103148</v>
      </c>
      <c r="K29237" s="1" t="s">
        <v>37</v>
      </c>
      <c r="L29237" s="1" t="s">
        <v>37</v>
      </c>
      <c r="M29237" s="1" t="s">
        <v>38</v>
      </c>
      <c r="N29237" s="1" t="s">
        <v>38</v>
      </c>
      <c r="O29237" s="1" t="s">
        <v>38</v>
      </c>
      <c r="P29237" s="1" t="s">
        <v>38</v>
      </c>
      <c r="R29237" s="1" t="s">
        <v>38</v>
      </c>
      <c r="T29237" s="1" t="s">
        <v>38</v>
      </c>
      <c r="Y29237" s="1" t="s">
        <v>38</v>
      </c>
      <c r="AA29237" s="1" t="s">
        <v>38</v>
      </c>
      <c r="AB29237" s="1" t="s">
        <v>38</v>
      </c>
    </row>
    <row r="29238" spans="1:31" x14ac:dyDescent="0.25">
      <c r="A29238">
        <v>29236</v>
      </c>
      <c r="B29238">
        <v>29236</v>
      </c>
      <c r="C29238" s="1" t="s">
        <v>103149</v>
      </c>
      <c r="D29238" s="1" t="s">
        <v>32</v>
      </c>
      <c r="E29238" s="1" t="s">
        <v>103150</v>
      </c>
      <c r="F29238" s="1" t="s">
        <v>38</v>
      </c>
      <c r="G29238" s="1" t="s">
        <v>35</v>
      </c>
      <c r="H29238" s="2">
        <v>42111</v>
      </c>
      <c r="I29238">
        <v>173000</v>
      </c>
      <c r="J29238" s="1" t="s">
        <v>103151</v>
      </c>
      <c r="K29238" s="1" t="s">
        <v>37</v>
      </c>
      <c r="L29238" s="1" t="s">
        <v>37</v>
      </c>
      <c r="M29238" s="1" t="s">
        <v>38</v>
      </c>
      <c r="N29238" s="1" t="s">
        <v>38</v>
      </c>
      <c r="O29238" s="1" t="s">
        <v>38</v>
      </c>
      <c r="P29238" s="1" t="s">
        <v>38</v>
      </c>
      <c r="R29238" s="1" t="s">
        <v>38</v>
      </c>
      <c r="T29238" s="1" t="s">
        <v>38</v>
      </c>
      <c r="Y29238" s="1" t="s">
        <v>38</v>
      </c>
      <c r="AA29238" s="1" t="s">
        <v>38</v>
      </c>
      <c r="AB29238" s="1" t="s">
        <v>38</v>
      </c>
    </row>
    <row r="29239" spans="1:31" x14ac:dyDescent="0.25">
      <c r="A29239">
        <v>29237</v>
      </c>
      <c r="B29239">
        <v>29237</v>
      </c>
      <c r="C29239" s="1" t="s">
        <v>103152</v>
      </c>
      <c r="D29239" s="1" t="s">
        <v>32</v>
      </c>
      <c r="E29239" s="1" t="s">
        <v>103153</v>
      </c>
      <c r="F29239" s="1" t="s">
        <v>38</v>
      </c>
      <c r="G29239" s="1" t="s">
        <v>35</v>
      </c>
      <c r="H29239" s="2">
        <v>42111</v>
      </c>
      <c r="I29239">
        <v>140000</v>
      </c>
      <c r="J29239" s="1" t="s">
        <v>103154</v>
      </c>
      <c r="K29239" s="1" t="s">
        <v>37</v>
      </c>
      <c r="L29239" s="1" t="s">
        <v>37</v>
      </c>
      <c r="M29239" s="1" t="s">
        <v>38</v>
      </c>
      <c r="N29239" s="1" t="s">
        <v>38</v>
      </c>
      <c r="O29239" s="1" t="s">
        <v>38</v>
      </c>
      <c r="P29239" s="1" t="s">
        <v>38</v>
      </c>
      <c r="R29239" s="1" t="s">
        <v>38</v>
      </c>
      <c r="T29239" s="1" t="s">
        <v>38</v>
      </c>
      <c r="Y29239" s="1" t="s">
        <v>38</v>
      </c>
      <c r="AA29239" s="1" t="s">
        <v>38</v>
      </c>
      <c r="AB29239" s="1" t="s">
        <v>38</v>
      </c>
    </row>
    <row r="29240" spans="1:31" x14ac:dyDescent="0.25">
      <c r="A29240">
        <v>29238</v>
      </c>
      <c r="B29240">
        <v>29238</v>
      </c>
      <c r="C29240" s="1" t="s">
        <v>103155</v>
      </c>
      <c r="D29240" s="1" t="s">
        <v>40</v>
      </c>
      <c r="E29240" s="1" t="s">
        <v>103156</v>
      </c>
      <c r="F29240" s="1" t="s">
        <v>38</v>
      </c>
      <c r="G29240" s="1" t="s">
        <v>35</v>
      </c>
      <c r="H29240" s="2">
        <v>42109</v>
      </c>
      <c r="I29240">
        <v>650000</v>
      </c>
      <c r="J29240" s="1" t="s">
        <v>103157</v>
      </c>
      <c r="K29240" s="1" t="s">
        <v>37</v>
      </c>
      <c r="L29240" s="1" t="s">
        <v>37</v>
      </c>
      <c r="M29240" s="1" t="s">
        <v>38</v>
      </c>
      <c r="N29240" s="1" t="s">
        <v>38</v>
      </c>
      <c r="O29240" s="1" t="s">
        <v>38</v>
      </c>
      <c r="P29240" s="1" t="s">
        <v>38</v>
      </c>
      <c r="R29240" s="1" t="s">
        <v>38</v>
      </c>
      <c r="T29240" s="1" t="s">
        <v>38</v>
      </c>
      <c r="Y29240" s="1" t="s">
        <v>38</v>
      </c>
      <c r="AA29240" s="1" t="s">
        <v>38</v>
      </c>
      <c r="AB29240" s="1" t="s">
        <v>38</v>
      </c>
    </row>
    <row r="29241" spans="1:31" x14ac:dyDescent="0.25">
      <c r="A29241">
        <v>29239</v>
      </c>
      <c r="B29241">
        <v>29239</v>
      </c>
      <c r="C29241" s="1" t="s">
        <v>103155</v>
      </c>
      <c r="D29241" s="1" t="s">
        <v>40</v>
      </c>
      <c r="E29241" s="1" t="s">
        <v>103156</v>
      </c>
      <c r="F29241" s="1" t="s">
        <v>38</v>
      </c>
      <c r="G29241" s="1" t="s">
        <v>35</v>
      </c>
      <c r="H29241" s="2">
        <v>42109</v>
      </c>
      <c r="I29241">
        <v>650000</v>
      </c>
      <c r="J29241" s="1" t="s">
        <v>103158</v>
      </c>
      <c r="K29241" s="1" t="s">
        <v>37</v>
      </c>
      <c r="L29241" s="1" t="s">
        <v>37</v>
      </c>
      <c r="M29241" s="1" t="s">
        <v>38</v>
      </c>
      <c r="N29241" s="1" t="s">
        <v>38</v>
      </c>
      <c r="O29241" s="1" t="s">
        <v>38</v>
      </c>
      <c r="P29241" s="1" t="s">
        <v>38</v>
      </c>
      <c r="R29241" s="1" t="s">
        <v>38</v>
      </c>
      <c r="T29241" s="1" t="s">
        <v>38</v>
      </c>
      <c r="Y29241" s="1" t="s">
        <v>38</v>
      </c>
      <c r="AA29241" s="1" t="s">
        <v>38</v>
      </c>
      <c r="AB29241" s="1" t="s">
        <v>38</v>
      </c>
    </row>
    <row r="29242" spans="1:31" x14ac:dyDescent="0.25">
      <c r="A29242">
        <v>29240</v>
      </c>
      <c r="B29242">
        <v>29240</v>
      </c>
      <c r="C29242" s="1" t="s">
        <v>103159</v>
      </c>
      <c r="D29242" s="1" t="s">
        <v>32</v>
      </c>
      <c r="E29242" s="1" t="s">
        <v>103160</v>
      </c>
      <c r="F29242" s="1" t="s">
        <v>38</v>
      </c>
      <c r="G29242" s="1" t="s">
        <v>35</v>
      </c>
      <c r="H29242" s="2">
        <v>42121</v>
      </c>
      <c r="I29242">
        <v>250000</v>
      </c>
      <c r="J29242" s="1" t="s">
        <v>103161</v>
      </c>
      <c r="K29242" s="1" t="s">
        <v>37</v>
      </c>
      <c r="L29242" s="1" t="s">
        <v>37</v>
      </c>
      <c r="M29242" s="1" t="s">
        <v>38</v>
      </c>
      <c r="N29242" s="1" t="s">
        <v>38</v>
      </c>
      <c r="O29242" s="1" t="s">
        <v>38</v>
      </c>
      <c r="P29242" s="1" t="s">
        <v>38</v>
      </c>
      <c r="R29242" s="1" t="s">
        <v>38</v>
      </c>
      <c r="T29242" s="1" t="s">
        <v>38</v>
      </c>
      <c r="Y29242" s="1" t="s">
        <v>38</v>
      </c>
      <c r="AA29242" s="1" t="s">
        <v>38</v>
      </c>
      <c r="AB29242" s="1" t="s">
        <v>38</v>
      </c>
    </row>
    <row r="29243" spans="1:31" x14ac:dyDescent="0.25">
      <c r="A29243">
        <v>29241</v>
      </c>
      <c r="B29243">
        <v>29241</v>
      </c>
      <c r="C29243" s="1" t="s">
        <v>103162</v>
      </c>
      <c r="D29243" s="1" t="s">
        <v>40</v>
      </c>
      <c r="E29243" s="1" t="s">
        <v>103163</v>
      </c>
      <c r="F29243" s="1" t="s">
        <v>38</v>
      </c>
      <c r="G29243" s="1" t="s">
        <v>35</v>
      </c>
      <c r="H29243" s="2">
        <v>42124</v>
      </c>
      <c r="I29243">
        <v>604000</v>
      </c>
      <c r="J29243" s="1" t="s">
        <v>103164</v>
      </c>
      <c r="K29243" s="1" t="s">
        <v>37</v>
      </c>
      <c r="L29243" s="1" t="s">
        <v>37</v>
      </c>
      <c r="M29243" s="1" t="s">
        <v>38</v>
      </c>
      <c r="N29243" s="1" t="s">
        <v>38</v>
      </c>
      <c r="O29243" s="1" t="s">
        <v>38</v>
      </c>
      <c r="P29243" s="1" t="s">
        <v>38</v>
      </c>
      <c r="R29243" s="1" t="s">
        <v>38</v>
      </c>
      <c r="T29243" s="1" t="s">
        <v>38</v>
      </c>
      <c r="Y29243" s="1" t="s">
        <v>38</v>
      </c>
      <c r="AA29243" s="1" t="s">
        <v>38</v>
      </c>
      <c r="AB29243" s="1" t="s">
        <v>38</v>
      </c>
    </row>
    <row r="29244" spans="1:31" x14ac:dyDescent="0.25">
      <c r="A29244">
        <v>29242</v>
      </c>
      <c r="B29244">
        <v>29242</v>
      </c>
      <c r="C29244" s="1" t="s">
        <v>103165</v>
      </c>
      <c r="D29244" s="1" t="s">
        <v>40</v>
      </c>
      <c r="E29244" s="1" t="s">
        <v>103166</v>
      </c>
      <c r="F29244" s="1" t="s">
        <v>38</v>
      </c>
      <c r="G29244" s="1" t="s">
        <v>35</v>
      </c>
      <c r="H29244" s="2">
        <v>42102</v>
      </c>
      <c r="I29244">
        <v>351731</v>
      </c>
      <c r="J29244" s="1" t="s">
        <v>103167</v>
      </c>
      <c r="K29244" s="1" t="s">
        <v>37</v>
      </c>
      <c r="L29244" s="1" t="s">
        <v>37</v>
      </c>
      <c r="M29244" s="1" t="s">
        <v>38</v>
      </c>
      <c r="N29244" s="1" t="s">
        <v>38</v>
      </c>
      <c r="O29244" s="1" t="s">
        <v>38</v>
      </c>
      <c r="P29244" s="1" t="s">
        <v>38</v>
      </c>
      <c r="R29244" s="1" t="s">
        <v>38</v>
      </c>
      <c r="T29244" s="1" t="s">
        <v>38</v>
      </c>
      <c r="Y29244" s="1" t="s">
        <v>38</v>
      </c>
      <c r="AA29244" s="1" t="s">
        <v>38</v>
      </c>
      <c r="AB29244" s="1" t="s">
        <v>38</v>
      </c>
    </row>
    <row r="29245" spans="1:31" x14ac:dyDescent="0.25">
      <c r="A29245">
        <v>29243</v>
      </c>
      <c r="B29245">
        <v>29243</v>
      </c>
      <c r="C29245" s="1" t="s">
        <v>103168</v>
      </c>
      <c r="D29245" s="1" t="s">
        <v>40</v>
      </c>
      <c r="E29245" s="1" t="s">
        <v>103169</v>
      </c>
      <c r="F29245" s="1" t="s">
        <v>38</v>
      </c>
      <c r="G29245" s="1" t="s">
        <v>35</v>
      </c>
      <c r="H29245" s="2">
        <v>42118</v>
      </c>
      <c r="I29245">
        <v>469000</v>
      </c>
      <c r="J29245" s="1" t="s">
        <v>103170</v>
      </c>
      <c r="K29245" s="1" t="s">
        <v>37</v>
      </c>
      <c r="L29245" s="1" t="s">
        <v>37</v>
      </c>
      <c r="M29245" s="1" t="s">
        <v>38</v>
      </c>
      <c r="N29245" s="1" t="s">
        <v>38</v>
      </c>
      <c r="O29245" s="1" t="s">
        <v>38</v>
      </c>
      <c r="P29245" s="1" t="s">
        <v>38</v>
      </c>
      <c r="R29245" s="1" t="s">
        <v>38</v>
      </c>
      <c r="T29245" s="1" t="s">
        <v>38</v>
      </c>
      <c r="Y29245" s="1" t="s">
        <v>38</v>
      </c>
      <c r="AA29245" s="1" t="s">
        <v>38</v>
      </c>
      <c r="AB29245" s="1" t="s">
        <v>38</v>
      </c>
    </row>
    <row r="29246" spans="1:31" x14ac:dyDescent="0.25">
      <c r="A29246">
        <v>29244</v>
      </c>
      <c r="B29246">
        <v>29244</v>
      </c>
      <c r="C29246" s="1" t="s">
        <v>103171</v>
      </c>
      <c r="D29246" s="1" t="s">
        <v>40</v>
      </c>
      <c r="E29246" s="1" t="s">
        <v>103172</v>
      </c>
      <c r="F29246" s="1" t="s">
        <v>38</v>
      </c>
      <c r="G29246" s="1" t="s">
        <v>35</v>
      </c>
      <c r="H29246" s="2">
        <v>42109</v>
      </c>
      <c r="I29246">
        <v>540000</v>
      </c>
      <c r="J29246" s="1" t="s">
        <v>103173</v>
      </c>
      <c r="K29246" s="1" t="s">
        <v>37</v>
      </c>
      <c r="L29246" s="1" t="s">
        <v>37</v>
      </c>
      <c r="M29246" s="1" t="s">
        <v>103174</v>
      </c>
      <c r="N29246" s="1" t="s">
        <v>103172</v>
      </c>
      <c r="O29246" s="1" t="s">
        <v>35</v>
      </c>
      <c r="P29246" s="1" t="s">
        <v>44</v>
      </c>
      <c r="Q29246">
        <v>0.48</v>
      </c>
      <c r="R29246" s="1" t="s">
        <v>45</v>
      </c>
      <c r="S29246">
        <v>3728</v>
      </c>
      <c r="T29246" s="1" t="s">
        <v>103175</v>
      </c>
      <c r="U29246">
        <v>220000</v>
      </c>
      <c r="V29246">
        <v>230200</v>
      </c>
      <c r="W29246">
        <v>452100</v>
      </c>
      <c r="X29246">
        <v>2765</v>
      </c>
      <c r="Y29246" s="1" t="s">
        <v>70</v>
      </c>
      <c r="Z29246">
        <v>1950</v>
      </c>
      <c r="AA29246" s="1" t="s">
        <v>48</v>
      </c>
      <c r="AB29246" s="1" t="s">
        <v>64</v>
      </c>
      <c r="AC29246">
        <v>5</v>
      </c>
      <c r="AD29246">
        <v>3</v>
      </c>
      <c r="AE29246">
        <v>0</v>
      </c>
    </row>
    <row r="29247" spans="1:31" x14ac:dyDescent="0.25">
      <c r="A29247">
        <v>29245</v>
      </c>
      <c r="B29247">
        <v>29245</v>
      </c>
      <c r="C29247" s="1" t="s">
        <v>4509</v>
      </c>
      <c r="D29247" s="1" t="s">
        <v>40</v>
      </c>
      <c r="E29247" s="1" t="s">
        <v>38</v>
      </c>
      <c r="F29247" s="1" t="s">
        <v>38</v>
      </c>
      <c r="G29247" s="1" t="s">
        <v>38</v>
      </c>
      <c r="H29247" s="2">
        <v>42114</v>
      </c>
      <c r="I29247">
        <v>490000</v>
      </c>
      <c r="J29247" s="1" t="s">
        <v>103176</v>
      </c>
      <c r="K29247" s="1" t="s">
        <v>37</v>
      </c>
      <c r="L29247" s="1" t="s">
        <v>37</v>
      </c>
      <c r="M29247" s="1" t="s">
        <v>38</v>
      </c>
      <c r="N29247" s="1" t="s">
        <v>38</v>
      </c>
      <c r="O29247" s="1" t="s">
        <v>38</v>
      </c>
      <c r="P29247" s="1" t="s">
        <v>38</v>
      </c>
      <c r="R29247" s="1" t="s">
        <v>38</v>
      </c>
      <c r="T29247" s="1" t="s">
        <v>38</v>
      </c>
      <c r="Y29247" s="1" t="s">
        <v>38</v>
      </c>
      <c r="AA29247" s="1" t="s">
        <v>38</v>
      </c>
      <c r="AB29247" s="1" t="s">
        <v>38</v>
      </c>
    </row>
    <row r="29248" spans="1:31" x14ac:dyDescent="0.25">
      <c r="A29248">
        <v>29246</v>
      </c>
      <c r="B29248">
        <v>29246</v>
      </c>
      <c r="C29248" s="1" t="s">
        <v>103177</v>
      </c>
      <c r="D29248" s="1" t="s">
        <v>40</v>
      </c>
      <c r="E29248" s="1" t="s">
        <v>103178</v>
      </c>
      <c r="F29248" s="1" t="s">
        <v>38</v>
      </c>
      <c r="G29248" s="1" t="s">
        <v>35</v>
      </c>
      <c r="H29248" s="2">
        <v>42104</v>
      </c>
      <c r="I29248">
        <v>325000</v>
      </c>
      <c r="J29248" s="1" t="s">
        <v>103179</v>
      </c>
      <c r="K29248" s="1" t="s">
        <v>37</v>
      </c>
      <c r="L29248" s="1" t="s">
        <v>37</v>
      </c>
      <c r="M29248" s="1" t="s">
        <v>38</v>
      </c>
      <c r="N29248" s="1" t="s">
        <v>38</v>
      </c>
      <c r="O29248" s="1" t="s">
        <v>38</v>
      </c>
      <c r="P29248" s="1" t="s">
        <v>38</v>
      </c>
      <c r="R29248" s="1" t="s">
        <v>38</v>
      </c>
      <c r="T29248" s="1" t="s">
        <v>38</v>
      </c>
      <c r="Y29248" s="1" t="s">
        <v>38</v>
      </c>
      <c r="AA29248" s="1" t="s">
        <v>38</v>
      </c>
      <c r="AB29248" s="1" t="s">
        <v>38</v>
      </c>
    </row>
    <row r="29249" spans="1:31" x14ac:dyDescent="0.25">
      <c r="A29249">
        <v>29247</v>
      </c>
      <c r="B29249">
        <v>29247</v>
      </c>
      <c r="C29249" s="1" t="s">
        <v>103180</v>
      </c>
      <c r="D29249" s="1" t="s">
        <v>136</v>
      </c>
      <c r="E29249" s="1" t="s">
        <v>103181</v>
      </c>
      <c r="F29249" s="1" t="s">
        <v>38</v>
      </c>
      <c r="G29249" s="1" t="s">
        <v>35</v>
      </c>
      <c r="H29249" s="2">
        <v>42124</v>
      </c>
      <c r="I29249">
        <v>520000</v>
      </c>
      <c r="J29249" s="1" t="s">
        <v>103182</v>
      </c>
      <c r="K29249" s="1" t="s">
        <v>37</v>
      </c>
      <c r="L29249" s="1" t="s">
        <v>37</v>
      </c>
      <c r="M29249" s="1" t="s">
        <v>38</v>
      </c>
      <c r="N29249" s="1" t="s">
        <v>38</v>
      </c>
      <c r="O29249" s="1" t="s">
        <v>38</v>
      </c>
      <c r="P29249" s="1" t="s">
        <v>38</v>
      </c>
      <c r="R29249" s="1" t="s">
        <v>38</v>
      </c>
      <c r="T29249" s="1" t="s">
        <v>38</v>
      </c>
      <c r="Y29249" s="1" t="s">
        <v>38</v>
      </c>
      <c r="AA29249" s="1" t="s">
        <v>38</v>
      </c>
      <c r="AB29249" s="1" t="s">
        <v>38</v>
      </c>
    </row>
    <row r="29250" spans="1:31" x14ac:dyDescent="0.25">
      <c r="A29250">
        <v>29248</v>
      </c>
      <c r="B29250">
        <v>29248</v>
      </c>
      <c r="C29250" s="1" t="s">
        <v>103183</v>
      </c>
      <c r="D29250" s="1" t="s">
        <v>40</v>
      </c>
      <c r="E29250" s="1" t="s">
        <v>103184</v>
      </c>
      <c r="F29250" s="1" t="s">
        <v>38</v>
      </c>
      <c r="G29250" s="1" t="s">
        <v>35</v>
      </c>
      <c r="H29250" s="2">
        <v>42102</v>
      </c>
      <c r="I29250">
        <v>425100</v>
      </c>
      <c r="J29250" s="1" t="s">
        <v>103185</v>
      </c>
      <c r="K29250" s="1" t="s">
        <v>37</v>
      </c>
      <c r="L29250" s="1" t="s">
        <v>37</v>
      </c>
      <c r="M29250" s="1" t="s">
        <v>38</v>
      </c>
      <c r="N29250" s="1" t="s">
        <v>103184</v>
      </c>
      <c r="O29250" s="1" t="s">
        <v>35</v>
      </c>
      <c r="P29250" s="1" t="s">
        <v>44</v>
      </c>
      <c r="Q29250">
        <v>0.46</v>
      </c>
      <c r="R29250" s="1" t="s">
        <v>45</v>
      </c>
      <c r="S29250">
        <v>3727</v>
      </c>
      <c r="T29250" s="1" t="s">
        <v>103186</v>
      </c>
      <c r="U29250">
        <v>200000</v>
      </c>
      <c r="V29250">
        <v>0</v>
      </c>
      <c r="W29250">
        <v>200000</v>
      </c>
      <c r="Y29250" s="1" t="s">
        <v>38</v>
      </c>
      <c r="AA29250" s="1" t="s">
        <v>38</v>
      </c>
      <c r="AB29250" s="1" t="s">
        <v>38</v>
      </c>
    </row>
    <row r="29251" spans="1:31" x14ac:dyDescent="0.25">
      <c r="A29251">
        <v>29249</v>
      </c>
      <c r="B29251">
        <v>29249</v>
      </c>
      <c r="C29251" s="1" t="s">
        <v>103187</v>
      </c>
      <c r="D29251" s="1" t="s">
        <v>40</v>
      </c>
      <c r="E29251" s="1" t="s">
        <v>103188</v>
      </c>
      <c r="F29251" s="1" t="s">
        <v>38</v>
      </c>
      <c r="G29251" s="1" t="s">
        <v>35</v>
      </c>
      <c r="H29251" s="2">
        <v>42100</v>
      </c>
      <c r="I29251">
        <v>1170000</v>
      </c>
      <c r="J29251" s="1" t="s">
        <v>103189</v>
      </c>
      <c r="K29251" s="1" t="s">
        <v>37</v>
      </c>
      <c r="L29251" s="1" t="s">
        <v>37</v>
      </c>
      <c r="M29251" s="1" t="s">
        <v>103190</v>
      </c>
      <c r="N29251" s="1" t="s">
        <v>103188</v>
      </c>
      <c r="O29251" s="1" t="s">
        <v>35</v>
      </c>
      <c r="P29251" s="1" t="s">
        <v>44</v>
      </c>
      <c r="Q29251">
        <v>1.97</v>
      </c>
      <c r="R29251" s="1" t="s">
        <v>739</v>
      </c>
      <c r="S29251">
        <v>9529</v>
      </c>
      <c r="T29251" s="1" t="s">
        <v>103191</v>
      </c>
      <c r="U29251">
        <v>311100</v>
      </c>
      <c r="V29251">
        <v>635000</v>
      </c>
      <c r="W29251">
        <v>946100</v>
      </c>
      <c r="X29251">
        <v>5972.74</v>
      </c>
      <c r="Y29251" s="1" t="s">
        <v>47</v>
      </c>
      <c r="Z29251">
        <v>1939</v>
      </c>
      <c r="AA29251" s="1" t="s">
        <v>48</v>
      </c>
      <c r="AB29251" s="1" t="s">
        <v>483</v>
      </c>
      <c r="AC29251">
        <v>5</v>
      </c>
      <c r="AD29251">
        <v>5</v>
      </c>
      <c r="AE29251">
        <v>1</v>
      </c>
    </row>
    <row r="29252" spans="1:31" x14ac:dyDescent="0.25">
      <c r="A29252">
        <v>29250</v>
      </c>
      <c r="B29252">
        <v>29250</v>
      </c>
      <c r="C29252" s="1" t="s">
        <v>103192</v>
      </c>
      <c r="D29252" s="1" t="s">
        <v>32</v>
      </c>
      <c r="E29252" s="1" t="s">
        <v>103193</v>
      </c>
      <c r="F29252" s="1" t="s">
        <v>38</v>
      </c>
      <c r="G29252" s="1" t="s">
        <v>35</v>
      </c>
      <c r="H29252" s="2">
        <v>42107</v>
      </c>
      <c r="I29252">
        <v>600000</v>
      </c>
      <c r="J29252" s="1" t="s">
        <v>103194</v>
      </c>
      <c r="K29252" s="1" t="s">
        <v>37</v>
      </c>
      <c r="L29252" s="1" t="s">
        <v>37</v>
      </c>
      <c r="M29252" s="1" t="s">
        <v>38</v>
      </c>
      <c r="N29252" s="1" t="s">
        <v>38</v>
      </c>
      <c r="O29252" s="1" t="s">
        <v>38</v>
      </c>
      <c r="P29252" s="1" t="s">
        <v>38</v>
      </c>
      <c r="R29252" s="1" t="s">
        <v>38</v>
      </c>
      <c r="T29252" s="1" t="s">
        <v>38</v>
      </c>
      <c r="Y29252" s="1" t="s">
        <v>38</v>
      </c>
      <c r="AA29252" s="1" t="s">
        <v>38</v>
      </c>
      <c r="AB29252" s="1" t="s">
        <v>38</v>
      </c>
    </row>
    <row r="29253" spans="1:31" x14ac:dyDescent="0.25">
      <c r="A29253">
        <v>29251</v>
      </c>
      <c r="B29253">
        <v>29251</v>
      </c>
      <c r="C29253" s="1" t="s">
        <v>103195</v>
      </c>
      <c r="D29253" s="1" t="s">
        <v>40</v>
      </c>
      <c r="E29253" s="1" t="s">
        <v>103196</v>
      </c>
      <c r="F29253" s="1" t="s">
        <v>38</v>
      </c>
      <c r="G29253" s="1" t="s">
        <v>35</v>
      </c>
      <c r="H29253" s="2">
        <v>42124</v>
      </c>
      <c r="I29253">
        <v>385000</v>
      </c>
      <c r="J29253" s="1" t="s">
        <v>103197</v>
      </c>
      <c r="K29253" s="1" t="s">
        <v>37</v>
      </c>
      <c r="L29253" s="1" t="s">
        <v>37</v>
      </c>
      <c r="M29253" s="1" t="s">
        <v>38</v>
      </c>
      <c r="N29253" s="1" t="s">
        <v>38</v>
      </c>
      <c r="O29253" s="1" t="s">
        <v>38</v>
      </c>
      <c r="P29253" s="1" t="s">
        <v>38</v>
      </c>
      <c r="R29253" s="1" t="s">
        <v>38</v>
      </c>
      <c r="T29253" s="1" t="s">
        <v>38</v>
      </c>
      <c r="Y29253" s="1" t="s">
        <v>38</v>
      </c>
      <c r="AA29253" s="1" t="s">
        <v>38</v>
      </c>
      <c r="AB29253" s="1" t="s">
        <v>38</v>
      </c>
    </row>
    <row r="29254" spans="1:31" x14ac:dyDescent="0.25">
      <c r="A29254">
        <v>29252</v>
      </c>
      <c r="B29254">
        <v>29252</v>
      </c>
      <c r="C29254" s="1" t="s">
        <v>103198</v>
      </c>
      <c r="D29254" s="1" t="s">
        <v>59271</v>
      </c>
      <c r="E29254" s="1" t="s">
        <v>103199</v>
      </c>
      <c r="F29254" s="1" t="s">
        <v>38</v>
      </c>
      <c r="G29254" s="1" t="s">
        <v>35</v>
      </c>
      <c r="H29254" s="2">
        <v>42122</v>
      </c>
      <c r="I29254">
        <v>28000</v>
      </c>
      <c r="J29254" s="1" t="s">
        <v>103200</v>
      </c>
      <c r="K29254" s="1" t="s">
        <v>244</v>
      </c>
      <c r="L29254" s="1" t="s">
        <v>37</v>
      </c>
      <c r="M29254" s="1" t="s">
        <v>103201</v>
      </c>
      <c r="N29254" s="1" t="s">
        <v>103199</v>
      </c>
      <c r="O29254" s="1" t="s">
        <v>35</v>
      </c>
      <c r="P29254" s="1" t="s">
        <v>44</v>
      </c>
      <c r="Q29254">
        <v>1.29</v>
      </c>
      <c r="R29254" s="1" t="s">
        <v>739</v>
      </c>
      <c r="S29254">
        <v>9527</v>
      </c>
      <c r="T29254" s="1" t="s">
        <v>38</v>
      </c>
      <c r="U29254">
        <v>19300</v>
      </c>
      <c r="V29254">
        <v>0</v>
      </c>
      <c r="W29254">
        <v>19300</v>
      </c>
      <c r="Y29254" s="1" t="s">
        <v>38</v>
      </c>
      <c r="AA29254" s="1" t="s">
        <v>38</v>
      </c>
      <c r="AB29254" s="1" t="s">
        <v>38</v>
      </c>
    </row>
    <row r="29255" spans="1:31" x14ac:dyDescent="0.25">
      <c r="A29255">
        <v>29253</v>
      </c>
      <c r="B29255">
        <v>29253</v>
      </c>
      <c r="C29255" s="1" t="s">
        <v>103202</v>
      </c>
      <c r="D29255" s="1" t="s">
        <v>40</v>
      </c>
      <c r="E29255" s="1" t="s">
        <v>103203</v>
      </c>
      <c r="F29255" s="1" t="s">
        <v>38</v>
      </c>
      <c r="G29255" s="1" t="s">
        <v>35</v>
      </c>
      <c r="H29255" s="2">
        <v>42097</v>
      </c>
      <c r="I29255">
        <v>925000</v>
      </c>
      <c r="J29255" s="1" t="s">
        <v>103204</v>
      </c>
      <c r="K29255" s="1" t="s">
        <v>37</v>
      </c>
      <c r="L29255" s="1" t="s">
        <v>37</v>
      </c>
      <c r="M29255" s="1" t="s">
        <v>103205</v>
      </c>
      <c r="N29255" s="1" t="s">
        <v>103203</v>
      </c>
      <c r="O29255" s="1" t="s">
        <v>35</v>
      </c>
      <c r="P29255" s="1" t="s">
        <v>44</v>
      </c>
      <c r="Q29255">
        <v>0.48</v>
      </c>
      <c r="R29255" s="1" t="s">
        <v>45</v>
      </c>
      <c r="S29255">
        <v>3727</v>
      </c>
      <c r="T29255" s="1" t="s">
        <v>103206</v>
      </c>
      <c r="U29255">
        <v>200000</v>
      </c>
      <c r="V29255">
        <v>561600</v>
      </c>
      <c r="W29255">
        <v>761600</v>
      </c>
      <c r="X29255">
        <v>4117</v>
      </c>
      <c r="Y29255" s="1" t="s">
        <v>70</v>
      </c>
      <c r="Z29255">
        <v>2011</v>
      </c>
      <c r="AA29255" s="1" t="s">
        <v>48</v>
      </c>
      <c r="AB29255" s="1" t="s">
        <v>64</v>
      </c>
      <c r="AC29255">
        <v>3</v>
      </c>
      <c r="AD29255">
        <v>4</v>
      </c>
      <c r="AE29255">
        <v>0</v>
      </c>
    </row>
    <row r="29256" spans="1:31" x14ac:dyDescent="0.25">
      <c r="A29256">
        <v>29254</v>
      </c>
      <c r="B29256">
        <v>29254</v>
      </c>
      <c r="C29256" s="1" t="s">
        <v>103207</v>
      </c>
      <c r="D29256" s="1" t="s">
        <v>40</v>
      </c>
      <c r="E29256" s="1" t="s">
        <v>103208</v>
      </c>
      <c r="F29256" s="1" t="s">
        <v>38</v>
      </c>
      <c r="G29256" s="1" t="s">
        <v>35</v>
      </c>
      <c r="H29256" s="2">
        <v>42096</v>
      </c>
      <c r="I29256">
        <v>605000</v>
      </c>
      <c r="J29256" s="1" t="s">
        <v>103209</v>
      </c>
      <c r="K29256" s="1" t="s">
        <v>37</v>
      </c>
      <c r="L29256" s="1" t="s">
        <v>37</v>
      </c>
      <c r="M29256" s="1" t="s">
        <v>103210</v>
      </c>
      <c r="N29256" s="1" t="s">
        <v>103208</v>
      </c>
      <c r="O29256" s="1" t="s">
        <v>35</v>
      </c>
      <c r="P29256" s="1" t="s">
        <v>44</v>
      </c>
      <c r="Q29256">
        <v>0.55000000000000004</v>
      </c>
      <c r="R29256" s="1" t="s">
        <v>45</v>
      </c>
      <c r="S29256">
        <v>3727</v>
      </c>
      <c r="T29256" s="1" t="s">
        <v>103211</v>
      </c>
      <c r="U29256">
        <v>200000</v>
      </c>
      <c r="V29256">
        <v>214800</v>
      </c>
      <c r="W29256">
        <v>428300</v>
      </c>
      <c r="X29256">
        <v>2132</v>
      </c>
      <c r="Y29256" s="1" t="s">
        <v>70</v>
      </c>
      <c r="Z29256">
        <v>1950</v>
      </c>
      <c r="AA29256" s="1" t="s">
        <v>48</v>
      </c>
      <c r="AB29256" s="1" t="s">
        <v>64</v>
      </c>
      <c r="AC29256">
        <v>3</v>
      </c>
      <c r="AD29256">
        <v>3</v>
      </c>
      <c r="AE29256">
        <v>0</v>
      </c>
    </row>
    <row r="29257" spans="1:31" x14ac:dyDescent="0.25">
      <c r="A29257">
        <v>29255</v>
      </c>
      <c r="B29257">
        <v>29255</v>
      </c>
      <c r="C29257" s="1" t="s">
        <v>71389</v>
      </c>
      <c r="D29257" s="1" t="s">
        <v>40</v>
      </c>
      <c r="E29257" s="1" t="s">
        <v>71390</v>
      </c>
      <c r="F29257" s="1" t="s">
        <v>38</v>
      </c>
      <c r="G29257" s="1" t="s">
        <v>35</v>
      </c>
      <c r="H29257" s="2">
        <v>42095</v>
      </c>
      <c r="I29257">
        <v>299900</v>
      </c>
      <c r="J29257" s="1" t="s">
        <v>103212</v>
      </c>
      <c r="K29257" s="1" t="s">
        <v>37</v>
      </c>
      <c r="L29257" s="1" t="s">
        <v>37</v>
      </c>
      <c r="M29257" s="1" t="s">
        <v>71392</v>
      </c>
      <c r="N29257" s="1" t="s">
        <v>71390</v>
      </c>
      <c r="O29257" s="1" t="s">
        <v>35</v>
      </c>
      <c r="P29257" s="1" t="s">
        <v>44</v>
      </c>
      <c r="Q29257">
        <v>1.02</v>
      </c>
      <c r="R29257" s="1" t="s">
        <v>739</v>
      </c>
      <c r="S29257">
        <v>9526</v>
      </c>
      <c r="T29257" s="1" t="s">
        <v>71393</v>
      </c>
      <c r="U29257">
        <v>160000</v>
      </c>
      <c r="V29257">
        <v>55900</v>
      </c>
      <c r="W29257">
        <v>217100</v>
      </c>
      <c r="X29257">
        <v>1347</v>
      </c>
      <c r="Y29257" s="1" t="s">
        <v>70</v>
      </c>
      <c r="Z29257">
        <v>1952</v>
      </c>
      <c r="AA29257" s="1" t="s">
        <v>48</v>
      </c>
      <c r="AB29257" s="1" t="s">
        <v>49</v>
      </c>
      <c r="AC29257">
        <v>2</v>
      </c>
      <c r="AD29257">
        <v>2</v>
      </c>
      <c r="AE29257">
        <v>0</v>
      </c>
    </row>
    <row r="29258" spans="1:31" x14ac:dyDescent="0.25">
      <c r="A29258">
        <v>29256</v>
      </c>
      <c r="B29258">
        <v>29256</v>
      </c>
      <c r="C29258" s="1" t="s">
        <v>103213</v>
      </c>
      <c r="D29258" s="1" t="s">
        <v>40</v>
      </c>
      <c r="E29258" s="1" t="s">
        <v>103214</v>
      </c>
      <c r="F29258" s="1" t="s">
        <v>38</v>
      </c>
      <c r="G29258" s="1" t="s">
        <v>35</v>
      </c>
      <c r="H29258" s="2">
        <v>42114</v>
      </c>
      <c r="I29258">
        <v>273500</v>
      </c>
      <c r="J29258" s="1" t="s">
        <v>103215</v>
      </c>
      <c r="K29258" s="1" t="s">
        <v>37</v>
      </c>
      <c r="L29258" s="1" t="s">
        <v>37</v>
      </c>
      <c r="M29258" s="1" t="s">
        <v>38</v>
      </c>
      <c r="N29258" s="1" t="s">
        <v>38</v>
      </c>
      <c r="O29258" s="1" t="s">
        <v>38</v>
      </c>
      <c r="P29258" s="1" t="s">
        <v>38</v>
      </c>
      <c r="R29258" s="1" t="s">
        <v>38</v>
      </c>
      <c r="T29258" s="1" t="s">
        <v>38</v>
      </c>
      <c r="Y29258" s="1" t="s">
        <v>38</v>
      </c>
      <c r="AA29258" s="1" t="s">
        <v>38</v>
      </c>
      <c r="AB29258" s="1" t="s">
        <v>38</v>
      </c>
    </row>
    <row r="29259" spans="1:31" x14ac:dyDescent="0.25">
      <c r="A29259">
        <v>29257</v>
      </c>
      <c r="B29259">
        <v>29257</v>
      </c>
      <c r="C29259" s="1" t="s">
        <v>103216</v>
      </c>
      <c r="D29259" s="1" t="s">
        <v>59271</v>
      </c>
      <c r="E29259" s="1" t="s">
        <v>103217</v>
      </c>
      <c r="F29259" s="1" t="s">
        <v>38</v>
      </c>
      <c r="G29259" s="1" t="s">
        <v>35</v>
      </c>
      <c r="H29259" s="2">
        <v>42121</v>
      </c>
      <c r="I29259">
        <v>137830</v>
      </c>
      <c r="J29259" s="1" t="s">
        <v>103218</v>
      </c>
      <c r="K29259" s="1" t="s">
        <v>37</v>
      </c>
      <c r="L29259" s="1" t="s">
        <v>244</v>
      </c>
      <c r="M29259" s="1" t="s">
        <v>38</v>
      </c>
      <c r="N29259" s="1" t="s">
        <v>38</v>
      </c>
      <c r="O29259" s="1" t="s">
        <v>38</v>
      </c>
      <c r="P29259" s="1" t="s">
        <v>38</v>
      </c>
      <c r="R29259" s="1" t="s">
        <v>38</v>
      </c>
      <c r="T29259" s="1" t="s">
        <v>38</v>
      </c>
      <c r="Y29259" s="1" t="s">
        <v>38</v>
      </c>
      <c r="AA29259" s="1" t="s">
        <v>38</v>
      </c>
      <c r="AB29259" s="1" t="s">
        <v>38</v>
      </c>
    </row>
    <row r="29260" spans="1:31" x14ac:dyDescent="0.25">
      <c r="A29260">
        <v>29258</v>
      </c>
      <c r="B29260">
        <v>29258</v>
      </c>
      <c r="C29260" s="1" t="s">
        <v>7622</v>
      </c>
      <c r="D29260" s="1" t="s">
        <v>40</v>
      </c>
      <c r="E29260" s="1" t="s">
        <v>7623</v>
      </c>
      <c r="F29260" s="1" t="s">
        <v>38</v>
      </c>
      <c r="G29260" s="1" t="s">
        <v>35</v>
      </c>
      <c r="H29260" s="2">
        <v>42111</v>
      </c>
      <c r="I29260">
        <v>222000</v>
      </c>
      <c r="J29260" s="1" t="s">
        <v>103219</v>
      </c>
      <c r="K29260" s="1" t="s">
        <v>37</v>
      </c>
      <c r="L29260" s="1" t="s">
        <v>37</v>
      </c>
      <c r="M29260" s="1" t="s">
        <v>38</v>
      </c>
      <c r="N29260" s="1" t="s">
        <v>38</v>
      </c>
      <c r="O29260" s="1" t="s">
        <v>38</v>
      </c>
      <c r="P29260" s="1" t="s">
        <v>38</v>
      </c>
      <c r="R29260" s="1" t="s">
        <v>38</v>
      </c>
      <c r="T29260" s="1" t="s">
        <v>38</v>
      </c>
      <c r="Y29260" s="1" t="s">
        <v>38</v>
      </c>
      <c r="AA29260" s="1" t="s">
        <v>38</v>
      </c>
      <c r="AB29260" s="1" t="s">
        <v>38</v>
      </c>
    </row>
    <row r="29261" spans="1:31" x14ac:dyDescent="0.25">
      <c r="A29261">
        <v>29259</v>
      </c>
      <c r="B29261">
        <v>29259</v>
      </c>
      <c r="C29261" s="1" t="s">
        <v>103220</v>
      </c>
      <c r="D29261" s="1" t="s">
        <v>59271</v>
      </c>
      <c r="E29261" s="1" t="s">
        <v>103221</v>
      </c>
      <c r="F29261" s="1" t="s">
        <v>38</v>
      </c>
      <c r="G29261" s="1" t="s">
        <v>35</v>
      </c>
      <c r="H29261" s="2">
        <v>42121</v>
      </c>
      <c r="I29261">
        <v>137830</v>
      </c>
      <c r="J29261" s="1" t="s">
        <v>103218</v>
      </c>
      <c r="K29261" s="1" t="s">
        <v>244</v>
      </c>
      <c r="L29261" s="1" t="s">
        <v>244</v>
      </c>
      <c r="M29261" s="1" t="s">
        <v>38</v>
      </c>
      <c r="N29261" s="1" t="s">
        <v>38</v>
      </c>
      <c r="O29261" s="1" t="s">
        <v>38</v>
      </c>
      <c r="P29261" s="1" t="s">
        <v>38</v>
      </c>
      <c r="R29261" s="1" t="s">
        <v>38</v>
      </c>
      <c r="T29261" s="1" t="s">
        <v>38</v>
      </c>
      <c r="Y29261" s="1" t="s">
        <v>38</v>
      </c>
      <c r="AA29261" s="1" t="s">
        <v>38</v>
      </c>
      <c r="AB29261" s="1" t="s">
        <v>38</v>
      </c>
    </row>
    <row r="29262" spans="1:31" x14ac:dyDescent="0.25">
      <c r="A29262">
        <v>29260</v>
      </c>
      <c r="B29262">
        <v>29260</v>
      </c>
      <c r="C29262" s="1" t="s">
        <v>103222</v>
      </c>
      <c r="D29262" s="1" t="s">
        <v>59271</v>
      </c>
      <c r="E29262" s="1" t="s">
        <v>103223</v>
      </c>
      <c r="F29262" s="1" t="s">
        <v>38</v>
      </c>
      <c r="G29262" s="1" t="s">
        <v>35</v>
      </c>
      <c r="H29262" s="2">
        <v>42121</v>
      </c>
      <c r="I29262">
        <v>68915</v>
      </c>
      <c r="J29262" s="1" t="s">
        <v>103224</v>
      </c>
      <c r="K29262" s="1" t="s">
        <v>244</v>
      </c>
      <c r="L29262" s="1" t="s">
        <v>37</v>
      </c>
      <c r="M29262" s="1" t="s">
        <v>38</v>
      </c>
      <c r="N29262" s="1" t="s">
        <v>38</v>
      </c>
      <c r="O29262" s="1" t="s">
        <v>38</v>
      </c>
      <c r="P29262" s="1" t="s">
        <v>38</v>
      </c>
      <c r="R29262" s="1" t="s">
        <v>38</v>
      </c>
      <c r="T29262" s="1" t="s">
        <v>38</v>
      </c>
      <c r="Y29262" s="1" t="s">
        <v>38</v>
      </c>
      <c r="AA29262" s="1" t="s">
        <v>38</v>
      </c>
      <c r="AB29262" s="1" t="s">
        <v>38</v>
      </c>
    </row>
    <row r="29263" spans="1:31" x14ac:dyDescent="0.25">
      <c r="A29263">
        <v>29261</v>
      </c>
      <c r="B29263">
        <v>29261</v>
      </c>
      <c r="C29263" s="1" t="s">
        <v>103225</v>
      </c>
      <c r="D29263" s="1" t="s">
        <v>59271</v>
      </c>
      <c r="E29263" s="1" t="s">
        <v>103226</v>
      </c>
      <c r="F29263" s="1" t="s">
        <v>38</v>
      </c>
      <c r="G29263" s="1" t="s">
        <v>35</v>
      </c>
      <c r="H29263" s="2">
        <v>42103</v>
      </c>
      <c r="I29263">
        <v>68915</v>
      </c>
      <c r="J29263" s="1" t="s">
        <v>103227</v>
      </c>
      <c r="K29263" s="1" t="s">
        <v>244</v>
      </c>
      <c r="L29263" s="1" t="s">
        <v>37</v>
      </c>
      <c r="M29263" s="1" t="s">
        <v>38</v>
      </c>
      <c r="N29263" s="1" t="s">
        <v>38</v>
      </c>
      <c r="O29263" s="1" t="s">
        <v>38</v>
      </c>
      <c r="P29263" s="1" t="s">
        <v>38</v>
      </c>
      <c r="R29263" s="1" t="s">
        <v>38</v>
      </c>
      <c r="T29263" s="1" t="s">
        <v>38</v>
      </c>
      <c r="Y29263" s="1" t="s">
        <v>38</v>
      </c>
      <c r="AA29263" s="1" t="s">
        <v>38</v>
      </c>
      <c r="AB29263" s="1" t="s">
        <v>38</v>
      </c>
    </row>
    <row r="29264" spans="1:31" x14ac:dyDescent="0.25">
      <c r="A29264">
        <v>29262</v>
      </c>
      <c r="B29264">
        <v>29262</v>
      </c>
      <c r="C29264" s="1" t="s">
        <v>103228</v>
      </c>
      <c r="D29264" s="1" t="s">
        <v>59271</v>
      </c>
      <c r="E29264" s="1" t="s">
        <v>103229</v>
      </c>
      <c r="F29264" s="1" t="s">
        <v>38</v>
      </c>
      <c r="G29264" s="1" t="s">
        <v>35</v>
      </c>
      <c r="H29264" s="2">
        <v>42110</v>
      </c>
      <c r="I29264">
        <v>137830</v>
      </c>
      <c r="J29264" s="1" t="s">
        <v>103230</v>
      </c>
      <c r="K29264" s="1" t="s">
        <v>244</v>
      </c>
      <c r="L29264" s="1" t="s">
        <v>244</v>
      </c>
      <c r="M29264" s="1" t="s">
        <v>38</v>
      </c>
      <c r="N29264" s="1" t="s">
        <v>38</v>
      </c>
      <c r="O29264" s="1" t="s">
        <v>38</v>
      </c>
      <c r="P29264" s="1" t="s">
        <v>38</v>
      </c>
      <c r="R29264" s="1" t="s">
        <v>38</v>
      </c>
      <c r="T29264" s="1" t="s">
        <v>38</v>
      </c>
      <c r="Y29264" s="1" t="s">
        <v>38</v>
      </c>
      <c r="AA29264" s="1" t="s">
        <v>38</v>
      </c>
      <c r="AB29264" s="1" t="s">
        <v>38</v>
      </c>
    </row>
    <row r="29265" spans="1:31" x14ac:dyDescent="0.25">
      <c r="A29265">
        <v>29263</v>
      </c>
      <c r="B29265">
        <v>29263</v>
      </c>
      <c r="C29265" s="1" t="s">
        <v>103231</v>
      </c>
      <c r="D29265" s="1" t="s">
        <v>59271</v>
      </c>
      <c r="E29265" s="1" t="s">
        <v>103232</v>
      </c>
      <c r="F29265" s="1" t="s">
        <v>38</v>
      </c>
      <c r="G29265" s="1" t="s">
        <v>35</v>
      </c>
      <c r="H29265" s="2">
        <v>42110</v>
      </c>
      <c r="I29265">
        <v>137830</v>
      </c>
      <c r="J29265" s="1" t="s">
        <v>103230</v>
      </c>
      <c r="K29265" s="1" t="s">
        <v>244</v>
      </c>
      <c r="L29265" s="1" t="s">
        <v>244</v>
      </c>
      <c r="M29265" s="1" t="s">
        <v>38</v>
      </c>
      <c r="N29265" s="1" t="s">
        <v>38</v>
      </c>
      <c r="O29265" s="1" t="s">
        <v>38</v>
      </c>
      <c r="P29265" s="1" t="s">
        <v>38</v>
      </c>
      <c r="R29265" s="1" t="s">
        <v>38</v>
      </c>
      <c r="T29265" s="1" t="s">
        <v>38</v>
      </c>
      <c r="Y29265" s="1" t="s">
        <v>38</v>
      </c>
      <c r="AA29265" s="1" t="s">
        <v>38</v>
      </c>
      <c r="AB29265" s="1" t="s">
        <v>38</v>
      </c>
    </row>
    <row r="29266" spans="1:31" x14ac:dyDescent="0.25">
      <c r="A29266">
        <v>29264</v>
      </c>
      <c r="B29266">
        <v>29264</v>
      </c>
      <c r="C29266" s="1" t="s">
        <v>103233</v>
      </c>
      <c r="D29266" s="1" t="s">
        <v>40</v>
      </c>
      <c r="E29266" s="1" t="s">
        <v>103234</v>
      </c>
      <c r="F29266" s="1" t="s">
        <v>38</v>
      </c>
      <c r="G29266" s="1" t="s">
        <v>35</v>
      </c>
      <c r="H29266" s="2">
        <v>42108</v>
      </c>
      <c r="I29266">
        <v>222000</v>
      </c>
      <c r="J29266" s="1" t="s">
        <v>103235</v>
      </c>
      <c r="K29266" s="1" t="s">
        <v>37</v>
      </c>
      <c r="L29266" s="1" t="s">
        <v>37</v>
      </c>
      <c r="M29266" s="1" t="s">
        <v>38</v>
      </c>
      <c r="N29266" s="1" t="s">
        <v>38</v>
      </c>
      <c r="O29266" s="1" t="s">
        <v>38</v>
      </c>
      <c r="P29266" s="1" t="s">
        <v>38</v>
      </c>
      <c r="R29266" s="1" t="s">
        <v>38</v>
      </c>
      <c r="T29266" s="1" t="s">
        <v>38</v>
      </c>
      <c r="Y29266" s="1" t="s">
        <v>38</v>
      </c>
      <c r="AA29266" s="1" t="s">
        <v>38</v>
      </c>
      <c r="AB29266" s="1" t="s">
        <v>38</v>
      </c>
    </row>
    <row r="29267" spans="1:31" x14ac:dyDescent="0.25">
      <c r="A29267">
        <v>29265</v>
      </c>
      <c r="B29267">
        <v>29265</v>
      </c>
      <c r="C29267" s="1" t="s">
        <v>103236</v>
      </c>
      <c r="D29267" s="1" t="s">
        <v>40</v>
      </c>
      <c r="E29267" s="1" t="s">
        <v>103237</v>
      </c>
      <c r="F29267" s="1" t="s">
        <v>38</v>
      </c>
      <c r="G29267" s="1" t="s">
        <v>35</v>
      </c>
      <c r="H29267" s="2">
        <v>42118</v>
      </c>
      <c r="I29267">
        <v>222900</v>
      </c>
      <c r="J29267" s="1" t="s">
        <v>103238</v>
      </c>
      <c r="K29267" s="1" t="s">
        <v>37</v>
      </c>
      <c r="L29267" s="1" t="s">
        <v>37</v>
      </c>
      <c r="M29267" s="1" t="s">
        <v>38</v>
      </c>
      <c r="N29267" s="1" t="s">
        <v>38</v>
      </c>
      <c r="O29267" s="1" t="s">
        <v>38</v>
      </c>
      <c r="P29267" s="1" t="s">
        <v>38</v>
      </c>
      <c r="R29267" s="1" t="s">
        <v>38</v>
      </c>
      <c r="T29267" s="1" t="s">
        <v>38</v>
      </c>
      <c r="Y29267" s="1" t="s">
        <v>38</v>
      </c>
      <c r="AA29267" s="1" t="s">
        <v>38</v>
      </c>
      <c r="AB29267" s="1" t="s">
        <v>38</v>
      </c>
    </row>
    <row r="29268" spans="1:31" x14ac:dyDescent="0.25">
      <c r="A29268">
        <v>29266</v>
      </c>
      <c r="B29268">
        <v>29266</v>
      </c>
      <c r="C29268" s="1" t="s">
        <v>103239</v>
      </c>
      <c r="D29268" s="1" t="s">
        <v>32</v>
      </c>
      <c r="E29268" s="1" t="s">
        <v>103240</v>
      </c>
      <c r="F29268" s="1" t="s">
        <v>38</v>
      </c>
      <c r="G29268" s="1" t="s">
        <v>35</v>
      </c>
      <c r="H29268" s="2">
        <v>42110</v>
      </c>
      <c r="I29268">
        <v>141000</v>
      </c>
      <c r="J29268" s="1" t="s">
        <v>103241</v>
      </c>
      <c r="K29268" s="1" t="s">
        <v>37</v>
      </c>
      <c r="L29268" s="1" t="s">
        <v>37</v>
      </c>
      <c r="M29268" s="1" t="s">
        <v>38</v>
      </c>
      <c r="N29268" s="1" t="s">
        <v>38</v>
      </c>
      <c r="O29268" s="1" t="s">
        <v>38</v>
      </c>
      <c r="P29268" s="1" t="s">
        <v>38</v>
      </c>
      <c r="R29268" s="1" t="s">
        <v>38</v>
      </c>
      <c r="T29268" s="1" t="s">
        <v>38</v>
      </c>
      <c r="Y29268" s="1" t="s">
        <v>38</v>
      </c>
      <c r="AA29268" s="1" t="s">
        <v>38</v>
      </c>
      <c r="AB29268" s="1" t="s">
        <v>38</v>
      </c>
    </row>
    <row r="29269" spans="1:31" x14ac:dyDescent="0.25">
      <c r="A29269">
        <v>29267</v>
      </c>
      <c r="B29269">
        <v>29267</v>
      </c>
      <c r="C29269" s="1" t="s">
        <v>103242</v>
      </c>
      <c r="D29269" s="1" t="s">
        <v>32</v>
      </c>
      <c r="E29269" s="1" t="s">
        <v>103243</v>
      </c>
      <c r="F29269" s="1" t="s">
        <v>38</v>
      </c>
      <c r="G29269" s="1" t="s">
        <v>35</v>
      </c>
      <c r="H29269" s="2">
        <v>42114</v>
      </c>
      <c r="I29269">
        <v>153500</v>
      </c>
      <c r="J29269" s="1" t="s">
        <v>103244</v>
      </c>
      <c r="K29269" s="1" t="s">
        <v>37</v>
      </c>
      <c r="L29269" s="1" t="s">
        <v>37</v>
      </c>
      <c r="M29269" s="1" t="s">
        <v>38</v>
      </c>
      <c r="N29269" s="1" t="s">
        <v>38</v>
      </c>
      <c r="O29269" s="1" t="s">
        <v>38</v>
      </c>
      <c r="P29269" s="1" t="s">
        <v>38</v>
      </c>
      <c r="R29269" s="1" t="s">
        <v>38</v>
      </c>
      <c r="T29269" s="1" t="s">
        <v>38</v>
      </c>
      <c r="Y29269" s="1" t="s">
        <v>38</v>
      </c>
      <c r="AA29269" s="1" t="s">
        <v>38</v>
      </c>
      <c r="AB29269" s="1" t="s">
        <v>38</v>
      </c>
    </row>
    <row r="29270" spans="1:31" x14ac:dyDescent="0.25">
      <c r="A29270">
        <v>29268</v>
      </c>
      <c r="B29270">
        <v>29268</v>
      </c>
      <c r="C29270" s="1" t="s">
        <v>103245</v>
      </c>
      <c r="D29270" s="1" t="s">
        <v>32</v>
      </c>
      <c r="E29270" s="1" t="s">
        <v>103246</v>
      </c>
      <c r="F29270" s="1" t="s">
        <v>38</v>
      </c>
      <c r="G29270" s="1" t="s">
        <v>35</v>
      </c>
      <c r="H29270" s="2">
        <v>42095</v>
      </c>
      <c r="I29270">
        <v>140000</v>
      </c>
      <c r="J29270" s="1" t="s">
        <v>103247</v>
      </c>
      <c r="K29270" s="1" t="s">
        <v>37</v>
      </c>
      <c r="L29270" s="1" t="s">
        <v>37</v>
      </c>
      <c r="M29270" s="1" t="s">
        <v>38</v>
      </c>
      <c r="N29270" s="1" t="s">
        <v>38</v>
      </c>
      <c r="O29270" s="1" t="s">
        <v>38</v>
      </c>
      <c r="P29270" s="1" t="s">
        <v>38</v>
      </c>
      <c r="R29270" s="1" t="s">
        <v>38</v>
      </c>
      <c r="T29270" s="1" t="s">
        <v>38</v>
      </c>
      <c r="Y29270" s="1" t="s">
        <v>38</v>
      </c>
      <c r="AA29270" s="1" t="s">
        <v>38</v>
      </c>
      <c r="AB29270" s="1" t="s">
        <v>38</v>
      </c>
    </row>
    <row r="29271" spans="1:31" x14ac:dyDescent="0.25">
      <c r="A29271">
        <v>29269</v>
      </c>
      <c r="B29271">
        <v>29269</v>
      </c>
      <c r="C29271" s="1" t="s">
        <v>103248</v>
      </c>
      <c r="D29271" s="1" t="s">
        <v>32</v>
      </c>
      <c r="E29271" s="1" t="s">
        <v>103249</v>
      </c>
      <c r="F29271" s="1" t="s">
        <v>38</v>
      </c>
      <c r="G29271" s="1" t="s">
        <v>35</v>
      </c>
      <c r="H29271" s="2">
        <v>42121</v>
      </c>
      <c r="I29271">
        <v>135000</v>
      </c>
      <c r="J29271" s="1" t="s">
        <v>103250</v>
      </c>
      <c r="K29271" s="1" t="s">
        <v>37</v>
      </c>
      <c r="L29271" s="1" t="s">
        <v>37</v>
      </c>
      <c r="M29271" s="1" t="s">
        <v>38</v>
      </c>
      <c r="N29271" s="1" t="s">
        <v>38</v>
      </c>
      <c r="O29271" s="1" t="s">
        <v>38</v>
      </c>
      <c r="P29271" s="1" t="s">
        <v>38</v>
      </c>
      <c r="R29271" s="1" t="s">
        <v>38</v>
      </c>
      <c r="T29271" s="1" t="s">
        <v>38</v>
      </c>
      <c r="Y29271" s="1" t="s">
        <v>38</v>
      </c>
      <c r="AA29271" s="1" t="s">
        <v>38</v>
      </c>
      <c r="AB29271" s="1" t="s">
        <v>38</v>
      </c>
    </row>
    <row r="29272" spans="1:31" x14ac:dyDescent="0.25">
      <c r="A29272">
        <v>29270</v>
      </c>
      <c r="B29272">
        <v>29270</v>
      </c>
      <c r="C29272" s="1" t="s">
        <v>103251</v>
      </c>
      <c r="D29272" s="1" t="s">
        <v>40</v>
      </c>
      <c r="E29272" s="1" t="s">
        <v>103252</v>
      </c>
      <c r="F29272" s="1" t="s">
        <v>38</v>
      </c>
      <c r="G29272" s="1" t="s">
        <v>35</v>
      </c>
      <c r="H29272" s="2">
        <v>42108</v>
      </c>
      <c r="I29272">
        <v>205100</v>
      </c>
      <c r="J29272" s="1" t="s">
        <v>103253</v>
      </c>
      <c r="K29272" s="1" t="s">
        <v>37</v>
      </c>
      <c r="L29272" s="1" t="s">
        <v>37</v>
      </c>
      <c r="M29272" s="1" t="s">
        <v>38</v>
      </c>
      <c r="N29272" s="1" t="s">
        <v>38</v>
      </c>
      <c r="O29272" s="1" t="s">
        <v>38</v>
      </c>
      <c r="P29272" s="1" t="s">
        <v>38</v>
      </c>
      <c r="R29272" s="1" t="s">
        <v>38</v>
      </c>
      <c r="T29272" s="1" t="s">
        <v>38</v>
      </c>
      <c r="Y29272" s="1" t="s">
        <v>38</v>
      </c>
      <c r="AA29272" s="1" t="s">
        <v>38</v>
      </c>
      <c r="AB29272" s="1" t="s">
        <v>38</v>
      </c>
    </row>
    <row r="29273" spans="1:31" x14ac:dyDescent="0.25">
      <c r="A29273">
        <v>29271</v>
      </c>
      <c r="B29273">
        <v>29271</v>
      </c>
      <c r="C29273" s="1" t="s">
        <v>103254</v>
      </c>
      <c r="D29273" s="1" t="s">
        <v>40</v>
      </c>
      <c r="E29273" s="1" t="s">
        <v>103255</v>
      </c>
      <c r="F29273" s="1" t="s">
        <v>38</v>
      </c>
      <c r="G29273" s="1" t="s">
        <v>35</v>
      </c>
      <c r="H29273" s="2">
        <v>42111</v>
      </c>
      <c r="I29273">
        <v>159650</v>
      </c>
      <c r="J29273" s="1" t="s">
        <v>103256</v>
      </c>
      <c r="K29273" s="1" t="s">
        <v>37</v>
      </c>
      <c r="L29273" s="1" t="s">
        <v>37</v>
      </c>
      <c r="M29273" s="1" t="s">
        <v>38</v>
      </c>
      <c r="N29273" s="1" t="s">
        <v>38</v>
      </c>
      <c r="O29273" s="1" t="s">
        <v>38</v>
      </c>
      <c r="P29273" s="1" t="s">
        <v>38</v>
      </c>
      <c r="R29273" s="1" t="s">
        <v>38</v>
      </c>
      <c r="T29273" s="1" t="s">
        <v>38</v>
      </c>
      <c r="Y29273" s="1" t="s">
        <v>38</v>
      </c>
      <c r="AA29273" s="1" t="s">
        <v>38</v>
      </c>
      <c r="AB29273" s="1" t="s">
        <v>38</v>
      </c>
    </row>
    <row r="29274" spans="1:31" x14ac:dyDescent="0.25">
      <c r="A29274">
        <v>29272</v>
      </c>
      <c r="B29274">
        <v>29272</v>
      </c>
      <c r="C29274" s="1" t="s">
        <v>103257</v>
      </c>
      <c r="D29274" s="1" t="s">
        <v>40</v>
      </c>
      <c r="E29274" s="1" t="s">
        <v>103258</v>
      </c>
      <c r="F29274" s="1" t="s">
        <v>38</v>
      </c>
      <c r="G29274" s="1" t="s">
        <v>35</v>
      </c>
      <c r="H29274" s="2">
        <v>42109</v>
      </c>
      <c r="I29274">
        <v>238000</v>
      </c>
      <c r="J29274" s="1" t="s">
        <v>103259</v>
      </c>
      <c r="K29274" s="1" t="s">
        <v>37</v>
      </c>
      <c r="L29274" s="1" t="s">
        <v>37</v>
      </c>
      <c r="M29274" s="1" t="s">
        <v>38</v>
      </c>
      <c r="N29274" s="1" t="s">
        <v>38</v>
      </c>
      <c r="O29274" s="1" t="s">
        <v>38</v>
      </c>
      <c r="P29274" s="1" t="s">
        <v>38</v>
      </c>
      <c r="R29274" s="1" t="s">
        <v>38</v>
      </c>
      <c r="T29274" s="1" t="s">
        <v>38</v>
      </c>
      <c r="Y29274" s="1" t="s">
        <v>38</v>
      </c>
      <c r="AA29274" s="1" t="s">
        <v>38</v>
      </c>
      <c r="AB29274" s="1" t="s">
        <v>38</v>
      </c>
    </row>
    <row r="29275" spans="1:31" x14ac:dyDescent="0.25">
      <c r="A29275">
        <v>29273</v>
      </c>
      <c r="B29275">
        <v>29273</v>
      </c>
      <c r="C29275" s="1" t="s">
        <v>103260</v>
      </c>
      <c r="D29275" s="1" t="s">
        <v>40</v>
      </c>
      <c r="E29275" s="1" t="s">
        <v>103261</v>
      </c>
      <c r="F29275" s="1" t="s">
        <v>38</v>
      </c>
      <c r="G29275" s="1" t="s">
        <v>35</v>
      </c>
      <c r="H29275" s="2">
        <v>42122</v>
      </c>
      <c r="I29275">
        <v>270000</v>
      </c>
      <c r="J29275" s="1" t="s">
        <v>103262</v>
      </c>
      <c r="K29275" s="1" t="s">
        <v>37</v>
      </c>
      <c r="L29275" s="1" t="s">
        <v>37</v>
      </c>
      <c r="M29275" s="1" t="s">
        <v>38</v>
      </c>
      <c r="N29275" s="1" t="s">
        <v>38</v>
      </c>
      <c r="O29275" s="1" t="s">
        <v>38</v>
      </c>
      <c r="P29275" s="1" t="s">
        <v>38</v>
      </c>
      <c r="R29275" s="1" t="s">
        <v>38</v>
      </c>
      <c r="T29275" s="1" t="s">
        <v>38</v>
      </c>
      <c r="Y29275" s="1" t="s">
        <v>38</v>
      </c>
      <c r="AA29275" s="1" t="s">
        <v>38</v>
      </c>
      <c r="AB29275" s="1" t="s">
        <v>38</v>
      </c>
    </row>
    <row r="29276" spans="1:31" x14ac:dyDescent="0.25">
      <c r="A29276">
        <v>29274</v>
      </c>
      <c r="B29276">
        <v>29274</v>
      </c>
      <c r="C29276" s="1" t="s">
        <v>103263</v>
      </c>
      <c r="D29276" s="1" t="s">
        <v>40</v>
      </c>
      <c r="E29276" s="1" t="s">
        <v>103264</v>
      </c>
      <c r="F29276" s="1" t="s">
        <v>38</v>
      </c>
      <c r="G29276" s="1" t="s">
        <v>35</v>
      </c>
      <c r="H29276" s="2">
        <v>42109</v>
      </c>
      <c r="I29276">
        <v>317000</v>
      </c>
      <c r="J29276" s="1" t="s">
        <v>103265</v>
      </c>
      <c r="K29276" s="1" t="s">
        <v>37</v>
      </c>
      <c r="L29276" s="1" t="s">
        <v>37</v>
      </c>
      <c r="M29276" s="1" t="s">
        <v>38</v>
      </c>
      <c r="N29276" s="1" t="s">
        <v>38</v>
      </c>
      <c r="O29276" s="1" t="s">
        <v>38</v>
      </c>
      <c r="P29276" s="1" t="s">
        <v>38</v>
      </c>
      <c r="R29276" s="1" t="s">
        <v>38</v>
      </c>
      <c r="T29276" s="1" t="s">
        <v>38</v>
      </c>
      <c r="Y29276" s="1" t="s">
        <v>38</v>
      </c>
      <c r="AA29276" s="1" t="s">
        <v>38</v>
      </c>
      <c r="AB29276" s="1" t="s">
        <v>38</v>
      </c>
    </row>
    <row r="29277" spans="1:31" x14ac:dyDescent="0.25">
      <c r="A29277">
        <v>29275</v>
      </c>
      <c r="B29277">
        <v>29275</v>
      </c>
      <c r="C29277" s="1" t="s">
        <v>103266</v>
      </c>
      <c r="D29277" s="1" t="s">
        <v>40</v>
      </c>
      <c r="E29277" s="1" t="s">
        <v>103267</v>
      </c>
      <c r="F29277" s="1" t="s">
        <v>38</v>
      </c>
      <c r="G29277" s="1" t="s">
        <v>35</v>
      </c>
      <c r="H29277" s="2">
        <v>42117</v>
      </c>
      <c r="I29277">
        <v>244000</v>
      </c>
      <c r="J29277" s="1" t="s">
        <v>103268</v>
      </c>
      <c r="K29277" s="1" t="s">
        <v>37</v>
      </c>
      <c r="L29277" s="1" t="s">
        <v>37</v>
      </c>
      <c r="M29277" s="1" t="s">
        <v>38</v>
      </c>
      <c r="N29277" s="1" t="s">
        <v>38</v>
      </c>
      <c r="O29277" s="1" t="s">
        <v>38</v>
      </c>
      <c r="P29277" s="1" t="s">
        <v>38</v>
      </c>
      <c r="R29277" s="1" t="s">
        <v>38</v>
      </c>
      <c r="T29277" s="1" t="s">
        <v>38</v>
      </c>
      <c r="Y29277" s="1" t="s">
        <v>38</v>
      </c>
      <c r="AA29277" s="1" t="s">
        <v>38</v>
      </c>
      <c r="AB29277" s="1" t="s">
        <v>38</v>
      </c>
    </row>
    <row r="29278" spans="1:31" x14ac:dyDescent="0.25">
      <c r="A29278">
        <v>29276</v>
      </c>
      <c r="B29278">
        <v>29276</v>
      </c>
      <c r="C29278" s="1" t="s">
        <v>103269</v>
      </c>
      <c r="D29278" s="1" t="s">
        <v>40</v>
      </c>
      <c r="E29278" s="1" t="s">
        <v>103270</v>
      </c>
      <c r="F29278" s="1" t="s">
        <v>38</v>
      </c>
      <c r="G29278" s="1" t="s">
        <v>35</v>
      </c>
      <c r="H29278" s="2">
        <v>42124</v>
      </c>
      <c r="I29278">
        <v>339000</v>
      </c>
      <c r="J29278" s="1" t="s">
        <v>103271</v>
      </c>
      <c r="K29278" s="1" t="s">
        <v>37</v>
      </c>
      <c r="L29278" s="1" t="s">
        <v>37</v>
      </c>
      <c r="M29278" s="1" t="s">
        <v>38</v>
      </c>
      <c r="N29278" s="1" t="s">
        <v>38</v>
      </c>
      <c r="O29278" s="1" t="s">
        <v>38</v>
      </c>
      <c r="P29278" s="1" t="s">
        <v>38</v>
      </c>
      <c r="R29278" s="1" t="s">
        <v>38</v>
      </c>
      <c r="T29278" s="1" t="s">
        <v>38</v>
      </c>
      <c r="Y29278" s="1" t="s">
        <v>38</v>
      </c>
      <c r="AA29278" s="1" t="s">
        <v>38</v>
      </c>
      <c r="AB29278" s="1" t="s">
        <v>38</v>
      </c>
    </row>
    <row r="29279" spans="1:31" x14ac:dyDescent="0.25">
      <c r="A29279">
        <v>29277</v>
      </c>
      <c r="B29279">
        <v>29277</v>
      </c>
      <c r="C29279" s="1" t="s">
        <v>103272</v>
      </c>
      <c r="D29279" s="1" t="s">
        <v>40</v>
      </c>
      <c r="E29279" s="1" t="s">
        <v>103273</v>
      </c>
      <c r="F29279" s="1" t="s">
        <v>38</v>
      </c>
      <c r="G29279" s="1" t="s">
        <v>35</v>
      </c>
      <c r="H29279" s="2">
        <v>42100</v>
      </c>
      <c r="I29279">
        <v>224000</v>
      </c>
      <c r="J29279" s="1" t="s">
        <v>103274</v>
      </c>
      <c r="K29279" s="1" t="s">
        <v>37</v>
      </c>
      <c r="L29279" s="1" t="s">
        <v>37</v>
      </c>
      <c r="M29279" s="1" t="s">
        <v>103275</v>
      </c>
      <c r="N29279" s="1" t="s">
        <v>103276</v>
      </c>
      <c r="O29279" s="1" t="s">
        <v>35</v>
      </c>
      <c r="P29279" s="1" t="s">
        <v>44</v>
      </c>
      <c r="Q29279">
        <v>0.16</v>
      </c>
      <c r="R29279" s="1" t="s">
        <v>630</v>
      </c>
      <c r="S29279">
        <v>6733</v>
      </c>
      <c r="T29279" s="1" t="s">
        <v>103277</v>
      </c>
      <c r="U29279">
        <v>34000</v>
      </c>
      <c r="V29279">
        <v>140200</v>
      </c>
      <c r="W29279">
        <v>174200</v>
      </c>
      <c r="X29279">
        <v>1654</v>
      </c>
      <c r="Y29279" s="1" t="s">
        <v>70</v>
      </c>
      <c r="Z29279">
        <v>1967</v>
      </c>
      <c r="AA29279" s="1" t="s">
        <v>48</v>
      </c>
      <c r="AB29279" s="1" t="s">
        <v>49</v>
      </c>
      <c r="AC29279">
        <v>3</v>
      </c>
      <c r="AD29279">
        <v>1</v>
      </c>
      <c r="AE29279">
        <v>1</v>
      </c>
    </row>
    <row r="29280" spans="1:31" x14ac:dyDescent="0.25">
      <c r="A29280">
        <v>29278</v>
      </c>
      <c r="B29280">
        <v>29278</v>
      </c>
      <c r="C29280" s="1" t="s">
        <v>36825</v>
      </c>
      <c r="D29280" s="1" t="s">
        <v>40</v>
      </c>
      <c r="E29280" s="1" t="s">
        <v>36826</v>
      </c>
      <c r="F29280" s="1" t="s">
        <v>38</v>
      </c>
      <c r="G29280" s="1" t="s">
        <v>35</v>
      </c>
      <c r="H29280" s="2">
        <v>42124</v>
      </c>
      <c r="I29280">
        <v>230000</v>
      </c>
      <c r="J29280" s="1" t="s">
        <v>103278</v>
      </c>
      <c r="K29280" s="1" t="s">
        <v>37</v>
      </c>
      <c r="L29280" s="1" t="s">
        <v>37</v>
      </c>
      <c r="M29280" s="1" t="s">
        <v>36828</v>
      </c>
      <c r="N29280" s="1" t="s">
        <v>36826</v>
      </c>
      <c r="O29280" s="1" t="s">
        <v>35</v>
      </c>
      <c r="P29280" s="1" t="s">
        <v>44</v>
      </c>
      <c r="Q29280">
        <v>0.33</v>
      </c>
      <c r="R29280" s="1" t="s">
        <v>630</v>
      </c>
      <c r="S29280">
        <v>6733</v>
      </c>
      <c r="T29280" s="1" t="s">
        <v>36829</v>
      </c>
      <c r="U29280">
        <v>34000</v>
      </c>
      <c r="V29280">
        <v>162400</v>
      </c>
      <c r="W29280">
        <v>196400</v>
      </c>
      <c r="X29280">
        <v>1928</v>
      </c>
      <c r="Y29280" s="1" t="s">
        <v>70</v>
      </c>
      <c r="Z29280">
        <v>1972</v>
      </c>
      <c r="AA29280" s="1" t="s">
        <v>48</v>
      </c>
      <c r="AB29280" s="1" t="s">
        <v>49</v>
      </c>
      <c r="AC29280">
        <v>3</v>
      </c>
      <c r="AD29280">
        <v>2</v>
      </c>
      <c r="AE29280">
        <v>0</v>
      </c>
    </row>
    <row r="29281" spans="1:28" x14ac:dyDescent="0.25">
      <c r="A29281">
        <v>29279</v>
      </c>
      <c r="B29281">
        <v>29279</v>
      </c>
      <c r="C29281" s="1" t="s">
        <v>103279</v>
      </c>
      <c r="D29281" s="1" t="s">
        <v>32</v>
      </c>
      <c r="E29281" s="1" t="s">
        <v>103280</v>
      </c>
      <c r="F29281" s="1" t="s">
        <v>38</v>
      </c>
      <c r="G29281" s="1" t="s">
        <v>35</v>
      </c>
      <c r="H29281" s="2">
        <v>42096</v>
      </c>
      <c r="I29281">
        <v>65600</v>
      </c>
      <c r="J29281" s="1" t="s">
        <v>103281</v>
      </c>
      <c r="K29281" s="1" t="s">
        <v>37</v>
      </c>
      <c r="L29281" s="1" t="s">
        <v>37</v>
      </c>
      <c r="M29281" s="1" t="s">
        <v>38</v>
      </c>
      <c r="N29281" s="1" t="s">
        <v>38</v>
      </c>
      <c r="O29281" s="1" t="s">
        <v>38</v>
      </c>
      <c r="P29281" s="1" t="s">
        <v>38</v>
      </c>
      <c r="R29281" s="1" t="s">
        <v>38</v>
      </c>
      <c r="T29281" s="1" t="s">
        <v>38</v>
      </c>
      <c r="Y29281" s="1" t="s">
        <v>38</v>
      </c>
      <c r="AA29281" s="1" t="s">
        <v>38</v>
      </c>
      <c r="AB29281" s="1" t="s">
        <v>38</v>
      </c>
    </row>
    <row r="29282" spans="1:28" x14ac:dyDescent="0.25">
      <c r="A29282">
        <v>29280</v>
      </c>
      <c r="B29282">
        <v>29280</v>
      </c>
      <c r="C29282" s="1" t="s">
        <v>103282</v>
      </c>
      <c r="D29282" s="1" t="s">
        <v>32</v>
      </c>
      <c r="E29282" s="1" t="s">
        <v>4577</v>
      </c>
      <c r="F29282" s="1" t="s">
        <v>103283</v>
      </c>
      <c r="G29282" s="1" t="s">
        <v>35</v>
      </c>
      <c r="H29282" s="2">
        <v>42109</v>
      </c>
      <c r="I29282">
        <v>120000</v>
      </c>
      <c r="J29282" s="1" t="s">
        <v>103284</v>
      </c>
      <c r="K29282" s="1" t="s">
        <v>37</v>
      </c>
      <c r="L29282" s="1" t="s">
        <v>37</v>
      </c>
      <c r="M29282" s="1" t="s">
        <v>38</v>
      </c>
      <c r="N29282" s="1" t="s">
        <v>38</v>
      </c>
      <c r="O29282" s="1" t="s">
        <v>38</v>
      </c>
      <c r="P29282" s="1" t="s">
        <v>38</v>
      </c>
      <c r="R29282" s="1" t="s">
        <v>38</v>
      </c>
      <c r="T29282" s="1" t="s">
        <v>38</v>
      </c>
      <c r="Y29282" s="1" t="s">
        <v>38</v>
      </c>
      <c r="AA29282" s="1" t="s">
        <v>38</v>
      </c>
      <c r="AB29282" s="1" t="s">
        <v>38</v>
      </c>
    </row>
    <row r="29283" spans="1:28" x14ac:dyDescent="0.25">
      <c r="A29283">
        <v>29281</v>
      </c>
      <c r="B29283">
        <v>29281</v>
      </c>
      <c r="C29283" s="1" t="s">
        <v>103285</v>
      </c>
      <c r="D29283" s="1" t="s">
        <v>32</v>
      </c>
      <c r="E29283" s="1" t="s">
        <v>103286</v>
      </c>
      <c r="F29283" s="1" t="s">
        <v>38</v>
      </c>
      <c r="G29283" s="1" t="s">
        <v>35</v>
      </c>
      <c r="H29283" s="2">
        <v>42118</v>
      </c>
      <c r="I29283">
        <v>160000</v>
      </c>
      <c r="J29283" s="1" t="s">
        <v>103287</v>
      </c>
      <c r="K29283" s="1" t="s">
        <v>37</v>
      </c>
      <c r="L29283" s="1" t="s">
        <v>37</v>
      </c>
      <c r="M29283" s="1" t="s">
        <v>38</v>
      </c>
      <c r="N29283" s="1" t="s">
        <v>38</v>
      </c>
      <c r="O29283" s="1" t="s">
        <v>38</v>
      </c>
      <c r="P29283" s="1" t="s">
        <v>38</v>
      </c>
      <c r="R29283" s="1" t="s">
        <v>38</v>
      </c>
      <c r="T29283" s="1" t="s">
        <v>38</v>
      </c>
      <c r="Y29283" s="1" t="s">
        <v>38</v>
      </c>
      <c r="AA29283" s="1" t="s">
        <v>38</v>
      </c>
      <c r="AB29283" s="1" t="s">
        <v>38</v>
      </c>
    </row>
    <row r="29284" spans="1:28" x14ac:dyDescent="0.25">
      <c r="A29284">
        <v>29282</v>
      </c>
      <c r="B29284">
        <v>29282</v>
      </c>
      <c r="C29284" s="1" t="s">
        <v>33357</v>
      </c>
      <c r="D29284" s="1" t="s">
        <v>32</v>
      </c>
      <c r="E29284" s="1" t="s">
        <v>33358</v>
      </c>
      <c r="F29284" s="1" t="s">
        <v>38</v>
      </c>
      <c r="G29284" s="1" t="s">
        <v>35</v>
      </c>
      <c r="H29284" s="2">
        <v>42121</v>
      </c>
      <c r="I29284">
        <v>133900</v>
      </c>
      <c r="J29284" s="1" t="s">
        <v>103288</v>
      </c>
      <c r="K29284" s="1" t="s">
        <v>37</v>
      </c>
      <c r="L29284" s="1" t="s">
        <v>37</v>
      </c>
      <c r="M29284" s="1" t="s">
        <v>38</v>
      </c>
      <c r="N29284" s="1" t="s">
        <v>38</v>
      </c>
      <c r="O29284" s="1" t="s">
        <v>38</v>
      </c>
      <c r="P29284" s="1" t="s">
        <v>38</v>
      </c>
      <c r="R29284" s="1" t="s">
        <v>38</v>
      </c>
      <c r="T29284" s="1" t="s">
        <v>38</v>
      </c>
      <c r="Y29284" s="1" t="s">
        <v>38</v>
      </c>
      <c r="AA29284" s="1" t="s">
        <v>38</v>
      </c>
      <c r="AB29284" s="1" t="s">
        <v>38</v>
      </c>
    </row>
    <row r="29285" spans="1:28" x14ac:dyDescent="0.25">
      <c r="A29285">
        <v>29283</v>
      </c>
      <c r="B29285">
        <v>29283</v>
      </c>
      <c r="C29285" s="1" t="s">
        <v>103289</v>
      </c>
      <c r="D29285" s="1" t="s">
        <v>32</v>
      </c>
      <c r="E29285" s="1" t="s">
        <v>762</v>
      </c>
      <c r="F29285" s="1" t="s">
        <v>10253</v>
      </c>
      <c r="G29285" s="1" t="s">
        <v>35</v>
      </c>
      <c r="H29285" s="2">
        <v>42111</v>
      </c>
      <c r="I29285">
        <v>92000</v>
      </c>
      <c r="J29285" s="1" t="s">
        <v>103290</v>
      </c>
      <c r="K29285" s="1" t="s">
        <v>37</v>
      </c>
      <c r="L29285" s="1" t="s">
        <v>37</v>
      </c>
      <c r="M29285" s="1" t="s">
        <v>38</v>
      </c>
      <c r="N29285" s="1" t="s">
        <v>38</v>
      </c>
      <c r="O29285" s="1" t="s">
        <v>38</v>
      </c>
      <c r="P29285" s="1" t="s">
        <v>38</v>
      </c>
      <c r="R29285" s="1" t="s">
        <v>38</v>
      </c>
      <c r="T29285" s="1" t="s">
        <v>38</v>
      </c>
      <c r="Y29285" s="1" t="s">
        <v>38</v>
      </c>
      <c r="AA29285" s="1" t="s">
        <v>38</v>
      </c>
      <c r="AB29285" s="1" t="s">
        <v>38</v>
      </c>
    </row>
    <row r="29286" spans="1:28" x14ac:dyDescent="0.25">
      <c r="A29286">
        <v>29284</v>
      </c>
      <c r="B29286">
        <v>29284</v>
      </c>
      <c r="C29286" s="1" t="s">
        <v>103291</v>
      </c>
      <c r="D29286" s="1" t="s">
        <v>32</v>
      </c>
      <c r="E29286" s="1" t="s">
        <v>762</v>
      </c>
      <c r="F29286" s="1" t="s">
        <v>103292</v>
      </c>
      <c r="G29286" s="1" t="s">
        <v>35</v>
      </c>
      <c r="H29286" s="2">
        <v>42124</v>
      </c>
      <c r="I29286">
        <v>83000</v>
      </c>
      <c r="J29286" s="1" t="s">
        <v>103293</v>
      </c>
      <c r="K29286" s="1" t="s">
        <v>37</v>
      </c>
      <c r="L29286" s="1" t="s">
        <v>37</v>
      </c>
      <c r="M29286" s="1" t="s">
        <v>38</v>
      </c>
      <c r="N29286" s="1" t="s">
        <v>38</v>
      </c>
      <c r="O29286" s="1" t="s">
        <v>38</v>
      </c>
      <c r="P29286" s="1" t="s">
        <v>38</v>
      </c>
      <c r="R29286" s="1" t="s">
        <v>38</v>
      </c>
      <c r="T29286" s="1" t="s">
        <v>38</v>
      </c>
      <c r="Y29286" s="1" t="s">
        <v>38</v>
      </c>
      <c r="AA29286" s="1" t="s">
        <v>38</v>
      </c>
      <c r="AB29286" s="1" t="s">
        <v>38</v>
      </c>
    </row>
    <row r="29287" spans="1:28" x14ac:dyDescent="0.25">
      <c r="A29287">
        <v>29285</v>
      </c>
      <c r="B29287">
        <v>29285</v>
      </c>
      <c r="C29287" s="1" t="s">
        <v>81215</v>
      </c>
      <c r="D29287" s="1" t="s">
        <v>40</v>
      </c>
      <c r="E29287" s="1" t="s">
        <v>81216</v>
      </c>
      <c r="F29287" s="1" t="s">
        <v>38</v>
      </c>
      <c r="G29287" s="1" t="s">
        <v>35</v>
      </c>
      <c r="H29287" s="2">
        <v>42111</v>
      </c>
      <c r="I29287">
        <v>351375</v>
      </c>
      <c r="J29287" s="1" t="s">
        <v>103294</v>
      </c>
      <c r="K29287" s="1" t="s">
        <v>37</v>
      </c>
      <c r="L29287" s="1" t="s">
        <v>37</v>
      </c>
      <c r="M29287" s="1" t="s">
        <v>38</v>
      </c>
      <c r="N29287" s="1" t="s">
        <v>38</v>
      </c>
      <c r="O29287" s="1" t="s">
        <v>38</v>
      </c>
      <c r="P29287" s="1" t="s">
        <v>38</v>
      </c>
      <c r="R29287" s="1" t="s">
        <v>38</v>
      </c>
      <c r="T29287" s="1" t="s">
        <v>38</v>
      </c>
      <c r="Y29287" s="1" t="s">
        <v>38</v>
      </c>
      <c r="AA29287" s="1" t="s">
        <v>38</v>
      </c>
      <c r="AB29287" s="1" t="s">
        <v>38</v>
      </c>
    </row>
    <row r="29288" spans="1:28" x14ac:dyDescent="0.25">
      <c r="A29288">
        <v>29286</v>
      </c>
      <c r="B29288">
        <v>29286</v>
      </c>
      <c r="C29288" s="1" t="s">
        <v>103295</v>
      </c>
      <c r="D29288" s="1" t="s">
        <v>449</v>
      </c>
      <c r="E29288" s="1" t="s">
        <v>103296</v>
      </c>
      <c r="F29288" s="1" t="s">
        <v>38</v>
      </c>
      <c r="G29288" s="1" t="s">
        <v>35</v>
      </c>
      <c r="H29288" s="2">
        <v>42097</v>
      </c>
      <c r="I29288">
        <v>169900</v>
      </c>
      <c r="J29288" s="1" t="s">
        <v>103297</v>
      </c>
      <c r="K29288" s="1" t="s">
        <v>37</v>
      </c>
      <c r="L29288" s="1" t="s">
        <v>37</v>
      </c>
      <c r="M29288" s="1" t="s">
        <v>38</v>
      </c>
      <c r="N29288" s="1" t="s">
        <v>38</v>
      </c>
      <c r="O29288" s="1" t="s">
        <v>38</v>
      </c>
      <c r="P29288" s="1" t="s">
        <v>38</v>
      </c>
      <c r="R29288" s="1" t="s">
        <v>38</v>
      </c>
      <c r="T29288" s="1" t="s">
        <v>38</v>
      </c>
      <c r="Y29288" s="1" t="s">
        <v>38</v>
      </c>
      <c r="AA29288" s="1" t="s">
        <v>38</v>
      </c>
      <c r="AB29288" s="1" t="s">
        <v>38</v>
      </c>
    </row>
    <row r="29289" spans="1:28" x14ac:dyDescent="0.25">
      <c r="A29289">
        <v>29287</v>
      </c>
      <c r="B29289">
        <v>29287</v>
      </c>
      <c r="C29289" s="1" t="s">
        <v>103298</v>
      </c>
      <c r="D29289" s="1" t="s">
        <v>449</v>
      </c>
      <c r="E29289" s="1" t="s">
        <v>103299</v>
      </c>
      <c r="F29289" s="1" t="s">
        <v>38</v>
      </c>
      <c r="G29289" s="1" t="s">
        <v>35</v>
      </c>
      <c r="H29289" s="2">
        <v>42123</v>
      </c>
      <c r="I29289">
        <v>167000</v>
      </c>
      <c r="J29289" s="1" t="s">
        <v>103300</v>
      </c>
      <c r="K29289" s="1" t="s">
        <v>37</v>
      </c>
      <c r="L29289" s="1" t="s">
        <v>37</v>
      </c>
      <c r="M29289" s="1" t="s">
        <v>38</v>
      </c>
      <c r="N29289" s="1" t="s">
        <v>38</v>
      </c>
      <c r="O29289" s="1" t="s">
        <v>38</v>
      </c>
      <c r="P29289" s="1" t="s">
        <v>38</v>
      </c>
      <c r="R29289" s="1" t="s">
        <v>38</v>
      </c>
      <c r="T29289" s="1" t="s">
        <v>38</v>
      </c>
      <c r="Y29289" s="1" t="s">
        <v>38</v>
      </c>
      <c r="AA29289" s="1" t="s">
        <v>38</v>
      </c>
      <c r="AB29289" s="1" t="s">
        <v>38</v>
      </c>
    </row>
    <row r="29290" spans="1:28" x14ac:dyDescent="0.25">
      <c r="A29290">
        <v>29288</v>
      </c>
      <c r="B29290">
        <v>29288</v>
      </c>
      <c r="C29290" s="1" t="s">
        <v>12004</v>
      </c>
      <c r="D29290" s="1" t="s">
        <v>32</v>
      </c>
      <c r="E29290" s="1" t="s">
        <v>7702</v>
      </c>
      <c r="F29290" s="1" t="s">
        <v>12005</v>
      </c>
      <c r="G29290" s="1" t="s">
        <v>35</v>
      </c>
      <c r="H29290" s="2">
        <v>42118</v>
      </c>
      <c r="I29290">
        <v>198000</v>
      </c>
      <c r="J29290" s="1" t="s">
        <v>103301</v>
      </c>
      <c r="K29290" s="1" t="s">
        <v>37</v>
      </c>
      <c r="L29290" s="1" t="s">
        <v>37</v>
      </c>
      <c r="M29290" s="1" t="s">
        <v>38</v>
      </c>
      <c r="N29290" s="1" t="s">
        <v>38</v>
      </c>
      <c r="O29290" s="1" t="s">
        <v>38</v>
      </c>
      <c r="P29290" s="1" t="s">
        <v>38</v>
      </c>
      <c r="R29290" s="1" t="s">
        <v>38</v>
      </c>
      <c r="T29290" s="1" t="s">
        <v>38</v>
      </c>
      <c r="Y29290" s="1" t="s">
        <v>38</v>
      </c>
      <c r="AA29290" s="1" t="s">
        <v>38</v>
      </c>
      <c r="AB29290" s="1" t="s">
        <v>38</v>
      </c>
    </row>
    <row r="29291" spans="1:28" x14ac:dyDescent="0.25">
      <c r="A29291">
        <v>29289</v>
      </c>
      <c r="B29291">
        <v>29289</v>
      </c>
      <c r="C29291" s="1" t="s">
        <v>103302</v>
      </c>
      <c r="D29291" s="1" t="s">
        <v>32</v>
      </c>
      <c r="E29291" s="1" t="s">
        <v>103303</v>
      </c>
      <c r="F29291" s="1" t="s">
        <v>38</v>
      </c>
      <c r="G29291" s="1" t="s">
        <v>35</v>
      </c>
      <c r="H29291" s="2">
        <v>42097</v>
      </c>
      <c r="I29291">
        <v>154000</v>
      </c>
      <c r="J29291" s="1" t="s">
        <v>103304</v>
      </c>
      <c r="K29291" s="1" t="s">
        <v>37</v>
      </c>
      <c r="L29291" s="1" t="s">
        <v>37</v>
      </c>
      <c r="M29291" s="1" t="s">
        <v>38</v>
      </c>
      <c r="N29291" s="1" t="s">
        <v>38</v>
      </c>
      <c r="O29291" s="1" t="s">
        <v>38</v>
      </c>
      <c r="P29291" s="1" t="s">
        <v>38</v>
      </c>
      <c r="R29291" s="1" t="s">
        <v>38</v>
      </c>
      <c r="T29291" s="1" t="s">
        <v>38</v>
      </c>
      <c r="Y29291" s="1" t="s">
        <v>38</v>
      </c>
      <c r="AA29291" s="1" t="s">
        <v>38</v>
      </c>
      <c r="AB29291" s="1" t="s">
        <v>38</v>
      </c>
    </row>
    <row r="29292" spans="1:28" x14ac:dyDescent="0.25">
      <c r="A29292">
        <v>29290</v>
      </c>
      <c r="B29292">
        <v>29290</v>
      </c>
      <c r="C29292" s="1" t="s">
        <v>16908</v>
      </c>
      <c r="D29292" s="1" t="s">
        <v>32</v>
      </c>
      <c r="E29292" s="1" t="s">
        <v>16909</v>
      </c>
      <c r="F29292" s="1" t="s">
        <v>38</v>
      </c>
      <c r="G29292" s="1" t="s">
        <v>35</v>
      </c>
      <c r="H29292" s="2">
        <v>42110</v>
      </c>
      <c r="I29292">
        <v>189900</v>
      </c>
      <c r="J29292" s="1" t="s">
        <v>103305</v>
      </c>
      <c r="K29292" s="1" t="s">
        <v>37</v>
      </c>
      <c r="L29292" s="1" t="s">
        <v>37</v>
      </c>
      <c r="M29292" s="1" t="s">
        <v>38</v>
      </c>
      <c r="N29292" s="1" t="s">
        <v>38</v>
      </c>
      <c r="O29292" s="1" t="s">
        <v>38</v>
      </c>
      <c r="P29292" s="1" t="s">
        <v>38</v>
      </c>
      <c r="R29292" s="1" t="s">
        <v>38</v>
      </c>
      <c r="T29292" s="1" t="s">
        <v>38</v>
      </c>
      <c r="Y29292" s="1" t="s">
        <v>38</v>
      </c>
      <c r="AA29292" s="1" t="s">
        <v>38</v>
      </c>
      <c r="AB29292" s="1" t="s">
        <v>38</v>
      </c>
    </row>
    <row r="29293" spans="1:28" x14ac:dyDescent="0.25">
      <c r="A29293">
        <v>29291</v>
      </c>
      <c r="B29293">
        <v>29291</v>
      </c>
      <c r="C29293" s="1" t="s">
        <v>103306</v>
      </c>
      <c r="D29293" s="1" t="s">
        <v>32</v>
      </c>
      <c r="E29293" s="1" t="s">
        <v>103307</v>
      </c>
      <c r="F29293" s="1" t="s">
        <v>38</v>
      </c>
      <c r="G29293" s="1" t="s">
        <v>35</v>
      </c>
      <c r="H29293" s="2">
        <v>42124</v>
      </c>
      <c r="I29293">
        <v>230000</v>
      </c>
      <c r="J29293" s="1" t="s">
        <v>103308</v>
      </c>
      <c r="K29293" s="1" t="s">
        <v>37</v>
      </c>
      <c r="L29293" s="1" t="s">
        <v>37</v>
      </c>
      <c r="M29293" s="1" t="s">
        <v>38</v>
      </c>
      <c r="N29293" s="1" t="s">
        <v>38</v>
      </c>
      <c r="O29293" s="1" t="s">
        <v>38</v>
      </c>
      <c r="P29293" s="1" t="s">
        <v>38</v>
      </c>
      <c r="R29293" s="1" t="s">
        <v>38</v>
      </c>
      <c r="T29293" s="1" t="s">
        <v>38</v>
      </c>
      <c r="Y29293" s="1" t="s">
        <v>38</v>
      </c>
      <c r="AA29293" s="1" t="s">
        <v>38</v>
      </c>
      <c r="AB29293" s="1" t="s">
        <v>38</v>
      </c>
    </row>
    <row r="29294" spans="1:28" x14ac:dyDescent="0.25">
      <c r="A29294">
        <v>29292</v>
      </c>
      <c r="B29294">
        <v>29292</v>
      </c>
      <c r="C29294" s="1" t="s">
        <v>103309</v>
      </c>
      <c r="D29294" s="1" t="s">
        <v>32</v>
      </c>
      <c r="E29294" s="1" t="s">
        <v>103310</v>
      </c>
      <c r="F29294" s="1" t="s">
        <v>38</v>
      </c>
      <c r="G29294" s="1" t="s">
        <v>35</v>
      </c>
      <c r="H29294" s="2">
        <v>42124</v>
      </c>
      <c r="I29294">
        <v>214900</v>
      </c>
      <c r="J29294" s="1" t="s">
        <v>103311</v>
      </c>
      <c r="K29294" s="1" t="s">
        <v>37</v>
      </c>
      <c r="L29294" s="1" t="s">
        <v>37</v>
      </c>
      <c r="M29294" s="1" t="s">
        <v>38</v>
      </c>
      <c r="N29294" s="1" t="s">
        <v>38</v>
      </c>
      <c r="O29294" s="1" t="s">
        <v>38</v>
      </c>
      <c r="P29294" s="1" t="s">
        <v>38</v>
      </c>
      <c r="R29294" s="1" t="s">
        <v>38</v>
      </c>
      <c r="T29294" s="1" t="s">
        <v>38</v>
      </c>
      <c r="Y29294" s="1" t="s">
        <v>38</v>
      </c>
      <c r="AA29294" s="1" t="s">
        <v>38</v>
      </c>
      <c r="AB29294" s="1" t="s">
        <v>38</v>
      </c>
    </row>
    <row r="29295" spans="1:28" x14ac:dyDescent="0.25">
      <c r="A29295">
        <v>29293</v>
      </c>
      <c r="B29295">
        <v>29293</v>
      </c>
      <c r="C29295" s="1" t="s">
        <v>103312</v>
      </c>
      <c r="D29295" s="1" t="s">
        <v>32</v>
      </c>
      <c r="E29295" s="1" t="s">
        <v>103313</v>
      </c>
      <c r="F29295" s="1" t="s">
        <v>38</v>
      </c>
      <c r="G29295" s="1" t="s">
        <v>35</v>
      </c>
      <c r="H29295" s="2">
        <v>42124</v>
      </c>
      <c r="I29295">
        <v>215000</v>
      </c>
      <c r="J29295" s="1" t="s">
        <v>103314</v>
      </c>
      <c r="K29295" s="1" t="s">
        <v>37</v>
      </c>
      <c r="L29295" s="1" t="s">
        <v>37</v>
      </c>
      <c r="M29295" s="1" t="s">
        <v>38</v>
      </c>
      <c r="N29295" s="1" t="s">
        <v>38</v>
      </c>
      <c r="O29295" s="1" t="s">
        <v>38</v>
      </c>
      <c r="P29295" s="1" t="s">
        <v>38</v>
      </c>
      <c r="R29295" s="1" t="s">
        <v>38</v>
      </c>
      <c r="T29295" s="1" t="s">
        <v>38</v>
      </c>
      <c r="Y29295" s="1" t="s">
        <v>38</v>
      </c>
      <c r="AA29295" s="1" t="s">
        <v>38</v>
      </c>
      <c r="AB29295" s="1" t="s">
        <v>38</v>
      </c>
    </row>
    <row r="29296" spans="1:28" x14ac:dyDescent="0.25">
      <c r="A29296">
        <v>29294</v>
      </c>
      <c r="B29296">
        <v>29294</v>
      </c>
      <c r="C29296" s="1" t="s">
        <v>103315</v>
      </c>
      <c r="D29296" s="1" t="s">
        <v>32</v>
      </c>
      <c r="E29296" s="1" t="s">
        <v>103316</v>
      </c>
      <c r="F29296" s="1" t="s">
        <v>38</v>
      </c>
      <c r="G29296" s="1" t="s">
        <v>35</v>
      </c>
      <c r="H29296" s="2">
        <v>42102</v>
      </c>
      <c r="I29296">
        <v>169000</v>
      </c>
      <c r="J29296" s="1" t="s">
        <v>103317</v>
      </c>
      <c r="K29296" s="1" t="s">
        <v>37</v>
      </c>
      <c r="L29296" s="1" t="s">
        <v>37</v>
      </c>
      <c r="M29296" s="1" t="s">
        <v>38</v>
      </c>
      <c r="N29296" s="1" t="s">
        <v>38</v>
      </c>
      <c r="O29296" s="1" t="s">
        <v>38</v>
      </c>
      <c r="P29296" s="1" t="s">
        <v>38</v>
      </c>
      <c r="R29296" s="1" t="s">
        <v>38</v>
      </c>
      <c r="T29296" s="1" t="s">
        <v>38</v>
      </c>
      <c r="Y29296" s="1" t="s">
        <v>38</v>
      </c>
      <c r="AA29296" s="1" t="s">
        <v>38</v>
      </c>
      <c r="AB29296" s="1" t="s">
        <v>38</v>
      </c>
    </row>
    <row r="29297" spans="1:31" x14ac:dyDescent="0.25">
      <c r="A29297">
        <v>29295</v>
      </c>
      <c r="B29297">
        <v>29295</v>
      </c>
      <c r="C29297" s="1" t="s">
        <v>103318</v>
      </c>
      <c r="D29297" s="1" t="s">
        <v>32</v>
      </c>
      <c r="E29297" s="1" t="s">
        <v>103319</v>
      </c>
      <c r="F29297" s="1" t="s">
        <v>38</v>
      </c>
      <c r="G29297" s="1" t="s">
        <v>35</v>
      </c>
      <c r="H29297" s="2">
        <v>42118</v>
      </c>
      <c r="I29297">
        <v>180000</v>
      </c>
      <c r="J29297" s="1" t="s">
        <v>103320</v>
      </c>
      <c r="K29297" s="1" t="s">
        <v>37</v>
      </c>
      <c r="L29297" s="1" t="s">
        <v>37</v>
      </c>
      <c r="M29297" s="1" t="s">
        <v>38</v>
      </c>
      <c r="N29297" s="1" t="s">
        <v>38</v>
      </c>
      <c r="O29297" s="1" t="s">
        <v>38</v>
      </c>
      <c r="P29297" s="1" t="s">
        <v>38</v>
      </c>
      <c r="R29297" s="1" t="s">
        <v>38</v>
      </c>
      <c r="T29297" s="1" t="s">
        <v>38</v>
      </c>
      <c r="Y29297" s="1" t="s">
        <v>38</v>
      </c>
      <c r="AA29297" s="1" t="s">
        <v>38</v>
      </c>
      <c r="AB29297" s="1" t="s">
        <v>38</v>
      </c>
    </row>
    <row r="29298" spans="1:31" x14ac:dyDescent="0.25">
      <c r="A29298">
        <v>29296</v>
      </c>
      <c r="B29298">
        <v>29296</v>
      </c>
      <c r="C29298" s="1" t="s">
        <v>103321</v>
      </c>
      <c r="D29298" s="1" t="s">
        <v>32</v>
      </c>
      <c r="E29298" s="1" t="s">
        <v>103322</v>
      </c>
      <c r="F29298" s="1" t="s">
        <v>38</v>
      </c>
      <c r="G29298" s="1" t="s">
        <v>35</v>
      </c>
      <c r="H29298" s="2">
        <v>42111</v>
      </c>
      <c r="I29298">
        <v>225000</v>
      </c>
      <c r="J29298" s="1" t="s">
        <v>103323</v>
      </c>
      <c r="K29298" s="1" t="s">
        <v>37</v>
      </c>
      <c r="L29298" s="1" t="s">
        <v>37</v>
      </c>
      <c r="M29298" s="1" t="s">
        <v>38</v>
      </c>
      <c r="N29298" s="1" t="s">
        <v>38</v>
      </c>
      <c r="O29298" s="1" t="s">
        <v>38</v>
      </c>
      <c r="P29298" s="1" t="s">
        <v>38</v>
      </c>
      <c r="R29298" s="1" t="s">
        <v>38</v>
      </c>
      <c r="T29298" s="1" t="s">
        <v>38</v>
      </c>
      <c r="Y29298" s="1" t="s">
        <v>38</v>
      </c>
      <c r="AA29298" s="1" t="s">
        <v>38</v>
      </c>
      <c r="AB29298" s="1" t="s">
        <v>38</v>
      </c>
    </row>
    <row r="29299" spans="1:31" x14ac:dyDescent="0.25">
      <c r="A29299">
        <v>29297</v>
      </c>
      <c r="B29299">
        <v>29297</v>
      </c>
      <c r="C29299" s="1" t="s">
        <v>103324</v>
      </c>
      <c r="D29299" s="1" t="s">
        <v>32</v>
      </c>
      <c r="E29299" s="1" t="s">
        <v>103325</v>
      </c>
      <c r="F29299" s="1" t="s">
        <v>38</v>
      </c>
      <c r="G29299" s="1" t="s">
        <v>35</v>
      </c>
      <c r="H29299" s="2">
        <v>42109</v>
      </c>
      <c r="I29299">
        <v>221000</v>
      </c>
      <c r="J29299" s="1" t="s">
        <v>103326</v>
      </c>
      <c r="K29299" s="1" t="s">
        <v>37</v>
      </c>
      <c r="L29299" s="1" t="s">
        <v>37</v>
      </c>
      <c r="M29299" s="1" t="s">
        <v>38</v>
      </c>
      <c r="N29299" s="1" t="s">
        <v>38</v>
      </c>
      <c r="O29299" s="1" t="s">
        <v>38</v>
      </c>
      <c r="P29299" s="1" t="s">
        <v>38</v>
      </c>
      <c r="R29299" s="1" t="s">
        <v>38</v>
      </c>
      <c r="T29299" s="1" t="s">
        <v>38</v>
      </c>
      <c r="Y29299" s="1" t="s">
        <v>38</v>
      </c>
      <c r="AA29299" s="1" t="s">
        <v>38</v>
      </c>
      <c r="AB29299" s="1" t="s">
        <v>38</v>
      </c>
    </row>
    <row r="29300" spans="1:31" x14ac:dyDescent="0.25">
      <c r="A29300">
        <v>29298</v>
      </c>
      <c r="B29300">
        <v>29298</v>
      </c>
      <c r="C29300" s="1" t="s">
        <v>103327</v>
      </c>
      <c r="D29300" s="1" t="s">
        <v>40</v>
      </c>
      <c r="E29300" s="1" t="s">
        <v>103328</v>
      </c>
      <c r="F29300" s="1" t="s">
        <v>38</v>
      </c>
      <c r="G29300" s="1" t="s">
        <v>35</v>
      </c>
      <c r="H29300" s="2">
        <v>42115</v>
      </c>
      <c r="I29300">
        <v>197000</v>
      </c>
      <c r="J29300" s="1" t="s">
        <v>103329</v>
      </c>
      <c r="K29300" s="1" t="s">
        <v>37</v>
      </c>
      <c r="L29300" s="1" t="s">
        <v>37</v>
      </c>
      <c r="M29300" s="1" t="s">
        <v>103330</v>
      </c>
      <c r="N29300" s="1" t="s">
        <v>103328</v>
      </c>
      <c r="O29300" s="1" t="s">
        <v>35</v>
      </c>
      <c r="P29300" s="1" t="s">
        <v>44</v>
      </c>
      <c r="Q29300">
        <v>0.28000000000000003</v>
      </c>
      <c r="R29300" s="1" t="s">
        <v>630</v>
      </c>
      <c r="S29300">
        <v>6735</v>
      </c>
      <c r="T29300" s="1" t="s">
        <v>103331</v>
      </c>
      <c r="U29300">
        <v>36000</v>
      </c>
      <c r="V29300">
        <v>136000</v>
      </c>
      <c r="W29300">
        <v>172000</v>
      </c>
      <c r="X29300">
        <v>1886</v>
      </c>
      <c r="Y29300" s="1" t="s">
        <v>70</v>
      </c>
      <c r="Z29300">
        <v>1979</v>
      </c>
      <c r="AA29300" s="1" t="s">
        <v>48</v>
      </c>
      <c r="AB29300" s="1" t="s">
        <v>49</v>
      </c>
      <c r="AC29300">
        <v>3</v>
      </c>
      <c r="AD29300">
        <v>2</v>
      </c>
      <c r="AE29300">
        <v>0</v>
      </c>
    </row>
    <row r="29301" spans="1:31" x14ac:dyDescent="0.25">
      <c r="A29301">
        <v>29299</v>
      </c>
      <c r="B29301">
        <v>29299</v>
      </c>
      <c r="C29301" s="1" t="s">
        <v>103332</v>
      </c>
      <c r="D29301" s="1" t="s">
        <v>40</v>
      </c>
      <c r="E29301" s="1" t="s">
        <v>103333</v>
      </c>
      <c r="F29301" s="1" t="s">
        <v>38</v>
      </c>
      <c r="G29301" s="1" t="s">
        <v>35</v>
      </c>
      <c r="H29301" s="2">
        <v>42121</v>
      </c>
      <c r="I29301">
        <v>250000</v>
      </c>
      <c r="J29301" s="1" t="s">
        <v>103334</v>
      </c>
      <c r="K29301" s="1" t="s">
        <v>37</v>
      </c>
      <c r="L29301" s="1" t="s">
        <v>37</v>
      </c>
      <c r="M29301" s="1" t="s">
        <v>38</v>
      </c>
      <c r="N29301" s="1" t="s">
        <v>38</v>
      </c>
      <c r="O29301" s="1" t="s">
        <v>38</v>
      </c>
      <c r="P29301" s="1" t="s">
        <v>38</v>
      </c>
      <c r="R29301" s="1" t="s">
        <v>38</v>
      </c>
      <c r="T29301" s="1" t="s">
        <v>38</v>
      </c>
      <c r="Y29301" s="1" t="s">
        <v>38</v>
      </c>
      <c r="AA29301" s="1" t="s">
        <v>38</v>
      </c>
      <c r="AB29301" s="1" t="s">
        <v>38</v>
      </c>
    </row>
    <row r="29302" spans="1:31" x14ac:dyDescent="0.25">
      <c r="A29302">
        <v>29300</v>
      </c>
      <c r="B29302">
        <v>29300</v>
      </c>
      <c r="C29302" s="1" t="s">
        <v>103335</v>
      </c>
      <c r="D29302" s="1" t="s">
        <v>32</v>
      </c>
      <c r="E29302" s="1" t="s">
        <v>103336</v>
      </c>
      <c r="F29302" s="1" t="s">
        <v>38</v>
      </c>
      <c r="G29302" s="1" t="s">
        <v>35</v>
      </c>
      <c r="H29302" s="2">
        <v>42108</v>
      </c>
      <c r="I29302">
        <v>206000</v>
      </c>
      <c r="J29302" s="1" t="s">
        <v>103337</v>
      </c>
      <c r="K29302" s="1" t="s">
        <v>37</v>
      </c>
      <c r="L29302" s="1" t="s">
        <v>37</v>
      </c>
      <c r="M29302" s="1" t="s">
        <v>38</v>
      </c>
      <c r="N29302" s="1" t="s">
        <v>38</v>
      </c>
      <c r="O29302" s="1" t="s">
        <v>38</v>
      </c>
      <c r="P29302" s="1" t="s">
        <v>38</v>
      </c>
      <c r="R29302" s="1" t="s">
        <v>38</v>
      </c>
      <c r="T29302" s="1" t="s">
        <v>38</v>
      </c>
      <c r="Y29302" s="1" t="s">
        <v>38</v>
      </c>
      <c r="AA29302" s="1" t="s">
        <v>38</v>
      </c>
      <c r="AB29302" s="1" t="s">
        <v>38</v>
      </c>
    </row>
    <row r="29303" spans="1:31" x14ac:dyDescent="0.25">
      <c r="A29303">
        <v>29301</v>
      </c>
      <c r="B29303">
        <v>29301</v>
      </c>
      <c r="C29303" s="1" t="s">
        <v>103338</v>
      </c>
      <c r="D29303" s="1" t="s">
        <v>32</v>
      </c>
      <c r="E29303" s="1" t="s">
        <v>103339</v>
      </c>
      <c r="F29303" s="1" t="s">
        <v>38</v>
      </c>
      <c r="G29303" s="1" t="s">
        <v>35</v>
      </c>
      <c r="H29303" s="2">
        <v>42097</v>
      </c>
      <c r="I29303">
        <v>204000</v>
      </c>
      <c r="J29303" s="1" t="s">
        <v>103340</v>
      </c>
      <c r="K29303" s="1" t="s">
        <v>37</v>
      </c>
      <c r="L29303" s="1" t="s">
        <v>37</v>
      </c>
      <c r="M29303" s="1" t="s">
        <v>38</v>
      </c>
      <c r="N29303" s="1" t="s">
        <v>38</v>
      </c>
      <c r="O29303" s="1" t="s">
        <v>38</v>
      </c>
      <c r="P29303" s="1" t="s">
        <v>38</v>
      </c>
      <c r="R29303" s="1" t="s">
        <v>38</v>
      </c>
      <c r="T29303" s="1" t="s">
        <v>38</v>
      </c>
      <c r="Y29303" s="1" t="s">
        <v>38</v>
      </c>
      <c r="AA29303" s="1" t="s">
        <v>38</v>
      </c>
      <c r="AB29303" s="1" t="s">
        <v>38</v>
      </c>
    </row>
    <row r="29304" spans="1:31" x14ac:dyDescent="0.25">
      <c r="A29304">
        <v>29302</v>
      </c>
      <c r="B29304">
        <v>29302</v>
      </c>
      <c r="C29304" s="1" t="s">
        <v>103341</v>
      </c>
      <c r="D29304" s="1" t="s">
        <v>40</v>
      </c>
      <c r="E29304" s="1" t="s">
        <v>103342</v>
      </c>
      <c r="F29304" s="1" t="s">
        <v>38</v>
      </c>
      <c r="G29304" s="1" t="s">
        <v>35</v>
      </c>
      <c r="H29304" s="2">
        <v>42096</v>
      </c>
      <c r="I29304">
        <v>210000</v>
      </c>
      <c r="J29304" s="1" t="s">
        <v>103343</v>
      </c>
      <c r="K29304" s="1" t="s">
        <v>37</v>
      </c>
      <c r="L29304" s="1" t="s">
        <v>37</v>
      </c>
      <c r="M29304" s="1" t="s">
        <v>103344</v>
      </c>
      <c r="N29304" s="1" t="s">
        <v>103342</v>
      </c>
      <c r="O29304" s="1" t="s">
        <v>35</v>
      </c>
      <c r="P29304" s="1" t="s">
        <v>44</v>
      </c>
      <c r="Q29304">
        <v>0.4</v>
      </c>
      <c r="R29304" s="1" t="s">
        <v>630</v>
      </c>
      <c r="S29304">
        <v>6737</v>
      </c>
      <c r="T29304" s="1" t="s">
        <v>103345</v>
      </c>
      <c r="U29304">
        <v>45000</v>
      </c>
      <c r="V29304">
        <v>106800</v>
      </c>
      <c r="W29304">
        <v>151800</v>
      </c>
      <c r="X29304">
        <v>1500</v>
      </c>
      <c r="Y29304" s="1" t="s">
        <v>47</v>
      </c>
      <c r="Z29304">
        <v>1965</v>
      </c>
      <c r="AA29304" s="1" t="s">
        <v>48</v>
      </c>
      <c r="AB29304" s="1" t="s">
        <v>49</v>
      </c>
      <c r="AC29304">
        <v>3</v>
      </c>
      <c r="AD29304">
        <v>1</v>
      </c>
      <c r="AE29304">
        <v>1</v>
      </c>
    </row>
    <row r="29305" spans="1:31" x14ac:dyDescent="0.25">
      <c r="A29305">
        <v>29303</v>
      </c>
      <c r="B29305">
        <v>29303</v>
      </c>
      <c r="C29305" s="1" t="s">
        <v>103346</v>
      </c>
      <c r="D29305" s="1" t="s">
        <v>32</v>
      </c>
      <c r="E29305" s="1" t="s">
        <v>21850</v>
      </c>
      <c r="F29305" s="1" t="s">
        <v>103347</v>
      </c>
      <c r="G29305" s="1" t="s">
        <v>35</v>
      </c>
      <c r="H29305" s="2">
        <v>42123</v>
      </c>
      <c r="I29305">
        <v>89000</v>
      </c>
      <c r="J29305" s="1" t="s">
        <v>103348</v>
      </c>
      <c r="K29305" s="1" t="s">
        <v>37</v>
      </c>
      <c r="L29305" s="1" t="s">
        <v>37</v>
      </c>
      <c r="M29305" s="1" t="s">
        <v>38</v>
      </c>
      <c r="N29305" s="1" t="s">
        <v>38</v>
      </c>
      <c r="O29305" s="1" t="s">
        <v>38</v>
      </c>
      <c r="P29305" s="1" t="s">
        <v>38</v>
      </c>
      <c r="R29305" s="1" t="s">
        <v>38</v>
      </c>
      <c r="T29305" s="1" t="s">
        <v>38</v>
      </c>
      <c r="Y29305" s="1" t="s">
        <v>38</v>
      </c>
      <c r="AA29305" s="1" t="s">
        <v>38</v>
      </c>
      <c r="AB29305" s="1" t="s">
        <v>38</v>
      </c>
    </row>
    <row r="29306" spans="1:31" x14ac:dyDescent="0.25">
      <c r="A29306">
        <v>29304</v>
      </c>
      <c r="B29306">
        <v>29304</v>
      </c>
      <c r="C29306" s="1" t="s">
        <v>103349</v>
      </c>
      <c r="D29306" s="1" t="s">
        <v>32</v>
      </c>
      <c r="E29306" s="1" t="s">
        <v>2537</v>
      </c>
      <c r="F29306" s="1" t="s">
        <v>3987</v>
      </c>
      <c r="G29306" s="1" t="s">
        <v>35</v>
      </c>
      <c r="H29306" s="2">
        <v>42109</v>
      </c>
      <c r="I29306">
        <v>129900</v>
      </c>
      <c r="J29306" s="1" t="s">
        <v>103350</v>
      </c>
      <c r="K29306" s="1" t="s">
        <v>37</v>
      </c>
      <c r="L29306" s="1" t="s">
        <v>37</v>
      </c>
      <c r="M29306" s="1" t="s">
        <v>38</v>
      </c>
      <c r="N29306" s="1" t="s">
        <v>38</v>
      </c>
      <c r="O29306" s="1" t="s">
        <v>38</v>
      </c>
      <c r="P29306" s="1" t="s">
        <v>38</v>
      </c>
      <c r="R29306" s="1" t="s">
        <v>38</v>
      </c>
      <c r="T29306" s="1" t="s">
        <v>38</v>
      </c>
      <c r="Y29306" s="1" t="s">
        <v>38</v>
      </c>
      <c r="AA29306" s="1" t="s">
        <v>38</v>
      </c>
      <c r="AB29306" s="1" t="s">
        <v>38</v>
      </c>
    </row>
    <row r="29307" spans="1:31" x14ac:dyDescent="0.25">
      <c r="A29307">
        <v>29305</v>
      </c>
      <c r="B29307">
        <v>29305</v>
      </c>
      <c r="C29307" s="1" t="s">
        <v>103351</v>
      </c>
      <c r="D29307" s="1" t="s">
        <v>40</v>
      </c>
      <c r="E29307" s="1" t="s">
        <v>103352</v>
      </c>
      <c r="F29307" s="1" t="s">
        <v>38</v>
      </c>
      <c r="G29307" s="1" t="s">
        <v>35</v>
      </c>
      <c r="H29307" s="2">
        <v>42118</v>
      </c>
      <c r="I29307">
        <v>1167500</v>
      </c>
      <c r="J29307" s="1" t="s">
        <v>103353</v>
      </c>
      <c r="K29307" s="1" t="s">
        <v>37</v>
      </c>
      <c r="L29307" s="1" t="s">
        <v>37</v>
      </c>
      <c r="M29307" s="1" t="s">
        <v>103354</v>
      </c>
      <c r="N29307" s="1" t="s">
        <v>103352</v>
      </c>
      <c r="O29307" s="1" t="s">
        <v>35</v>
      </c>
      <c r="P29307" s="1" t="s">
        <v>44</v>
      </c>
      <c r="Q29307">
        <v>2.6</v>
      </c>
      <c r="R29307" s="1" t="s">
        <v>801</v>
      </c>
      <c r="S29307">
        <v>9226</v>
      </c>
      <c r="T29307" s="1" t="s">
        <v>103355</v>
      </c>
      <c r="U29307">
        <v>568000</v>
      </c>
      <c r="V29307">
        <v>391300</v>
      </c>
      <c r="W29307">
        <v>959300</v>
      </c>
      <c r="X29307">
        <v>5256.7000099999996</v>
      </c>
      <c r="Y29307" s="1" t="s">
        <v>47</v>
      </c>
      <c r="Z29307">
        <v>1962</v>
      </c>
      <c r="AA29307" s="1" t="s">
        <v>48</v>
      </c>
      <c r="AB29307" s="1" t="s">
        <v>64</v>
      </c>
      <c r="AC29307">
        <v>4</v>
      </c>
      <c r="AD29307">
        <v>5</v>
      </c>
      <c r="AE29307">
        <v>0</v>
      </c>
    </row>
    <row r="29308" spans="1:31" x14ac:dyDescent="0.25">
      <c r="A29308">
        <v>29306</v>
      </c>
      <c r="B29308">
        <v>29306</v>
      </c>
      <c r="C29308" s="1" t="s">
        <v>103356</v>
      </c>
      <c r="D29308" s="1" t="s">
        <v>40</v>
      </c>
      <c r="E29308" s="1" t="s">
        <v>103357</v>
      </c>
      <c r="F29308" s="1" t="s">
        <v>38</v>
      </c>
      <c r="G29308" s="1" t="s">
        <v>35</v>
      </c>
      <c r="H29308" s="2">
        <v>42124</v>
      </c>
      <c r="I29308">
        <v>660000</v>
      </c>
      <c r="J29308" s="1" t="s">
        <v>103358</v>
      </c>
      <c r="K29308" s="1" t="s">
        <v>37</v>
      </c>
      <c r="L29308" s="1" t="s">
        <v>37</v>
      </c>
      <c r="M29308" s="1" t="s">
        <v>103359</v>
      </c>
      <c r="N29308" s="1" t="s">
        <v>103357</v>
      </c>
      <c r="O29308" s="1" t="s">
        <v>35</v>
      </c>
      <c r="P29308" s="1" t="s">
        <v>44</v>
      </c>
      <c r="Q29308">
        <v>1.05</v>
      </c>
      <c r="R29308" s="1" t="s">
        <v>801</v>
      </c>
      <c r="S29308">
        <v>9226</v>
      </c>
      <c r="T29308" s="1" t="s">
        <v>103360</v>
      </c>
      <c r="U29308">
        <v>315000</v>
      </c>
      <c r="V29308">
        <v>205300</v>
      </c>
      <c r="W29308">
        <v>520300</v>
      </c>
      <c r="X29308">
        <v>3658</v>
      </c>
      <c r="Y29308" s="1" t="s">
        <v>70</v>
      </c>
      <c r="Z29308">
        <v>1957</v>
      </c>
      <c r="AA29308" s="1" t="s">
        <v>48</v>
      </c>
      <c r="AB29308" s="1" t="s">
        <v>64</v>
      </c>
      <c r="AC29308">
        <v>3</v>
      </c>
      <c r="AD29308">
        <v>2</v>
      </c>
      <c r="AE29308">
        <v>1</v>
      </c>
    </row>
    <row r="29309" spans="1:31" x14ac:dyDescent="0.25">
      <c r="A29309">
        <v>29307</v>
      </c>
      <c r="B29309">
        <v>29307</v>
      </c>
      <c r="C29309" s="1" t="s">
        <v>103361</v>
      </c>
      <c r="D29309" s="1" t="s">
        <v>40</v>
      </c>
      <c r="E29309" s="1" t="s">
        <v>103362</v>
      </c>
      <c r="F29309" s="1" t="s">
        <v>38</v>
      </c>
      <c r="G29309" s="1" t="s">
        <v>35</v>
      </c>
      <c r="H29309" s="2">
        <v>42118</v>
      </c>
      <c r="I29309">
        <v>1300000</v>
      </c>
      <c r="J29309" s="1" t="s">
        <v>103363</v>
      </c>
      <c r="K29309" s="1" t="s">
        <v>37</v>
      </c>
      <c r="L29309" s="1" t="s">
        <v>37</v>
      </c>
      <c r="M29309" s="1" t="s">
        <v>103364</v>
      </c>
      <c r="N29309" s="1" t="s">
        <v>103362</v>
      </c>
      <c r="O29309" s="1" t="s">
        <v>35</v>
      </c>
      <c r="P29309" s="1" t="s">
        <v>44</v>
      </c>
      <c r="Q29309">
        <v>4.42</v>
      </c>
      <c r="R29309" s="1" t="s">
        <v>801</v>
      </c>
      <c r="S29309">
        <v>9226</v>
      </c>
      <c r="T29309" s="1" t="s">
        <v>103365</v>
      </c>
      <c r="U29309">
        <v>649600</v>
      </c>
      <c r="V29309">
        <v>465200</v>
      </c>
      <c r="W29309">
        <v>1114800</v>
      </c>
      <c r="X29309">
        <v>3910.36</v>
      </c>
      <c r="Y29309" s="1" t="s">
        <v>47</v>
      </c>
      <c r="Z29309">
        <v>1975</v>
      </c>
      <c r="AA29309" s="1" t="s">
        <v>48</v>
      </c>
      <c r="AB29309" s="1" t="s">
        <v>589</v>
      </c>
      <c r="AC29309">
        <v>4</v>
      </c>
      <c r="AD29309">
        <v>3</v>
      </c>
      <c r="AE29309">
        <v>0</v>
      </c>
    </row>
    <row r="29310" spans="1:31" x14ac:dyDescent="0.25">
      <c r="A29310">
        <v>29308</v>
      </c>
      <c r="B29310">
        <v>29308</v>
      </c>
      <c r="C29310" s="1" t="s">
        <v>103366</v>
      </c>
      <c r="D29310" s="1" t="s">
        <v>40</v>
      </c>
      <c r="E29310" s="1" t="s">
        <v>103367</v>
      </c>
      <c r="F29310" s="1" t="s">
        <v>38</v>
      </c>
      <c r="G29310" s="1" t="s">
        <v>35</v>
      </c>
      <c r="H29310" s="2">
        <v>42104</v>
      </c>
      <c r="I29310">
        <v>525000</v>
      </c>
      <c r="J29310" s="1" t="s">
        <v>103368</v>
      </c>
      <c r="K29310" s="1" t="s">
        <v>37</v>
      </c>
      <c r="L29310" s="1" t="s">
        <v>37</v>
      </c>
      <c r="M29310" s="1" t="s">
        <v>103369</v>
      </c>
      <c r="N29310" s="1" t="s">
        <v>103367</v>
      </c>
      <c r="O29310" s="1" t="s">
        <v>35</v>
      </c>
      <c r="P29310" s="1" t="s">
        <v>44</v>
      </c>
      <c r="Q29310">
        <v>1.02</v>
      </c>
      <c r="R29310" s="1" t="s">
        <v>45</v>
      </c>
      <c r="S29310">
        <v>3728</v>
      </c>
      <c r="T29310" s="1" t="s">
        <v>103370</v>
      </c>
      <c r="U29310">
        <v>321000</v>
      </c>
      <c r="V29310">
        <v>395700</v>
      </c>
      <c r="W29310">
        <v>718000</v>
      </c>
      <c r="X29310">
        <v>4751</v>
      </c>
      <c r="Y29310" s="1" t="s">
        <v>70</v>
      </c>
      <c r="Z29310">
        <v>1956</v>
      </c>
      <c r="AA29310" s="1" t="s">
        <v>48</v>
      </c>
      <c r="AB29310" s="1" t="s">
        <v>64</v>
      </c>
      <c r="AC29310">
        <v>4</v>
      </c>
      <c r="AD29310">
        <v>3</v>
      </c>
      <c r="AE29310">
        <v>1</v>
      </c>
    </row>
    <row r="29311" spans="1:31" x14ac:dyDescent="0.25">
      <c r="A29311">
        <v>29309</v>
      </c>
      <c r="B29311">
        <v>29309</v>
      </c>
      <c r="C29311" s="1" t="s">
        <v>103371</v>
      </c>
      <c r="D29311" s="1" t="s">
        <v>40</v>
      </c>
      <c r="E29311" s="1" t="s">
        <v>103372</v>
      </c>
      <c r="F29311" s="1" t="s">
        <v>38</v>
      </c>
      <c r="G29311" s="1" t="s">
        <v>35</v>
      </c>
      <c r="H29311" s="2">
        <v>42116</v>
      </c>
      <c r="I29311">
        <v>965000</v>
      </c>
      <c r="J29311" s="1" t="s">
        <v>103373</v>
      </c>
      <c r="K29311" s="1" t="s">
        <v>37</v>
      </c>
      <c r="L29311" s="1" t="s">
        <v>37</v>
      </c>
      <c r="M29311" s="1" t="s">
        <v>103374</v>
      </c>
      <c r="N29311" s="1" t="s">
        <v>103372</v>
      </c>
      <c r="O29311" s="1" t="s">
        <v>35</v>
      </c>
      <c r="P29311" s="1" t="s">
        <v>44</v>
      </c>
      <c r="Q29311">
        <v>2.31</v>
      </c>
      <c r="R29311" s="1" t="s">
        <v>739</v>
      </c>
      <c r="S29311">
        <v>9529</v>
      </c>
      <c r="T29311" s="1" t="s">
        <v>103375</v>
      </c>
      <c r="U29311">
        <v>499500</v>
      </c>
      <c r="V29311">
        <v>355600</v>
      </c>
      <c r="W29311">
        <v>862700</v>
      </c>
      <c r="X29311">
        <v>4060.7075199999999</v>
      </c>
      <c r="Y29311" s="1" t="s">
        <v>47</v>
      </c>
      <c r="Z29311">
        <v>1938</v>
      </c>
      <c r="AA29311" s="1" t="s">
        <v>57</v>
      </c>
      <c r="AB29311" s="1" t="s">
        <v>483</v>
      </c>
      <c r="AC29311">
        <v>5</v>
      </c>
      <c r="AD29311">
        <v>4</v>
      </c>
      <c r="AE29311">
        <v>0</v>
      </c>
    </row>
    <row r="29312" spans="1:31" x14ac:dyDescent="0.25">
      <c r="A29312">
        <v>29310</v>
      </c>
      <c r="B29312">
        <v>29310</v>
      </c>
      <c r="C29312" s="1" t="s">
        <v>103376</v>
      </c>
      <c r="D29312" s="1" t="s">
        <v>40</v>
      </c>
      <c r="E29312" s="1" t="s">
        <v>103377</v>
      </c>
      <c r="F29312" s="1" t="s">
        <v>38</v>
      </c>
      <c r="G29312" s="1" t="s">
        <v>35</v>
      </c>
      <c r="H29312" s="2">
        <v>42124</v>
      </c>
      <c r="I29312">
        <v>1100000</v>
      </c>
      <c r="J29312" s="1" t="s">
        <v>103378</v>
      </c>
      <c r="K29312" s="1" t="s">
        <v>37</v>
      </c>
      <c r="L29312" s="1" t="s">
        <v>37</v>
      </c>
      <c r="M29312" s="1" t="s">
        <v>103379</v>
      </c>
      <c r="N29312" s="1" t="s">
        <v>103377</v>
      </c>
      <c r="O29312" s="1" t="s">
        <v>35</v>
      </c>
      <c r="P29312" s="1" t="s">
        <v>44</v>
      </c>
      <c r="Q29312">
        <v>1.24</v>
      </c>
      <c r="R29312" s="1" t="s">
        <v>801</v>
      </c>
      <c r="S29312">
        <v>9226</v>
      </c>
      <c r="T29312" s="1" t="s">
        <v>103380</v>
      </c>
      <c r="U29312">
        <v>315000</v>
      </c>
      <c r="V29312">
        <v>637200</v>
      </c>
      <c r="W29312">
        <v>952200</v>
      </c>
      <c r="X29312">
        <v>4772</v>
      </c>
      <c r="Y29312" s="1" t="s">
        <v>47</v>
      </c>
      <c r="Z29312">
        <v>1966</v>
      </c>
      <c r="AA29312" s="1" t="s">
        <v>48</v>
      </c>
      <c r="AB29312" s="1" t="s">
        <v>483</v>
      </c>
      <c r="AC29312">
        <v>4</v>
      </c>
      <c r="AD29312">
        <v>5</v>
      </c>
      <c r="AE29312">
        <v>0</v>
      </c>
    </row>
    <row r="29313" spans="1:31" x14ac:dyDescent="0.25">
      <c r="A29313">
        <v>29311</v>
      </c>
      <c r="B29313">
        <v>29311</v>
      </c>
      <c r="C29313" s="1" t="s">
        <v>103381</v>
      </c>
      <c r="D29313" s="1" t="s">
        <v>40</v>
      </c>
      <c r="E29313" s="1" t="s">
        <v>103382</v>
      </c>
      <c r="F29313" s="1" t="s">
        <v>38</v>
      </c>
      <c r="G29313" s="1" t="s">
        <v>35</v>
      </c>
      <c r="H29313" s="2">
        <v>42110</v>
      </c>
      <c r="I29313">
        <v>490000</v>
      </c>
      <c r="J29313" s="1" t="s">
        <v>103383</v>
      </c>
      <c r="K29313" s="1" t="s">
        <v>37</v>
      </c>
      <c r="L29313" s="1" t="s">
        <v>37</v>
      </c>
      <c r="M29313" s="1" t="s">
        <v>103384</v>
      </c>
      <c r="N29313" s="1" t="s">
        <v>103382</v>
      </c>
      <c r="O29313" s="1" t="s">
        <v>35</v>
      </c>
      <c r="P29313" s="1" t="s">
        <v>44</v>
      </c>
      <c r="Q29313">
        <v>1.1000000000000001</v>
      </c>
      <c r="R29313" s="1" t="s">
        <v>739</v>
      </c>
      <c r="S29313">
        <v>9529</v>
      </c>
      <c r="T29313" s="1" t="s">
        <v>103385</v>
      </c>
      <c r="U29313">
        <v>200000</v>
      </c>
      <c r="V29313">
        <v>291800</v>
      </c>
      <c r="W29313">
        <v>491800</v>
      </c>
      <c r="X29313">
        <v>3788.75</v>
      </c>
      <c r="Y29313" s="1" t="s">
        <v>63</v>
      </c>
      <c r="Z29313">
        <v>1969</v>
      </c>
      <c r="AA29313" s="1" t="s">
        <v>57</v>
      </c>
      <c r="AB29313" s="1" t="s">
        <v>64</v>
      </c>
      <c r="AC29313">
        <v>4</v>
      </c>
      <c r="AD29313">
        <v>2</v>
      </c>
      <c r="AE29313">
        <v>0</v>
      </c>
    </row>
    <row r="29314" spans="1:31" x14ac:dyDescent="0.25">
      <c r="A29314">
        <v>29312</v>
      </c>
      <c r="B29314">
        <v>29312</v>
      </c>
      <c r="C29314" s="1" t="s">
        <v>103386</v>
      </c>
      <c r="D29314" s="1" t="s">
        <v>40</v>
      </c>
      <c r="E29314" s="1" t="s">
        <v>103387</v>
      </c>
      <c r="F29314" s="1" t="s">
        <v>38</v>
      </c>
      <c r="G29314" s="1" t="s">
        <v>35</v>
      </c>
      <c r="H29314" s="2">
        <v>42109</v>
      </c>
      <c r="I29314">
        <v>1847500</v>
      </c>
      <c r="J29314" s="1" t="s">
        <v>103388</v>
      </c>
      <c r="K29314" s="1" t="s">
        <v>37</v>
      </c>
      <c r="L29314" s="1" t="s">
        <v>37</v>
      </c>
      <c r="M29314" s="1" t="s">
        <v>103389</v>
      </c>
      <c r="N29314" s="1" t="s">
        <v>103387</v>
      </c>
      <c r="O29314" s="1" t="s">
        <v>35</v>
      </c>
      <c r="P29314" s="1" t="s">
        <v>44</v>
      </c>
      <c r="Q29314">
        <v>2.5</v>
      </c>
      <c r="R29314" s="1" t="s">
        <v>739</v>
      </c>
      <c r="S29314">
        <v>9529</v>
      </c>
      <c r="T29314" s="1" t="s">
        <v>103390</v>
      </c>
      <c r="U29314">
        <v>511500</v>
      </c>
      <c r="V29314">
        <v>741300</v>
      </c>
      <c r="W29314">
        <v>1252800</v>
      </c>
      <c r="X29314">
        <v>5497</v>
      </c>
      <c r="Y29314" s="1" t="s">
        <v>47</v>
      </c>
      <c r="Z29314">
        <v>1993</v>
      </c>
      <c r="AA29314" s="1" t="s">
        <v>48</v>
      </c>
      <c r="AB29314" s="1" t="s">
        <v>589</v>
      </c>
      <c r="AC29314">
        <v>5</v>
      </c>
      <c r="AD29314">
        <v>4</v>
      </c>
      <c r="AE29314">
        <v>0</v>
      </c>
    </row>
    <row r="29315" spans="1:31" x14ac:dyDescent="0.25">
      <c r="A29315">
        <v>29313</v>
      </c>
      <c r="B29315">
        <v>29313</v>
      </c>
      <c r="C29315" s="1" t="s">
        <v>103391</v>
      </c>
      <c r="D29315" s="1" t="s">
        <v>40</v>
      </c>
      <c r="E29315" s="1" t="s">
        <v>103392</v>
      </c>
      <c r="F29315" s="1" t="s">
        <v>38</v>
      </c>
      <c r="G29315" s="1" t="s">
        <v>35</v>
      </c>
      <c r="H29315" s="2">
        <v>42095</v>
      </c>
      <c r="I29315">
        <v>1175000</v>
      </c>
      <c r="J29315" s="1" t="s">
        <v>103393</v>
      </c>
      <c r="K29315" s="1" t="s">
        <v>37</v>
      </c>
      <c r="L29315" s="1" t="s">
        <v>37</v>
      </c>
      <c r="M29315" s="1" t="s">
        <v>103394</v>
      </c>
      <c r="N29315" s="1" t="s">
        <v>103392</v>
      </c>
      <c r="O29315" s="1" t="s">
        <v>35</v>
      </c>
      <c r="P29315" s="1" t="s">
        <v>44</v>
      </c>
      <c r="Q29315">
        <v>2</v>
      </c>
      <c r="R29315" s="1" t="s">
        <v>739</v>
      </c>
      <c r="S29315">
        <v>9529</v>
      </c>
      <c r="T29315" s="1" t="s">
        <v>103395</v>
      </c>
      <c r="U29315">
        <v>310000</v>
      </c>
      <c r="V29315">
        <v>719400</v>
      </c>
      <c r="W29315">
        <v>1089100</v>
      </c>
      <c r="X29315">
        <v>5228.1500100000003</v>
      </c>
      <c r="Y29315" s="1" t="s">
        <v>47</v>
      </c>
      <c r="Z29315">
        <v>1991</v>
      </c>
      <c r="AA29315" s="1" t="s">
        <v>527</v>
      </c>
      <c r="AB29315" s="1" t="s">
        <v>589</v>
      </c>
      <c r="AC29315">
        <v>4</v>
      </c>
      <c r="AD29315">
        <v>4</v>
      </c>
      <c r="AE29315">
        <v>0</v>
      </c>
    </row>
    <row r="29316" spans="1:31" x14ac:dyDescent="0.25">
      <c r="A29316">
        <v>29314</v>
      </c>
      <c r="B29316">
        <v>29314</v>
      </c>
      <c r="C29316" s="1" t="s">
        <v>103396</v>
      </c>
      <c r="D29316" s="1" t="s">
        <v>40</v>
      </c>
      <c r="E29316" s="1" t="s">
        <v>103397</v>
      </c>
      <c r="F29316" s="1" t="s">
        <v>38</v>
      </c>
      <c r="G29316" s="1" t="s">
        <v>35</v>
      </c>
      <c r="H29316" s="2">
        <v>42124</v>
      </c>
      <c r="I29316">
        <v>371000</v>
      </c>
      <c r="J29316" s="1" t="s">
        <v>103398</v>
      </c>
      <c r="K29316" s="1" t="s">
        <v>37</v>
      </c>
      <c r="L29316" s="1" t="s">
        <v>37</v>
      </c>
      <c r="M29316" s="1" t="s">
        <v>38</v>
      </c>
      <c r="N29316" s="1" t="s">
        <v>38</v>
      </c>
      <c r="O29316" s="1" t="s">
        <v>38</v>
      </c>
      <c r="P29316" s="1" t="s">
        <v>38</v>
      </c>
      <c r="R29316" s="1" t="s">
        <v>38</v>
      </c>
      <c r="T29316" s="1" t="s">
        <v>38</v>
      </c>
      <c r="Y29316" s="1" t="s">
        <v>38</v>
      </c>
      <c r="AA29316" s="1" t="s">
        <v>38</v>
      </c>
      <c r="AB29316" s="1" t="s">
        <v>38</v>
      </c>
    </row>
    <row r="29317" spans="1:31" x14ac:dyDescent="0.25">
      <c r="A29317">
        <v>29315</v>
      </c>
      <c r="B29317">
        <v>29315</v>
      </c>
      <c r="C29317" s="1" t="s">
        <v>103399</v>
      </c>
      <c r="D29317" s="1" t="s">
        <v>40</v>
      </c>
      <c r="E29317" s="1" t="s">
        <v>103400</v>
      </c>
      <c r="F29317" s="1" t="s">
        <v>38</v>
      </c>
      <c r="G29317" s="1" t="s">
        <v>35</v>
      </c>
      <c r="H29317" s="2">
        <v>42107</v>
      </c>
      <c r="I29317">
        <v>316000</v>
      </c>
      <c r="J29317" s="1" t="s">
        <v>103401</v>
      </c>
      <c r="K29317" s="1" t="s">
        <v>37</v>
      </c>
      <c r="L29317" s="1" t="s">
        <v>37</v>
      </c>
      <c r="M29317" s="1" t="s">
        <v>38</v>
      </c>
      <c r="N29317" s="1" t="s">
        <v>38</v>
      </c>
      <c r="O29317" s="1" t="s">
        <v>38</v>
      </c>
      <c r="P29317" s="1" t="s">
        <v>38</v>
      </c>
      <c r="R29317" s="1" t="s">
        <v>38</v>
      </c>
      <c r="T29317" s="1" t="s">
        <v>38</v>
      </c>
      <c r="Y29317" s="1" t="s">
        <v>38</v>
      </c>
      <c r="AA29317" s="1" t="s">
        <v>38</v>
      </c>
      <c r="AB29317" s="1" t="s">
        <v>38</v>
      </c>
    </row>
    <row r="29318" spans="1:31" x14ac:dyDescent="0.25">
      <c r="A29318">
        <v>29316</v>
      </c>
      <c r="B29318">
        <v>29316</v>
      </c>
      <c r="C29318" s="1" t="s">
        <v>103402</v>
      </c>
      <c r="D29318" s="1" t="s">
        <v>40</v>
      </c>
      <c r="E29318" s="1" t="s">
        <v>103403</v>
      </c>
      <c r="F29318" s="1" t="s">
        <v>38</v>
      </c>
      <c r="G29318" s="1" t="s">
        <v>35</v>
      </c>
      <c r="H29318" s="2">
        <v>42100</v>
      </c>
      <c r="I29318">
        <v>346000</v>
      </c>
      <c r="J29318" s="1" t="s">
        <v>103404</v>
      </c>
      <c r="K29318" s="1" t="s">
        <v>37</v>
      </c>
      <c r="L29318" s="1" t="s">
        <v>37</v>
      </c>
      <c r="M29318" s="1" t="s">
        <v>38</v>
      </c>
      <c r="N29318" s="1" t="s">
        <v>38</v>
      </c>
      <c r="O29318" s="1" t="s">
        <v>38</v>
      </c>
      <c r="P29318" s="1" t="s">
        <v>38</v>
      </c>
      <c r="R29318" s="1" t="s">
        <v>38</v>
      </c>
      <c r="T29318" s="1" t="s">
        <v>38</v>
      </c>
      <c r="Y29318" s="1" t="s">
        <v>38</v>
      </c>
      <c r="AA29318" s="1" t="s">
        <v>38</v>
      </c>
      <c r="AB29318" s="1" t="s">
        <v>38</v>
      </c>
    </row>
    <row r="29319" spans="1:31" x14ac:dyDescent="0.25">
      <c r="A29319">
        <v>29317</v>
      </c>
      <c r="B29319">
        <v>29317</v>
      </c>
      <c r="C29319" s="1" t="s">
        <v>103405</v>
      </c>
      <c r="D29319" s="1" t="s">
        <v>40</v>
      </c>
      <c r="E29319" s="1" t="s">
        <v>103406</v>
      </c>
      <c r="F29319" s="1" t="s">
        <v>38</v>
      </c>
      <c r="G29319" s="1" t="s">
        <v>35</v>
      </c>
      <c r="H29319" s="2">
        <v>42107</v>
      </c>
      <c r="I29319">
        <v>257500</v>
      </c>
      <c r="J29319" s="1" t="s">
        <v>103407</v>
      </c>
      <c r="K29319" s="1" t="s">
        <v>37</v>
      </c>
      <c r="L29319" s="1" t="s">
        <v>37</v>
      </c>
      <c r="M29319" s="1" t="s">
        <v>38</v>
      </c>
      <c r="N29319" s="1" t="s">
        <v>38</v>
      </c>
      <c r="O29319" s="1" t="s">
        <v>38</v>
      </c>
      <c r="P29319" s="1" t="s">
        <v>38</v>
      </c>
      <c r="R29319" s="1" t="s">
        <v>38</v>
      </c>
      <c r="T29319" s="1" t="s">
        <v>38</v>
      </c>
      <c r="Y29319" s="1" t="s">
        <v>38</v>
      </c>
      <c r="AA29319" s="1" t="s">
        <v>38</v>
      </c>
      <c r="AB29319" s="1" t="s">
        <v>38</v>
      </c>
    </row>
    <row r="29320" spans="1:31" x14ac:dyDescent="0.25">
      <c r="A29320">
        <v>29318</v>
      </c>
      <c r="B29320">
        <v>29318</v>
      </c>
      <c r="C29320" s="1" t="s">
        <v>103408</v>
      </c>
      <c r="D29320" s="1" t="s">
        <v>40</v>
      </c>
      <c r="E29320" s="1" t="s">
        <v>103409</v>
      </c>
      <c r="F29320" s="1" t="s">
        <v>38</v>
      </c>
      <c r="G29320" s="1" t="s">
        <v>35</v>
      </c>
      <c r="H29320" s="2">
        <v>42097</v>
      </c>
      <c r="I29320">
        <v>292500</v>
      </c>
      <c r="J29320" s="1" t="s">
        <v>103410</v>
      </c>
      <c r="K29320" s="1" t="s">
        <v>37</v>
      </c>
      <c r="L29320" s="1" t="s">
        <v>37</v>
      </c>
      <c r="M29320" s="1" t="s">
        <v>38</v>
      </c>
      <c r="N29320" s="1" t="s">
        <v>38</v>
      </c>
      <c r="O29320" s="1" t="s">
        <v>38</v>
      </c>
      <c r="P29320" s="1" t="s">
        <v>38</v>
      </c>
      <c r="R29320" s="1" t="s">
        <v>38</v>
      </c>
      <c r="T29320" s="1" t="s">
        <v>38</v>
      </c>
      <c r="Y29320" s="1" t="s">
        <v>38</v>
      </c>
      <c r="AA29320" s="1" t="s">
        <v>38</v>
      </c>
      <c r="AB29320" s="1" t="s">
        <v>38</v>
      </c>
    </row>
    <row r="29321" spans="1:31" x14ac:dyDescent="0.25">
      <c r="A29321">
        <v>29319</v>
      </c>
      <c r="B29321">
        <v>29319</v>
      </c>
      <c r="C29321" s="1" t="s">
        <v>30235</v>
      </c>
      <c r="D29321" s="1" t="s">
        <v>40</v>
      </c>
      <c r="E29321" s="1" t="s">
        <v>30236</v>
      </c>
      <c r="F29321" s="1" t="s">
        <v>38</v>
      </c>
      <c r="G29321" s="1" t="s">
        <v>35</v>
      </c>
      <c r="H29321" s="2">
        <v>42111</v>
      </c>
      <c r="I29321">
        <v>285000</v>
      </c>
      <c r="J29321" s="1" t="s">
        <v>103411</v>
      </c>
      <c r="K29321" s="1" t="s">
        <v>37</v>
      </c>
      <c r="L29321" s="1" t="s">
        <v>37</v>
      </c>
      <c r="M29321" s="1" t="s">
        <v>38</v>
      </c>
      <c r="N29321" s="1" t="s">
        <v>38</v>
      </c>
      <c r="O29321" s="1" t="s">
        <v>38</v>
      </c>
      <c r="P29321" s="1" t="s">
        <v>38</v>
      </c>
      <c r="R29321" s="1" t="s">
        <v>38</v>
      </c>
      <c r="T29321" s="1" t="s">
        <v>38</v>
      </c>
      <c r="Y29321" s="1" t="s">
        <v>38</v>
      </c>
      <c r="AA29321" s="1" t="s">
        <v>38</v>
      </c>
      <c r="AB29321" s="1" t="s">
        <v>38</v>
      </c>
    </row>
    <row r="29322" spans="1:31" x14ac:dyDescent="0.25">
      <c r="A29322">
        <v>29320</v>
      </c>
      <c r="B29322">
        <v>29320</v>
      </c>
      <c r="C29322" s="1" t="s">
        <v>49269</v>
      </c>
      <c r="D29322" s="1" t="s">
        <v>40</v>
      </c>
      <c r="E29322" s="1" t="s">
        <v>49270</v>
      </c>
      <c r="F29322" s="1" t="s">
        <v>38</v>
      </c>
      <c r="G29322" s="1" t="s">
        <v>35</v>
      </c>
      <c r="H29322" s="2">
        <v>42110</v>
      </c>
      <c r="I29322">
        <v>512724</v>
      </c>
      <c r="J29322" s="1" t="s">
        <v>103412</v>
      </c>
      <c r="K29322" s="1" t="s">
        <v>37</v>
      </c>
      <c r="L29322" s="1" t="s">
        <v>37</v>
      </c>
      <c r="M29322" s="1" t="s">
        <v>38</v>
      </c>
      <c r="N29322" s="1" t="s">
        <v>38</v>
      </c>
      <c r="O29322" s="1" t="s">
        <v>38</v>
      </c>
      <c r="P29322" s="1" t="s">
        <v>38</v>
      </c>
      <c r="R29322" s="1" t="s">
        <v>38</v>
      </c>
      <c r="T29322" s="1" t="s">
        <v>38</v>
      </c>
      <c r="Y29322" s="1" t="s">
        <v>38</v>
      </c>
      <c r="AA29322" s="1" t="s">
        <v>38</v>
      </c>
      <c r="AB29322" s="1" t="s">
        <v>38</v>
      </c>
    </row>
    <row r="29323" spans="1:31" x14ac:dyDescent="0.25">
      <c r="A29323">
        <v>29321</v>
      </c>
      <c r="B29323">
        <v>29321</v>
      </c>
      <c r="C29323" s="1" t="s">
        <v>103413</v>
      </c>
      <c r="D29323" s="1" t="s">
        <v>59271</v>
      </c>
      <c r="E29323" s="1" t="s">
        <v>103414</v>
      </c>
      <c r="F29323" s="1" t="s">
        <v>38</v>
      </c>
      <c r="G29323" s="1" t="s">
        <v>35</v>
      </c>
      <c r="H29323" s="2">
        <v>42108</v>
      </c>
      <c r="I29323">
        <v>110000</v>
      </c>
      <c r="J29323" s="1" t="s">
        <v>103415</v>
      </c>
      <c r="K29323" s="1" t="s">
        <v>244</v>
      </c>
      <c r="L29323" s="1" t="s">
        <v>37</v>
      </c>
      <c r="M29323" s="1" t="s">
        <v>38</v>
      </c>
      <c r="N29323" s="1" t="s">
        <v>38</v>
      </c>
      <c r="O29323" s="1" t="s">
        <v>38</v>
      </c>
      <c r="P29323" s="1" t="s">
        <v>38</v>
      </c>
      <c r="R29323" s="1" t="s">
        <v>38</v>
      </c>
      <c r="T29323" s="1" t="s">
        <v>38</v>
      </c>
      <c r="Y29323" s="1" t="s">
        <v>38</v>
      </c>
      <c r="AA29323" s="1" t="s">
        <v>38</v>
      </c>
      <c r="AB29323" s="1" t="s">
        <v>38</v>
      </c>
    </row>
    <row r="29324" spans="1:31" x14ac:dyDescent="0.25">
      <c r="A29324">
        <v>29322</v>
      </c>
      <c r="B29324">
        <v>29322</v>
      </c>
      <c r="C29324" s="1" t="s">
        <v>103416</v>
      </c>
      <c r="D29324" s="1" t="s">
        <v>40</v>
      </c>
      <c r="E29324" s="1" t="s">
        <v>103417</v>
      </c>
      <c r="F29324" s="1" t="s">
        <v>38</v>
      </c>
      <c r="G29324" s="1" t="s">
        <v>35</v>
      </c>
      <c r="H29324" s="2">
        <v>42102</v>
      </c>
      <c r="I29324">
        <v>240000</v>
      </c>
      <c r="J29324" s="1" t="s">
        <v>103418</v>
      </c>
      <c r="K29324" s="1" t="s">
        <v>37</v>
      </c>
      <c r="L29324" s="1" t="s">
        <v>37</v>
      </c>
      <c r="M29324" s="1" t="s">
        <v>103419</v>
      </c>
      <c r="N29324" s="1" t="s">
        <v>103417</v>
      </c>
      <c r="O29324" s="1" t="s">
        <v>35</v>
      </c>
      <c r="P29324" s="1" t="s">
        <v>44</v>
      </c>
      <c r="Q29324">
        <v>0.92</v>
      </c>
      <c r="R29324" s="1" t="s">
        <v>630</v>
      </c>
      <c r="S29324">
        <v>6734</v>
      </c>
      <c r="T29324" s="1" t="s">
        <v>103420</v>
      </c>
      <c r="U29324">
        <v>50000</v>
      </c>
      <c r="V29324">
        <v>218900</v>
      </c>
      <c r="W29324">
        <v>268900</v>
      </c>
      <c r="X29324">
        <v>3705.7999300000001</v>
      </c>
      <c r="Y29324" s="1" t="s">
        <v>63</v>
      </c>
      <c r="Z29324">
        <v>1973</v>
      </c>
      <c r="AA29324" s="1" t="s">
        <v>48</v>
      </c>
      <c r="AB29324" s="1" t="s">
        <v>49</v>
      </c>
      <c r="AC29324">
        <v>4</v>
      </c>
      <c r="AD29324">
        <v>4</v>
      </c>
      <c r="AE29324">
        <v>0</v>
      </c>
    </row>
    <row r="29325" spans="1:31" x14ac:dyDescent="0.25">
      <c r="A29325">
        <v>29323</v>
      </c>
      <c r="B29325">
        <v>29323</v>
      </c>
      <c r="C29325" s="1" t="s">
        <v>103421</v>
      </c>
      <c r="D29325" s="1" t="s">
        <v>40</v>
      </c>
      <c r="E29325" s="1" t="s">
        <v>103422</v>
      </c>
      <c r="F29325" s="1" t="s">
        <v>38</v>
      </c>
      <c r="G29325" s="1" t="s">
        <v>35</v>
      </c>
      <c r="H29325" s="2">
        <v>42122</v>
      </c>
      <c r="I29325">
        <v>350000</v>
      </c>
      <c r="J29325" s="1" t="s">
        <v>103423</v>
      </c>
      <c r="K29325" s="1" t="s">
        <v>37</v>
      </c>
      <c r="L29325" s="1" t="s">
        <v>37</v>
      </c>
      <c r="M29325" s="1" t="s">
        <v>38</v>
      </c>
      <c r="N29325" s="1" t="s">
        <v>38</v>
      </c>
      <c r="O29325" s="1" t="s">
        <v>38</v>
      </c>
      <c r="P29325" s="1" t="s">
        <v>38</v>
      </c>
      <c r="R29325" s="1" t="s">
        <v>38</v>
      </c>
      <c r="T29325" s="1" t="s">
        <v>38</v>
      </c>
      <c r="Y29325" s="1" t="s">
        <v>38</v>
      </c>
      <c r="AA29325" s="1" t="s">
        <v>38</v>
      </c>
      <c r="AB29325" s="1" t="s">
        <v>38</v>
      </c>
    </row>
    <row r="29326" spans="1:31" x14ac:dyDescent="0.25">
      <c r="A29326">
        <v>29324</v>
      </c>
      <c r="B29326">
        <v>29324</v>
      </c>
      <c r="C29326" s="1" t="s">
        <v>103424</v>
      </c>
      <c r="D29326" s="1" t="s">
        <v>40</v>
      </c>
      <c r="E29326" s="1" t="s">
        <v>103425</v>
      </c>
      <c r="F29326" s="1" t="s">
        <v>38</v>
      </c>
      <c r="G29326" s="1" t="s">
        <v>35</v>
      </c>
      <c r="H29326" s="2">
        <v>42117</v>
      </c>
      <c r="I29326">
        <v>367000</v>
      </c>
      <c r="J29326" s="1" t="s">
        <v>103426</v>
      </c>
      <c r="K29326" s="1" t="s">
        <v>37</v>
      </c>
      <c r="L29326" s="1" t="s">
        <v>37</v>
      </c>
      <c r="M29326" s="1" t="s">
        <v>38</v>
      </c>
      <c r="N29326" s="1" t="s">
        <v>38</v>
      </c>
      <c r="O29326" s="1" t="s">
        <v>38</v>
      </c>
      <c r="P29326" s="1" t="s">
        <v>38</v>
      </c>
      <c r="R29326" s="1" t="s">
        <v>38</v>
      </c>
      <c r="T29326" s="1" t="s">
        <v>38</v>
      </c>
      <c r="Y29326" s="1" t="s">
        <v>38</v>
      </c>
      <c r="AA29326" s="1" t="s">
        <v>38</v>
      </c>
      <c r="AB29326" s="1" t="s">
        <v>38</v>
      </c>
    </row>
    <row r="29327" spans="1:31" x14ac:dyDescent="0.25">
      <c r="A29327">
        <v>29325</v>
      </c>
      <c r="B29327">
        <v>29325</v>
      </c>
      <c r="C29327" s="1" t="s">
        <v>103427</v>
      </c>
      <c r="D29327" s="1" t="s">
        <v>40</v>
      </c>
      <c r="E29327" s="1" t="s">
        <v>103428</v>
      </c>
      <c r="F29327" s="1" t="s">
        <v>38</v>
      </c>
      <c r="G29327" s="1" t="s">
        <v>35</v>
      </c>
      <c r="H29327" s="2">
        <v>42124</v>
      </c>
      <c r="I29327">
        <v>305000</v>
      </c>
      <c r="J29327" s="1" t="s">
        <v>103429</v>
      </c>
      <c r="K29327" s="1" t="s">
        <v>37</v>
      </c>
      <c r="L29327" s="1" t="s">
        <v>37</v>
      </c>
      <c r="M29327" s="1" t="s">
        <v>38</v>
      </c>
      <c r="N29327" s="1" t="s">
        <v>38</v>
      </c>
      <c r="O29327" s="1" t="s">
        <v>38</v>
      </c>
      <c r="P29327" s="1" t="s">
        <v>38</v>
      </c>
      <c r="R29327" s="1" t="s">
        <v>38</v>
      </c>
      <c r="T29327" s="1" t="s">
        <v>38</v>
      </c>
      <c r="Y29327" s="1" t="s">
        <v>38</v>
      </c>
      <c r="AA29327" s="1" t="s">
        <v>38</v>
      </c>
      <c r="AB29327" s="1" t="s">
        <v>38</v>
      </c>
    </row>
    <row r="29328" spans="1:31" x14ac:dyDescent="0.25">
      <c r="A29328">
        <v>29326</v>
      </c>
      <c r="B29328">
        <v>29326</v>
      </c>
      <c r="C29328" s="1" t="s">
        <v>103430</v>
      </c>
      <c r="D29328" s="1" t="s">
        <v>40</v>
      </c>
      <c r="E29328" s="1" t="s">
        <v>103431</v>
      </c>
      <c r="F29328" s="1" t="s">
        <v>38</v>
      </c>
      <c r="G29328" s="1" t="s">
        <v>35</v>
      </c>
      <c r="H29328" s="2">
        <v>42122</v>
      </c>
      <c r="I29328">
        <v>319900</v>
      </c>
      <c r="J29328" s="1" t="s">
        <v>103432</v>
      </c>
      <c r="K29328" s="1" t="s">
        <v>37</v>
      </c>
      <c r="L29328" s="1" t="s">
        <v>37</v>
      </c>
      <c r="M29328" s="1" t="s">
        <v>38</v>
      </c>
      <c r="N29328" s="1" t="s">
        <v>38</v>
      </c>
      <c r="O29328" s="1" t="s">
        <v>38</v>
      </c>
      <c r="P29328" s="1" t="s">
        <v>38</v>
      </c>
      <c r="R29328" s="1" t="s">
        <v>38</v>
      </c>
      <c r="T29328" s="1" t="s">
        <v>38</v>
      </c>
      <c r="Y29328" s="1" t="s">
        <v>38</v>
      </c>
      <c r="AA29328" s="1" t="s">
        <v>38</v>
      </c>
      <c r="AB29328" s="1" t="s">
        <v>38</v>
      </c>
    </row>
    <row r="29329" spans="1:31" x14ac:dyDescent="0.25">
      <c r="A29329">
        <v>29327</v>
      </c>
      <c r="B29329">
        <v>29327</v>
      </c>
      <c r="C29329" s="1" t="s">
        <v>103433</v>
      </c>
      <c r="D29329" s="1" t="s">
        <v>40</v>
      </c>
      <c r="E29329" s="1" t="s">
        <v>103434</v>
      </c>
      <c r="F29329" s="1" t="s">
        <v>38</v>
      </c>
      <c r="G29329" s="1" t="s">
        <v>35</v>
      </c>
      <c r="H29329" s="2">
        <v>42095</v>
      </c>
      <c r="I29329">
        <v>235000</v>
      </c>
      <c r="J29329" s="1" t="s">
        <v>103435</v>
      </c>
      <c r="K29329" s="1" t="s">
        <v>37</v>
      </c>
      <c r="L29329" s="1" t="s">
        <v>37</v>
      </c>
      <c r="M29329" s="1" t="s">
        <v>38</v>
      </c>
      <c r="N29329" s="1" t="s">
        <v>38</v>
      </c>
      <c r="O29329" s="1" t="s">
        <v>38</v>
      </c>
      <c r="P29329" s="1" t="s">
        <v>38</v>
      </c>
      <c r="R29329" s="1" t="s">
        <v>38</v>
      </c>
      <c r="T29329" s="1" t="s">
        <v>38</v>
      </c>
      <c r="Y29329" s="1" t="s">
        <v>38</v>
      </c>
      <c r="AA29329" s="1" t="s">
        <v>38</v>
      </c>
      <c r="AB29329" s="1" t="s">
        <v>38</v>
      </c>
    </row>
    <row r="29330" spans="1:31" x14ac:dyDescent="0.25">
      <c r="A29330">
        <v>29328</v>
      </c>
      <c r="B29330">
        <v>29328</v>
      </c>
      <c r="C29330" s="1" t="s">
        <v>103436</v>
      </c>
      <c r="D29330" s="1" t="s">
        <v>40</v>
      </c>
      <c r="E29330" s="1" t="s">
        <v>103437</v>
      </c>
      <c r="F29330" s="1" t="s">
        <v>38</v>
      </c>
      <c r="G29330" s="1" t="s">
        <v>35</v>
      </c>
      <c r="H29330" s="2">
        <v>42111</v>
      </c>
      <c r="I29330">
        <v>245000</v>
      </c>
      <c r="J29330" s="1" t="s">
        <v>103438</v>
      </c>
      <c r="K29330" s="1" t="s">
        <v>37</v>
      </c>
      <c r="L29330" s="1" t="s">
        <v>37</v>
      </c>
      <c r="M29330" s="1" t="s">
        <v>38</v>
      </c>
      <c r="N29330" s="1" t="s">
        <v>38</v>
      </c>
      <c r="O29330" s="1" t="s">
        <v>38</v>
      </c>
      <c r="P29330" s="1" t="s">
        <v>38</v>
      </c>
      <c r="R29330" s="1" t="s">
        <v>38</v>
      </c>
      <c r="T29330" s="1" t="s">
        <v>38</v>
      </c>
      <c r="Y29330" s="1" t="s">
        <v>38</v>
      </c>
      <c r="AA29330" s="1" t="s">
        <v>38</v>
      </c>
      <c r="AB29330" s="1" t="s">
        <v>38</v>
      </c>
    </row>
    <row r="29331" spans="1:31" x14ac:dyDescent="0.25">
      <c r="A29331">
        <v>29329</v>
      </c>
      <c r="B29331">
        <v>29329</v>
      </c>
      <c r="C29331" s="1" t="s">
        <v>103439</v>
      </c>
      <c r="D29331" s="1" t="s">
        <v>40</v>
      </c>
      <c r="E29331" s="1" t="s">
        <v>103440</v>
      </c>
      <c r="F29331" s="1" t="s">
        <v>38</v>
      </c>
      <c r="G29331" s="1" t="s">
        <v>35</v>
      </c>
      <c r="H29331" s="2">
        <v>42097</v>
      </c>
      <c r="I29331">
        <v>192000</v>
      </c>
      <c r="J29331" s="1" t="s">
        <v>103441</v>
      </c>
      <c r="K29331" s="1" t="s">
        <v>37</v>
      </c>
      <c r="L29331" s="1" t="s">
        <v>37</v>
      </c>
      <c r="M29331" s="1" t="s">
        <v>103442</v>
      </c>
      <c r="N29331" s="1" t="s">
        <v>103440</v>
      </c>
      <c r="O29331" s="1" t="s">
        <v>35</v>
      </c>
      <c r="P29331" s="1" t="s">
        <v>44</v>
      </c>
      <c r="Q29331">
        <v>0.36</v>
      </c>
      <c r="R29331" s="1" t="s">
        <v>630</v>
      </c>
      <c r="S29331">
        <v>6737</v>
      </c>
      <c r="T29331" s="1" t="s">
        <v>103443</v>
      </c>
      <c r="U29331">
        <v>40500</v>
      </c>
      <c r="V29331">
        <v>129400</v>
      </c>
      <c r="W29331">
        <v>169900</v>
      </c>
      <c r="X29331">
        <v>1129</v>
      </c>
      <c r="Y29331" s="1" t="s">
        <v>70</v>
      </c>
      <c r="Z29331">
        <v>1983</v>
      </c>
      <c r="AA29331" s="1" t="s">
        <v>48</v>
      </c>
      <c r="AB29331" s="1" t="s">
        <v>49</v>
      </c>
      <c r="AC29331">
        <v>2</v>
      </c>
      <c r="AD29331">
        <v>2</v>
      </c>
      <c r="AE29331">
        <v>0</v>
      </c>
    </row>
    <row r="29332" spans="1:31" x14ac:dyDescent="0.25">
      <c r="A29332">
        <v>29330</v>
      </c>
      <c r="B29332">
        <v>29330</v>
      </c>
      <c r="C29332" s="1" t="s">
        <v>103444</v>
      </c>
      <c r="D29332" s="1" t="s">
        <v>40</v>
      </c>
      <c r="E29332" s="1" t="s">
        <v>103445</v>
      </c>
      <c r="F29332" s="1" t="s">
        <v>38</v>
      </c>
      <c r="G29332" s="1" t="s">
        <v>35</v>
      </c>
      <c r="H29332" s="2">
        <v>42103</v>
      </c>
      <c r="I29332">
        <v>186500</v>
      </c>
      <c r="J29332" s="1" t="s">
        <v>103446</v>
      </c>
      <c r="K29332" s="1" t="s">
        <v>37</v>
      </c>
      <c r="L29332" s="1" t="s">
        <v>37</v>
      </c>
      <c r="M29332" s="1" t="s">
        <v>103447</v>
      </c>
      <c r="N29332" s="1" t="s">
        <v>103445</v>
      </c>
      <c r="O29332" s="1" t="s">
        <v>35</v>
      </c>
      <c r="P29332" s="1" t="s">
        <v>44</v>
      </c>
      <c r="Q29332">
        <v>0.36</v>
      </c>
      <c r="R29332" s="1" t="s">
        <v>630</v>
      </c>
      <c r="S29332">
        <v>6737</v>
      </c>
      <c r="T29332" s="1" t="s">
        <v>103448</v>
      </c>
      <c r="U29332">
        <v>40500</v>
      </c>
      <c r="V29332">
        <v>116100</v>
      </c>
      <c r="W29332">
        <v>158900</v>
      </c>
      <c r="X29332">
        <v>1215</v>
      </c>
      <c r="Y29332" s="1" t="s">
        <v>70</v>
      </c>
      <c r="Z29332">
        <v>1984</v>
      </c>
      <c r="AA29332" s="1" t="s">
        <v>57</v>
      </c>
      <c r="AB29332" s="1" t="s">
        <v>49</v>
      </c>
      <c r="AC29332">
        <v>3</v>
      </c>
      <c r="AD29332">
        <v>2</v>
      </c>
      <c r="AE29332">
        <v>0</v>
      </c>
    </row>
    <row r="29333" spans="1:31" x14ac:dyDescent="0.25">
      <c r="A29333">
        <v>29331</v>
      </c>
      <c r="B29333">
        <v>29331</v>
      </c>
      <c r="C29333" s="1" t="s">
        <v>103449</v>
      </c>
      <c r="D29333" s="1" t="s">
        <v>59271</v>
      </c>
      <c r="E29333" s="1" t="s">
        <v>103450</v>
      </c>
      <c r="F29333" s="1" t="s">
        <v>38</v>
      </c>
      <c r="G29333" s="1" t="s">
        <v>35</v>
      </c>
      <c r="H29333" s="2">
        <v>42096</v>
      </c>
      <c r="I29333">
        <v>60000</v>
      </c>
      <c r="J29333" s="1" t="s">
        <v>103451</v>
      </c>
      <c r="K29333" s="1" t="s">
        <v>244</v>
      </c>
      <c r="L29333" s="1" t="s">
        <v>37</v>
      </c>
      <c r="M29333" s="1" t="s">
        <v>38</v>
      </c>
      <c r="N29333" s="1" t="s">
        <v>38</v>
      </c>
      <c r="O29333" s="1" t="s">
        <v>38</v>
      </c>
      <c r="P29333" s="1" t="s">
        <v>38</v>
      </c>
      <c r="R29333" s="1" t="s">
        <v>38</v>
      </c>
      <c r="T29333" s="1" t="s">
        <v>38</v>
      </c>
      <c r="Y29333" s="1" t="s">
        <v>38</v>
      </c>
      <c r="AA29333" s="1" t="s">
        <v>38</v>
      </c>
      <c r="AB29333" s="1" t="s">
        <v>38</v>
      </c>
    </row>
    <row r="29334" spans="1:31" x14ac:dyDescent="0.25">
      <c r="A29334">
        <v>29332</v>
      </c>
      <c r="B29334">
        <v>29332</v>
      </c>
      <c r="C29334" s="1" t="s">
        <v>103452</v>
      </c>
      <c r="D29334" s="1" t="s">
        <v>59271</v>
      </c>
      <c r="E29334" s="1" t="s">
        <v>103453</v>
      </c>
      <c r="F29334" s="1" t="s">
        <v>38</v>
      </c>
      <c r="G29334" s="1" t="s">
        <v>35</v>
      </c>
      <c r="H29334" s="2">
        <v>42096</v>
      </c>
      <c r="I29334">
        <v>60000</v>
      </c>
      <c r="J29334" s="1" t="s">
        <v>103454</v>
      </c>
      <c r="K29334" s="1" t="s">
        <v>244</v>
      </c>
      <c r="L29334" s="1" t="s">
        <v>37</v>
      </c>
      <c r="M29334" s="1" t="s">
        <v>38</v>
      </c>
      <c r="N29334" s="1" t="s">
        <v>38</v>
      </c>
      <c r="O29334" s="1" t="s">
        <v>38</v>
      </c>
      <c r="P29334" s="1" t="s">
        <v>38</v>
      </c>
      <c r="R29334" s="1" t="s">
        <v>38</v>
      </c>
      <c r="T29334" s="1" t="s">
        <v>38</v>
      </c>
      <c r="Y29334" s="1" t="s">
        <v>38</v>
      </c>
      <c r="AA29334" s="1" t="s">
        <v>38</v>
      </c>
      <c r="AB29334" s="1" t="s">
        <v>38</v>
      </c>
    </row>
    <row r="29335" spans="1:31" x14ac:dyDescent="0.25">
      <c r="A29335">
        <v>29333</v>
      </c>
      <c r="B29335">
        <v>29333</v>
      </c>
      <c r="C29335" s="1" t="s">
        <v>103455</v>
      </c>
      <c r="D29335" s="1" t="s">
        <v>59271</v>
      </c>
      <c r="E29335" s="1" t="s">
        <v>103456</v>
      </c>
      <c r="F29335" s="1" t="s">
        <v>38</v>
      </c>
      <c r="G29335" s="1" t="s">
        <v>35</v>
      </c>
      <c r="H29335" s="2">
        <v>42096</v>
      </c>
      <c r="I29335">
        <v>60000</v>
      </c>
      <c r="J29335" s="1" t="s">
        <v>103457</v>
      </c>
      <c r="K29335" s="1" t="s">
        <v>244</v>
      </c>
      <c r="L29335" s="1" t="s">
        <v>37</v>
      </c>
      <c r="M29335" s="1" t="s">
        <v>38</v>
      </c>
      <c r="N29335" s="1" t="s">
        <v>38</v>
      </c>
      <c r="O29335" s="1" t="s">
        <v>38</v>
      </c>
      <c r="P29335" s="1" t="s">
        <v>38</v>
      </c>
      <c r="R29335" s="1" t="s">
        <v>38</v>
      </c>
      <c r="T29335" s="1" t="s">
        <v>38</v>
      </c>
      <c r="Y29335" s="1" t="s">
        <v>38</v>
      </c>
      <c r="AA29335" s="1" t="s">
        <v>38</v>
      </c>
      <c r="AB29335" s="1" t="s">
        <v>38</v>
      </c>
    </row>
    <row r="29336" spans="1:31" x14ac:dyDescent="0.25">
      <c r="A29336">
        <v>29334</v>
      </c>
      <c r="B29336">
        <v>29334</v>
      </c>
      <c r="C29336" s="1" t="s">
        <v>103458</v>
      </c>
      <c r="D29336" s="1" t="s">
        <v>59271</v>
      </c>
      <c r="E29336" s="1" t="s">
        <v>103459</v>
      </c>
      <c r="F29336" s="1" t="s">
        <v>38</v>
      </c>
      <c r="G29336" s="1" t="s">
        <v>35</v>
      </c>
      <c r="H29336" s="2">
        <v>42096</v>
      </c>
      <c r="I29336">
        <v>60000</v>
      </c>
      <c r="J29336" s="1" t="s">
        <v>103460</v>
      </c>
      <c r="K29336" s="1" t="s">
        <v>244</v>
      </c>
      <c r="L29336" s="1" t="s">
        <v>37</v>
      </c>
      <c r="M29336" s="1" t="s">
        <v>38</v>
      </c>
      <c r="N29336" s="1" t="s">
        <v>38</v>
      </c>
      <c r="O29336" s="1" t="s">
        <v>38</v>
      </c>
      <c r="P29336" s="1" t="s">
        <v>38</v>
      </c>
      <c r="R29336" s="1" t="s">
        <v>38</v>
      </c>
      <c r="T29336" s="1" t="s">
        <v>38</v>
      </c>
      <c r="Y29336" s="1" t="s">
        <v>38</v>
      </c>
      <c r="AA29336" s="1" t="s">
        <v>38</v>
      </c>
      <c r="AB29336" s="1" t="s">
        <v>38</v>
      </c>
    </row>
    <row r="29337" spans="1:31" x14ac:dyDescent="0.25">
      <c r="A29337">
        <v>29335</v>
      </c>
      <c r="B29337">
        <v>29335</v>
      </c>
      <c r="C29337" s="1" t="s">
        <v>103461</v>
      </c>
      <c r="D29337" s="1" t="s">
        <v>59271</v>
      </c>
      <c r="E29337" s="1" t="s">
        <v>103462</v>
      </c>
      <c r="F29337" s="1" t="s">
        <v>38</v>
      </c>
      <c r="G29337" s="1" t="s">
        <v>35</v>
      </c>
      <c r="H29337" s="2">
        <v>42096</v>
      </c>
      <c r="I29337">
        <v>60000</v>
      </c>
      <c r="J29337" s="1" t="s">
        <v>103463</v>
      </c>
      <c r="K29337" s="1" t="s">
        <v>244</v>
      </c>
      <c r="L29337" s="1" t="s">
        <v>37</v>
      </c>
      <c r="M29337" s="1" t="s">
        <v>38</v>
      </c>
      <c r="N29337" s="1" t="s">
        <v>38</v>
      </c>
      <c r="O29337" s="1" t="s">
        <v>38</v>
      </c>
      <c r="P29337" s="1" t="s">
        <v>38</v>
      </c>
      <c r="R29337" s="1" t="s">
        <v>38</v>
      </c>
      <c r="T29337" s="1" t="s">
        <v>38</v>
      </c>
      <c r="Y29337" s="1" t="s">
        <v>38</v>
      </c>
      <c r="AA29337" s="1" t="s">
        <v>38</v>
      </c>
      <c r="AB29337" s="1" t="s">
        <v>38</v>
      </c>
    </row>
    <row r="29338" spans="1:31" x14ac:dyDescent="0.25">
      <c r="A29338">
        <v>29336</v>
      </c>
      <c r="B29338">
        <v>29336</v>
      </c>
      <c r="C29338" s="1" t="s">
        <v>103464</v>
      </c>
      <c r="D29338" s="1" t="s">
        <v>59271</v>
      </c>
      <c r="E29338" s="1" t="s">
        <v>103465</v>
      </c>
      <c r="F29338" s="1" t="s">
        <v>38</v>
      </c>
      <c r="G29338" s="1" t="s">
        <v>35</v>
      </c>
      <c r="H29338" s="2">
        <v>42096</v>
      </c>
      <c r="I29338">
        <v>60000</v>
      </c>
      <c r="J29338" s="1" t="s">
        <v>103466</v>
      </c>
      <c r="K29338" s="1" t="s">
        <v>244</v>
      </c>
      <c r="L29338" s="1" t="s">
        <v>37</v>
      </c>
      <c r="M29338" s="1" t="s">
        <v>38</v>
      </c>
      <c r="N29338" s="1" t="s">
        <v>38</v>
      </c>
      <c r="O29338" s="1" t="s">
        <v>38</v>
      </c>
      <c r="P29338" s="1" t="s">
        <v>38</v>
      </c>
      <c r="R29338" s="1" t="s">
        <v>38</v>
      </c>
      <c r="T29338" s="1" t="s">
        <v>38</v>
      </c>
      <c r="Y29338" s="1" t="s">
        <v>38</v>
      </c>
      <c r="AA29338" s="1" t="s">
        <v>38</v>
      </c>
      <c r="AB29338" s="1" t="s">
        <v>38</v>
      </c>
    </row>
    <row r="29339" spans="1:31" x14ac:dyDescent="0.25">
      <c r="A29339">
        <v>29337</v>
      </c>
      <c r="B29339">
        <v>29337</v>
      </c>
      <c r="C29339" s="1" t="s">
        <v>103467</v>
      </c>
      <c r="D29339" s="1" t="s">
        <v>32</v>
      </c>
      <c r="E29339" s="1" t="s">
        <v>103468</v>
      </c>
      <c r="F29339" s="1" t="s">
        <v>38</v>
      </c>
      <c r="G29339" s="1" t="s">
        <v>35</v>
      </c>
      <c r="H29339" s="2">
        <v>42124</v>
      </c>
      <c r="I29339">
        <v>244900</v>
      </c>
      <c r="J29339" s="1" t="s">
        <v>103469</v>
      </c>
      <c r="K29339" s="1" t="s">
        <v>37</v>
      </c>
      <c r="L29339" s="1" t="s">
        <v>37</v>
      </c>
      <c r="M29339" s="1" t="s">
        <v>38</v>
      </c>
      <c r="N29339" s="1" t="s">
        <v>38</v>
      </c>
      <c r="O29339" s="1" t="s">
        <v>38</v>
      </c>
      <c r="P29339" s="1" t="s">
        <v>38</v>
      </c>
      <c r="R29339" s="1" t="s">
        <v>38</v>
      </c>
      <c r="T29339" s="1" t="s">
        <v>38</v>
      </c>
      <c r="Y29339" s="1" t="s">
        <v>38</v>
      </c>
      <c r="AA29339" s="1" t="s">
        <v>38</v>
      </c>
      <c r="AB29339" s="1" t="s">
        <v>38</v>
      </c>
    </row>
    <row r="29340" spans="1:31" x14ac:dyDescent="0.25">
      <c r="A29340">
        <v>29338</v>
      </c>
      <c r="B29340">
        <v>29338</v>
      </c>
      <c r="C29340" s="1" t="s">
        <v>103470</v>
      </c>
      <c r="D29340" s="1" t="s">
        <v>40</v>
      </c>
      <c r="E29340" s="1" t="s">
        <v>103471</v>
      </c>
      <c r="F29340" s="1" t="s">
        <v>38</v>
      </c>
      <c r="G29340" s="1" t="s">
        <v>35</v>
      </c>
      <c r="H29340" s="2">
        <v>42121</v>
      </c>
      <c r="I29340">
        <v>535000</v>
      </c>
      <c r="J29340" s="1" t="s">
        <v>103472</v>
      </c>
      <c r="K29340" s="1" t="s">
        <v>37</v>
      </c>
      <c r="L29340" s="1" t="s">
        <v>37</v>
      </c>
      <c r="M29340" s="1" t="s">
        <v>103473</v>
      </c>
      <c r="N29340" s="1" t="s">
        <v>103471</v>
      </c>
      <c r="O29340" s="1" t="s">
        <v>35</v>
      </c>
      <c r="P29340" s="1" t="s">
        <v>44</v>
      </c>
      <c r="Q29340">
        <v>0.93</v>
      </c>
      <c r="R29340" s="1" t="s">
        <v>630</v>
      </c>
      <c r="S29340">
        <v>6734</v>
      </c>
      <c r="T29340" s="1" t="s">
        <v>103474</v>
      </c>
      <c r="U29340">
        <v>65000</v>
      </c>
      <c r="V29340">
        <v>371800</v>
      </c>
      <c r="W29340">
        <v>436800</v>
      </c>
      <c r="X29340">
        <v>3392</v>
      </c>
      <c r="Y29340" s="1" t="s">
        <v>70</v>
      </c>
      <c r="Z29340">
        <v>1999</v>
      </c>
      <c r="AA29340" s="1" t="s">
        <v>48</v>
      </c>
      <c r="AB29340" s="1" t="s">
        <v>64</v>
      </c>
      <c r="AC29340">
        <v>4</v>
      </c>
      <c r="AD29340">
        <v>3</v>
      </c>
      <c r="AE29340">
        <v>0</v>
      </c>
    </row>
    <row r="29341" spans="1:31" x14ac:dyDescent="0.25">
      <c r="A29341">
        <v>29339</v>
      </c>
      <c r="B29341">
        <v>29339</v>
      </c>
      <c r="C29341" s="1" t="s">
        <v>103475</v>
      </c>
      <c r="D29341" s="1" t="s">
        <v>40</v>
      </c>
      <c r="E29341" s="1" t="s">
        <v>103476</v>
      </c>
      <c r="F29341" s="1" t="s">
        <v>38</v>
      </c>
      <c r="G29341" s="1" t="s">
        <v>35</v>
      </c>
      <c r="H29341" s="2">
        <v>42100</v>
      </c>
      <c r="I29341">
        <v>800000</v>
      </c>
      <c r="J29341" s="1" t="s">
        <v>103477</v>
      </c>
      <c r="K29341" s="1" t="s">
        <v>37</v>
      </c>
      <c r="L29341" s="1" t="s">
        <v>37</v>
      </c>
      <c r="M29341" s="1" t="s">
        <v>103478</v>
      </c>
      <c r="N29341" s="1" t="s">
        <v>103476</v>
      </c>
      <c r="O29341" s="1" t="s">
        <v>35</v>
      </c>
      <c r="P29341" s="1" t="s">
        <v>44</v>
      </c>
      <c r="Q29341">
        <v>0.96</v>
      </c>
      <c r="R29341" s="1" t="s">
        <v>630</v>
      </c>
      <c r="S29341">
        <v>6526</v>
      </c>
      <c r="T29341" s="1" t="s">
        <v>103479</v>
      </c>
      <c r="U29341">
        <v>200000</v>
      </c>
      <c r="V29341">
        <v>536400</v>
      </c>
      <c r="W29341">
        <v>736400</v>
      </c>
      <c r="X29341">
        <v>5330.88</v>
      </c>
      <c r="Y29341" s="1" t="s">
        <v>70</v>
      </c>
      <c r="Z29341">
        <v>1983</v>
      </c>
      <c r="AA29341" s="1" t="s">
        <v>48</v>
      </c>
      <c r="AB29341" s="1" t="s">
        <v>483</v>
      </c>
      <c r="AC29341">
        <v>5</v>
      </c>
      <c r="AD29341">
        <v>4</v>
      </c>
      <c r="AE29341">
        <v>0</v>
      </c>
    </row>
    <row r="29342" spans="1:31" x14ac:dyDescent="0.25">
      <c r="A29342">
        <v>29340</v>
      </c>
      <c r="B29342">
        <v>29340</v>
      </c>
      <c r="C29342" s="1" t="s">
        <v>103480</v>
      </c>
      <c r="D29342" s="1" t="s">
        <v>40</v>
      </c>
      <c r="E29342" s="1" t="s">
        <v>103481</v>
      </c>
      <c r="F29342" s="1" t="s">
        <v>38</v>
      </c>
      <c r="G29342" s="1" t="s">
        <v>168</v>
      </c>
      <c r="H29342" s="2">
        <v>42118</v>
      </c>
      <c r="I29342">
        <v>520000</v>
      </c>
      <c r="J29342" s="1" t="s">
        <v>103482</v>
      </c>
      <c r="K29342" s="1" t="s">
        <v>37</v>
      </c>
      <c r="L29342" s="1" t="s">
        <v>37</v>
      </c>
      <c r="M29342" s="1" t="s">
        <v>103483</v>
      </c>
      <c r="N29342" s="1" t="s">
        <v>103481</v>
      </c>
      <c r="O29342" s="1" t="s">
        <v>168</v>
      </c>
      <c r="P29342" s="1" t="s">
        <v>44</v>
      </c>
      <c r="Q29342">
        <v>1.03</v>
      </c>
      <c r="R29342" s="1" t="s">
        <v>739</v>
      </c>
      <c r="S29342">
        <v>9530</v>
      </c>
      <c r="T29342" s="1" t="s">
        <v>103484</v>
      </c>
      <c r="U29342">
        <v>235000</v>
      </c>
      <c r="V29342">
        <v>247900</v>
      </c>
      <c r="W29342">
        <v>482900</v>
      </c>
      <c r="X29342">
        <v>3420.09998</v>
      </c>
      <c r="Y29342" s="1" t="s">
        <v>63</v>
      </c>
      <c r="Z29342">
        <v>1978</v>
      </c>
      <c r="AA29342" s="1" t="s">
        <v>48</v>
      </c>
      <c r="AB29342" s="1" t="s">
        <v>483</v>
      </c>
      <c r="AC29342">
        <v>3</v>
      </c>
      <c r="AD29342">
        <v>5</v>
      </c>
      <c r="AE29342">
        <v>0</v>
      </c>
    </row>
    <row r="29343" spans="1:31" x14ac:dyDescent="0.25">
      <c r="A29343">
        <v>29341</v>
      </c>
      <c r="B29343">
        <v>29341</v>
      </c>
      <c r="C29343" s="1" t="s">
        <v>61685</v>
      </c>
      <c r="D29343" s="1" t="s">
        <v>40</v>
      </c>
      <c r="E29343" s="1" t="s">
        <v>61686</v>
      </c>
      <c r="F29343" s="1" t="s">
        <v>38</v>
      </c>
      <c r="G29343" s="1" t="s">
        <v>168</v>
      </c>
      <c r="H29343" s="2">
        <v>42096</v>
      </c>
      <c r="I29343">
        <v>957545</v>
      </c>
      <c r="J29343" s="1" t="s">
        <v>103485</v>
      </c>
      <c r="K29343" s="1" t="s">
        <v>37</v>
      </c>
      <c r="L29343" s="1" t="s">
        <v>37</v>
      </c>
      <c r="M29343" s="1" t="s">
        <v>38</v>
      </c>
      <c r="N29343" s="1" t="s">
        <v>38</v>
      </c>
      <c r="O29343" s="1" t="s">
        <v>38</v>
      </c>
      <c r="P29343" s="1" t="s">
        <v>38</v>
      </c>
      <c r="R29343" s="1" t="s">
        <v>38</v>
      </c>
      <c r="T29343" s="1" t="s">
        <v>38</v>
      </c>
      <c r="Y29343" s="1" t="s">
        <v>38</v>
      </c>
      <c r="AA29343" s="1" t="s">
        <v>38</v>
      </c>
      <c r="AB29343" s="1" t="s">
        <v>38</v>
      </c>
    </row>
    <row r="29344" spans="1:31" x14ac:dyDescent="0.25">
      <c r="A29344">
        <v>29342</v>
      </c>
      <c r="B29344">
        <v>29342</v>
      </c>
      <c r="C29344" s="1" t="s">
        <v>103486</v>
      </c>
      <c r="D29344" s="1" t="s">
        <v>40</v>
      </c>
      <c r="E29344" s="1" t="s">
        <v>103487</v>
      </c>
      <c r="F29344" s="1" t="s">
        <v>38</v>
      </c>
      <c r="G29344" s="1" t="s">
        <v>168</v>
      </c>
      <c r="H29344" s="2">
        <v>42124</v>
      </c>
      <c r="I29344">
        <v>460000</v>
      </c>
      <c r="J29344" s="1" t="s">
        <v>103488</v>
      </c>
      <c r="K29344" s="1" t="s">
        <v>37</v>
      </c>
      <c r="L29344" s="1" t="s">
        <v>37</v>
      </c>
      <c r="M29344" s="1" t="s">
        <v>103489</v>
      </c>
      <c r="N29344" s="1" t="s">
        <v>103487</v>
      </c>
      <c r="O29344" s="1" t="s">
        <v>168</v>
      </c>
      <c r="P29344" s="1" t="s">
        <v>44</v>
      </c>
      <c r="Q29344">
        <v>1.21</v>
      </c>
      <c r="R29344" s="1" t="s">
        <v>739</v>
      </c>
      <c r="S29344">
        <v>9530</v>
      </c>
      <c r="T29344" s="1" t="s">
        <v>103490</v>
      </c>
      <c r="U29344">
        <v>210000</v>
      </c>
      <c r="V29344">
        <v>184200</v>
      </c>
      <c r="W29344">
        <v>415300</v>
      </c>
      <c r="X29344">
        <v>2516</v>
      </c>
      <c r="Y29344" s="1" t="s">
        <v>70</v>
      </c>
      <c r="Z29344">
        <v>1984</v>
      </c>
      <c r="AA29344" s="1" t="s">
        <v>57</v>
      </c>
      <c r="AB29344" s="1" t="s">
        <v>64</v>
      </c>
      <c r="AC29344">
        <v>3</v>
      </c>
      <c r="AD29344">
        <v>2</v>
      </c>
      <c r="AE29344">
        <v>1</v>
      </c>
    </row>
    <row r="29345" spans="1:31" x14ac:dyDescent="0.25">
      <c r="A29345">
        <v>29343</v>
      </c>
      <c r="B29345">
        <v>29343</v>
      </c>
      <c r="C29345" s="1" t="s">
        <v>844</v>
      </c>
      <c r="D29345" s="1" t="s">
        <v>40</v>
      </c>
      <c r="E29345" s="1" t="s">
        <v>845</v>
      </c>
      <c r="F29345" s="1" t="s">
        <v>38</v>
      </c>
      <c r="G29345" s="1" t="s">
        <v>35</v>
      </c>
      <c r="H29345" s="2">
        <v>42118</v>
      </c>
      <c r="I29345">
        <v>493500</v>
      </c>
      <c r="J29345" s="1" t="s">
        <v>103491</v>
      </c>
      <c r="K29345" s="1" t="s">
        <v>37</v>
      </c>
      <c r="L29345" s="1" t="s">
        <v>37</v>
      </c>
      <c r="M29345" s="1" t="s">
        <v>847</v>
      </c>
      <c r="N29345" s="1" t="s">
        <v>845</v>
      </c>
      <c r="O29345" s="1" t="s">
        <v>35</v>
      </c>
      <c r="P29345" s="1" t="s">
        <v>44</v>
      </c>
      <c r="Q29345">
        <v>1.1399999999999999</v>
      </c>
      <c r="R29345" s="1" t="s">
        <v>739</v>
      </c>
      <c r="S29345">
        <v>9530</v>
      </c>
      <c r="T29345" s="1" t="s">
        <v>848</v>
      </c>
      <c r="U29345">
        <v>200000</v>
      </c>
      <c r="V29345">
        <v>218200</v>
      </c>
      <c r="W29345">
        <v>418200</v>
      </c>
      <c r="X29345">
        <v>2556</v>
      </c>
      <c r="Y29345" s="1" t="s">
        <v>47</v>
      </c>
      <c r="Z29345">
        <v>1980</v>
      </c>
      <c r="AA29345" s="1" t="s">
        <v>48</v>
      </c>
      <c r="AB29345" s="1" t="s">
        <v>64</v>
      </c>
      <c r="AC29345">
        <v>3</v>
      </c>
      <c r="AD29345">
        <v>3</v>
      </c>
      <c r="AE29345">
        <v>0</v>
      </c>
    </row>
    <row r="29346" spans="1:31" x14ac:dyDescent="0.25">
      <c r="A29346">
        <v>29344</v>
      </c>
      <c r="B29346">
        <v>29344</v>
      </c>
      <c r="C29346" s="1" t="s">
        <v>103492</v>
      </c>
      <c r="D29346" s="1" t="s">
        <v>40</v>
      </c>
      <c r="E29346" s="1" t="s">
        <v>103493</v>
      </c>
      <c r="F29346" s="1" t="s">
        <v>38</v>
      </c>
      <c r="G29346" s="1" t="s">
        <v>35</v>
      </c>
      <c r="H29346" s="2">
        <v>42104</v>
      </c>
      <c r="I29346">
        <v>245000</v>
      </c>
      <c r="J29346" s="1" t="s">
        <v>103494</v>
      </c>
      <c r="K29346" s="1" t="s">
        <v>37</v>
      </c>
      <c r="L29346" s="1" t="s">
        <v>37</v>
      </c>
      <c r="M29346" s="1" t="s">
        <v>103495</v>
      </c>
      <c r="N29346" s="1" t="s">
        <v>103493</v>
      </c>
      <c r="O29346" s="1" t="s">
        <v>35</v>
      </c>
      <c r="P29346" s="1" t="s">
        <v>44</v>
      </c>
      <c r="Q29346">
        <v>1.01</v>
      </c>
      <c r="R29346" s="1" t="s">
        <v>630</v>
      </c>
      <c r="S29346">
        <v>6041</v>
      </c>
      <c r="T29346" s="1" t="s">
        <v>103496</v>
      </c>
      <c r="U29346">
        <v>77000</v>
      </c>
      <c r="V29346">
        <v>165200</v>
      </c>
      <c r="W29346">
        <v>242200</v>
      </c>
      <c r="X29346">
        <v>1674</v>
      </c>
      <c r="Y29346" s="1" t="s">
        <v>70</v>
      </c>
      <c r="Z29346">
        <v>1991</v>
      </c>
      <c r="AA29346" s="1" t="s">
        <v>48</v>
      </c>
      <c r="AB29346" s="1" t="s">
        <v>64</v>
      </c>
      <c r="AC29346">
        <v>3</v>
      </c>
      <c r="AD29346">
        <v>2</v>
      </c>
      <c r="AE29346">
        <v>0</v>
      </c>
    </row>
    <row r="29347" spans="1:31" x14ac:dyDescent="0.25">
      <c r="A29347">
        <v>29345</v>
      </c>
      <c r="B29347">
        <v>29345</v>
      </c>
      <c r="C29347" s="1" t="s">
        <v>103497</v>
      </c>
      <c r="D29347" s="1" t="s">
        <v>40</v>
      </c>
      <c r="E29347" s="1" t="s">
        <v>103498</v>
      </c>
      <c r="F29347" s="1" t="s">
        <v>38</v>
      </c>
      <c r="G29347" s="1" t="s">
        <v>35</v>
      </c>
      <c r="H29347" s="2">
        <v>42097</v>
      </c>
      <c r="I29347">
        <v>130000</v>
      </c>
      <c r="J29347" s="1" t="s">
        <v>103499</v>
      </c>
      <c r="K29347" s="1" t="s">
        <v>37</v>
      </c>
      <c r="L29347" s="1" t="s">
        <v>37</v>
      </c>
      <c r="M29347" s="1" t="s">
        <v>103500</v>
      </c>
      <c r="N29347" s="1" t="s">
        <v>103498</v>
      </c>
      <c r="O29347" s="1" t="s">
        <v>35</v>
      </c>
      <c r="P29347" s="1" t="s">
        <v>44</v>
      </c>
      <c r="Q29347">
        <v>0.15</v>
      </c>
      <c r="R29347" s="1" t="s">
        <v>45</v>
      </c>
      <c r="S29347">
        <v>226</v>
      </c>
      <c r="T29347" s="1" t="s">
        <v>103501</v>
      </c>
      <c r="U29347">
        <v>11000</v>
      </c>
      <c r="V29347">
        <v>94500</v>
      </c>
      <c r="W29347">
        <v>105500</v>
      </c>
      <c r="X29347">
        <v>1222</v>
      </c>
      <c r="Y29347" s="1" t="s">
        <v>70</v>
      </c>
      <c r="Z29347">
        <v>2007</v>
      </c>
      <c r="AA29347" s="1" t="s">
        <v>57</v>
      </c>
      <c r="AB29347" s="1" t="s">
        <v>49</v>
      </c>
      <c r="AC29347">
        <v>3</v>
      </c>
      <c r="AD29347">
        <v>2</v>
      </c>
      <c r="AE29347">
        <v>0</v>
      </c>
    </row>
    <row r="29348" spans="1:31" x14ac:dyDescent="0.25">
      <c r="A29348">
        <v>29346</v>
      </c>
      <c r="B29348">
        <v>29346</v>
      </c>
      <c r="C29348" s="1" t="s">
        <v>76658</v>
      </c>
      <c r="D29348" s="1" t="s">
        <v>40</v>
      </c>
      <c r="E29348" s="1" t="s">
        <v>76659</v>
      </c>
      <c r="F29348" s="1" t="s">
        <v>38</v>
      </c>
      <c r="G29348" s="1" t="s">
        <v>35</v>
      </c>
      <c r="H29348" s="2">
        <v>42104</v>
      </c>
      <c r="I29348">
        <v>65000</v>
      </c>
      <c r="J29348" s="1" t="s">
        <v>103502</v>
      </c>
      <c r="K29348" s="1" t="s">
        <v>37</v>
      </c>
      <c r="L29348" s="1" t="s">
        <v>37</v>
      </c>
      <c r="M29348" s="1" t="s">
        <v>37082</v>
      </c>
      <c r="N29348" s="1" t="s">
        <v>76659</v>
      </c>
      <c r="O29348" s="1" t="s">
        <v>35</v>
      </c>
      <c r="P29348" s="1" t="s">
        <v>44</v>
      </c>
      <c r="Q29348">
        <v>0.25</v>
      </c>
      <c r="R29348" s="1" t="s">
        <v>45</v>
      </c>
      <c r="S29348">
        <v>3327</v>
      </c>
      <c r="T29348" s="1" t="s">
        <v>76661</v>
      </c>
      <c r="U29348">
        <v>14000</v>
      </c>
      <c r="V29348">
        <v>74800</v>
      </c>
      <c r="W29348">
        <v>92000</v>
      </c>
      <c r="X29348">
        <v>1474</v>
      </c>
      <c r="Y29348" s="1" t="s">
        <v>70</v>
      </c>
      <c r="Z29348">
        <v>1950</v>
      </c>
      <c r="AA29348" s="1" t="s">
        <v>48</v>
      </c>
      <c r="AB29348" s="1" t="s">
        <v>85</v>
      </c>
      <c r="AC29348">
        <v>3</v>
      </c>
      <c r="AD29348">
        <v>1</v>
      </c>
      <c r="AE29348">
        <v>1</v>
      </c>
    </row>
    <row r="29349" spans="1:31" x14ac:dyDescent="0.25">
      <c r="A29349">
        <v>29347</v>
      </c>
      <c r="B29349">
        <v>29347</v>
      </c>
      <c r="C29349" s="1" t="s">
        <v>103503</v>
      </c>
      <c r="D29349" s="1" t="s">
        <v>40</v>
      </c>
      <c r="E29349" s="1" t="s">
        <v>103504</v>
      </c>
      <c r="F29349" s="1" t="s">
        <v>38</v>
      </c>
      <c r="G29349" s="1" t="s">
        <v>35</v>
      </c>
      <c r="H29349" s="2">
        <v>42109</v>
      </c>
      <c r="I29349">
        <v>77500</v>
      </c>
      <c r="J29349" s="1" t="s">
        <v>103505</v>
      </c>
      <c r="K29349" s="1" t="s">
        <v>37</v>
      </c>
      <c r="L29349" s="1" t="s">
        <v>37</v>
      </c>
      <c r="M29349" s="1" t="s">
        <v>77789</v>
      </c>
      <c r="N29349" s="1" t="s">
        <v>103504</v>
      </c>
      <c r="O29349" s="1" t="s">
        <v>35</v>
      </c>
      <c r="P29349" s="1" t="s">
        <v>44</v>
      </c>
      <c r="Q29349">
        <v>0.22</v>
      </c>
      <c r="R29349" s="1" t="s">
        <v>45</v>
      </c>
      <c r="S29349">
        <v>3326</v>
      </c>
      <c r="T29349" s="1" t="s">
        <v>103506</v>
      </c>
      <c r="U29349">
        <v>11000</v>
      </c>
      <c r="V29349">
        <v>36300</v>
      </c>
      <c r="W29349">
        <v>47300</v>
      </c>
      <c r="X29349">
        <v>704</v>
      </c>
      <c r="Y29349" s="1" t="s">
        <v>70</v>
      </c>
      <c r="Z29349">
        <v>1950</v>
      </c>
      <c r="AA29349" s="1" t="s">
        <v>71</v>
      </c>
      <c r="AB29349" s="1" t="s">
        <v>49</v>
      </c>
      <c r="AC29349">
        <v>1</v>
      </c>
      <c r="AD29349">
        <v>1</v>
      </c>
      <c r="AE29349">
        <v>0</v>
      </c>
    </row>
    <row r="29350" spans="1:31" x14ac:dyDescent="0.25">
      <c r="A29350">
        <v>29348</v>
      </c>
      <c r="B29350">
        <v>29348</v>
      </c>
      <c r="C29350" s="1" t="s">
        <v>103507</v>
      </c>
      <c r="D29350" s="1" t="s">
        <v>40</v>
      </c>
      <c r="E29350" s="1" t="s">
        <v>103508</v>
      </c>
      <c r="F29350" s="1" t="s">
        <v>38</v>
      </c>
      <c r="G29350" s="1" t="s">
        <v>35</v>
      </c>
      <c r="H29350" s="2">
        <v>42102</v>
      </c>
      <c r="I29350">
        <v>100000</v>
      </c>
      <c r="J29350" s="1" t="s">
        <v>103509</v>
      </c>
      <c r="K29350" s="1" t="s">
        <v>37</v>
      </c>
      <c r="L29350" s="1" t="s">
        <v>37</v>
      </c>
      <c r="M29350" s="1" t="s">
        <v>12242</v>
      </c>
      <c r="N29350" s="1" t="s">
        <v>103508</v>
      </c>
      <c r="O29350" s="1" t="s">
        <v>35</v>
      </c>
      <c r="P29350" s="1" t="s">
        <v>44</v>
      </c>
      <c r="Q29350">
        <v>0.26</v>
      </c>
      <c r="R29350" s="1" t="s">
        <v>45</v>
      </c>
      <c r="S29350">
        <v>3326</v>
      </c>
      <c r="T29350" s="1" t="s">
        <v>103510</v>
      </c>
      <c r="U29350">
        <v>11000</v>
      </c>
      <c r="V29350">
        <v>46700</v>
      </c>
      <c r="W29350">
        <v>57700</v>
      </c>
      <c r="X29350">
        <v>1575</v>
      </c>
      <c r="Y29350" s="1" t="s">
        <v>70</v>
      </c>
      <c r="Z29350">
        <v>1935</v>
      </c>
      <c r="AA29350" s="1" t="s">
        <v>527</v>
      </c>
      <c r="AB29350" s="1" t="s">
        <v>85</v>
      </c>
      <c r="AC29350">
        <v>4</v>
      </c>
      <c r="AD29350">
        <v>1</v>
      </c>
      <c r="AE29350">
        <v>0</v>
      </c>
    </row>
    <row r="29351" spans="1:31" x14ac:dyDescent="0.25">
      <c r="A29351">
        <v>29349</v>
      </c>
      <c r="B29351">
        <v>29349</v>
      </c>
      <c r="C29351" s="1" t="s">
        <v>103511</v>
      </c>
      <c r="D29351" s="1" t="s">
        <v>40</v>
      </c>
      <c r="E29351" s="1" t="s">
        <v>103512</v>
      </c>
      <c r="F29351" s="1" t="s">
        <v>38</v>
      </c>
      <c r="G29351" s="1" t="s">
        <v>35</v>
      </c>
      <c r="H29351" s="2">
        <v>42121</v>
      </c>
      <c r="I29351">
        <v>38000</v>
      </c>
      <c r="J29351" s="1" t="s">
        <v>103513</v>
      </c>
      <c r="K29351" s="1" t="s">
        <v>37</v>
      </c>
      <c r="L29351" s="1" t="s">
        <v>37</v>
      </c>
      <c r="M29351" s="1" t="s">
        <v>103514</v>
      </c>
      <c r="N29351" s="1" t="s">
        <v>103512</v>
      </c>
      <c r="O29351" s="1" t="s">
        <v>35</v>
      </c>
      <c r="P29351" s="1" t="s">
        <v>44</v>
      </c>
      <c r="Q29351">
        <v>0.15</v>
      </c>
      <c r="R29351" s="1" t="s">
        <v>45</v>
      </c>
      <c r="S29351">
        <v>226</v>
      </c>
      <c r="T29351" s="1" t="s">
        <v>103515</v>
      </c>
      <c r="U29351">
        <v>11000</v>
      </c>
      <c r="V29351">
        <v>123400</v>
      </c>
      <c r="W29351">
        <v>134400</v>
      </c>
      <c r="X29351">
        <v>1728</v>
      </c>
      <c r="Y29351" s="1" t="s">
        <v>70</v>
      </c>
      <c r="Z29351">
        <v>2016</v>
      </c>
      <c r="AA29351" s="1" t="s">
        <v>71</v>
      </c>
      <c r="AB29351" s="1" t="s">
        <v>49</v>
      </c>
      <c r="AC29351">
        <v>3</v>
      </c>
      <c r="AD29351">
        <v>2</v>
      </c>
      <c r="AE29351">
        <v>1</v>
      </c>
    </row>
    <row r="29352" spans="1:31" x14ac:dyDescent="0.25">
      <c r="A29352">
        <v>29350</v>
      </c>
      <c r="B29352">
        <v>29350</v>
      </c>
      <c r="C29352" s="1" t="s">
        <v>103516</v>
      </c>
      <c r="D29352" s="1" t="s">
        <v>40</v>
      </c>
      <c r="E29352" s="1" t="s">
        <v>103517</v>
      </c>
      <c r="F29352" s="1" t="s">
        <v>38</v>
      </c>
      <c r="G29352" s="1" t="s">
        <v>35</v>
      </c>
      <c r="H29352" s="2">
        <v>42114</v>
      </c>
      <c r="I29352">
        <v>144900</v>
      </c>
      <c r="J29352" s="1" t="s">
        <v>103518</v>
      </c>
      <c r="K29352" s="1" t="s">
        <v>37</v>
      </c>
      <c r="L29352" s="1" t="s">
        <v>37</v>
      </c>
      <c r="M29352" s="1" t="s">
        <v>103519</v>
      </c>
      <c r="N29352" s="1" t="s">
        <v>103517</v>
      </c>
      <c r="O29352" s="1" t="s">
        <v>35</v>
      </c>
      <c r="P29352" s="1" t="s">
        <v>44</v>
      </c>
      <c r="Q29352">
        <v>0.13</v>
      </c>
      <c r="R29352" s="1" t="s">
        <v>45</v>
      </c>
      <c r="S29352">
        <v>226</v>
      </c>
      <c r="T29352" s="1" t="s">
        <v>103520</v>
      </c>
      <c r="U29352">
        <v>11000</v>
      </c>
      <c r="V29352">
        <v>74000</v>
      </c>
      <c r="W29352">
        <v>86100</v>
      </c>
      <c r="X29352">
        <v>1233</v>
      </c>
      <c r="Y29352" s="1" t="s">
        <v>70</v>
      </c>
      <c r="Z29352">
        <v>1936</v>
      </c>
      <c r="AA29352" s="1" t="s">
        <v>71</v>
      </c>
      <c r="AB29352" s="1" t="s">
        <v>85</v>
      </c>
      <c r="AC29352">
        <v>2</v>
      </c>
      <c r="AD29352">
        <v>1</v>
      </c>
      <c r="AE29352">
        <v>0</v>
      </c>
    </row>
    <row r="29353" spans="1:31" x14ac:dyDescent="0.25">
      <c r="A29353">
        <v>29351</v>
      </c>
      <c r="B29353">
        <v>29351</v>
      </c>
      <c r="C29353" s="1" t="s">
        <v>103521</v>
      </c>
      <c r="D29353" s="1" t="s">
        <v>40</v>
      </c>
      <c r="E29353" s="1" t="s">
        <v>103522</v>
      </c>
      <c r="F29353" s="1" t="s">
        <v>38</v>
      </c>
      <c r="G29353" s="1" t="s">
        <v>35</v>
      </c>
      <c r="H29353" s="2">
        <v>42121</v>
      </c>
      <c r="I29353">
        <v>70350</v>
      </c>
      <c r="J29353" s="1" t="s">
        <v>103523</v>
      </c>
      <c r="K29353" s="1" t="s">
        <v>37</v>
      </c>
      <c r="L29353" s="1" t="s">
        <v>37</v>
      </c>
      <c r="M29353" s="1" t="s">
        <v>33547</v>
      </c>
      <c r="N29353" s="1" t="s">
        <v>103522</v>
      </c>
      <c r="O29353" s="1" t="s">
        <v>35</v>
      </c>
      <c r="P29353" s="1" t="s">
        <v>44</v>
      </c>
      <c r="Q29353">
        <v>0.21</v>
      </c>
      <c r="R29353" s="1" t="s">
        <v>45</v>
      </c>
      <c r="S29353">
        <v>3326</v>
      </c>
      <c r="T29353" s="1" t="s">
        <v>103524</v>
      </c>
      <c r="U29353">
        <v>13000</v>
      </c>
      <c r="V29353">
        <v>63000</v>
      </c>
      <c r="W29353">
        <v>76000</v>
      </c>
      <c r="X29353">
        <v>1290</v>
      </c>
      <c r="Y29353" s="1" t="s">
        <v>70</v>
      </c>
      <c r="Z29353">
        <v>1930</v>
      </c>
      <c r="AA29353" s="1" t="s">
        <v>48</v>
      </c>
      <c r="AB29353" s="1" t="s">
        <v>85</v>
      </c>
      <c r="AC29353">
        <v>4</v>
      </c>
      <c r="AD29353">
        <v>2</v>
      </c>
      <c r="AE29353">
        <v>0</v>
      </c>
    </row>
    <row r="29354" spans="1:31" x14ac:dyDescent="0.25">
      <c r="A29354">
        <v>29352</v>
      </c>
      <c r="B29354">
        <v>29352</v>
      </c>
      <c r="C29354" s="1" t="s">
        <v>103525</v>
      </c>
      <c r="D29354" s="1" t="s">
        <v>40</v>
      </c>
      <c r="E29354" s="1" t="s">
        <v>103526</v>
      </c>
      <c r="F29354" s="1" t="s">
        <v>38</v>
      </c>
      <c r="G29354" s="1" t="s">
        <v>35</v>
      </c>
      <c r="H29354" s="2">
        <v>42114</v>
      </c>
      <c r="I29354">
        <v>30000</v>
      </c>
      <c r="J29354" s="1" t="s">
        <v>103527</v>
      </c>
      <c r="K29354" s="1" t="s">
        <v>37</v>
      </c>
      <c r="L29354" s="1" t="s">
        <v>37</v>
      </c>
      <c r="M29354" s="1" t="s">
        <v>103528</v>
      </c>
      <c r="N29354" s="1" t="s">
        <v>103526</v>
      </c>
      <c r="O29354" s="1" t="s">
        <v>35</v>
      </c>
      <c r="P29354" s="1" t="s">
        <v>44</v>
      </c>
      <c r="Q29354">
        <v>0.1</v>
      </c>
      <c r="R29354" s="1" t="s">
        <v>45</v>
      </c>
      <c r="S29354">
        <v>226</v>
      </c>
      <c r="T29354" s="1" t="s">
        <v>103529</v>
      </c>
      <c r="U29354">
        <v>13000</v>
      </c>
      <c r="V29354">
        <v>16600</v>
      </c>
      <c r="W29354">
        <v>29600</v>
      </c>
      <c r="X29354">
        <v>659</v>
      </c>
      <c r="Y29354" s="1" t="s">
        <v>70</v>
      </c>
      <c r="Z29354">
        <v>1920</v>
      </c>
      <c r="AA29354" s="1" t="s">
        <v>71</v>
      </c>
      <c r="AB29354" s="1" t="s">
        <v>85</v>
      </c>
      <c r="AC29354">
        <v>2</v>
      </c>
      <c r="AD29354">
        <v>1</v>
      </c>
      <c r="AE29354">
        <v>0</v>
      </c>
    </row>
    <row r="29355" spans="1:31" x14ac:dyDescent="0.25">
      <c r="A29355">
        <v>29353</v>
      </c>
      <c r="B29355">
        <v>29353</v>
      </c>
      <c r="C29355" s="1" t="s">
        <v>103530</v>
      </c>
      <c r="D29355" s="1" t="s">
        <v>40</v>
      </c>
      <c r="E29355" s="1" t="s">
        <v>103531</v>
      </c>
      <c r="F29355" s="1" t="s">
        <v>38</v>
      </c>
      <c r="G29355" s="1" t="s">
        <v>35</v>
      </c>
      <c r="H29355" s="2">
        <v>42103</v>
      </c>
      <c r="I29355">
        <v>60000</v>
      </c>
      <c r="J29355" s="1" t="s">
        <v>103532</v>
      </c>
      <c r="K29355" s="1" t="s">
        <v>37</v>
      </c>
      <c r="L29355" s="1" t="s">
        <v>37</v>
      </c>
      <c r="M29355" s="1" t="s">
        <v>103533</v>
      </c>
      <c r="N29355" s="1" t="s">
        <v>103531</v>
      </c>
      <c r="O29355" s="1" t="s">
        <v>35</v>
      </c>
      <c r="P29355" s="1" t="s">
        <v>44</v>
      </c>
      <c r="Q29355">
        <v>0.22</v>
      </c>
      <c r="R29355" s="1" t="s">
        <v>45</v>
      </c>
      <c r="S29355">
        <v>226</v>
      </c>
      <c r="T29355" s="1" t="s">
        <v>103534</v>
      </c>
      <c r="U29355">
        <v>13000</v>
      </c>
      <c r="V29355">
        <v>75400</v>
      </c>
      <c r="W29355">
        <v>88400</v>
      </c>
      <c r="X29355">
        <v>1712</v>
      </c>
      <c r="Y29355" s="1" t="s">
        <v>70</v>
      </c>
      <c r="Z29355">
        <v>1952</v>
      </c>
      <c r="AA29355" s="1" t="s">
        <v>57</v>
      </c>
      <c r="AB29355" s="1" t="s">
        <v>85</v>
      </c>
      <c r="AC29355">
        <v>3</v>
      </c>
      <c r="AD29355">
        <v>1</v>
      </c>
      <c r="AE29355">
        <v>0</v>
      </c>
    </row>
    <row r="29356" spans="1:31" x14ac:dyDescent="0.25">
      <c r="A29356">
        <v>29354</v>
      </c>
      <c r="B29356">
        <v>29354</v>
      </c>
      <c r="C29356" s="1" t="s">
        <v>103535</v>
      </c>
      <c r="D29356" s="1" t="s">
        <v>59271</v>
      </c>
      <c r="E29356" s="1" t="s">
        <v>103536</v>
      </c>
      <c r="F29356" s="1" t="s">
        <v>38</v>
      </c>
      <c r="G29356" s="1" t="s">
        <v>35</v>
      </c>
      <c r="H29356" s="2">
        <v>42102</v>
      </c>
      <c r="I29356">
        <v>38000</v>
      </c>
      <c r="J29356" s="1" t="s">
        <v>103537</v>
      </c>
      <c r="K29356" s="1" t="s">
        <v>244</v>
      </c>
      <c r="L29356" s="1" t="s">
        <v>37</v>
      </c>
      <c r="M29356" s="1" t="s">
        <v>103538</v>
      </c>
      <c r="N29356" s="1" t="s">
        <v>103536</v>
      </c>
      <c r="O29356" s="1" t="s">
        <v>35</v>
      </c>
      <c r="P29356" s="1" t="s">
        <v>44</v>
      </c>
      <c r="Q29356">
        <v>0.13</v>
      </c>
      <c r="R29356" s="1" t="s">
        <v>45</v>
      </c>
      <c r="S29356">
        <v>226</v>
      </c>
      <c r="T29356" s="1" t="s">
        <v>103539</v>
      </c>
      <c r="U29356">
        <v>13000</v>
      </c>
      <c r="V29356">
        <v>0</v>
      </c>
      <c r="W29356">
        <v>13000</v>
      </c>
      <c r="Y29356" s="1" t="s">
        <v>38</v>
      </c>
      <c r="AA29356" s="1" t="s">
        <v>38</v>
      </c>
      <c r="AB29356" s="1" t="s">
        <v>38</v>
      </c>
    </row>
    <row r="29357" spans="1:31" x14ac:dyDescent="0.25">
      <c r="A29357">
        <v>29355</v>
      </c>
      <c r="B29357">
        <v>29355</v>
      </c>
      <c r="C29357" s="1" t="s">
        <v>103540</v>
      </c>
      <c r="D29357" s="1" t="s">
        <v>40</v>
      </c>
      <c r="E29357" s="1" t="s">
        <v>103541</v>
      </c>
      <c r="F29357" s="1" t="s">
        <v>38</v>
      </c>
      <c r="G29357" s="1" t="s">
        <v>35</v>
      </c>
      <c r="H29357" s="2">
        <v>42122</v>
      </c>
      <c r="I29357">
        <v>88000</v>
      </c>
      <c r="J29357" s="1" t="s">
        <v>103542</v>
      </c>
      <c r="K29357" s="1" t="s">
        <v>37</v>
      </c>
      <c r="L29357" s="1" t="s">
        <v>37</v>
      </c>
      <c r="M29357" s="1" t="s">
        <v>103543</v>
      </c>
      <c r="N29357" s="1" t="s">
        <v>103541</v>
      </c>
      <c r="O29357" s="1" t="s">
        <v>35</v>
      </c>
      <c r="P29357" s="1" t="s">
        <v>44</v>
      </c>
      <c r="Q29357">
        <v>0.11</v>
      </c>
      <c r="R29357" s="1" t="s">
        <v>45</v>
      </c>
      <c r="S29357">
        <v>226</v>
      </c>
      <c r="T29357" s="1" t="s">
        <v>103544</v>
      </c>
      <c r="U29357">
        <v>13000</v>
      </c>
      <c r="V29357">
        <v>59700</v>
      </c>
      <c r="W29357">
        <v>72700</v>
      </c>
      <c r="X29357">
        <v>1223</v>
      </c>
      <c r="Y29357" s="1" t="s">
        <v>70</v>
      </c>
      <c r="Z29357">
        <v>1961</v>
      </c>
      <c r="AA29357" s="1" t="s">
        <v>48</v>
      </c>
      <c r="AB29357" s="1" t="s">
        <v>85</v>
      </c>
      <c r="AC29357">
        <v>2</v>
      </c>
      <c r="AD29357">
        <v>1</v>
      </c>
      <c r="AE29357">
        <v>0</v>
      </c>
    </row>
    <row r="29358" spans="1:31" x14ac:dyDescent="0.25">
      <c r="A29358">
        <v>29356</v>
      </c>
      <c r="B29358">
        <v>29356</v>
      </c>
      <c r="C29358" s="1" t="s">
        <v>103545</v>
      </c>
      <c r="D29358" s="1" t="s">
        <v>3960</v>
      </c>
      <c r="E29358" s="1" t="s">
        <v>103546</v>
      </c>
      <c r="F29358" s="1" t="s">
        <v>38</v>
      </c>
      <c r="G29358" s="1" t="s">
        <v>35</v>
      </c>
      <c r="H29358" s="2">
        <v>42124</v>
      </c>
      <c r="I29358">
        <v>152000</v>
      </c>
      <c r="J29358" s="1" t="s">
        <v>103547</v>
      </c>
      <c r="K29358" s="1" t="s">
        <v>37</v>
      </c>
      <c r="L29358" s="1" t="s">
        <v>37</v>
      </c>
      <c r="M29358" s="1" t="s">
        <v>103548</v>
      </c>
      <c r="N29358" s="1" t="s">
        <v>103546</v>
      </c>
      <c r="O29358" s="1" t="s">
        <v>35</v>
      </c>
      <c r="P29358" s="1" t="s">
        <v>44</v>
      </c>
      <c r="Q29358">
        <v>0.26</v>
      </c>
      <c r="R29358" s="1" t="s">
        <v>45</v>
      </c>
      <c r="S29358">
        <v>226</v>
      </c>
      <c r="T29358" s="1" t="s">
        <v>103549</v>
      </c>
      <c r="U29358">
        <v>13000</v>
      </c>
      <c r="V29358">
        <v>77500</v>
      </c>
      <c r="W29358">
        <v>90500</v>
      </c>
      <c r="X29358">
        <v>2770</v>
      </c>
      <c r="Y29358" s="1" t="s">
        <v>70</v>
      </c>
      <c r="Z29358">
        <v>1969</v>
      </c>
      <c r="AA29358" s="1" t="s">
        <v>48</v>
      </c>
      <c r="AB29358" s="1" t="s">
        <v>85</v>
      </c>
      <c r="AC29358">
        <v>8</v>
      </c>
      <c r="AD29358">
        <v>4</v>
      </c>
      <c r="AE29358">
        <v>0</v>
      </c>
    </row>
    <row r="29359" spans="1:31" x14ac:dyDescent="0.25">
      <c r="A29359">
        <v>29357</v>
      </c>
      <c r="B29359">
        <v>29357</v>
      </c>
      <c r="C29359" s="1" t="s">
        <v>103550</v>
      </c>
      <c r="D29359" s="1" t="s">
        <v>40</v>
      </c>
      <c r="E29359" s="1" t="s">
        <v>103551</v>
      </c>
      <c r="F29359" s="1" t="s">
        <v>38</v>
      </c>
      <c r="G29359" s="1" t="s">
        <v>35</v>
      </c>
      <c r="H29359" s="2">
        <v>42110</v>
      </c>
      <c r="I29359">
        <v>20000</v>
      </c>
      <c r="J29359" s="1" t="s">
        <v>103552</v>
      </c>
      <c r="K29359" s="1" t="s">
        <v>37</v>
      </c>
      <c r="L29359" s="1" t="s">
        <v>37</v>
      </c>
      <c r="M29359" s="1" t="s">
        <v>103553</v>
      </c>
      <c r="N29359" s="1" t="s">
        <v>103551</v>
      </c>
      <c r="O29359" s="1" t="s">
        <v>35</v>
      </c>
      <c r="P29359" s="1" t="s">
        <v>44</v>
      </c>
      <c r="Q29359">
        <v>0.17</v>
      </c>
      <c r="R29359" s="1" t="s">
        <v>45</v>
      </c>
      <c r="S29359">
        <v>226</v>
      </c>
      <c r="T29359" s="1" t="s">
        <v>103554</v>
      </c>
      <c r="U29359">
        <v>13000</v>
      </c>
      <c r="V29359">
        <v>0</v>
      </c>
      <c r="W29359">
        <v>13000</v>
      </c>
      <c r="Y29359" s="1" t="s">
        <v>38</v>
      </c>
      <c r="AA29359" s="1" t="s">
        <v>38</v>
      </c>
      <c r="AB29359" s="1" t="s">
        <v>38</v>
      </c>
    </row>
    <row r="29360" spans="1:31" x14ac:dyDescent="0.25">
      <c r="A29360">
        <v>29358</v>
      </c>
      <c r="B29360">
        <v>29358</v>
      </c>
      <c r="C29360" s="1" t="s">
        <v>17141</v>
      </c>
      <c r="D29360" s="1" t="s">
        <v>40</v>
      </c>
      <c r="E29360" s="1" t="s">
        <v>17142</v>
      </c>
      <c r="F29360" s="1" t="s">
        <v>38</v>
      </c>
      <c r="G29360" s="1" t="s">
        <v>35</v>
      </c>
      <c r="H29360" s="2">
        <v>42115</v>
      </c>
      <c r="I29360">
        <v>198000</v>
      </c>
      <c r="J29360" s="1" t="s">
        <v>103555</v>
      </c>
      <c r="K29360" s="1" t="s">
        <v>37</v>
      </c>
      <c r="L29360" s="1" t="s">
        <v>37</v>
      </c>
      <c r="M29360" s="1" t="s">
        <v>17144</v>
      </c>
      <c r="N29360" s="1" t="s">
        <v>17142</v>
      </c>
      <c r="O29360" s="1" t="s">
        <v>35</v>
      </c>
      <c r="P29360" s="1" t="s">
        <v>44</v>
      </c>
      <c r="Q29360">
        <v>0.12</v>
      </c>
      <c r="R29360" s="1" t="s">
        <v>45</v>
      </c>
      <c r="S29360">
        <v>226</v>
      </c>
      <c r="T29360" s="1" t="s">
        <v>17145</v>
      </c>
      <c r="U29360">
        <v>13000</v>
      </c>
      <c r="V29360">
        <v>78700</v>
      </c>
      <c r="W29360">
        <v>95000</v>
      </c>
      <c r="X29360">
        <v>1377</v>
      </c>
      <c r="Y29360" s="1" t="s">
        <v>70</v>
      </c>
      <c r="Z29360">
        <v>1929</v>
      </c>
      <c r="AA29360" s="1" t="s">
        <v>71</v>
      </c>
      <c r="AB29360" s="1" t="s">
        <v>85</v>
      </c>
      <c r="AC29360">
        <v>3</v>
      </c>
      <c r="AD29360">
        <v>2</v>
      </c>
      <c r="AE29360">
        <v>0</v>
      </c>
    </row>
    <row r="29361" spans="1:31" x14ac:dyDescent="0.25">
      <c r="A29361">
        <v>29359</v>
      </c>
      <c r="B29361">
        <v>29359</v>
      </c>
      <c r="C29361" s="1" t="s">
        <v>103556</v>
      </c>
      <c r="D29361" s="1" t="s">
        <v>59271</v>
      </c>
      <c r="E29361" s="1" t="s">
        <v>103557</v>
      </c>
      <c r="F29361" s="1" t="s">
        <v>38</v>
      </c>
      <c r="G29361" s="1" t="s">
        <v>35</v>
      </c>
      <c r="H29361" s="2">
        <v>42123</v>
      </c>
      <c r="I29361">
        <v>25000</v>
      </c>
      <c r="J29361" s="1" t="s">
        <v>103558</v>
      </c>
      <c r="K29361" s="1" t="s">
        <v>244</v>
      </c>
      <c r="L29361" s="1" t="s">
        <v>37</v>
      </c>
      <c r="M29361" s="1" t="s">
        <v>103559</v>
      </c>
      <c r="N29361" s="1" t="s">
        <v>103557</v>
      </c>
      <c r="O29361" s="1" t="s">
        <v>35</v>
      </c>
      <c r="P29361" s="1" t="s">
        <v>44</v>
      </c>
      <c r="Q29361">
        <v>0.2</v>
      </c>
      <c r="R29361" s="1" t="s">
        <v>45</v>
      </c>
      <c r="S29361">
        <v>226</v>
      </c>
      <c r="T29361" s="1" t="s">
        <v>103560</v>
      </c>
      <c r="U29361">
        <v>13000</v>
      </c>
      <c r="V29361">
        <v>0</v>
      </c>
      <c r="W29361">
        <v>13000</v>
      </c>
      <c r="Y29361" s="1" t="s">
        <v>38</v>
      </c>
      <c r="AA29361" s="1" t="s">
        <v>38</v>
      </c>
      <c r="AB29361" s="1" t="s">
        <v>38</v>
      </c>
    </row>
    <row r="29362" spans="1:31" x14ac:dyDescent="0.25">
      <c r="A29362">
        <v>29360</v>
      </c>
      <c r="B29362">
        <v>29360</v>
      </c>
      <c r="C29362" s="1" t="s">
        <v>103556</v>
      </c>
      <c r="D29362" s="1" t="s">
        <v>59271</v>
      </c>
      <c r="E29362" s="1" t="s">
        <v>103557</v>
      </c>
      <c r="F29362" s="1" t="s">
        <v>38</v>
      </c>
      <c r="G29362" s="1" t="s">
        <v>35</v>
      </c>
      <c r="H29362" s="2">
        <v>42124</v>
      </c>
      <c r="I29362">
        <v>40000</v>
      </c>
      <c r="J29362" s="1" t="s">
        <v>103561</v>
      </c>
      <c r="K29362" s="1" t="s">
        <v>244</v>
      </c>
      <c r="L29362" s="1" t="s">
        <v>37</v>
      </c>
      <c r="M29362" s="1" t="s">
        <v>103559</v>
      </c>
      <c r="N29362" s="1" t="s">
        <v>103557</v>
      </c>
      <c r="O29362" s="1" t="s">
        <v>35</v>
      </c>
      <c r="P29362" s="1" t="s">
        <v>44</v>
      </c>
      <c r="Q29362">
        <v>0.2</v>
      </c>
      <c r="R29362" s="1" t="s">
        <v>45</v>
      </c>
      <c r="S29362">
        <v>226</v>
      </c>
      <c r="T29362" s="1" t="s">
        <v>103560</v>
      </c>
      <c r="U29362">
        <v>13000</v>
      </c>
      <c r="V29362">
        <v>0</v>
      </c>
      <c r="W29362">
        <v>13000</v>
      </c>
      <c r="Y29362" s="1" t="s">
        <v>38</v>
      </c>
      <c r="AA29362" s="1" t="s">
        <v>38</v>
      </c>
      <c r="AB29362" s="1" t="s">
        <v>38</v>
      </c>
    </row>
    <row r="29363" spans="1:31" x14ac:dyDescent="0.25">
      <c r="A29363">
        <v>29361</v>
      </c>
      <c r="B29363">
        <v>29361</v>
      </c>
      <c r="C29363" s="1" t="s">
        <v>103562</v>
      </c>
      <c r="D29363" s="1" t="s">
        <v>136</v>
      </c>
      <c r="E29363" s="1" t="s">
        <v>103563</v>
      </c>
      <c r="F29363" s="1" t="s">
        <v>38</v>
      </c>
      <c r="G29363" s="1" t="s">
        <v>35</v>
      </c>
      <c r="H29363" s="2">
        <v>42110</v>
      </c>
      <c r="I29363">
        <v>90000</v>
      </c>
      <c r="J29363" s="1" t="s">
        <v>103564</v>
      </c>
      <c r="K29363" s="1" t="s">
        <v>37</v>
      </c>
      <c r="L29363" s="1" t="s">
        <v>37</v>
      </c>
      <c r="M29363" s="1" t="s">
        <v>49365</v>
      </c>
      <c r="N29363" s="1" t="s">
        <v>103563</v>
      </c>
      <c r="O29363" s="1" t="s">
        <v>35</v>
      </c>
      <c r="P29363" s="1" t="s">
        <v>44</v>
      </c>
      <c r="Q29363">
        <v>0.17</v>
      </c>
      <c r="R29363" s="1" t="s">
        <v>45</v>
      </c>
      <c r="S29363">
        <v>226</v>
      </c>
      <c r="T29363" s="1" t="s">
        <v>103565</v>
      </c>
      <c r="U29363">
        <v>13000</v>
      </c>
      <c r="V29363">
        <v>52600</v>
      </c>
      <c r="W29363">
        <v>65600</v>
      </c>
      <c r="X29363">
        <v>1344</v>
      </c>
      <c r="Y29363" s="1" t="s">
        <v>70</v>
      </c>
      <c r="Z29363">
        <v>1936</v>
      </c>
      <c r="AA29363" s="1" t="s">
        <v>71</v>
      </c>
      <c r="AB29363" s="1" t="s">
        <v>85</v>
      </c>
      <c r="AC29363">
        <v>1</v>
      </c>
      <c r="AD29363">
        <v>2</v>
      </c>
      <c r="AE29363">
        <v>0</v>
      </c>
    </row>
    <row r="29364" spans="1:31" x14ac:dyDescent="0.25">
      <c r="A29364">
        <v>29362</v>
      </c>
      <c r="B29364">
        <v>29362</v>
      </c>
      <c r="C29364" s="1" t="s">
        <v>103566</v>
      </c>
      <c r="D29364" s="1" t="s">
        <v>40</v>
      </c>
      <c r="E29364" s="1" t="s">
        <v>103567</v>
      </c>
      <c r="F29364" s="1" t="s">
        <v>38</v>
      </c>
      <c r="G29364" s="1" t="s">
        <v>35</v>
      </c>
      <c r="H29364" s="2">
        <v>42104</v>
      </c>
      <c r="I29364">
        <v>24000</v>
      </c>
      <c r="J29364" s="1" t="s">
        <v>103568</v>
      </c>
      <c r="K29364" s="1" t="s">
        <v>37</v>
      </c>
      <c r="L29364" s="1" t="s">
        <v>37</v>
      </c>
      <c r="M29364" s="1" t="s">
        <v>103569</v>
      </c>
      <c r="N29364" s="1" t="s">
        <v>103567</v>
      </c>
      <c r="O29364" s="1" t="s">
        <v>35</v>
      </c>
      <c r="P29364" s="1" t="s">
        <v>44</v>
      </c>
      <c r="Q29364">
        <v>0.16</v>
      </c>
      <c r="R29364" s="1" t="s">
        <v>45</v>
      </c>
      <c r="S29364">
        <v>226</v>
      </c>
      <c r="T29364" s="1" t="s">
        <v>103570</v>
      </c>
      <c r="U29364">
        <v>13000</v>
      </c>
      <c r="V29364">
        <v>93300</v>
      </c>
      <c r="W29364">
        <v>106300</v>
      </c>
      <c r="X29364">
        <v>1476</v>
      </c>
      <c r="Y29364" s="1" t="s">
        <v>70</v>
      </c>
      <c r="Z29364">
        <v>1960</v>
      </c>
      <c r="AA29364" s="1" t="s">
        <v>48</v>
      </c>
      <c r="AB29364" s="1" t="s">
        <v>85</v>
      </c>
      <c r="AC29364">
        <v>2</v>
      </c>
      <c r="AD29364">
        <v>2</v>
      </c>
      <c r="AE29364">
        <v>0</v>
      </c>
    </row>
    <row r="29365" spans="1:31" x14ac:dyDescent="0.25">
      <c r="A29365">
        <v>29363</v>
      </c>
      <c r="B29365">
        <v>29363</v>
      </c>
      <c r="C29365" s="1" t="s">
        <v>103571</v>
      </c>
      <c r="D29365" s="1" t="s">
        <v>40</v>
      </c>
      <c r="E29365" s="1" t="s">
        <v>103572</v>
      </c>
      <c r="F29365" s="1" t="s">
        <v>38</v>
      </c>
      <c r="G29365" s="1" t="s">
        <v>35</v>
      </c>
      <c r="H29365" s="2">
        <v>42102</v>
      </c>
      <c r="I29365">
        <v>39000</v>
      </c>
      <c r="J29365" s="1" t="s">
        <v>103573</v>
      </c>
      <c r="K29365" s="1" t="s">
        <v>37</v>
      </c>
      <c r="L29365" s="1" t="s">
        <v>37</v>
      </c>
      <c r="M29365" s="1" t="s">
        <v>103574</v>
      </c>
      <c r="N29365" s="1" t="s">
        <v>103572</v>
      </c>
      <c r="O29365" s="1" t="s">
        <v>35</v>
      </c>
      <c r="P29365" s="1" t="s">
        <v>44</v>
      </c>
      <c r="Q29365">
        <v>0.15</v>
      </c>
      <c r="R29365" s="1" t="s">
        <v>45</v>
      </c>
      <c r="S29365">
        <v>226</v>
      </c>
      <c r="T29365" s="1" t="s">
        <v>103575</v>
      </c>
      <c r="U29365">
        <v>13000</v>
      </c>
      <c r="V29365">
        <v>27600</v>
      </c>
      <c r="W29365">
        <v>40600</v>
      </c>
      <c r="X29365">
        <v>704</v>
      </c>
      <c r="Y29365" s="1" t="s">
        <v>70</v>
      </c>
      <c r="Z29365">
        <v>1956</v>
      </c>
      <c r="AA29365" s="1" t="s">
        <v>71</v>
      </c>
      <c r="AB29365" s="1" t="s">
        <v>85</v>
      </c>
      <c r="AC29365">
        <v>2</v>
      </c>
      <c r="AD29365">
        <v>1</v>
      </c>
      <c r="AE29365">
        <v>0</v>
      </c>
    </row>
    <row r="29366" spans="1:31" x14ac:dyDescent="0.25">
      <c r="A29366">
        <v>29364</v>
      </c>
      <c r="B29366">
        <v>29364</v>
      </c>
      <c r="C29366" s="1" t="s">
        <v>103576</v>
      </c>
      <c r="D29366" s="1" t="s">
        <v>32</v>
      </c>
      <c r="E29366" s="1" t="s">
        <v>12288</v>
      </c>
      <c r="F29366" s="1" t="s">
        <v>103577</v>
      </c>
      <c r="G29366" s="1" t="s">
        <v>35</v>
      </c>
      <c r="H29366" s="2">
        <v>42114</v>
      </c>
      <c r="I29366">
        <v>60000</v>
      </c>
      <c r="J29366" s="1" t="s">
        <v>103578</v>
      </c>
      <c r="K29366" s="1" t="s">
        <v>37</v>
      </c>
      <c r="L29366" s="1" t="s">
        <v>37</v>
      </c>
      <c r="M29366" s="1" t="s">
        <v>38</v>
      </c>
      <c r="N29366" s="1" t="s">
        <v>38</v>
      </c>
      <c r="O29366" s="1" t="s">
        <v>38</v>
      </c>
      <c r="P29366" s="1" t="s">
        <v>38</v>
      </c>
      <c r="R29366" s="1" t="s">
        <v>38</v>
      </c>
      <c r="T29366" s="1" t="s">
        <v>38</v>
      </c>
      <c r="Y29366" s="1" t="s">
        <v>38</v>
      </c>
      <c r="AA29366" s="1" t="s">
        <v>38</v>
      </c>
      <c r="AB29366" s="1" t="s">
        <v>38</v>
      </c>
    </row>
    <row r="29367" spans="1:31" x14ac:dyDescent="0.25">
      <c r="A29367">
        <v>29365</v>
      </c>
      <c r="B29367">
        <v>29365</v>
      </c>
      <c r="C29367" s="1" t="s">
        <v>103579</v>
      </c>
      <c r="D29367" s="1" t="s">
        <v>40</v>
      </c>
      <c r="E29367" s="1" t="s">
        <v>103580</v>
      </c>
      <c r="F29367" s="1" t="s">
        <v>38</v>
      </c>
      <c r="G29367" s="1" t="s">
        <v>35</v>
      </c>
      <c r="H29367" s="2">
        <v>42123</v>
      </c>
      <c r="I29367">
        <v>100000</v>
      </c>
      <c r="J29367" s="1" t="s">
        <v>103581</v>
      </c>
      <c r="K29367" s="1" t="s">
        <v>37</v>
      </c>
      <c r="L29367" s="1" t="s">
        <v>37</v>
      </c>
      <c r="M29367" s="1" t="s">
        <v>103582</v>
      </c>
      <c r="N29367" s="1" t="s">
        <v>103580</v>
      </c>
      <c r="O29367" s="1" t="s">
        <v>35</v>
      </c>
      <c r="P29367" s="1" t="s">
        <v>44</v>
      </c>
      <c r="Q29367">
        <v>0.19</v>
      </c>
      <c r="R29367" s="1" t="s">
        <v>45</v>
      </c>
      <c r="S29367">
        <v>3329</v>
      </c>
      <c r="T29367" s="1" t="s">
        <v>103583</v>
      </c>
      <c r="U29367">
        <v>24000</v>
      </c>
      <c r="V29367">
        <v>61200</v>
      </c>
      <c r="W29367">
        <v>93600</v>
      </c>
      <c r="X29367">
        <v>820</v>
      </c>
      <c r="Y29367" s="1" t="s">
        <v>70</v>
      </c>
      <c r="Z29367">
        <v>1938</v>
      </c>
      <c r="AA29367" s="1" t="s">
        <v>71</v>
      </c>
      <c r="AB29367" s="1" t="s">
        <v>85</v>
      </c>
      <c r="AC29367">
        <v>2</v>
      </c>
      <c r="AD29367">
        <v>1</v>
      </c>
      <c r="AE29367">
        <v>0</v>
      </c>
    </row>
    <row r="29368" spans="1:31" x14ac:dyDescent="0.25">
      <c r="A29368">
        <v>29366</v>
      </c>
      <c r="B29368">
        <v>29366</v>
      </c>
      <c r="C29368" s="1" t="s">
        <v>103584</v>
      </c>
      <c r="D29368" s="1" t="s">
        <v>40</v>
      </c>
      <c r="E29368" s="1" t="s">
        <v>103585</v>
      </c>
      <c r="F29368" s="1" t="s">
        <v>38</v>
      </c>
      <c r="G29368" s="1" t="s">
        <v>35</v>
      </c>
      <c r="H29368" s="2">
        <v>42103</v>
      </c>
      <c r="I29368">
        <v>212000</v>
      </c>
      <c r="J29368" s="1" t="s">
        <v>103586</v>
      </c>
      <c r="K29368" s="1" t="s">
        <v>37</v>
      </c>
      <c r="L29368" s="1" t="s">
        <v>37</v>
      </c>
      <c r="M29368" s="1" t="s">
        <v>103587</v>
      </c>
      <c r="N29368" s="1" t="s">
        <v>103585</v>
      </c>
      <c r="O29368" s="1" t="s">
        <v>35</v>
      </c>
      <c r="P29368" s="1" t="s">
        <v>44</v>
      </c>
      <c r="Q29368">
        <v>0.26</v>
      </c>
      <c r="R29368" s="1" t="s">
        <v>45</v>
      </c>
      <c r="S29368">
        <v>3328</v>
      </c>
      <c r="T29368" s="1" t="s">
        <v>103588</v>
      </c>
      <c r="U29368">
        <v>31000</v>
      </c>
      <c r="V29368">
        <v>124300</v>
      </c>
      <c r="W29368">
        <v>155300</v>
      </c>
      <c r="X29368">
        <v>1833</v>
      </c>
      <c r="Y29368" s="1" t="s">
        <v>56</v>
      </c>
      <c r="Z29368">
        <v>1966</v>
      </c>
      <c r="AA29368" s="1" t="s">
        <v>48</v>
      </c>
      <c r="AB29368" s="1" t="s">
        <v>49</v>
      </c>
      <c r="AC29368">
        <v>3</v>
      </c>
      <c r="AD29368">
        <v>1</v>
      </c>
      <c r="AE29368">
        <v>1</v>
      </c>
    </row>
    <row r="29369" spans="1:31" x14ac:dyDescent="0.25">
      <c r="A29369">
        <v>29367</v>
      </c>
      <c r="B29369">
        <v>29367</v>
      </c>
      <c r="C29369" s="1" t="s">
        <v>103589</v>
      </c>
      <c r="D29369" s="1" t="s">
        <v>40</v>
      </c>
      <c r="E29369" s="1" t="s">
        <v>103590</v>
      </c>
      <c r="F29369" s="1" t="s">
        <v>38</v>
      </c>
      <c r="G29369" s="1" t="s">
        <v>35</v>
      </c>
      <c r="H29369" s="2">
        <v>42111</v>
      </c>
      <c r="I29369">
        <v>137000</v>
      </c>
      <c r="J29369" s="1" t="s">
        <v>103591</v>
      </c>
      <c r="K29369" s="1" t="s">
        <v>37</v>
      </c>
      <c r="L29369" s="1" t="s">
        <v>37</v>
      </c>
      <c r="M29369" s="1" t="s">
        <v>103592</v>
      </c>
      <c r="N29369" s="1" t="s">
        <v>103590</v>
      </c>
      <c r="O29369" s="1" t="s">
        <v>35</v>
      </c>
      <c r="P29369" s="1" t="s">
        <v>44</v>
      </c>
      <c r="Q29369">
        <v>0.3</v>
      </c>
      <c r="R29369" s="1" t="s">
        <v>45</v>
      </c>
      <c r="S29369">
        <v>3328</v>
      </c>
      <c r="T29369" s="1" t="s">
        <v>103593</v>
      </c>
      <c r="U29369">
        <v>31000</v>
      </c>
      <c r="V29369">
        <v>118000</v>
      </c>
      <c r="W29369">
        <v>149000</v>
      </c>
      <c r="X29369">
        <v>1736.6599699999999</v>
      </c>
      <c r="Y29369" s="1" t="s">
        <v>63</v>
      </c>
      <c r="Z29369">
        <v>1962</v>
      </c>
      <c r="AA29369" s="1" t="s">
        <v>48</v>
      </c>
      <c r="AB29369" s="1" t="s">
        <v>49</v>
      </c>
      <c r="AC29369">
        <v>3</v>
      </c>
      <c r="AD29369">
        <v>1</v>
      </c>
      <c r="AE29369">
        <v>1</v>
      </c>
    </row>
    <row r="29370" spans="1:31" x14ac:dyDescent="0.25">
      <c r="A29370">
        <v>29368</v>
      </c>
      <c r="B29370">
        <v>29368</v>
      </c>
      <c r="C29370" s="1" t="s">
        <v>103594</v>
      </c>
      <c r="D29370" s="1" t="s">
        <v>59271</v>
      </c>
      <c r="E29370" s="1" t="s">
        <v>103595</v>
      </c>
      <c r="F29370" s="1" t="s">
        <v>38</v>
      </c>
      <c r="G29370" s="1" t="s">
        <v>35</v>
      </c>
      <c r="H29370" s="2">
        <v>42114</v>
      </c>
      <c r="I29370">
        <v>312500</v>
      </c>
      <c r="J29370" s="1" t="s">
        <v>103596</v>
      </c>
      <c r="K29370" s="1" t="s">
        <v>244</v>
      </c>
      <c r="L29370" s="1" t="s">
        <v>244</v>
      </c>
      <c r="M29370" s="1" t="s">
        <v>38</v>
      </c>
      <c r="N29370" s="1" t="s">
        <v>38</v>
      </c>
      <c r="O29370" s="1" t="s">
        <v>38</v>
      </c>
      <c r="P29370" s="1" t="s">
        <v>38</v>
      </c>
      <c r="R29370" s="1" t="s">
        <v>38</v>
      </c>
      <c r="T29370" s="1" t="s">
        <v>38</v>
      </c>
      <c r="Y29370" s="1" t="s">
        <v>38</v>
      </c>
      <c r="AA29370" s="1" t="s">
        <v>38</v>
      </c>
      <c r="AB29370" s="1" t="s">
        <v>38</v>
      </c>
    </row>
    <row r="29371" spans="1:31" x14ac:dyDescent="0.25">
      <c r="A29371">
        <v>29369</v>
      </c>
      <c r="B29371">
        <v>29369</v>
      </c>
      <c r="C29371" s="1" t="s">
        <v>103597</v>
      </c>
      <c r="D29371" s="1" t="s">
        <v>59271</v>
      </c>
      <c r="E29371" s="1" t="s">
        <v>103598</v>
      </c>
      <c r="F29371" s="1" t="s">
        <v>38</v>
      </c>
      <c r="G29371" s="1" t="s">
        <v>35</v>
      </c>
      <c r="H29371" s="2">
        <v>42114</v>
      </c>
      <c r="I29371">
        <v>312500</v>
      </c>
      <c r="J29371" s="1" t="s">
        <v>103596</v>
      </c>
      <c r="K29371" s="1" t="s">
        <v>244</v>
      </c>
      <c r="L29371" s="1" t="s">
        <v>244</v>
      </c>
      <c r="M29371" s="1" t="s">
        <v>38</v>
      </c>
      <c r="N29371" s="1" t="s">
        <v>38</v>
      </c>
      <c r="O29371" s="1" t="s">
        <v>38</v>
      </c>
      <c r="P29371" s="1" t="s">
        <v>38</v>
      </c>
      <c r="R29371" s="1" t="s">
        <v>38</v>
      </c>
      <c r="T29371" s="1" t="s">
        <v>38</v>
      </c>
      <c r="Y29371" s="1" t="s">
        <v>38</v>
      </c>
      <c r="AA29371" s="1" t="s">
        <v>38</v>
      </c>
      <c r="AB29371" s="1" t="s">
        <v>38</v>
      </c>
    </row>
    <row r="29372" spans="1:31" x14ac:dyDescent="0.25">
      <c r="A29372">
        <v>29370</v>
      </c>
      <c r="B29372">
        <v>29370</v>
      </c>
      <c r="C29372" s="1" t="s">
        <v>103599</v>
      </c>
      <c r="D29372" s="1" t="s">
        <v>40</v>
      </c>
      <c r="E29372" s="1" t="s">
        <v>38</v>
      </c>
      <c r="F29372" s="1" t="s">
        <v>38</v>
      </c>
      <c r="G29372" s="1" t="s">
        <v>38</v>
      </c>
      <c r="H29372" s="2">
        <v>42114</v>
      </c>
      <c r="I29372">
        <v>170000</v>
      </c>
      <c r="J29372" s="1" t="s">
        <v>103600</v>
      </c>
      <c r="K29372" s="1" t="s">
        <v>37</v>
      </c>
      <c r="L29372" s="1" t="s">
        <v>37</v>
      </c>
      <c r="M29372" s="1" t="s">
        <v>38</v>
      </c>
      <c r="N29372" s="1" t="s">
        <v>38</v>
      </c>
      <c r="O29372" s="1" t="s">
        <v>38</v>
      </c>
      <c r="P29372" s="1" t="s">
        <v>38</v>
      </c>
      <c r="R29372" s="1" t="s">
        <v>38</v>
      </c>
      <c r="T29372" s="1" t="s">
        <v>38</v>
      </c>
      <c r="Y29372" s="1" t="s">
        <v>38</v>
      </c>
      <c r="AA29372" s="1" t="s">
        <v>38</v>
      </c>
      <c r="AB29372" s="1" t="s">
        <v>38</v>
      </c>
    </row>
    <row r="29373" spans="1:31" x14ac:dyDescent="0.25">
      <c r="A29373">
        <v>29371</v>
      </c>
      <c r="B29373">
        <v>29371</v>
      </c>
      <c r="C29373" s="1" t="s">
        <v>103601</v>
      </c>
      <c r="D29373" s="1" t="s">
        <v>59271</v>
      </c>
      <c r="E29373" s="1" t="s">
        <v>103602</v>
      </c>
      <c r="F29373" s="1" t="s">
        <v>38</v>
      </c>
      <c r="G29373" s="1" t="s">
        <v>35</v>
      </c>
      <c r="H29373" s="2">
        <v>42114</v>
      </c>
      <c r="I29373">
        <v>20000</v>
      </c>
      <c r="J29373" s="1" t="s">
        <v>103603</v>
      </c>
      <c r="K29373" s="1" t="s">
        <v>244</v>
      </c>
      <c r="L29373" s="1" t="s">
        <v>37</v>
      </c>
      <c r="M29373" s="1" t="s">
        <v>103604</v>
      </c>
      <c r="N29373" s="1" t="s">
        <v>103602</v>
      </c>
      <c r="O29373" s="1" t="s">
        <v>35</v>
      </c>
      <c r="P29373" s="1" t="s">
        <v>44</v>
      </c>
      <c r="Q29373">
        <v>0.09</v>
      </c>
      <c r="R29373" s="1" t="s">
        <v>45</v>
      </c>
      <c r="S29373">
        <v>1226</v>
      </c>
      <c r="T29373" s="1" t="s">
        <v>103605</v>
      </c>
      <c r="U29373">
        <v>25000</v>
      </c>
      <c r="V29373">
        <v>187100</v>
      </c>
      <c r="W29373">
        <v>212100</v>
      </c>
      <c r="X29373">
        <v>2356</v>
      </c>
      <c r="Y29373" s="1" t="s">
        <v>70</v>
      </c>
      <c r="Z29373">
        <v>2015</v>
      </c>
      <c r="AA29373" s="1" t="s">
        <v>71</v>
      </c>
      <c r="AB29373" s="1" t="s">
        <v>49</v>
      </c>
      <c r="AC29373">
        <v>3</v>
      </c>
      <c r="AD29373">
        <v>2</v>
      </c>
      <c r="AE29373">
        <v>1</v>
      </c>
    </row>
    <row r="29374" spans="1:31" x14ac:dyDescent="0.25">
      <c r="A29374">
        <v>29372</v>
      </c>
      <c r="B29374">
        <v>29372</v>
      </c>
      <c r="C29374" s="1" t="s">
        <v>103606</v>
      </c>
      <c r="D29374" s="1" t="s">
        <v>40</v>
      </c>
      <c r="E29374" s="1" t="s">
        <v>38</v>
      </c>
      <c r="F29374" s="1" t="s">
        <v>38</v>
      </c>
      <c r="G29374" s="1" t="s">
        <v>38</v>
      </c>
      <c r="H29374" s="2">
        <v>42095</v>
      </c>
      <c r="I29374">
        <v>170000</v>
      </c>
      <c r="J29374" s="1" t="s">
        <v>103607</v>
      </c>
      <c r="K29374" s="1" t="s">
        <v>37</v>
      </c>
      <c r="L29374" s="1" t="s">
        <v>37</v>
      </c>
      <c r="M29374" s="1" t="s">
        <v>38</v>
      </c>
      <c r="N29374" s="1" t="s">
        <v>38</v>
      </c>
      <c r="O29374" s="1" t="s">
        <v>38</v>
      </c>
      <c r="P29374" s="1" t="s">
        <v>38</v>
      </c>
      <c r="R29374" s="1" t="s">
        <v>38</v>
      </c>
      <c r="T29374" s="1" t="s">
        <v>38</v>
      </c>
      <c r="Y29374" s="1" t="s">
        <v>38</v>
      </c>
      <c r="AA29374" s="1" t="s">
        <v>38</v>
      </c>
      <c r="AB29374" s="1" t="s">
        <v>38</v>
      </c>
    </row>
    <row r="29375" spans="1:31" x14ac:dyDescent="0.25">
      <c r="A29375">
        <v>29373</v>
      </c>
      <c r="B29375">
        <v>29373</v>
      </c>
      <c r="C29375" s="1" t="s">
        <v>17174</v>
      </c>
      <c r="D29375" s="1" t="s">
        <v>59271</v>
      </c>
      <c r="E29375" s="1" t="s">
        <v>17175</v>
      </c>
      <c r="F29375" s="1" t="s">
        <v>38</v>
      </c>
      <c r="G29375" s="1" t="s">
        <v>35</v>
      </c>
      <c r="H29375" s="2">
        <v>42095</v>
      </c>
      <c r="I29375">
        <v>72500</v>
      </c>
      <c r="J29375" s="1" t="s">
        <v>103608</v>
      </c>
      <c r="K29375" s="1" t="s">
        <v>37</v>
      </c>
      <c r="L29375" s="1" t="s">
        <v>37</v>
      </c>
      <c r="M29375" s="1" t="s">
        <v>17177</v>
      </c>
      <c r="N29375" s="1" t="s">
        <v>17175</v>
      </c>
      <c r="O29375" s="1" t="s">
        <v>35</v>
      </c>
      <c r="P29375" s="1" t="s">
        <v>44</v>
      </c>
      <c r="Q29375">
        <v>0.11</v>
      </c>
      <c r="R29375" s="1" t="s">
        <v>45</v>
      </c>
      <c r="S29375">
        <v>1226</v>
      </c>
      <c r="T29375" s="1" t="s">
        <v>17178</v>
      </c>
      <c r="U29375">
        <v>25000</v>
      </c>
      <c r="V29375">
        <v>123300</v>
      </c>
      <c r="W29375">
        <v>148300</v>
      </c>
      <c r="X29375">
        <v>1448</v>
      </c>
      <c r="Y29375" s="1" t="s">
        <v>70</v>
      </c>
      <c r="Z29375">
        <v>2015</v>
      </c>
      <c r="AA29375" s="1" t="s">
        <v>71</v>
      </c>
      <c r="AB29375" s="1" t="s">
        <v>49</v>
      </c>
      <c r="AC29375">
        <v>3</v>
      </c>
      <c r="AD29375">
        <v>2</v>
      </c>
      <c r="AE29375">
        <v>1</v>
      </c>
    </row>
    <row r="29376" spans="1:31" x14ac:dyDescent="0.25">
      <c r="A29376">
        <v>29374</v>
      </c>
      <c r="B29376">
        <v>29374</v>
      </c>
      <c r="C29376" s="1" t="s">
        <v>17179</v>
      </c>
      <c r="D29376" s="1" t="s">
        <v>40</v>
      </c>
      <c r="E29376" s="1" t="s">
        <v>17180</v>
      </c>
      <c r="F29376" s="1" t="s">
        <v>38</v>
      </c>
      <c r="G29376" s="1" t="s">
        <v>35</v>
      </c>
      <c r="H29376" s="2">
        <v>42095</v>
      </c>
      <c r="I29376">
        <v>72500</v>
      </c>
      <c r="J29376" s="1" t="s">
        <v>103609</v>
      </c>
      <c r="K29376" s="1" t="s">
        <v>37</v>
      </c>
      <c r="L29376" s="1" t="s">
        <v>37</v>
      </c>
      <c r="M29376" s="1" t="s">
        <v>17181</v>
      </c>
      <c r="N29376" s="1" t="s">
        <v>17180</v>
      </c>
      <c r="O29376" s="1" t="s">
        <v>35</v>
      </c>
      <c r="P29376" s="1" t="s">
        <v>44</v>
      </c>
      <c r="Q29376">
        <v>0.08</v>
      </c>
      <c r="R29376" s="1" t="s">
        <v>45</v>
      </c>
      <c r="S29376">
        <v>1226</v>
      </c>
      <c r="T29376" s="1" t="s">
        <v>17182</v>
      </c>
      <c r="U29376">
        <v>25000</v>
      </c>
      <c r="V29376">
        <v>122500</v>
      </c>
      <c r="W29376">
        <v>148500</v>
      </c>
      <c r="X29376">
        <v>1418</v>
      </c>
      <c r="Y29376" s="1" t="s">
        <v>70</v>
      </c>
      <c r="Z29376">
        <v>2015</v>
      </c>
      <c r="AA29376" s="1" t="s">
        <v>71</v>
      </c>
      <c r="AB29376" s="1" t="s">
        <v>49</v>
      </c>
      <c r="AC29376">
        <v>3</v>
      </c>
      <c r="AD29376">
        <v>2</v>
      </c>
      <c r="AE29376">
        <v>1</v>
      </c>
    </row>
    <row r="29377" spans="1:31" x14ac:dyDescent="0.25">
      <c r="A29377">
        <v>29375</v>
      </c>
      <c r="B29377">
        <v>29375</v>
      </c>
      <c r="C29377" s="1" t="s">
        <v>103610</v>
      </c>
      <c r="D29377" s="1" t="s">
        <v>40</v>
      </c>
      <c r="E29377" s="1" t="s">
        <v>103611</v>
      </c>
      <c r="F29377" s="1" t="s">
        <v>38</v>
      </c>
      <c r="G29377" s="1" t="s">
        <v>35</v>
      </c>
      <c r="H29377" s="2">
        <v>42124</v>
      </c>
      <c r="I29377">
        <v>156000</v>
      </c>
      <c r="J29377" s="1" t="s">
        <v>103612</v>
      </c>
      <c r="K29377" s="1" t="s">
        <v>37</v>
      </c>
      <c r="L29377" s="1" t="s">
        <v>37</v>
      </c>
      <c r="M29377" s="1" t="s">
        <v>38</v>
      </c>
      <c r="N29377" s="1" t="s">
        <v>38</v>
      </c>
      <c r="O29377" s="1" t="s">
        <v>38</v>
      </c>
      <c r="P29377" s="1" t="s">
        <v>38</v>
      </c>
      <c r="R29377" s="1" t="s">
        <v>38</v>
      </c>
      <c r="T29377" s="1" t="s">
        <v>38</v>
      </c>
      <c r="Y29377" s="1" t="s">
        <v>38</v>
      </c>
      <c r="AA29377" s="1" t="s">
        <v>38</v>
      </c>
      <c r="AB29377" s="1" t="s">
        <v>38</v>
      </c>
    </row>
    <row r="29378" spans="1:31" x14ac:dyDescent="0.25">
      <c r="A29378">
        <v>29376</v>
      </c>
      <c r="B29378">
        <v>29376</v>
      </c>
      <c r="C29378" s="1" t="s">
        <v>103613</v>
      </c>
      <c r="D29378" s="1" t="s">
        <v>32</v>
      </c>
      <c r="E29378" s="1" t="s">
        <v>103614</v>
      </c>
      <c r="F29378" s="1" t="s">
        <v>38</v>
      </c>
      <c r="G29378" s="1" t="s">
        <v>35</v>
      </c>
      <c r="H29378" s="2">
        <v>42097</v>
      </c>
      <c r="I29378">
        <v>325900</v>
      </c>
      <c r="J29378" s="1" t="s">
        <v>103615</v>
      </c>
      <c r="K29378" s="1" t="s">
        <v>37</v>
      </c>
      <c r="L29378" s="1" t="s">
        <v>37</v>
      </c>
      <c r="M29378" s="1" t="s">
        <v>38</v>
      </c>
      <c r="N29378" s="1" t="s">
        <v>38</v>
      </c>
      <c r="O29378" s="1" t="s">
        <v>38</v>
      </c>
      <c r="P29378" s="1" t="s">
        <v>38</v>
      </c>
      <c r="R29378" s="1" t="s">
        <v>38</v>
      </c>
      <c r="T29378" s="1" t="s">
        <v>38</v>
      </c>
      <c r="Y29378" s="1" t="s">
        <v>38</v>
      </c>
      <c r="AA29378" s="1" t="s">
        <v>38</v>
      </c>
      <c r="AB29378" s="1" t="s">
        <v>38</v>
      </c>
    </row>
    <row r="29379" spans="1:31" x14ac:dyDescent="0.25">
      <c r="A29379">
        <v>29377</v>
      </c>
      <c r="B29379">
        <v>29377</v>
      </c>
      <c r="C29379" s="1" t="s">
        <v>66804</v>
      </c>
      <c r="D29379" s="1" t="s">
        <v>32</v>
      </c>
      <c r="E29379" s="1" t="s">
        <v>66805</v>
      </c>
      <c r="F29379" s="1" t="s">
        <v>38</v>
      </c>
      <c r="G29379" s="1" t="s">
        <v>35</v>
      </c>
      <c r="H29379" s="2">
        <v>42115</v>
      </c>
      <c r="I29379">
        <v>259000</v>
      </c>
      <c r="J29379" s="1" t="s">
        <v>103616</v>
      </c>
      <c r="K29379" s="1" t="s">
        <v>37</v>
      </c>
      <c r="L29379" s="1" t="s">
        <v>37</v>
      </c>
      <c r="M29379" s="1" t="s">
        <v>38</v>
      </c>
      <c r="N29379" s="1" t="s">
        <v>38</v>
      </c>
      <c r="O29379" s="1" t="s">
        <v>38</v>
      </c>
      <c r="P29379" s="1" t="s">
        <v>38</v>
      </c>
      <c r="R29379" s="1" t="s">
        <v>38</v>
      </c>
      <c r="T29379" s="1" t="s">
        <v>38</v>
      </c>
      <c r="Y29379" s="1" t="s">
        <v>38</v>
      </c>
      <c r="AA29379" s="1" t="s">
        <v>38</v>
      </c>
      <c r="AB29379" s="1" t="s">
        <v>38</v>
      </c>
    </row>
    <row r="29380" spans="1:31" x14ac:dyDescent="0.25">
      <c r="A29380">
        <v>29378</v>
      </c>
      <c r="B29380">
        <v>29378</v>
      </c>
      <c r="C29380" s="1" t="s">
        <v>81522</v>
      </c>
      <c r="D29380" s="1" t="s">
        <v>32</v>
      </c>
      <c r="E29380" s="1" t="s">
        <v>81523</v>
      </c>
      <c r="F29380" s="1" t="s">
        <v>38</v>
      </c>
      <c r="G29380" s="1" t="s">
        <v>35</v>
      </c>
      <c r="H29380" s="2">
        <v>42109</v>
      </c>
      <c r="I29380">
        <v>295000</v>
      </c>
      <c r="J29380" s="1" t="s">
        <v>103617</v>
      </c>
      <c r="K29380" s="1" t="s">
        <v>37</v>
      </c>
      <c r="L29380" s="1" t="s">
        <v>37</v>
      </c>
      <c r="M29380" s="1" t="s">
        <v>38</v>
      </c>
      <c r="N29380" s="1" t="s">
        <v>38</v>
      </c>
      <c r="O29380" s="1" t="s">
        <v>38</v>
      </c>
      <c r="P29380" s="1" t="s">
        <v>38</v>
      </c>
      <c r="R29380" s="1" t="s">
        <v>38</v>
      </c>
      <c r="T29380" s="1" t="s">
        <v>38</v>
      </c>
      <c r="Y29380" s="1" t="s">
        <v>38</v>
      </c>
      <c r="AA29380" s="1" t="s">
        <v>38</v>
      </c>
      <c r="AB29380" s="1" t="s">
        <v>38</v>
      </c>
    </row>
    <row r="29381" spans="1:31" x14ac:dyDescent="0.25">
      <c r="A29381">
        <v>29379</v>
      </c>
      <c r="B29381">
        <v>29379</v>
      </c>
      <c r="C29381" s="1" t="s">
        <v>103618</v>
      </c>
      <c r="D29381" s="1" t="s">
        <v>40</v>
      </c>
      <c r="E29381" s="1" t="s">
        <v>103619</v>
      </c>
      <c r="F29381" s="1" t="s">
        <v>38</v>
      </c>
      <c r="G29381" s="1" t="s">
        <v>35</v>
      </c>
      <c r="H29381" s="2">
        <v>42100</v>
      </c>
      <c r="I29381">
        <v>129900</v>
      </c>
      <c r="J29381" s="1" t="s">
        <v>103620</v>
      </c>
      <c r="K29381" s="1" t="s">
        <v>37</v>
      </c>
      <c r="L29381" s="1" t="s">
        <v>37</v>
      </c>
      <c r="M29381" s="1" t="s">
        <v>17859</v>
      </c>
      <c r="N29381" s="1" t="s">
        <v>103619</v>
      </c>
      <c r="O29381" s="1" t="s">
        <v>35</v>
      </c>
      <c r="P29381" s="1" t="s">
        <v>44</v>
      </c>
      <c r="Q29381">
        <v>0.18</v>
      </c>
      <c r="R29381" s="1" t="s">
        <v>45</v>
      </c>
      <c r="S29381">
        <v>1228</v>
      </c>
      <c r="T29381" s="1" t="s">
        <v>103621</v>
      </c>
      <c r="U29381">
        <v>21000</v>
      </c>
      <c r="V29381">
        <v>63000</v>
      </c>
      <c r="W29381">
        <v>92800</v>
      </c>
      <c r="X29381">
        <v>900</v>
      </c>
      <c r="Y29381" s="1" t="s">
        <v>70</v>
      </c>
      <c r="Z29381">
        <v>1967</v>
      </c>
      <c r="AA29381" s="1" t="s">
        <v>48</v>
      </c>
      <c r="AB29381" s="1" t="s">
        <v>49</v>
      </c>
      <c r="AC29381">
        <v>2</v>
      </c>
      <c r="AD29381">
        <v>1</v>
      </c>
      <c r="AE29381">
        <v>0</v>
      </c>
    </row>
    <row r="29382" spans="1:31" x14ac:dyDescent="0.25">
      <c r="A29382">
        <v>29380</v>
      </c>
      <c r="B29382">
        <v>29380</v>
      </c>
      <c r="C29382" s="1" t="s">
        <v>103622</v>
      </c>
      <c r="D29382" s="1" t="s">
        <v>40</v>
      </c>
      <c r="E29382" s="1" t="s">
        <v>103623</v>
      </c>
      <c r="F29382" s="1" t="s">
        <v>38</v>
      </c>
      <c r="G29382" s="1" t="s">
        <v>35</v>
      </c>
      <c r="H29382" s="2">
        <v>42111</v>
      </c>
      <c r="I29382">
        <v>155000</v>
      </c>
      <c r="J29382" s="1" t="s">
        <v>103624</v>
      </c>
      <c r="K29382" s="1" t="s">
        <v>37</v>
      </c>
      <c r="L29382" s="1" t="s">
        <v>37</v>
      </c>
      <c r="M29382" s="1" t="s">
        <v>38</v>
      </c>
      <c r="N29382" s="1" t="s">
        <v>38</v>
      </c>
      <c r="O29382" s="1" t="s">
        <v>38</v>
      </c>
      <c r="P29382" s="1" t="s">
        <v>38</v>
      </c>
      <c r="R29382" s="1" t="s">
        <v>38</v>
      </c>
      <c r="T29382" s="1" t="s">
        <v>38</v>
      </c>
      <c r="Y29382" s="1" t="s">
        <v>38</v>
      </c>
      <c r="AA29382" s="1" t="s">
        <v>38</v>
      </c>
      <c r="AB29382" s="1" t="s">
        <v>38</v>
      </c>
    </row>
    <row r="29383" spans="1:31" x14ac:dyDescent="0.25">
      <c r="A29383">
        <v>29381</v>
      </c>
      <c r="B29383">
        <v>29381</v>
      </c>
      <c r="C29383" s="1" t="s">
        <v>103625</v>
      </c>
      <c r="D29383" s="1" t="s">
        <v>32</v>
      </c>
      <c r="E29383" s="1" t="s">
        <v>103626</v>
      </c>
      <c r="F29383" s="1" t="s">
        <v>38</v>
      </c>
      <c r="G29383" s="1" t="s">
        <v>35</v>
      </c>
      <c r="H29383" s="2">
        <v>42121</v>
      </c>
      <c r="I29383">
        <v>142000</v>
      </c>
      <c r="J29383" s="1" t="s">
        <v>103627</v>
      </c>
      <c r="K29383" s="1" t="s">
        <v>37</v>
      </c>
      <c r="L29383" s="1" t="s">
        <v>37</v>
      </c>
      <c r="M29383" s="1" t="s">
        <v>38</v>
      </c>
      <c r="N29383" s="1" t="s">
        <v>38</v>
      </c>
      <c r="O29383" s="1" t="s">
        <v>38</v>
      </c>
      <c r="P29383" s="1" t="s">
        <v>38</v>
      </c>
      <c r="R29383" s="1" t="s">
        <v>38</v>
      </c>
      <c r="T29383" s="1" t="s">
        <v>38</v>
      </c>
      <c r="Y29383" s="1" t="s">
        <v>38</v>
      </c>
      <c r="AA29383" s="1" t="s">
        <v>38</v>
      </c>
      <c r="AB29383" s="1" t="s">
        <v>38</v>
      </c>
    </row>
    <row r="29384" spans="1:31" x14ac:dyDescent="0.25">
      <c r="A29384">
        <v>29382</v>
      </c>
      <c r="B29384">
        <v>29382</v>
      </c>
      <c r="C29384" s="1" t="s">
        <v>103628</v>
      </c>
      <c r="D29384" s="1" t="s">
        <v>40</v>
      </c>
      <c r="E29384" s="1" t="s">
        <v>103629</v>
      </c>
      <c r="F29384" s="1" t="s">
        <v>38</v>
      </c>
      <c r="G29384" s="1" t="s">
        <v>35</v>
      </c>
      <c r="H29384" s="2">
        <v>42108</v>
      </c>
      <c r="I29384">
        <v>140000</v>
      </c>
      <c r="J29384" s="1" t="s">
        <v>103630</v>
      </c>
      <c r="K29384" s="1" t="s">
        <v>37</v>
      </c>
      <c r="L29384" s="1" t="s">
        <v>37</v>
      </c>
      <c r="M29384" s="1" t="s">
        <v>38</v>
      </c>
      <c r="N29384" s="1" t="s">
        <v>103629</v>
      </c>
      <c r="O29384" s="1" t="s">
        <v>35</v>
      </c>
      <c r="P29384" s="1" t="s">
        <v>44</v>
      </c>
      <c r="Q29384">
        <v>0.15</v>
      </c>
      <c r="R29384" s="1" t="s">
        <v>45</v>
      </c>
      <c r="S29384">
        <v>1228</v>
      </c>
      <c r="T29384" s="1" t="s">
        <v>103631</v>
      </c>
      <c r="U29384">
        <v>30000</v>
      </c>
      <c r="V29384">
        <v>0</v>
      </c>
      <c r="W29384">
        <v>30000</v>
      </c>
      <c r="Y29384" s="1" t="s">
        <v>38</v>
      </c>
      <c r="AA29384" s="1" t="s">
        <v>38</v>
      </c>
      <c r="AB29384" s="1" t="s">
        <v>38</v>
      </c>
    </row>
    <row r="29385" spans="1:31" x14ac:dyDescent="0.25">
      <c r="A29385">
        <v>29383</v>
      </c>
      <c r="B29385">
        <v>29383</v>
      </c>
      <c r="C29385" s="1" t="s">
        <v>103632</v>
      </c>
      <c r="D29385" s="1" t="s">
        <v>40</v>
      </c>
      <c r="E29385" s="1" t="s">
        <v>103633</v>
      </c>
      <c r="F29385" s="1" t="s">
        <v>38</v>
      </c>
      <c r="G29385" s="1" t="s">
        <v>35</v>
      </c>
      <c r="H29385" s="2">
        <v>42110</v>
      </c>
      <c r="I29385">
        <v>121000</v>
      </c>
      <c r="J29385" s="1" t="s">
        <v>103634</v>
      </c>
      <c r="K29385" s="1" t="s">
        <v>37</v>
      </c>
      <c r="L29385" s="1" t="s">
        <v>37</v>
      </c>
      <c r="M29385" s="1" t="s">
        <v>55675</v>
      </c>
      <c r="N29385" s="1" t="s">
        <v>103633</v>
      </c>
      <c r="O29385" s="1" t="s">
        <v>35</v>
      </c>
      <c r="P29385" s="1" t="s">
        <v>44</v>
      </c>
      <c r="Q29385">
        <v>0.13</v>
      </c>
      <c r="R29385" s="1" t="s">
        <v>45</v>
      </c>
      <c r="S29385">
        <v>1226</v>
      </c>
      <c r="T29385" s="1" t="s">
        <v>103635</v>
      </c>
      <c r="U29385">
        <v>45000</v>
      </c>
      <c r="V29385">
        <v>0</v>
      </c>
      <c r="W29385">
        <v>45000</v>
      </c>
      <c r="Y29385" s="1" t="s">
        <v>38</v>
      </c>
      <c r="AA29385" s="1" t="s">
        <v>38</v>
      </c>
      <c r="AB29385" s="1" t="s">
        <v>38</v>
      </c>
    </row>
    <row r="29386" spans="1:31" x14ac:dyDescent="0.25">
      <c r="A29386">
        <v>29384</v>
      </c>
      <c r="B29386">
        <v>29384</v>
      </c>
      <c r="C29386" s="1" t="s">
        <v>103636</v>
      </c>
      <c r="D29386" s="1" t="s">
        <v>40</v>
      </c>
      <c r="E29386" s="1" t="s">
        <v>103637</v>
      </c>
      <c r="F29386" s="1" t="s">
        <v>38</v>
      </c>
      <c r="G29386" s="1" t="s">
        <v>35</v>
      </c>
      <c r="H29386" s="2">
        <v>42122</v>
      </c>
      <c r="I29386">
        <v>182000</v>
      </c>
      <c r="J29386" s="1" t="s">
        <v>103638</v>
      </c>
      <c r="K29386" s="1" t="s">
        <v>37</v>
      </c>
      <c r="L29386" s="1" t="s">
        <v>37</v>
      </c>
      <c r="M29386" s="1" t="s">
        <v>103639</v>
      </c>
      <c r="N29386" s="1" t="s">
        <v>103637</v>
      </c>
      <c r="O29386" s="1" t="s">
        <v>35</v>
      </c>
      <c r="P29386" s="1" t="s">
        <v>44</v>
      </c>
      <c r="Q29386">
        <v>0.09</v>
      </c>
      <c r="R29386" s="1" t="s">
        <v>45</v>
      </c>
      <c r="S29386">
        <v>1226</v>
      </c>
      <c r="T29386" s="1" t="s">
        <v>103640</v>
      </c>
      <c r="U29386">
        <v>45000</v>
      </c>
      <c r="V29386">
        <v>203100</v>
      </c>
      <c r="W29386">
        <v>251900</v>
      </c>
      <c r="X29386">
        <v>1976</v>
      </c>
      <c r="Y29386" s="1" t="s">
        <v>70</v>
      </c>
      <c r="Z29386">
        <v>2015</v>
      </c>
      <c r="AA29386" s="1" t="s">
        <v>71</v>
      </c>
      <c r="AB29386" s="1" t="s">
        <v>49</v>
      </c>
      <c r="AC29386">
        <v>3</v>
      </c>
      <c r="AD29386">
        <v>2</v>
      </c>
      <c r="AE29386">
        <v>1</v>
      </c>
    </row>
    <row r="29387" spans="1:31" x14ac:dyDescent="0.25">
      <c r="A29387">
        <v>29385</v>
      </c>
      <c r="B29387">
        <v>29385</v>
      </c>
      <c r="C29387" s="1" t="s">
        <v>103641</v>
      </c>
      <c r="D29387" s="1" t="s">
        <v>40</v>
      </c>
      <c r="E29387" s="1" t="s">
        <v>103642</v>
      </c>
      <c r="F29387" s="1" t="s">
        <v>38</v>
      </c>
      <c r="G29387" s="1" t="s">
        <v>35</v>
      </c>
      <c r="H29387" s="2">
        <v>42124</v>
      </c>
      <c r="I29387">
        <v>277000</v>
      </c>
      <c r="J29387" s="1" t="s">
        <v>103643</v>
      </c>
      <c r="K29387" s="1" t="s">
        <v>37</v>
      </c>
      <c r="L29387" s="1" t="s">
        <v>37</v>
      </c>
      <c r="M29387" s="1" t="s">
        <v>103644</v>
      </c>
      <c r="N29387" s="1" t="s">
        <v>103642</v>
      </c>
      <c r="O29387" s="1" t="s">
        <v>35</v>
      </c>
      <c r="P29387" s="1" t="s">
        <v>44</v>
      </c>
      <c r="Q29387">
        <v>0.19</v>
      </c>
      <c r="R29387" s="1" t="s">
        <v>45</v>
      </c>
      <c r="S29387">
        <v>1226</v>
      </c>
      <c r="T29387" s="1" t="s">
        <v>103645</v>
      </c>
      <c r="U29387">
        <v>45000</v>
      </c>
      <c r="V29387">
        <v>126400</v>
      </c>
      <c r="W29387">
        <v>171400</v>
      </c>
      <c r="X29387">
        <v>1512</v>
      </c>
      <c r="Y29387" s="1" t="s">
        <v>70</v>
      </c>
      <c r="Z29387">
        <v>2006</v>
      </c>
      <c r="AA29387" s="1" t="s">
        <v>71</v>
      </c>
      <c r="AB29387" s="1" t="s">
        <v>85</v>
      </c>
      <c r="AC29387">
        <v>3</v>
      </c>
      <c r="AD29387">
        <v>2</v>
      </c>
      <c r="AE29387">
        <v>0</v>
      </c>
    </row>
    <row r="29388" spans="1:31" x14ac:dyDescent="0.25">
      <c r="A29388">
        <v>29386</v>
      </c>
      <c r="B29388">
        <v>29386</v>
      </c>
      <c r="C29388" s="1" t="s">
        <v>103646</v>
      </c>
      <c r="D29388" s="1" t="s">
        <v>40</v>
      </c>
      <c r="E29388" s="1" t="s">
        <v>103647</v>
      </c>
      <c r="F29388" s="1" t="s">
        <v>38</v>
      </c>
      <c r="G29388" s="1" t="s">
        <v>35</v>
      </c>
      <c r="H29388" s="2">
        <v>42121</v>
      </c>
      <c r="I29388">
        <v>135000</v>
      </c>
      <c r="J29388" s="1" t="s">
        <v>103648</v>
      </c>
      <c r="K29388" s="1" t="s">
        <v>37</v>
      </c>
      <c r="L29388" s="1" t="s">
        <v>37</v>
      </c>
      <c r="M29388" s="1" t="s">
        <v>38</v>
      </c>
      <c r="N29388" s="1" t="s">
        <v>38</v>
      </c>
      <c r="O29388" s="1" t="s">
        <v>38</v>
      </c>
      <c r="P29388" s="1" t="s">
        <v>38</v>
      </c>
      <c r="R29388" s="1" t="s">
        <v>38</v>
      </c>
      <c r="T29388" s="1" t="s">
        <v>38</v>
      </c>
      <c r="Y29388" s="1" t="s">
        <v>38</v>
      </c>
      <c r="AA29388" s="1" t="s">
        <v>38</v>
      </c>
      <c r="AB29388" s="1" t="s">
        <v>38</v>
      </c>
    </row>
    <row r="29389" spans="1:31" x14ac:dyDescent="0.25">
      <c r="A29389">
        <v>29387</v>
      </c>
      <c r="B29389">
        <v>29387</v>
      </c>
      <c r="C29389" s="1" t="s">
        <v>61894</v>
      </c>
      <c r="D29389" s="1" t="s">
        <v>40</v>
      </c>
      <c r="E29389" s="1" t="s">
        <v>61895</v>
      </c>
      <c r="F29389" s="1" t="s">
        <v>38</v>
      </c>
      <c r="G29389" s="1" t="s">
        <v>35</v>
      </c>
      <c r="H29389" s="2">
        <v>42104</v>
      </c>
      <c r="I29389">
        <v>364900</v>
      </c>
      <c r="J29389" s="1" t="s">
        <v>103649</v>
      </c>
      <c r="K29389" s="1" t="s">
        <v>37</v>
      </c>
      <c r="L29389" s="1" t="s">
        <v>37</v>
      </c>
      <c r="M29389" s="1" t="s">
        <v>61897</v>
      </c>
      <c r="N29389" s="1" t="s">
        <v>61895</v>
      </c>
      <c r="O29389" s="1" t="s">
        <v>35</v>
      </c>
      <c r="P29389" s="1" t="s">
        <v>44</v>
      </c>
      <c r="Q29389">
        <v>0.09</v>
      </c>
      <c r="R29389" s="1" t="s">
        <v>45</v>
      </c>
      <c r="S29389">
        <v>1226</v>
      </c>
      <c r="T29389" s="1" t="s">
        <v>61898</v>
      </c>
      <c r="U29389">
        <v>45000</v>
      </c>
      <c r="V29389">
        <v>222200</v>
      </c>
      <c r="W29389">
        <v>267200</v>
      </c>
      <c r="X29389">
        <v>2196</v>
      </c>
      <c r="Y29389" s="1" t="s">
        <v>70</v>
      </c>
      <c r="Z29389">
        <v>2015</v>
      </c>
      <c r="AA29389" s="1" t="s">
        <v>71</v>
      </c>
      <c r="AB29389" s="1" t="s">
        <v>49</v>
      </c>
      <c r="AC29389">
        <v>3</v>
      </c>
      <c r="AD29389">
        <v>2</v>
      </c>
      <c r="AE29389">
        <v>1</v>
      </c>
    </row>
    <row r="29390" spans="1:31" x14ac:dyDescent="0.25">
      <c r="A29390">
        <v>29388</v>
      </c>
      <c r="B29390">
        <v>29388</v>
      </c>
      <c r="C29390" s="1" t="s">
        <v>103650</v>
      </c>
      <c r="D29390" s="1" t="s">
        <v>40</v>
      </c>
      <c r="E29390" s="1" t="s">
        <v>103651</v>
      </c>
      <c r="F29390" s="1" t="s">
        <v>38</v>
      </c>
      <c r="G29390" s="1" t="s">
        <v>35</v>
      </c>
      <c r="H29390" s="2">
        <v>42124</v>
      </c>
      <c r="I29390">
        <v>250000</v>
      </c>
      <c r="J29390" s="1" t="s">
        <v>103652</v>
      </c>
      <c r="K29390" s="1" t="s">
        <v>37</v>
      </c>
      <c r="L29390" s="1" t="s">
        <v>37</v>
      </c>
      <c r="M29390" s="1" t="s">
        <v>38</v>
      </c>
      <c r="N29390" s="1" t="s">
        <v>38</v>
      </c>
      <c r="O29390" s="1" t="s">
        <v>38</v>
      </c>
      <c r="P29390" s="1" t="s">
        <v>38</v>
      </c>
      <c r="R29390" s="1" t="s">
        <v>38</v>
      </c>
      <c r="T29390" s="1" t="s">
        <v>38</v>
      </c>
      <c r="Y29390" s="1" t="s">
        <v>38</v>
      </c>
      <c r="AA29390" s="1" t="s">
        <v>38</v>
      </c>
      <c r="AB29390" s="1" t="s">
        <v>38</v>
      </c>
    </row>
    <row r="29391" spans="1:31" x14ac:dyDescent="0.25">
      <c r="A29391">
        <v>29389</v>
      </c>
      <c r="B29391">
        <v>29389</v>
      </c>
      <c r="C29391" s="1" t="s">
        <v>103653</v>
      </c>
      <c r="D29391" s="1" t="s">
        <v>40</v>
      </c>
      <c r="E29391" s="1" t="s">
        <v>66827</v>
      </c>
      <c r="F29391" s="1" t="s">
        <v>38</v>
      </c>
      <c r="G29391" s="1" t="s">
        <v>35</v>
      </c>
      <c r="H29391" s="2">
        <v>42124</v>
      </c>
      <c r="I29391">
        <v>377000</v>
      </c>
      <c r="J29391" s="1" t="s">
        <v>103654</v>
      </c>
      <c r="K29391" s="1" t="s">
        <v>37</v>
      </c>
      <c r="L29391" s="1" t="s">
        <v>37</v>
      </c>
      <c r="M29391" s="1" t="s">
        <v>103655</v>
      </c>
      <c r="N29391" s="1" t="s">
        <v>66827</v>
      </c>
      <c r="O29391" s="1" t="s">
        <v>35</v>
      </c>
      <c r="P29391" s="1" t="s">
        <v>44</v>
      </c>
      <c r="Q29391">
        <v>0.09</v>
      </c>
      <c r="R29391" s="1" t="s">
        <v>45</v>
      </c>
      <c r="S29391">
        <v>1226</v>
      </c>
      <c r="T29391" s="1" t="s">
        <v>103656</v>
      </c>
      <c r="U29391">
        <v>45000</v>
      </c>
      <c r="V29391">
        <v>207900</v>
      </c>
      <c r="W29391">
        <v>256700</v>
      </c>
      <c r="X29391">
        <v>1976</v>
      </c>
      <c r="Y29391" s="1" t="s">
        <v>70</v>
      </c>
      <c r="Z29391">
        <v>2015</v>
      </c>
      <c r="AA29391" s="1" t="s">
        <v>71</v>
      </c>
      <c r="AB29391" s="1" t="s">
        <v>49</v>
      </c>
      <c r="AC29391">
        <v>3</v>
      </c>
      <c r="AD29391">
        <v>2</v>
      </c>
      <c r="AE29391">
        <v>1</v>
      </c>
    </row>
    <row r="29392" spans="1:31" x14ac:dyDescent="0.25">
      <c r="A29392">
        <v>29390</v>
      </c>
      <c r="B29392">
        <v>29390</v>
      </c>
      <c r="C29392" s="1" t="s">
        <v>103657</v>
      </c>
      <c r="D29392" s="1" t="s">
        <v>40</v>
      </c>
      <c r="E29392" s="1" t="s">
        <v>103658</v>
      </c>
      <c r="F29392" s="1" t="s">
        <v>38</v>
      </c>
      <c r="G29392" s="1" t="s">
        <v>35</v>
      </c>
      <c r="H29392" s="2">
        <v>42116</v>
      </c>
      <c r="I29392">
        <v>370000</v>
      </c>
      <c r="J29392" s="1" t="s">
        <v>103659</v>
      </c>
      <c r="K29392" s="1" t="s">
        <v>37</v>
      </c>
      <c r="L29392" s="1" t="s">
        <v>37</v>
      </c>
      <c r="M29392" s="1" t="s">
        <v>103660</v>
      </c>
      <c r="N29392" s="1" t="s">
        <v>103658</v>
      </c>
      <c r="O29392" s="1" t="s">
        <v>35</v>
      </c>
      <c r="P29392" s="1" t="s">
        <v>44</v>
      </c>
      <c r="Q29392">
        <v>0.09</v>
      </c>
      <c r="R29392" s="1" t="s">
        <v>45</v>
      </c>
      <c r="S29392">
        <v>1226</v>
      </c>
      <c r="T29392" s="1" t="s">
        <v>103661</v>
      </c>
      <c r="U29392">
        <v>45000</v>
      </c>
      <c r="V29392">
        <v>205100</v>
      </c>
      <c r="W29392">
        <v>253900</v>
      </c>
      <c r="X29392">
        <v>1900</v>
      </c>
      <c r="Y29392" s="1" t="s">
        <v>70</v>
      </c>
      <c r="Z29392">
        <v>2015</v>
      </c>
      <c r="AA29392" s="1" t="s">
        <v>57</v>
      </c>
      <c r="AB29392" s="1" t="s">
        <v>49</v>
      </c>
      <c r="AC29392">
        <v>3</v>
      </c>
      <c r="AD29392">
        <v>2</v>
      </c>
      <c r="AE29392">
        <v>1</v>
      </c>
    </row>
    <row r="29393" spans="1:31" x14ac:dyDescent="0.25">
      <c r="A29393">
        <v>29391</v>
      </c>
      <c r="B29393">
        <v>29391</v>
      </c>
      <c r="C29393" s="1" t="s">
        <v>103662</v>
      </c>
      <c r="D29393" s="1" t="s">
        <v>32</v>
      </c>
      <c r="E29393" s="1" t="s">
        <v>103663</v>
      </c>
      <c r="F29393" s="1" t="s">
        <v>38</v>
      </c>
      <c r="G29393" s="1" t="s">
        <v>35</v>
      </c>
      <c r="H29393" s="2">
        <v>42108</v>
      </c>
      <c r="I29393">
        <v>244500</v>
      </c>
      <c r="J29393" s="1" t="s">
        <v>103664</v>
      </c>
      <c r="K29393" s="1" t="s">
        <v>37</v>
      </c>
      <c r="L29393" s="1" t="s">
        <v>37</v>
      </c>
      <c r="M29393" s="1" t="s">
        <v>38</v>
      </c>
      <c r="N29393" s="1" t="s">
        <v>38</v>
      </c>
      <c r="O29393" s="1" t="s">
        <v>38</v>
      </c>
      <c r="P29393" s="1" t="s">
        <v>38</v>
      </c>
      <c r="R29393" s="1" t="s">
        <v>38</v>
      </c>
      <c r="T29393" s="1" t="s">
        <v>38</v>
      </c>
      <c r="Y29393" s="1" t="s">
        <v>38</v>
      </c>
      <c r="AA29393" s="1" t="s">
        <v>38</v>
      </c>
      <c r="AB29393" s="1" t="s">
        <v>38</v>
      </c>
    </row>
    <row r="29394" spans="1:31" x14ac:dyDescent="0.25">
      <c r="A29394">
        <v>29392</v>
      </c>
      <c r="B29394">
        <v>29392</v>
      </c>
      <c r="C29394" s="1" t="s">
        <v>71823</v>
      </c>
      <c r="D29394" s="1" t="s">
        <v>32</v>
      </c>
      <c r="E29394" s="1" t="s">
        <v>71824</v>
      </c>
      <c r="F29394" s="1" t="s">
        <v>38</v>
      </c>
      <c r="G29394" s="1" t="s">
        <v>35</v>
      </c>
      <c r="H29394" s="2">
        <v>42114</v>
      </c>
      <c r="I29394">
        <v>339900</v>
      </c>
      <c r="J29394" s="1" t="s">
        <v>103665</v>
      </c>
      <c r="K29394" s="1" t="s">
        <v>37</v>
      </c>
      <c r="L29394" s="1" t="s">
        <v>37</v>
      </c>
      <c r="M29394" s="1" t="s">
        <v>38</v>
      </c>
      <c r="N29394" s="1" t="s">
        <v>38</v>
      </c>
      <c r="O29394" s="1" t="s">
        <v>38</v>
      </c>
      <c r="P29394" s="1" t="s">
        <v>38</v>
      </c>
      <c r="R29394" s="1" t="s">
        <v>38</v>
      </c>
      <c r="T29394" s="1" t="s">
        <v>38</v>
      </c>
      <c r="Y29394" s="1" t="s">
        <v>38</v>
      </c>
      <c r="AA29394" s="1" t="s">
        <v>38</v>
      </c>
      <c r="AB29394" s="1" t="s">
        <v>38</v>
      </c>
    </row>
    <row r="29395" spans="1:31" x14ac:dyDescent="0.25">
      <c r="A29395">
        <v>29393</v>
      </c>
      <c r="B29395">
        <v>29393</v>
      </c>
      <c r="C29395" s="1" t="s">
        <v>71825</v>
      </c>
      <c r="D29395" s="1" t="s">
        <v>32</v>
      </c>
      <c r="E29395" s="1" t="s">
        <v>71826</v>
      </c>
      <c r="F29395" s="1" t="s">
        <v>38</v>
      </c>
      <c r="G29395" s="1" t="s">
        <v>35</v>
      </c>
      <c r="H29395" s="2">
        <v>42104</v>
      </c>
      <c r="I29395">
        <v>339000</v>
      </c>
      <c r="J29395" s="1" t="s">
        <v>103666</v>
      </c>
      <c r="K29395" s="1" t="s">
        <v>37</v>
      </c>
      <c r="L29395" s="1" t="s">
        <v>37</v>
      </c>
      <c r="M29395" s="1" t="s">
        <v>38</v>
      </c>
      <c r="N29395" s="1" t="s">
        <v>38</v>
      </c>
      <c r="O29395" s="1" t="s">
        <v>38</v>
      </c>
      <c r="P29395" s="1" t="s">
        <v>38</v>
      </c>
      <c r="R29395" s="1" t="s">
        <v>38</v>
      </c>
      <c r="T29395" s="1" t="s">
        <v>38</v>
      </c>
      <c r="Y29395" s="1" t="s">
        <v>38</v>
      </c>
      <c r="AA29395" s="1" t="s">
        <v>38</v>
      </c>
      <c r="AB29395" s="1" t="s">
        <v>38</v>
      </c>
    </row>
    <row r="29396" spans="1:31" x14ac:dyDescent="0.25">
      <c r="A29396">
        <v>29394</v>
      </c>
      <c r="B29396">
        <v>29394</v>
      </c>
      <c r="C29396" s="1" t="s">
        <v>103667</v>
      </c>
      <c r="D29396" s="1" t="s">
        <v>40</v>
      </c>
      <c r="E29396" s="1" t="s">
        <v>103668</v>
      </c>
      <c r="F29396" s="1" t="s">
        <v>38</v>
      </c>
      <c r="G29396" s="1" t="s">
        <v>35</v>
      </c>
      <c r="H29396" s="2">
        <v>42103</v>
      </c>
      <c r="I29396">
        <v>80000</v>
      </c>
      <c r="J29396" s="1" t="s">
        <v>103669</v>
      </c>
      <c r="K29396" s="1" t="s">
        <v>37</v>
      </c>
      <c r="L29396" s="1" t="s">
        <v>37</v>
      </c>
      <c r="M29396" s="1" t="s">
        <v>103670</v>
      </c>
      <c r="N29396" s="1" t="s">
        <v>103668</v>
      </c>
      <c r="O29396" s="1" t="s">
        <v>35</v>
      </c>
      <c r="P29396" s="1" t="s">
        <v>44</v>
      </c>
      <c r="Q29396">
        <v>0.47</v>
      </c>
      <c r="R29396" s="1" t="s">
        <v>45</v>
      </c>
      <c r="S29396">
        <v>1127</v>
      </c>
      <c r="T29396" s="1" t="s">
        <v>103671</v>
      </c>
      <c r="U29396">
        <v>20000</v>
      </c>
      <c r="V29396">
        <v>58300</v>
      </c>
      <c r="W29396">
        <v>78300</v>
      </c>
      <c r="X29396">
        <v>1688</v>
      </c>
      <c r="Y29396" s="1" t="s">
        <v>70</v>
      </c>
      <c r="Z29396">
        <v>1998</v>
      </c>
      <c r="AA29396" s="1" t="s">
        <v>71</v>
      </c>
      <c r="AB29396" s="1" t="s">
        <v>5082</v>
      </c>
      <c r="AC29396">
        <v>3</v>
      </c>
      <c r="AD29396">
        <v>2</v>
      </c>
      <c r="AE29396">
        <v>0</v>
      </c>
    </row>
    <row r="29397" spans="1:31" x14ac:dyDescent="0.25">
      <c r="A29397">
        <v>29395</v>
      </c>
      <c r="B29397">
        <v>29395</v>
      </c>
      <c r="C29397" s="1" t="s">
        <v>103672</v>
      </c>
      <c r="D29397" s="1" t="s">
        <v>136</v>
      </c>
      <c r="E29397" s="1" t="s">
        <v>103673</v>
      </c>
      <c r="F29397" s="1" t="s">
        <v>38</v>
      </c>
      <c r="G29397" s="1" t="s">
        <v>35</v>
      </c>
      <c r="H29397" s="2">
        <v>42111</v>
      </c>
      <c r="I29397">
        <v>200000</v>
      </c>
      <c r="J29397" s="1" t="s">
        <v>103674</v>
      </c>
      <c r="K29397" s="1" t="s">
        <v>37</v>
      </c>
      <c r="L29397" s="1" t="s">
        <v>37</v>
      </c>
      <c r="M29397" s="1" t="s">
        <v>38</v>
      </c>
      <c r="N29397" s="1" t="s">
        <v>103673</v>
      </c>
      <c r="O29397" s="1" t="s">
        <v>35</v>
      </c>
      <c r="P29397" s="1" t="s">
        <v>44</v>
      </c>
      <c r="Q29397">
        <v>0.21</v>
      </c>
      <c r="R29397" s="1" t="s">
        <v>45</v>
      </c>
      <c r="S29397">
        <v>1226</v>
      </c>
      <c r="T29397" s="1" t="s">
        <v>103675</v>
      </c>
      <c r="U29397">
        <v>45000</v>
      </c>
      <c r="V29397">
        <v>67300</v>
      </c>
      <c r="W29397">
        <v>112300</v>
      </c>
      <c r="X29397">
        <v>1560</v>
      </c>
      <c r="Y29397" s="1" t="s">
        <v>70</v>
      </c>
      <c r="Z29397">
        <v>1983</v>
      </c>
      <c r="AA29397" s="1" t="s">
        <v>48</v>
      </c>
      <c r="AB29397" s="1" t="s">
        <v>85</v>
      </c>
      <c r="AC29397">
        <v>4</v>
      </c>
      <c r="AD29397">
        <v>2</v>
      </c>
      <c r="AE29397">
        <v>0</v>
      </c>
    </row>
    <row r="29398" spans="1:31" x14ac:dyDescent="0.25">
      <c r="A29398">
        <v>29396</v>
      </c>
      <c r="B29398">
        <v>29396</v>
      </c>
      <c r="C29398" s="1" t="s">
        <v>103676</v>
      </c>
      <c r="D29398" s="1" t="s">
        <v>40</v>
      </c>
      <c r="E29398" s="1" t="s">
        <v>103677</v>
      </c>
      <c r="F29398" s="1" t="s">
        <v>38</v>
      </c>
      <c r="G29398" s="1" t="s">
        <v>35</v>
      </c>
      <c r="H29398" s="2">
        <v>42102</v>
      </c>
      <c r="I29398">
        <v>312000</v>
      </c>
      <c r="J29398" s="1" t="s">
        <v>103678</v>
      </c>
      <c r="K29398" s="1" t="s">
        <v>37</v>
      </c>
      <c r="L29398" s="1" t="s">
        <v>37</v>
      </c>
      <c r="M29398" s="1" t="s">
        <v>103679</v>
      </c>
      <c r="N29398" s="1" t="s">
        <v>103677</v>
      </c>
      <c r="O29398" s="1" t="s">
        <v>35</v>
      </c>
      <c r="P29398" s="1" t="s">
        <v>44</v>
      </c>
      <c r="Q29398">
        <v>0.14000000000000001</v>
      </c>
      <c r="R29398" s="1" t="s">
        <v>45</v>
      </c>
      <c r="S29398">
        <v>1226</v>
      </c>
      <c r="T29398" s="1" t="s">
        <v>103680</v>
      </c>
      <c r="U29398">
        <v>45000</v>
      </c>
      <c r="V29398">
        <v>165300</v>
      </c>
      <c r="W29398">
        <v>210300</v>
      </c>
      <c r="X29398">
        <v>1542</v>
      </c>
      <c r="Y29398" s="1" t="s">
        <v>70</v>
      </c>
      <c r="Z29398">
        <v>2012</v>
      </c>
      <c r="AA29398" s="1" t="s">
        <v>71</v>
      </c>
      <c r="AB29398" s="1" t="s">
        <v>49</v>
      </c>
      <c r="AC29398">
        <v>3</v>
      </c>
      <c r="AD29398">
        <v>3</v>
      </c>
      <c r="AE29398">
        <v>0</v>
      </c>
    </row>
    <row r="29399" spans="1:31" x14ac:dyDescent="0.25">
      <c r="A29399">
        <v>29397</v>
      </c>
      <c r="B29399">
        <v>29397</v>
      </c>
      <c r="C29399" s="1" t="s">
        <v>103681</v>
      </c>
      <c r="D29399" s="1" t="s">
        <v>32</v>
      </c>
      <c r="E29399" s="1" t="s">
        <v>103682</v>
      </c>
      <c r="F29399" s="1" t="s">
        <v>38</v>
      </c>
      <c r="G29399" s="1" t="s">
        <v>35</v>
      </c>
      <c r="H29399" s="2">
        <v>42110</v>
      </c>
      <c r="I29399">
        <v>290000</v>
      </c>
      <c r="J29399" s="1" t="s">
        <v>103683</v>
      </c>
      <c r="K29399" s="1" t="s">
        <v>37</v>
      </c>
      <c r="L29399" s="1" t="s">
        <v>37</v>
      </c>
      <c r="M29399" s="1" t="s">
        <v>38</v>
      </c>
      <c r="N29399" s="1" t="s">
        <v>38</v>
      </c>
      <c r="O29399" s="1" t="s">
        <v>38</v>
      </c>
      <c r="P29399" s="1" t="s">
        <v>38</v>
      </c>
      <c r="R29399" s="1" t="s">
        <v>38</v>
      </c>
      <c r="T29399" s="1" t="s">
        <v>38</v>
      </c>
      <c r="Y29399" s="1" t="s">
        <v>38</v>
      </c>
      <c r="AA29399" s="1" t="s">
        <v>38</v>
      </c>
      <c r="AB29399" s="1" t="s">
        <v>38</v>
      </c>
    </row>
    <row r="29400" spans="1:31" x14ac:dyDescent="0.25">
      <c r="A29400">
        <v>29398</v>
      </c>
      <c r="B29400">
        <v>29398</v>
      </c>
      <c r="C29400" s="1" t="s">
        <v>103684</v>
      </c>
      <c r="D29400" s="1" t="s">
        <v>32</v>
      </c>
      <c r="E29400" s="1" t="s">
        <v>103685</v>
      </c>
      <c r="F29400" s="1" t="s">
        <v>38</v>
      </c>
      <c r="G29400" s="1" t="s">
        <v>35</v>
      </c>
      <c r="H29400" s="2">
        <v>42115</v>
      </c>
      <c r="I29400">
        <v>315900</v>
      </c>
      <c r="J29400" s="1" t="s">
        <v>103686</v>
      </c>
      <c r="K29400" s="1" t="s">
        <v>37</v>
      </c>
      <c r="L29400" s="1" t="s">
        <v>37</v>
      </c>
      <c r="M29400" s="1" t="s">
        <v>38</v>
      </c>
      <c r="N29400" s="1" t="s">
        <v>38</v>
      </c>
      <c r="O29400" s="1" t="s">
        <v>38</v>
      </c>
      <c r="P29400" s="1" t="s">
        <v>38</v>
      </c>
      <c r="R29400" s="1" t="s">
        <v>38</v>
      </c>
      <c r="T29400" s="1" t="s">
        <v>38</v>
      </c>
      <c r="Y29400" s="1" t="s">
        <v>38</v>
      </c>
      <c r="AA29400" s="1" t="s">
        <v>38</v>
      </c>
      <c r="AB29400" s="1" t="s">
        <v>38</v>
      </c>
    </row>
    <row r="29401" spans="1:31" x14ac:dyDescent="0.25">
      <c r="A29401">
        <v>29399</v>
      </c>
      <c r="B29401">
        <v>29399</v>
      </c>
      <c r="C29401" s="1" t="s">
        <v>103687</v>
      </c>
      <c r="D29401" s="1" t="s">
        <v>32</v>
      </c>
      <c r="E29401" s="1" t="s">
        <v>103688</v>
      </c>
      <c r="F29401" s="1" t="s">
        <v>38</v>
      </c>
      <c r="G29401" s="1" t="s">
        <v>35</v>
      </c>
      <c r="H29401" s="2">
        <v>42102</v>
      </c>
      <c r="I29401">
        <v>64000</v>
      </c>
      <c r="J29401" s="1" t="s">
        <v>103689</v>
      </c>
      <c r="K29401" s="1" t="s">
        <v>37</v>
      </c>
      <c r="L29401" s="1" t="s">
        <v>37</v>
      </c>
      <c r="M29401" s="1" t="s">
        <v>38</v>
      </c>
      <c r="N29401" s="1" t="s">
        <v>38</v>
      </c>
      <c r="O29401" s="1" t="s">
        <v>38</v>
      </c>
      <c r="P29401" s="1" t="s">
        <v>38</v>
      </c>
      <c r="R29401" s="1" t="s">
        <v>38</v>
      </c>
      <c r="T29401" s="1" t="s">
        <v>38</v>
      </c>
      <c r="Y29401" s="1" t="s">
        <v>38</v>
      </c>
      <c r="AA29401" s="1" t="s">
        <v>38</v>
      </c>
      <c r="AB29401" s="1" t="s">
        <v>38</v>
      </c>
    </row>
    <row r="29402" spans="1:31" x14ac:dyDescent="0.25">
      <c r="A29402">
        <v>29400</v>
      </c>
      <c r="B29402">
        <v>29400</v>
      </c>
      <c r="C29402" s="1" t="s">
        <v>103690</v>
      </c>
      <c r="D29402" s="1" t="s">
        <v>32</v>
      </c>
      <c r="E29402" s="1" t="s">
        <v>103691</v>
      </c>
      <c r="F29402" s="1" t="s">
        <v>38</v>
      </c>
      <c r="G29402" s="1" t="s">
        <v>35</v>
      </c>
      <c r="H29402" s="2">
        <v>42118</v>
      </c>
      <c r="I29402">
        <v>273400</v>
      </c>
      <c r="J29402" s="1" t="s">
        <v>103692</v>
      </c>
      <c r="K29402" s="1" t="s">
        <v>37</v>
      </c>
      <c r="L29402" s="1" t="s">
        <v>37</v>
      </c>
      <c r="M29402" s="1" t="s">
        <v>38</v>
      </c>
      <c r="N29402" s="1" t="s">
        <v>38</v>
      </c>
      <c r="O29402" s="1" t="s">
        <v>38</v>
      </c>
      <c r="P29402" s="1" t="s">
        <v>38</v>
      </c>
      <c r="R29402" s="1" t="s">
        <v>38</v>
      </c>
      <c r="T29402" s="1" t="s">
        <v>38</v>
      </c>
      <c r="Y29402" s="1" t="s">
        <v>38</v>
      </c>
      <c r="AA29402" s="1" t="s">
        <v>38</v>
      </c>
      <c r="AB29402" s="1" t="s">
        <v>38</v>
      </c>
    </row>
    <row r="29403" spans="1:31" x14ac:dyDescent="0.25">
      <c r="A29403">
        <v>29401</v>
      </c>
      <c r="B29403">
        <v>29401</v>
      </c>
      <c r="C29403" s="1" t="s">
        <v>103693</v>
      </c>
      <c r="D29403" s="1" t="s">
        <v>40</v>
      </c>
      <c r="E29403" s="1" t="s">
        <v>103694</v>
      </c>
      <c r="F29403" s="1" t="s">
        <v>38</v>
      </c>
      <c r="G29403" s="1" t="s">
        <v>35</v>
      </c>
      <c r="H29403" s="2">
        <v>42110</v>
      </c>
      <c r="I29403">
        <v>100000</v>
      </c>
      <c r="J29403" s="1" t="s">
        <v>103695</v>
      </c>
      <c r="K29403" s="1" t="s">
        <v>37</v>
      </c>
      <c r="L29403" s="1" t="s">
        <v>37</v>
      </c>
      <c r="M29403" s="1" t="s">
        <v>38</v>
      </c>
      <c r="N29403" s="1" t="s">
        <v>103694</v>
      </c>
      <c r="O29403" s="1" t="s">
        <v>35</v>
      </c>
      <c r="P29403" s="1" t="s">
        <v>44</v>
      </c>
      <c r="Q29403">
        <v>0.14000000000000001</v>
      </c>
      <c r="R29403" s="1" t="s">
        <v>45</v>
      </c>
      <c r="S29403">
        <v>1228</v>
      </c>
      <c r="T29403" s="1" t="s">
        <v>103696</v>
      </c>
      <c r="U29403">
        <v>30000</v>
      </c>
      <c r="V29403">
        <v>0</v>
      </c>
      <c r="W29403">
        <v>30000</v>
      </c>
      <c r="Y29403" s="1" t="s">
        <v>38</v>
      </c>
      <c r="AA29403" s="1" t="s">
        <v>38</v>
      </c>
      <c r="AB29403" s="1" t="s">
        <v>38</v>
      </c>
    </row>
    <row r="29404" spans="1:31" x14ac:dyDescent="0.25">
      <c r="A29404">
        <v>29402</v>
      </c>
      <c r="B29404">
        <v>29402</v>
      </c>
      <c r="C29404" s="1" t="s">
        <v>103697</v>
      </c>
      <c r="D29404" s="1" t="s">
        <v>40</v>
      </c>
      <c r="E29404" s="1" t="s">
        <v>103698</v>
      </c>
      <c r="F29404" s="1" t="s">
        <v>38</v>
      </c>
      <c r="G29404" s="1" t="s">
        <v>35</v>
      </c>
      <c r="H29404" s="2">
        <v>42124</v>
      </c>
      <c r="I29404">
        <v>220000</v>
      </c>
      <c r="J29404" s="1" t="s">
        <v>103699</v>
      </c>
      <c r="K29404" s="1" t="s">
        <v>37</v>
      </c>
      <c r="L29404" s="1" t="s">
        <v>37</v>
      </c>
      <c r="M29404" s="1" t="s">
        <v>103700</v>
      </c>
      <c r="N29404" s="1" t="s">
        <v>103698</v>
      </c>
      <c r="O29404" s="1" t="s">
        <v>35</v>
      </c>
      <c r="P29404" s="1" t="s">
        <v>44</v>
      </c>
      <c r="Q29404">
        <v>0.25</v>
      </c>
      <c r="R29404" s="1" t="s">
        <v>45</v>
      </c>
      <c r="S29404">
        <v>3329</v>
      </c>
      <c r="T29404" s="1" t="s">
        <v>103701</v>
      </c>
      <c r="U29404">
        <v>18000</v>
      </c>
      <c r="V29404">
        <v>134800</v>
      </c>
      <c r="W29404">
        <v>152800</v>
      </c>
      <c r="X29404">
        <v>1322</v>
      </c>
      <c r="Y29404" s="1" t="s">
        <v>70</v>
      </c>
      <c r="Z29404">
        <v>2010</v>
      </c>
      <c r="AA29404" s="1" t="s">
        <v>71</v>
      </c>
      <c r="AB29404" s="1" t="s">
        <v>49</v>
      </c>
      <c r="AC29404">
        <v>3</v>
      </c>
      <c r="AD29404">
        <v>2</v>
      </c>
      <c r="AE29404">
        <v>0</v>
      </c>
    </row>
    <row r="29405" spans="1:31" x14ac:dyDescent="0.25">
      <c r="A29405">
        <v>29403</v>
      </c>
      <c r="B29405">
        <v>29403</v>
      </c>
      <c r="C29405" s="1" t="s">
        <v>103702</v>
      </c>
      <c r="D29405" s="1" t="s">
        <v>40</v>
      </c>
      <c r="E29405" s="1" t="s">
        <v>103703</v>
      </c>
      <c r="F29405" s="1" t="s">
        <v>38</v>
      </c>
      <c r="G29405" s="1" t="s">
        <v>35</v>
      </c>
      <c r="H29405" s="2">
        <v>42102</v>
      </c>
      <c r="I29405">
        <v>125000</v>
      </c>
      <c r="J29405" s="1" t="s">
        <v>103704</v>
      </c>
      <c r="K29405" s="1" t="s">
        <v>37</v>
      </c>
      <c r="L29405" s="1" t="s">
        <v>37</v>
      </c>
      <c r="M29405" s="1" t="s">
        <v>25287</v>
      </c>
      <c r="N29405" s="1" t="s">
        <v>103703</v>
      </c>
      <c r="O29405" s="1" t="s">
        <v>35</v>
      </c>
      <c r="P29405" s="1" t="s">
        <v>44</v>
      </c>
      <c r="Q29405">
        <v>0.21</v>
      </c>
      <c r="R29405" s="1" t="s">
        <v>45</v>
      </c>
      <c r="S29405">
        <v>3329</v>
      </c>
      <c r="T29405" s="1" t="s">
        <v>103705</v>
      </c>
      <c r="U29405">
        <v>18000</v>
      </c>
      <c r="V29405">
        <v>100500</v>
      </c>
      <c r="W29405">
        <v>118500</v>
      </c>
      <c r="X29405">
        <v>1079</v>
      </c>
      <c r="Y29405" s="1" t="s">
        <v>70</v>
      </c>
      <c r="Z29405">
        <v>1996</v>
      </c>
      <c r="AA29405" s="1" t="s">
        <v>71</v>
      </c>
      <c r="AB29405" s="1" t="s">
        <v>49</v>
      </c>
      <c r="AC29405">
        <v>3</v>
      </c>
      <c r="AD29405">
        <v>2</v>
      </c>
      <c r="AE29405">
        <v>0</v>
      </c>
    </row>
    <row r="29406" spans="1:31" x14ac:dyDescent="0.25">
      <c r="A29406">
        <v>29404</v>
      </c>
      <c r="B29406">
        <v>29404</v>
      </c>
      <c r="C29406" s="1" t="s">
        <v>103706</v>
      </c>
      <c r="D29406" s="1" t="s">
        <v>40</v>
      </c>
      <c r="E29406" s="1" t="s">
        <v>103707</v>
      </c>
      <c r="F29406" s="1" t="s">
        <v>38</v>
      </c>
      <c r="G29406" s="1" t="s">
        <v>35</v>
      </c>
      <c r="H29406" s="2">
        <v>42115</v>
      </c>
      <c r="I29406">
        <v>185000</v>
      </c>
      <c r="J29406" s="1" t="s">
        <v>103708</v>
      </c>
      <c r="K29406" s="1" t="s">
        <v>37</v>
      </c>
      <c r="L29406" s="1" t="s">
        <v>37</v>
      </c>
      <c r="M29406" s="1" t="s">
        <v>38</v>
      </c>
      <c r="N29406" s="1" t="s">
        <v>103707</v>
      </c>
      <c r="O29406" s="1" t="s">
        <v>35</v>
      </c>
      <c r="P29406" s="1" t="s">
        <v>44</v>
      </c>
      <c r="Q29406">
        <v>0.26</v>
      </c>
      <c r="R29406" s="1" t="s">
        <v>45</v>
      </c>
      <c r="S29406">
        <v>1226</v>
      </c>
      <c r="T29406" s="1" t="s">
        <v>103709</v>
      </c>
      <c r="U29406">
        <v>50000</v>
      </c>
      <c r="V29406">
        <v>0</v>
      </c>
      <c r="W29406">
        <v>50000</v>
      </c>
      <c r="Y29406" s="1" t="s">
        <v>38</v>
      </c>
      <c r="AA29406" s="1" t="s">
        <v>38</v>
      </c>
      <c r="AB29406" s="1" t="s">
        <v>38</v>
      </c>
    </row>
    <row r="29407" spans="1:31" x14ac:dyDescent="0.25">
      <c r="A29407">
        <v>29405</v>
      </c>
      <c r="B29407">
        <v>29405</v>
      </c>
      <c r="C29407" s="1" t="s">
        <v>103710</v>
      </c>
      <c r="D29407" s="1" t="s">
        <v>40</v>
      </c>
      <c r="E29407" s="1" t="s">
        <v>103711</v>
      </c>
      <c r="F29407" s="1" t="s">
        <v>38</v>
      </c>
      <c r="G29407" s="1" t="s">
        <v>35</v>
      </c>
      <c r="H29407" s="2">
        <v>42123</v>
      </c>
      <c r="I29407">
        <v>250000</v>
      </c>
      <c r="J29407" s="1" t="s">
        <v>103712</v>
      </c>
      <c r="K29407" s="1" t="s">
        <v>37</v>
      </c>
      <c r="L29407" s="1" t="s">
        <v>37</v>
      </c>
      <c r="M29407" s="1" t="s">
        <v>103713</v>
      </c>
      <c r="N29407" s="1" t="s">
        <v>103711</v>
      </c>
      <c r="O29407" s="1" t="s">
        <v>35</v>
      </c>
      <c r="P29407" s="1" t="s">
        <v>44</v>
      </c>
      <c r="Q29407">
        <v>0.21</v>
      </c>
      <c r="R29407" s="1" t="s">
        <v>45</v>
      </c>
      <c r="S29407">
        <v>1226</v>
      </c>
      <c r="T29407" s="1" t="s">
        <v>103714</v>
      </c>
      <c r="U29407">
        <v>50000</v>
      </c>
      <c r="V29407">
        <v>125000</v>
      </c>
      <c r="W29407">
        <v>181600</v>
      </c>
      <c r="X29407">
        <v>1008</v>
      </c>
      <c r="Y29407" s="1" t="s">
        <v>70</v>
      </c>
      <c r="Z29407">
        <v>1940</v>
      </c>
      <c r="AA29407" s="1" t="s">
        <v>71</v>
      </c>
      <c r="AB29407" s="1" t="s">
        <v>85</v>
      </c>
      <c r="AC29407">
        <v>2</v>
      </c>
      <c r="AD29407">
        <v>2</v>
      </c>
      <c r="AE29407">
        <v>0</v>
      </c>
    </row>
    <row r="29408" spans="1:31" x14ac:dyDescent="0.25">
      <c r="A29408">
        <v>29406</v>
      </c>
      <c r="B29408">
        <v>29406</v>
      </c>
      <c r="C29408" s="1" t="s">
        <v>57248</v>
      </c>
      <c r="D29408" s="1" t="s">
        <v>40</v>
      </c>
      <c r="E29408" s="1" t="s">
        <v>103715</v>
      </c>
      <c r="F29408" s="1" t="s">
        <v>38</v>
      </c>
      <c r="G29408" s="1" t="s">
        <v>35</v>
      </c>
      <c r="H29408" s="2">
        <v>42124</v>
      </c>
      <c r="I29408">
        <v>371702</v>
      </c>
      <c r="J29408" s="1" t="s">
        <v>103716</v>
      </c>
      <c r="K29408" s="1" t="s">
        <v>37</v>
      </c>
      <c r="L29408" s="1" t="s">
        <v>37</v>
      </c>
      <c r="M29408" s="1" t="s">
        <v>57251</v>
      </c>
      <c r="N29408" s="1" t="s">
        <v>57252</v>
      </c>
      <c r="O29408" s="1" t="s">
        <v>35</v>
      </c>
      <c r="P29408" s="1" t="s">
        <v>44</v>
      </c>
      <c r="Q29408">
        <v>0.09</v>
      </c>
      <c r="R29408" s="1" t="s">
        <v>45</v>
      </c>
      <c r="S29408">
        <v>1226</v>
      </c>
      <c r="T29408" s="1" t="s">
        <v>57253</v>
      </c>
      <c r="U29408">
        <v>50000</v>
      </c>
      <c r="V29408">
        <v>218600</v>
      </c>
      <c r="W29408">
        <v>274900</v>
      </c>
      <c r="X29408">
        <v>2080</v>
      </c>
      <c r="Y29408" s="1" t="s">
        <v>70</v>
      </c>
      <c r="Z29408">
        <v>2015</v>
      </c>
      <c r="AA29408" s="1" t="s">
        <v>71</v>
      </c>
      <c r="AB29408" s="1" t="s">
        <v>49</v>
      </c>
      <c r="AC29408">
        <v>3</v>
      </c>
      <c r="AD29408">
        <v>2</v>
      </c>
      <c r="AE29408">
        <v>1</v>
      </c>
    </row>
    <row r="29409" spans="1:31" x14ac:dyDescent="0.25">
      <c r="A29409">
        <v>29407</v>
      </c>
      <c r="B29409">
        <v>29407</v>
      </c>
      <c r="C29409" s="1" t="s">
        <v>103717</v>
      </c>
      <c r="D29409" s="1" t="s">
        <v>40</v>
      </c>
      <c r="E29409" s="1" t="s">
        <v>103718</v>
      </c>
      <c r="F29409" s="1" t="s">
        <v>38</v>
      </c>
      <c r="G29409" s="1" t="s">
        <v>35</v>
      </c>
      <c r="H29409" s="2">
        <v>42110</v>
      </c>
      <c r="I29409">
        <v>125000</v>
      </c>
      <c r="J29409" s="1" t="s">
        <v>103719</v>
      </c>
      <c r="K29409" s="1" t="s">
        <v>37</v>
      </c>
      <c r="L29409" s="1" t="s">
        <v>37</v>
      </c>
      <c r="M29409" s="1" t="s">
        <v>103720</v>
      </c>
      <c r="N29409" s="1" t="s">
        <v>103718</v>
      </c>
      <c r="O29409" s="1" t="s">
        <v>35</v>
      </c>
      <c r="P29409" s="1" t="s">
        <v>44</v>
      </c>
      <c r="Q29409">
        <v>0.08</v>
      </c>
      <c r="R29409" s="1" t="s">
        <v>45</v>
      </c>
      <c r="S29409">
        <v>1226</v>
      </c>
      <c r="T29409" s="1" t="s">
        <v>103721</v>
      </c>
      <c r="U29409">
        <v>50000</v>
      </c>
      <c r="V29409">
        <v>69900</v>
      </c>
      <c r="W29409">
        <v>119900</v>
      </c>
      <c r="X29409">
        <v>1222</v>
      </c>
      <c r="Y29409" s="1" t="s">
        <v>70</v>
      </c>
      <c r="Z29409">
        <v>1950</v>
      </c>
      <c r="AA29409" s="1" t="s">
        <v>71</v>
      </c>
      <c r="AB29409" s="1" t="s">
        <v>85</v>
      </c>
      <c r="AC29409">
        <v>2</v>
      </c>
      <c r="AD29409">
        <v>1</v>
      </c>
      <c r="AE29409">
        <v>0</v>
      </c>
    </row>
    <row r="29410" spans="1:31" x14ac:dyDescent="0.25">
      <c r="A29410">
        <v>29408</v>
      </c>
      <c r="B29410">
        <v>29408</v>
      </c>
      <c r="C29410" s="1" t="s">
        <v>103722</v>
      </c>
      <c r="D29410" s="1" t="s">
        <v>40</v>
      </c>
      <c r="E29410" s="1" t="s">
        <v>103723</v>
      </c>
      <c r="F29410" s="1" t="s">
        <v>38</v>
      </c>
      <c r="G29410" s="1" t="s">
        <v>35</v>
      </c>
      <c r="H29410" s="2">
        <v>42114</v>
      </c>
      <c r="I29410">
        <v>64500</v>
      </c>
      <c r="J29410" s="1" t="s">
        <v>103724</v>
      </c>
      <c r="K29410" s="1" t="s">
        <v>37</v>
      </c>
      <c r="L29410" s="1" t="s">
        <v>37</v>
      </c>
      <c r="M29410" s="1" t="s">
        <v>103725</v>
      </c>
      <c r="N29410" s="1" t="s">
        <v>103723</v>
      </c>
      <c r="O29410" s="1" t="s">
        <v>35</v>
      </c>
      <c r="P29410" s="1" t="s">
        <v>44</v>
      </c>
      <c r="Q29410">
        <v>0.35</v>
      </c>
      <c r="R29410" s="1" t="s">
        <v>45</v>
      </c>
      <c r="S29410">
        <v>3329</v>
      </c>
      <c r="T29410" s="1" t="s">
        <v>103726</v>
      </c>
      <c r="U29410">
        <v>24000</v>
      </c>
      <c r="V29410">
        <v>33200</v>
      </c>
      <c r="W29410">
        <v>57200</v>
      </c>
      <c r="X29410">
        <v>768</v>
      </c>
      <c r="Y29410" s="1" t="s">
        <v>70</v>
      </c>
      <c r="Z29410">
        <v>1950</v>
      </c>
      <c r="AA29410" s="1" t="s">
        <v>71</v>
      </c>
      <c r="AB29410" s="1" t="s">
        <v>85</v>
      </c>
      <c r="AC29410">
        <v>2</v>
      </c>
      <c r="AD29410">
        <v>1</v>
      </c>
      <c r="AE29410">
        <v>0</v>
      </c>
    </row>
    <row r="29411" spans="1:31" x14ac:dyDescent="0.25">
      <c r="A29411">
        <v>29409</v>
      </c>
      <c r="B29411">
        <v>29409</v>
      </c>
      <c r="C29411" s="1" t="s">
        <v>103727</v>
      </c>
      <c r="D29411" s="1" t="s">
        <v>40</v>
      </c>
      <c r="E29411" s="1" t="s">
        <v>103728</v>
      </c>
      <c r="F29411" s="1" t="s">
        <v>38</v>
      </c>
      <c r="G29411" s="1" t="s">
        <v>35</v>
      </c>
      <c r="H29411" s="2">
        <v>42104</v>
      </c>
      <c r="I29411">
        <v>150500</v>
      </c>
      <c r="J29411" s="1" t="s">
        <v>103729</v>
      </c>
      <c r="K29411" s="1" t="s">
        <v>37</v>
      </c>
      <c r="L29411" s="1" t="s">
        <v>37</v>
      </c>
      <c r="M29411" s="1" t="s">
        <v>103725</v>
      </c>
      <c r="N29411" s="1" t="s">
        <v>103728</v>
      </c>
      <c r="O29411" s="1" t="s">
        <v>35</v>
      </c>
      <c r="P29411" s="1" t="s">
        <v>44</v>
      </c>
      <c r="Q29411">
        <v>0.15</v>
      </c>
      <c r="R29411" s="1" t="s">
        <v>45</v>
      </c>
      <c r="S29411">
        <v>3329</v>
      </c>
      <c r="T29411" s="1" t="s">
        <v>103730</v>
      </c>
      <c r="U29411">
        <v>24000</v>
      </c>
      <c r="V29411">
        <v>49600</v>
      </c>
      <c r="W29411">
        <v>73600</v>
      </c>
      <c r="X29411">
        <v>750</v>
      </c>
      <c r="Y29411" s="1" t="s">
        <v>70</v>
      </c>
      <c r="Z29411">
        <v>1947</v>
      </c>
      <c r="AA29411" s="1" t="s">
        <v>71</v>
      </c>
      <c r="AB29411" s="1" t="s">
        <v>85</v>
      </c>
      <c r="AC29411">
        <v>2</v>
      </c>
      <c r="AD29411">
        <v>1</v>
      </c>
      <c r="AE29411">
        <v>0</v>
      </c>
    </row>
    <row r="29412" spans="1:31" x14ac:dyDescent="0.25">
      <c r="A29412">
        <v>29410</v>
      </c>
      <c r="B29412">
        <v>29410</v>
      </c>
      <c r="C29412" s="1" t="s">
        <v>103731</v>
      </c>
      <c r="D29412" s="1" t="s">
        <v>40</v>
      </c>
      <c r="E29412" s="1" t="s">
        <v>103732</v>
      </c>
      <c r="F29412" s="1" t="s">
        <v>38</v>
      </c>
      <c r="G29412" s="1" t="s">
        <v>35</v>
      </c>
      <c r="H29412" s="2">
        <v>42110</v>
      </c>
      <c r="I29412">
        <v>195000</v>
      </c>
      <c r="J29412" s="1" t="s">
        <v>103733</v>
      </c>
      <c r="K29412" s="1" t="s">
        <v>37</v>
      </c>
      <c r="L29412" s="1" t="s">
        <v>37</v>
      </c>
      <c r="M29412" s="1" t="s">
        <v>103734</v>
      </c>
      <c r="N29412" s="1" t="s">
        <v>103732</v>
      </c>
      <c r="O29412" s="1" t="s">
        <v>35</v>
      </c>
      <c r="P29412" s="1" t="s">
        <v>44</v>
      </c>
      <c r="Q29412">
        <v>0.18</v>
      </c>
      <c r="R29412" s="1" t="s">
        <v>45</v>
      </c>
      <c r="S29412">
        <v>3329</v>
      </c>
      <c r="T29412" s="1" t="s">
        <v>103735</v>
      </c>
      <c r="U29412">
        <v>18000</v>
      </c>
      <c r="V29412">
        <v>124400</v>
      </c>
      <c r="W29412">
        <v>142400</v>
      </c>
      <c r="X29412">
        <v>1320.1699799999999</v>
      </c>
      <c r="Y29412" s="1" t="s">
        <v>70</v>
      </c>
      <c r="Z29412">
        <v>2001</v>
      </c>
      <c r="AA29412" s="1" t="s">
        <v>71</v>
      </c>
      <c r="AB29412" s="1" t="s">
        <v>49</v>
      </c>
      <c r="AC29412">
        <v>3</v>
      </c>
      <c r="AD29412">
        <v>2</v>
      </c>
      <c r="AE29412">
        <v>0</v>
      </c>
    </row>
    <row r="29413" spans="1:31" x14ac:dyDescent="0.25">
      <c r="A29413">
        <v>29411</v>
      </c>
      <c r="B29413">
        <v>29411</v>
      </c>
      <c r="C29413" s="1" t="s">
        <v>103736</v>
      </c>
      <c r="D29413" s="1" t="s">
        <v>40</v>
      </c>
      <c r="E29413" s="1" t="s">
        <v>103737</v>
      </c>
      <c r="F29413" s="1" t="s">
        <v>38</v>
      </c>
      <c r="G29413" s="1" t="s">
        <v>35</v>
      </c>
      <c r="H29413" s="2">
        <v>42116</v>
      </c>
      <c r="I29413">
        <v>130500</v>
      </c>
      <c r="J29413" s="1" t="s">
        <v>103738</v>
      </c>
      <c r="K29413" s="1" t="s">
        <v>37</v>
      </c>
      <c r="L29413" s="1" t="s">
        <v>37</v>
      </c>
      <c r="M29413" s="1" t="s">
        <v>103739</v>
      </c>
      <c r="N29413" s="1" t="s">
        <v>103737</v>
      </c>
      <c r="O29413" s="1" t="s">
        <v>35</v>
      </c>
      <c r="P29413" s="1" t="s">
        <v>44</v>
      </c>
      <c r="Q29413">
        <v>0.32</v>
      </c>
      <c r="R29413" s="1" t="s">
        <v>45</v>
      </c>
      <c r="S29413">
        <v>3326</v>
      </c>
      <c r="T29413" s="1" t="s">
        <v>103740</v>
      </c>
      <c r="U29413">
        <v>13000</v>
      </c>
      <c r="V29413">
        <v>42300</v>
      </c>
      <c r="W29413">
        <v>60500</v>
      </c>
      <c r="X29413">
        <v>1207</v>
      </c>
      <c r="Y29413" s="1" t="s">
        <v>70</v>
      </c>
      <c r="Z29413">
        <v>1925</v>
      </c>
      <c r="AA29413" s="1" t="s">
        <v>71</v>
      </c>
      <c r="AB29413" s="1" t="s">
        <v>85</v>
      </c>
      <c r="AC29413">
        <v>3</v>
      </c>
      <c r="AD29413">
        <v>1</v>
      </c>
      <c r="AE29413">
        <v>0</v>
      </c>
    </row>
    <row r="29414" spans="1:31" x14ac:dyDescent="0.25">
      <c r="A29414">
        <v>29412</v>
      </c>
      <c r="B29414">
        <v>29412</v>
      </c>
      <c r="C29414" s="1" t="s">
        <v>103741</v>
      </c>
      <c r="D29414" s="1" t="s">
        <v>40</v>
      </c>
      <c r="E29414" s="1" t="s">
        <v>103742</v>
      </c>
      <c r="F29414" s="1" t="s">
        <v>38</v>
      </c>
      <c r="G29414" s="1" t="s">
        <v>35</v>
      </c>
      <c r="H29414" s="2">
        <v>42097</v>
      </c>
      <c r="I29414">
        <v>69900</v>
      </c>
      <c r="J29414" s="1" t="s">
        <v>103743</v>
      </c>
      <c r="K29414" s="1" t="s">
        <v>37</v>
      </c>
      <c r="L29414" s="1" t="s">
        <v>37</v>
      </c>
      <c r="M29414" s="1" t="s">
        <v>103744</v>
      </c>
      <c r="N29414" s="1" t="s">
        <v>103742</v>
      </c>
      <c r="O29414" s="1" t="s">
        <v>35</v>
      </c>
      <c r="P29414" s="1" t="s">
        <v>44</v>
      </c>
      <c r="Q29414">
        <v>0.15</v>
      </c>
      <c r="R29414" s="1" t="s">
        <v>45</v>
      </c>
      <c r="S29414">
        <v>1127</v>
      </c>
      <c r="T29414" s="1" t="s">
        <v>103745</v>
      </c>
      <c r="U29414">
        <v>20000</v>
      </c>
      <c r="V29414">
        <v>36700</v>
      </c>
      <c r="W29414">
        <v>56700</v>
      </c>
      <c r="X29414">
        <v>1091</v>
      </c>
      <c r="Y29414" s="1" t="s">
        <v>70</v>
      </c>
      <c r="Z29414">
        <v>1930</v>
      </c>
      <c r="AA29414" s="1" t="s">
        <v>71</v>
      </c>
      <c r="AB29414" s="1" t="s">
        <v>85</v>
      </c>
      <c r="AC29414">
        <v>3</v>
      </c>
      <c r="AD29414">
        <v>1</v>
      </c>
      <c r="AE29414">
        <v>0</v>
      </c>
    </row>
    <row r="29415" spans="1:31" x14ac:dyDescent="0.25">
      <c r="A29415">
        <v>29413</v>
      </c>
      <c r="B29415">
        <v>29413</v>
      </c>
      <c r="C29415" s="1" t="s">
        <v>103746</v>
      </c>
      <c r="D29415" s="1" t="s">
        <v>40</v>
      </c>
      <c r="E29415" s="1" t="s">
        <v>103747</v>
      </c>
      <c r="F29415" s="1" t="s">
        <v>38</v>
      </c>
      <c r="G29415" s="1" t="s">
        <v>35</v>
      </c>
      <c r="H29415" s="2">
        <v>42122</v>
      </c>
      <c r="I29415">
        <v>199000</v>
      </c>
      <c r="J29415" s="1" t="s">
        <v>103748</v>
      </c>
      <c r="K29415" s="1" t="s">
        <v>37</v>
      </c>
      <c r="L29415" s="1" t="s">
        <v>37</v>
      </c>
      <c r="M29415" s="1" t="s">
        <v>103749</v>
      </c>
      <c r="N29415" s="1" t="s">
        <v>103747</v>
      </c>
      <c r="O29415" s="1" t="s">
        <v>35</v>
      </c>
      <c r="P29415" s="1" t="s">
        <v>44</v>
      </c>
      <c r="Q29415">
        <v>0.27</v>
      </c>
      <c r="R29415" s="1" t="s">
        <v>45</v>
      </c>
      <c r="S29415">
        <v>3328</v>
      </c>
      <c r="T29415" s="1" t="s">
        <v>103750</v>
      </c>
      <c r="U29415">
        <v>31000</v>
      </c>
      <c r="V29415">
        <v>128200</v>
      </c>
      <c r="W29415">
        <v>159200</v>
      </c>
      <c r="X29415">
        <v>1375</v>
      </c>
      <c r="Y29415" s="1" t="s">
        <v>70</v>
      </c>
      <c r="Z29415">
        <v>1965</v>
      </c>
      <c r="AA29415" s="1" t="s">
        <v>48</v>
      </c>
      <c r="AB29415" s="1" t="s">
        <v>49</v>
      </c>
      <c r="AC29415">
        <v>3</v>
      </c>
      <c r="AD29415">
        <v>1</v>
      </c>
      <c r="AE29415">
        <v>0</v>
      </c>
    </row>
    <row r="29416" spans="1:31" x14ac:dyDescent="0.25">
      <c r="A29416">
        <v>29414</v>
      </c>
      <c r="B29416">
        <v>29414</v>
      </c>
      <c r="C29416" s="1" t="s">
        <v>103751</v>
      </c>
      <c r="D29416" s="1" t="s">
        <v>32</v>
      </c>
      <c r="E29416" s="1" t="s">
        <v>103752</v>
      </c>
      <c r="F29416" s="1" t="s">
        <v>38</v>
      </c>
      <c r="G29416" s="1" t="s">
        <v>35</v>
      </c>
      <c r="H29416" s="2">
        <v>42123</v>
      </c>
      <c r="I29416">
        <v>265000</v>
      </c>
      <c r="J29416" s="1" t="s">
        <v>103753</v>
      </c>
      <c r="K29416" s="1" t="s">
        <v>37</v>
      </c>
      <c r="L29416" s="1" t="s">
        <v>37</v>
      </c>
      <c r="M29416" s="1" t="s">
        <v>38</v>
      </c>
      <c r="N29416" s="1" t="s">
        <v>38</v>
      </c>
      <c r="O29416" s="1" t="s">
        <v>38</v>
      </c>
      <c r="P29416" s="1" t="s">
        <v>38</v>
      </c>
      <c r="R29416" s="1" t="s">
        <v>38</v>
      </c>
      <c r="T29416" s="1" t="s">
        <v>38</v>
      </c>
      <c r="Y29416" s="1" t="s">
        <v>38</v>
      </c>
      <c r="AA29416" s="1" t="s">
        <v>38</v>
      </c>
      <c r="AB29416" s="1" t="s">
        <v>38</v>
      </c>
    </row>
    <row r="29417" spans="1:31" x14ac:dyDescent="0.25">
      <c r="A29417">
        <v>29415</v>
      </c>
      <c r="B29417">
        <v>29415</v>
      </c>
      <c r="C29417" s="1" t="s">
        <v>103754</v>
      </c>
      <c r="D29417" s="1" t="s">
        <v>40</v>
      </c>
      <c r="E29417" s="1" t="s">
        <v>103755</v>
      </c>
      <c r="F29417" s="1" t="s">
        <v>38</v>
      </c>
      <c r="G29417" s="1" t="s">
        <v>35</v>
      </c>
      <c r="H29417" s="2">
        <v>42122</v>
      </c>
      <c r="I29417">
        <v>332000</v>
      </c>
      <c r="J29417" s="1" t="s">
        <v>103756</v>
      </c>
      <c r="K29417" s="1" t="s">
        <v>37</v>
      </c>
      <c r="L29417" s="1" t="s">
        <v>37</v>
      </c>
      <c r="M29417" s="1" t="s">
        <v>38</v>
      </c>
      <c r="N29417" s="1" t="s">
        <v>38</v>
      </c>
      <c r="O29417" s="1" t="s">
        <v>38</v>
      </c>
      <c r="P29417" s="1" t="s">
        <v>38</v>
      </c>
      <c r="R29417" s="1" t="s">
        <v>38</v>
      </c>
      <c r="T29417" s="1" t="s">
        <v>38</v>
      </c>
      <c r="Y29417" s="1" t="s">
        <v>38</v>
      </c>
      <c r="AA29417" s="1" t="s">
        <v>38</v>
      </c>
      <c r="AB29417" s="1" t="s">
        <v>38</v>
      </c>
    </row>
    <row r="29418" spans="1:31" x14ac:dyDescent="0.25">
      <c r="A29418">
        <v>29416</v>
      </c>
      <c r="B29418">
        <v>29416</v>
      </c>
      <c r="C29418" s="1" t="s">
        <v>103757</v>
      </c>
      <c r="D29418" s="1" t="s">
        <v>40</v>
      </c>
      <c r="E29418" s="1" t="s">
        <v>103758</v>
      </c>
      <c r="F29418" s="1" t="s">
        <v>38</v>
      </c>
      <c r="G29418" s="1" t="s">
        <v>35</v>
      </c>
      <c r="H29418" s="2">
        <v>42121</v>
      </c>
      <c r="I29418">
        <v>255000</v>
      </c>
      <c r="J29418" s="1" t="s">
        <v>103759</v>
      </c>
      <c r="K29418" s="1" t="s">
        <v>37</v>
      </c>
      <c r="L29418" s="1" t="s">
        <v>37</v>
      </c>
      <c r="M29418" s="1" t="s">
        <v>38</v>
      </c>
      <c r="N29418" s="1" t="s">
        <v>38</v>
      </c>
      <c r="O29418" s="1" t="s">
        <v>38</v>
      </c>
      <c r="P29418" s="1" t="s">
        <v>38</v>
      </c>
      <c r="R29418" s="1" t="s">
        <v>38</v>
      </c>
      <c r="T29418" s="1" t="s">
        <v>38</v>
      </c>
      <c r="Y29418" s="1" t="s">
        <v>38</v>
      </c>
      <c r="AA29418" s="1" t="s">
        <v>38</v>
      </c>
      <c r="AB29418" s="1" t="s">
        <v>38</v>
      </c>
    </row>
    <row r="29419" spans="1:31" x14ac:dyDescent="0.25">
      <c r="A29419">
        <v>29417</v>
      </c>
      <c r="B29419">
        <v>29417</v>
      </c>
      <c r="C29419" s="1" t="s">
        <v>103760</v>
      </c>
      <c r="D29419" s="1" t="s">
        <v>40</v>
      </c>
      <c r="E29419" s="1" t="s">
        <v>103761</v>
      </c>
      <c r="F29419" s="1" t="s">
        <v>38</v>
      </c>
      <c r="G29419" s="1" t="s">
        <v>35</v>
      </c>
      <c r="H29419" s="2">
        <v>42124</v>
      </c>
      <c r="I29419">
        <v>267900</v>
      </c>
      <c r="J29419" s="1" t="s">
        <v>103762</v>
      </c>
      <c r="K29419" s="1" t="s">
        <v>37</v>
      </c>
      <c r="L29419" s="1" t="s">
        <v>37</v>
      </c>
      <c r="M29419" s="1" t="s">
        <v>38</v>
      </c>
      <c r="N29419" s="1" t="s">
        <v>38</v>
      </c>
      <c r="O29419" s="1" t="s">
        <v>38</v>
      </c>
      <c r="P29419" s="1" t="s">
        <v>38</v>
      </c>
      <c r="R29419" s="1" t="s">
        <v>38</v>
      </c>
      <c r="T29419" s="1" t="s">
        <v>38</v>
      </c>
      <c r="Y29419" s="1" t="s">
        <v>38</v>
      </c>
      <c r="AA29419" s="1" t="s">
        <v>38</v>
      </c>
      <c r="AB29419" s="1" t="s">
        <v>38</v>
      </c>
    </row>
    <row r="29420" spans="1:31" x14ac:dyDescent="0.25">
      <c r="A29420">
        <v>29418</v>
      </c>
      <c r="B29420">
        <v>29418</v>
      </c>
      <c r="C29420" s="1" t="s">
        <v>103763</v>
      </c>
      <c r="D29420" s="1" t="s">
        <v>32</v>
      </c>
      <c r="E29420" s="1" t="s">
        <v>928</v>
      </c>
      <c r="F29420" s="1" t="s">
        <v>101412</v>
      </c>
      <c r="G29420" s="1" t="s">
        <v>35</v>
      </c>
      <c r="H29420" s="2">
        <v>42109</v>
      </c>
      <c r="I29420">
        <v>213000</v>
      </c>
      <c r="J29420" s="1" t="s">
        <v>103764</v>
      </c>
      <c r="K29420" s="1" t="s">
        <v>37</v>
      </c>
      <c r="L29420" s="1" t="s">
        <v>37</v>
      </c>
      <c r="M29420" s="1" t="s">
        <v>38</v>
      </c>
      <c r="N29420" s="1" t="s">
        <v>38</v>
      </c>
      <c r="O29420" s="1" t="s">
        <v>38</v>
      </c>
      <c r="P29420" s="1" t="s">
        <v>38</v>
      </c>
      <c r="R29420" s="1" t="s">
        <v>38</v>
      </c>
      <c r="T29420" s="1" t="s">
        <v>38</v>
      </c>
      <c r="Y29420" s="1" t="s">
        <v>38</v>
      </c>
      <c r="AA29420" s="1" t="s">
        <v>38</v>
      </c>
      <c r="AB29420" s="1" t="s">
        <v>38</v>
      </c>
    </row>
    <row r="29421" spans="1:31" x14ac:dyDescent="0.25">
      <c r="A29421">
        <v>29419</v>
      </c>
      <c r="B29421">
        <v>29419</v>
      </c>
      <c r="C29421" s="1" t="s">
        <v>103765</v>
      </c>
      <c r="D29421" s="1" t="s">
        <v>59271</v>
      </c>
      <c r="E29421" s="1" t="s">
        <v>103766</v>
      </c>
      <c r="F29421" s="1" t="s">
        <v>38</v>
      </c>
      <c r="G29421" s="1" t="s">
        <v>35</v>
      </c>
      <c r="H29421" s="2">
        <v>42121</v>
      </c>
      <c r="I29421">
        <v>133400</v>
      </c>
      <c r="J29421" s="1" t="s">
        <v>103767</v>
      </c>
      <c r="K29421" s="1" t="s">
        <v>244</v>
      </c>
      <c r="L29421" s="1" t="s">
        <v>244</v>
      </c>
      <c r="M29421" s="1" t="s">
        <v>38</v>
      </c>
      <c r="N29421" s="1" t="s">
        <v>38</v>
      </c>
      <c r="O29421" s="1" t="s">
        <v>38</v>
      </c>
      <c r="P29421" s="1" t="s">
        <v>38</v>
      </c>
      <c r="R29421" s="1" t="s">
        <v>38</v>
      </c>
      <c r="T29421" s="1" t="s">
        <v>38</v>
      </c>
      <c r="Y29421" s="1" t="s">
        <v>38</v>
      </c>
      <c r="AA29421" s="1" t="s">
        <v>38</v>
      </c>
      <c r="AB29421" s="1" t="s">
        <v>38</v>
      </c>
    </row>
    <row r="29422" spans="1:31" x14ac:dyDescent="0.25">
      <c r="A29422">
        <v>29420</v>
      </c>
      <c r="B29422">
        <v>29420</v>
      </c>
      <c r="C29422" s="1" t="s">
        <v>103768</v>
      </c>
      <c r="D29422" s="1" t="s">
        <v>59271</v>
      </c>
      <c r="E29422" s="1" t="s">
        <v>103769</v>
      </c>
      <c r="F29422" s="1" t="s">
        <v>38</v>
      </c>
      <c r="G29422" s="1" t="s">
        <v>35</v>
      </c>
      <c r="H29422" s="2">
        <v>42095</v>
      </c>
      <c r="I29422">
        <v>66700</v>
      </c>
      <c r="J29422" s="1" t="s">
        <v>103770</v>
      </c>
      <c r="K29422" s="1" t="s">
        <v>244</v>
      </c>
      <c r="L29422" s="1" t="s">
        <v>37</v>
      </c>
      <c r="M29422" s="1" t="s">
        <v>38</v>
      </c>
      <c r="N29422" s="1" t="s">
        <v>38</v>
      </c>
      <c r="O29422" s="1" t="s">
        <v>38</v>
      </c>
      <c r="P29422" s="1" t="s">
        <v>38</v>
      </c>
      <c r="R29422" s="1" t="s">
        <v>38</v>
      </c>
      <c r="T29422" s="1" t="s">
        <v>38</v>
      </c>
      <c r="Y29422" s="1" t="s">
        <v>38</v>
      </c>
      <c r="AA29422" s="1" t="s">
        <v>38</v>
      </c>
      <c r="AB29422" s="1" t="s">
        <v>38</v>
      </c>
    </row>
    <row r="29423" spans="1:31" x14ac:dyDescent="0.25">
      <c r="A29423">
        <v>29421</v>
      </c>
      <c r="B29423">
        <v>29421</v>
      </c>
      <c r="C29423" s="1" t="s">
        <v>81696</v>
      </c>
      <c r="D29423" s="1" t="s">
        <v>40</v>
      </c>
      <c r="E29423" s="1" t="s">
        <v>81697</v>
      </c>
      <c r="F29423" s="1" t="s">
        <v>38</v>
      </c>
      <c r="G29423" s="1" t="s">
        <v>35</v>
      </c>
      <c r="H29423" s="2">
        <v>42111</v>
      </c>
      <c r="I29423">
        <v>335610</v>
      </c>
      <c r="J29423" s="1" t="s">
        <v>103771</v>
      </c>
      <c r="K29423" s="1" t="s">
        <v>37</v>
      </c>
      <c r="L29423" s="1" t="s">
        <v>37</v>
      </c>
      <c r="M29423" s="1" t="s">
        <v>38</v>
      </c>
      <c r="N29423" s="1" t="s">
        <v>38</v>
      </c>
      <c r="O29423" s="1" t="s">
        <v>38</v>
      </c>
      <c r="P29423" s="1" t="s">
        <v>38</v>
      </c>
      <c r="R29423" s="1" t="s">
        <v>38</v>
      </c>
      <c r="T29423" s="1" t="s">
        <v>38</v>
      </c>
      <c r="Y29423" s="1" t="s">
        <v>38</v>
      </c>
      <c r="AA29423" s="1" t="s">
        <v>38</v>
      </c>
      <c r="AB29423" s="1" t="s">
        <v>38</v>
      </c>
    </row>
    <row r="29424" spans="1:31" x14ac:dyDescent="0.25">
      <c r="A29424">
        <v>29422</v>
      </c>
      <c r="B29424">
        <v>29422</v>
      </c>
      <c r="C29424" s="1" t="s">
        <v>103772</v>
      </c>
      <c r="D29424" s="1" t="s">
        <v>59271</v>
      </c>
      <c r="E29424" s="1" t="s">
        <v>103773</v>
      </c>
      <c r="F29424" s="1" t="s">
        <v>38</v>
      </c>
      <c r="G29424" s="1" t="s">
        <v>35</v>
      </c>
      <c r="H29424" s="2">
        <v>42121</v>
      </c>
      <c r="I29424">
        <v>133400</v>
      </c>
      <c r="J29424" s="1" t="s">
        <v>103767</v>
      </c>
      <c r="K29424" s="1" t="s">
        <v>244</v>
      </c>
      <c r="L29424" s="1" t="s">
        <v>244</v>
      </c>
      <c r="M29424" s="1" t="s">
        <v>38</v>
      </c>
      <c r="N29424" s="1" t="s">
        <v>38</v>
      </c>
      <c r="O29424" s="1" t="s">
        <v>38</v>
      </c>
      <c r="P29424" s="1" t="s">
        <v>38</v>
      </c>
      <c r="R29424" s="1" t="s">
        <v>38</v>
      </c>
      <c r="T29424" s="1" t="s">
        <v>38</v>
      </c>
      <c r="Y29424" s="1" t="s">
        <v>38</v>
      </c>
      <c r="AA29424" s="1" t="s">
        <v>38</v>
      </c>
      <c r="AB29424" s="1" t="s">
        <v>38</v>
      </c>
    </row>
    <row r="29425" spans="1:31" x14ac:dyDescent="0.25">
      <c r="A29425">
        <v>29423</v>
      </c>
      <c r="B29425">
        <v>29423</v>
      </c>
      <c r="C29425" s="1" t="s">
        <v>103774</v>
      </c>
      <c r="D29425" s="1" t="s">
        <v>40</v>
      </c>
      <c r="E29425" s="1" t="s">
        <v>103775</v>
      </c>
      <c r="F29425" s="1" t="s">
        <v>38</v>
      </c>
      <c r="G29425" s="1" t="s">
        <v>35</v>
      </c>
      <c r="H29425" s="2">
        <v>42097</v>
      </c>
      <c r="I29425">
        <v>203000</v>
      </c>
      <c r="J29425" s="1" t="s">
        <v>103776</v>
      </c>
      <c r="K29425" s="1" t="s">
        <v>37</v>
      </c>
      <c r="L29425" s="1" t="s">
        <v>37</v>
      </c>
      <c r="M29425" s="1" t="s">
        <v>38</v>
      </c>
      <c r="N29425" s="1" t="s">
        <v>38</v>
      </c>
      <c r="O29425" s="1" t="s">
        <v>38</v>
      </c>
      <c r="P29425" s="1" t="s">
        <v>38</v>
      </c>
      <c r="R29425" s="1" t="s">
        <v>38</v>
      </c>
      <c r="T29425" s="1" t="s">
        <v>38</v>
      </c>
      <c r="Y29425" s="1" t="s">
        <v>38</v>
      </c>
      <c r="AA29425" s="1" t="s">
        <v>38</v>
      </c>
      <c r="AB29425" s="1" t="s">
        <v>38</v>
      </c>
    </row>
    <row r="29426" spans="1:31" x14ac:dyDescent="0.25">
      <c r="A29426">
        <v>29424</v>
      </c>
      <c r="B29426">
        <v>29424</v>
      </c>
      <c r="C29426" s="1" t="s">
        <v>33768</v>
      </c>
      <c r="D29426" s="1" t="s">
        <v>40</v>
      </c>
      <c r="E29426" s="1" t="s">
        <v>33769</v>
      </c>
      <c r="F29426" s="1" t="s">
        <v>38</v>
      </c>
      <c r="G29426" s="1" t="s">
        <v>35</v>
      </c>
      <c r="H29426" s="2">
        <v>42104</v>
      </c>
      <c r="I29426">
        <v>270000</v>
      </c>
      <c r="J29426" s="1" t="s">
        <v>103777</v>
      </c>
      <c r="K29426" s="1" t="s">
        <v>37</v>
      </c>
      <c r="L29426" s="1" t="s">
        <v>37</v>
      </c>
      <c r="M29426" s="1" t="s">
        <v>38</v>
      </c>
      <c r="N29426" s="1" t="s">
        <v>38</v>
      </c>
      <c r="O29426" s="1" t="s">
        <v>38</v>
      </c>
      <c r="P29426" s="1" t="s">
        <v>38</v>
      </c>
      <c r="R29426" s="1" t="s">
        <v>38</v>
      </c>
      <c r="T29426" s="1" t="s">
        <v>38</v>
      </c>
      <c r="Y29426" s="1" t="s">
        <v>38</v>
      </c>
      <c r="AA29426" s="1" t="s">
        <v>38</v>
      </c>
      <c r="AB29426" s="1" t="s">
        <v>38</v>
      </c>
    </row>
    <row r="29427" spans="1:31" x14ac:dyDescent="0.25">
      <c r="A29427">
        <v>29425</v>
      </c>
      <c r="B29427">
        <v>29425</v>
      </c>
      <c r="C29427" s="1" t="s">
        <v>103778</v>
      </c>
      <c r="D29427" s="1" t="s">
        <v>40</v>
      </c>
      <c r="E29427" s="1" t="s">
        <v>103779</v>
      </c>
      <c r="F29427" s="1" t="s">
        <v>38</v>
      </c>
      <c r="G29427" s="1" t="s">
        <v>35</v>
      </c>
      <c r="H29427" s="2">
        <v>42111</v>
      </c>
      <c r="I29427">
        <v>252900</v>
      </c>
      <c r="J29427" s="1" t="s">
        <v>103780</v>
      </c>
      <c r="K29427" s="1" t="s">
        <v>37</v>
      </c>
      <c r="L29427" s="1" t="s">
        <v>37</v>
      </c>
      <c r="M29427" s="1" t="s">
        <v>38</v>
      </c>
      <c r="N29427" s="1" t="s">
        <v>38</v>
      </c>
      <c r="O29427" s="1" t="s">
        <v>38</v>
      </c>
      <c r="P29427" s="1" t="s">
        <v>38</v>
      </c>
      <c r="R29427" s="1" t="s">
        <v>38</v>
      </c>
      <c r="T29427" s="1" t="s">
        <v>38</v>
      </c>
      <c r="Y29427" s="1" t="s">
        <v>38</v>
      </c>
      <c r="AA29427" s="1" t="s">
        <v>38</v>
      </c>
      <c r="AB29427" s="1" t="s">
        <v>38</v>
      </c>
    </row>
    <row r="29428" spans="1:31" x14ac:dyDescent="0.25">
      <c r="A29428">
        <v>29426</v>
      </c>
      <c r="B29428">
        <v>29426</v>
      </c>
      <c r="C29428" s="1" t="s">
        <v>103781</v>
      </c>
      <c r="D29428" s="1" t="s">
        <v>40</v>
      </c>
      <c r="E29428" s="1" t="s">
        <v>103782</v>
      </c>
      <c r="F29428" s="1" t="s">
        <v>38</v>
      </c>
      <c r="G29428" s="1" t="s">
        <v>35</v>
      </c>
      <c r="H29428" s="2">
        <v>42110</v>
      </c>
      <c r="I29428">
        <v>285000</v>
      </c>
      <c r="J29428" s="1" t="s">
        <v>103783</v>
      </c>
      <c r="K29428" s="1" t="s">
        <v>37</v>
      </c>
      <c r="L29428" s="1" t="s">
        <v>37</v>
      </c>
      <c r="M29428" s="1" t="s">
        <v>38</v>
      </c>
      <c r="N29428" s="1" t="s">
        <v>38</v>
      </c>
      <c r="O29428" s="1" t="s">
        <v>38</v>
      </c>
      <c r="P29428" s="1" t="s">
        <v>38</v>
      </c>
      <c r="R29428" s="1" t="s">
        <v>38</v>
      </c>
      <c r="T29428" s="1" t="s">
        <v>38</v>
      </c>
      <c r="Y29428" s="1" t="s">
        <v>38</v>
      </c>
      <c r="AA29428" s="1" t="s">
        <v>38</v>
      </c>
      <c r="AB29428" s="1" t="s">
        <v>38</v>
      </c>
    </row>
    <row r="29429" spans="1:31" x14ac:dyDescent="0.25">
      <c r="A29429">
        <v>29427</v>
      </c>
      <c r="B29429">
        <v>29427</v>
      </c>
      <c r="C29429" s="1" t="s">
        <v>103784</v>
      </c>
      <c r="D29429" s="1" t="s">
        <v>40</v>
      </c>
      <c r="E29429" s="1" t="s">
        <v>103785</v>
      </c>
      <c r="F29429" s="1" t="s">
        <v>38</v>
      </c>
      <c r="G29429" s="1" t="s">
        <v>35</v>
      </c>
      <c r="H29429" s="2">
        <v>42123</v>
      </c>
      <c r="I29429">
        <v>280750</v>
      </c>
      <c r="J29429" s="1" t="s">
        <v>103786</v>
      </c>
      <c r="K29429" s="1" t="s">
        <v>37</v>
      </c>
      <c r="L29429" s="1" t="s">
        <v>37</v>
      </c>
      <c r="M29429" s="1" t="s">
        <v>38</v>
      </c>
      <c r="N29429" s="1" t="s">
        <v>38</v>
      </c>
      <c r="O29429" s="1" t="s">
        <v>38</v>
      </c>
      <c r="P29429" s="1" t="s">
        <v>38</v>
      </c>
      <c r="R29429" s="1" t="s">
        <v>38</v>
      </c>
      <c r="T29429" s="1" t="s">
        <v>38</v>
      </c>
      <c r="Y29429" s="1" t="s">
        <v>38</v>
      </c>
      <c r="AA29429" s="1" t="s">
        <v>38</v>
      </c>
      <c r="AB29429" s="1" t="s">
        <v>38</v>
      </c>
    </row>
    <row r="29430" spans="1:31" x14ac:dyDescent="0.25">
      <c r="A29430">
        <v>29428</v>
      </c>
      <c r="B29430">
        <v>29428</v>
      </c>
      <c r="C29430" s="1" t="s">
        <v>103787</v>
      </c>
      <c r="D29430" s="1" t="s">
        <v>40</v>
      </c>
      <c r="E29430" s="1" t="s">
        <v>103788</v>
      </c>
      <c r="F29430" s="1" t="s">
        <v>38</v>
      </c>
      <c r="G29430" s="1" t="s">
        <v>35</v>
      </c>
      <c r="H29430" s="2">
        <v>42110</v>
      </c>
      <c r="I29430">
        <v>248000</v>
      </c>
      <c r="J29430" s="1" t="s">
        <v>103789</v>
      </c>
      <c r="K29430" s="1" t="s">
        <v>37</v>
      </c>
      <c r="L29430" s="1" t="s">
        <v>37</v>
      </c>
      <c r="M29430" s="1" t="s">
        <v>38</v>
      </c>
      <c r="N29430" s="1" t="s">
        <v>38</v>
      </c>
      <c r="O29430" s="1" t="s">
        <v>38</v>
      </c>
      <c r="P29430" s="1" t="s">
        <v>38</v>
      </c>
      <c r="R29430" s="1" t="s">
        <v>38</v>
      </c>
      <c r="T29430" s="1" t="s">
        <v>38</v>
      </c>
      <c r="Y29430" s="1" t="s">
        <v>38</v>
      </c>
      <c r="AA29430" s="1" t="s">
        <v>38</v>
      </c>
      <c r="AB29430" s="1" t="s">
        <v>38</v>
      </c>
    </row>
    <row r="29431" spans="1:31" x14ac:dyDescent="0.25">
      <c r="A29431">
        <v>29429</v>
      </c>
      <c r="B29431">
        <v>29429</v>
      </c>
      <c r="C29431" s="1" t="s">
        <v>103790</v>
      </c>
      <c r="D29431" s="1" t="s">
        <v>40</v>
      </c>
      <c r="E29431" s="1" t="s">
        <v>103791</v>
      </c>
      <c r="F29431" s="1" t="s">
        <v>38</v>
      </c>
      <c r="G29431" s="1" t="s">
        <v>35</v>
      </c>
      <c r="H29431" s="2">
        <v>42121</v>
      </c>
      <c r="I29431">
        <v>228000</v>
      </c>
      <c r="J29431" s="1" t="s">
        <v>103792</v>
      </c>
      <c r="K29431" s="1" t="s">
        <v>37</v>
      </c>
      <c r="L29431" s="1" t="s">
        <v>37</v>
      </c>
      <c r="M29431" s="1" t="s">
        <v>38</v>
      </c>
      <c r="N29431" s="1" t="s">
        <v>38</v>
      </c>
      <c r="O29431" s="1" t="s">
        <v>38</v>
      </c>
      <c r="P29431" s="1" t="s">
        <v>38</v>
      </c>
      <c r="R29431" s="1" t="s">
        <v>38</v>
      </c>
      <c r="T29431" s="1" t="s">
        <v>38</v>
      </c>
      <c r="Y29431" s="1" t="s">
        <v>38</v>
      </c>
      <c r="AA29431" s="1" t="s">
        <v>38</v>
      </c>
      <c r="AB29431" s="1" t="s">
        <v>38</v>
      </c>
    </row>
    <row r="29432" spans="1:31" x14ac:dyDescent="0.25">
      <c r="A29432">
        <v>29430</v>
      </c>
      <c r="B29432">
        <v>29430</v>
      </c>
      <c r="C29432" s="1" t="s">
        <v>103793</v>
      </c>
      <c r="D29432" s="1" t="s">
        <v>40</v>
      </c>
      <c r="E29432" s="1" t="s">
        <v>103794</v>
      </c>
      <c r="F29432" s="1" t="s">
        <v>38</v>
      </c>
      <c r="G29432" s="1" t="s">
        <v>35</v>
      </c>
      <c r="H29432" s="2">
        <v>42104</v>
      </c>
      <c r="I29432">
        <v>265000</v>
      </c>
      <c r="J29432" s="1" t="s">
        <v>103795</v>
      </c>
      <c r="K29432" s="1" t="s">
        <v>37</v>
      </c>
      <c r="L29432" s="1" t="s">
        <v>37</v>
      </c>
      <c r="M29432" s="1" t="s">
        <v>103796</v>
      </c>
      <c r="N29432" s="1" t="s">
        <v>103794</v>
      </c>
      <c r="O29432" s="1" t="s">
        <v>35</v>
      </c>
      <c r="P29432" s="1" t="s">
        <v>44</v>
      </c>
      <c r="Q29432">
        <v>1.1000000000000001</v>
      </c>
      <c r="R29432" s="1" t="s">
        <v>630</v>
      </c>
      <c r="S29432">
        <v>6739</v>
      </c>
      <c r="T29432" s="1" t="s">
        <v>103797</v>
      </c>
      <c r="U29432">
        <v>47900</v>
      </c>
      <c r="V29432">
        <v>158700</v>
      </c>
      <c r="W29432">
        <v>206600</v>
      </c>
      <c r="X29432">
        <v>2343.67004</v>
      </c>
      <c r="Y29432" s="1" t="s">
        <v>47</v>
      </c>
      <c r="Z29432">
        <v>1979</v>
      </c>
      <c r="AA29432" s="1" t="s">
        <v>71</v>
      </c>
      <c r="AB29432" s="1" t="s">
        <v>64</v>
      </c>
      <c r="AC29432">
        <v>4</v>
      </c>
      <c r="AD29432">
        <v>3</v>
      </c>
      <c r="AE29432">
        <v>0</v>
      </c>
    </row>
    <row r="29433" spans="1:31" x14ac:dyDescent="0.25">
      <c r="A29433">
        <v>29431</v>
      </c>
      <c r="B29433">
        <v>29431</v>
      </c>
      <c r="C29433" s="1" t="s">
        <v>103798</v>
      </c>
      <c r="D29433" s="1" t="s">
        <v>40</v>
      </c>
      <c r="E29433" s="1" t="s">
        <v>103799</v>
      </c>
      <c r="F29433" s="1" t="s">
        <v>38</v>
      </c>
      <c r="G29433" s="1" t="s">
        <v>35</v>
      </c>
      <c r="H29433" s="2">
        <v>42124</v>
      </c>
      <c r="I29433">
        <v>425000</v>
      </c>
      <c r="J29433" s="1" t="s">
        <v>103800</v>
      </c>
      <c r="K29433" s="1" t="s">
        <v>37</v>
      </c>
      <c r="L29433" s="1" t="s">
        <v>37</v>
      </c>
      <c r="M29433" s="1" t="s">
        <v>103801</v>
      </c>
      <c r="N29433" s="1" t="s">
        <v>103799</v>
      </c>
      <c r="O29433" s="1" t="s">
        <v>35</v>
      </c>
      <c r="P29433" s="1" t="s">
        <v>44</v>
      </c>
      <c r="Q29433">
        <v>4.99</v>
      </c>
      <c r="R29433" s="1" t="s">
        <v>630</v>
      </c>
      <c r="S29433">
        <v>6736</v>
      </c>
      <c r="T29433" s="1" t="s">
        <v>103802</v>
      </c>
      <c r="U29433">
        <v>119700</v>
      </c>
      <c r="V29433">
        <v>295200</v>
      </c>
      <c r="W29433">
        <v>414900</v>
      </c>
      <c r="X29433">
        <v>4114.12</v>
      </c>
      <c r="Y29433" s="1" t="s">
        <v>63</v>
      </c>
      <c r="Z29433">
        <v>1994</v>
      </c>
      <c r="AA29433" s="1" t="s">
        <v>71</v>
      </c>
      <c r="AB29433" s="1" t="s">
        <v>64</v>
      </c>
      <c r="AC29433">
        <v>4</v>
      </c>
      <c r="AD29433">
        <v>3</v>
      </c>
      <c r="AE29433">
        <v>1</v>
      </c>
    </row>
    <row r="29434" spans="1:31" x14ac:dyDescent="0.25">
      <c r="A29434">
        <v>29432</v>
      </c>
      <c r="B29434">
        <v>29432</v>
      </c>
      <c r="C29434" s="1" t="s">
        <v>103803</v>
      </c>
      <c r="D29434" s="1" t="s">
        <v>40</v>
      </c>
      <c r="E29434" s="1" t="s">
        <v>103804</v>
      </c>
      <c r="F29434" s="1" t="s">
        <v>38</v>
      </c>
      <c r="G29434" s="1" t="s">
        <v>2688</v>
      </c>
      <c r="H29434" s="2">
        <v>42104</v>
      </c>
      <c r="I29434">
        <v>139000</v>
      </c>
      <c r="J29434" s="1" t="s">
        <v>103805</v>
      </c>
      <c r="K29434" s="1" t="s">
        <v>37</v>
      </c>
      <c r="L29434" s="1" t="s">
        <v>37</v>
      </c>
      <c r="M29434" s="1" t="s">
        <v>38</v>
      </c>
      <c r="N29434" s="1" t="s">
        <v>38</v>
      </c>
      <c r="O29434" s="1" t="s">
        <v>38</v>
      </c>
      <c r="P29434" s="1" t="s">
        <v>38</v>
      </c>
      <c r="R29434" s="1" t="s">
        <v>38</v>
      </c>
      <c r="T29434" s="1" t="s">
        <v>38</v>
      </c>
      <c r="Y29434" s="1" t="s">
        <v>38</v>
      </c>
      <c r="AA29434" s="1" t="s">
        <v>38</v>
      </c>
      <c r="AB29434" s="1" t="s">
        <v>38</v>
      </c>
    </row>
    <row r="29435" spans="1:31" x14ac:dyDescent="0.25">
      <c r="A29435">
        <v>29433</v>
      </c>
      <c r="B29435">
        <v>29433</v>
      </c>
      <c r="C29435" s="1" t="s">
        <v>103806</v>
      </c>
      <c r="D29435" s="1" t="s">
        <v>40</v>
      </c>
      <c r="E29435" s="1" t="s">
        <v>103807</v>
      </c>
      <c r="F29435" s="1" t="s">
        <v>38</v>
      </c>
      <c r="G29435" s="1" t="s">
        <v>2688</v>
      </c>
      <c r="H29435" s="2">
        <v>42123</v>
      </c>
      <c r="I29435">
        <v>102000</v>
      </c>
      <c r="J29435" s="1" t="s">
        <v>103808</v>
      </c>
      <c r="K29435" s="1" t="s">
        <v>37</v>
      </c>
      <c r="L29435" s="1" t="s">
        <v>37</v>
      </c>
      <c r="M29435" s="1" t="s">
        <v>38</v>
      </c>
      <c r="N29435" s="1" t="s">
        <v>38</v>
      </c>
      <c r="O29435" s="1" t="s">
        <v>38</v>
      </c>
      <c r="P29435" s="1" t="s">
        <v>38</v>
      </c>
      <c r="R29435" s="1" t="s">
        <v>38</v>
      </c>
      <c r="T29435" s="1" t="s">
        <v>38</v>
      </c>
      <c r="Y29435" s="1" t="s">
        <v>38</v>
      </c>
      <c r="AA29435" s="1" t="s">
        <v>38</v>
      </c>
      <c r="AB29435" s="1" t="s">
        <v>38</v>
      </c>
    </row>
    <row r="29436" spans="1:31" x14ac:dyDescent="0.25">
      <c r="A29436">
        <v>29434</v>
      </c>
      <c r="B29436">
        <v>29434</v>
      </c>
      <c r="C29436" s="1" t="s">
        <v>103809</v>
      </c>
      <c r="D29436" s="1" t="s">
        <v>40</v>
      </c>
      <c r="E29436" s="1" t="s">
        <v>103810</v>
      </c>
      <c r="F29436" s="1" t="s">
        <v>38</v>
      </c>
      <c r="G29436" s="1" t="s">
        <v>35</v>
      </c>
      <c r="H29436" s="2">
        <v>42123</v>
      </c>
      <c r="I29436">
        <v>190000</v>
      </c>
      <c r="J29436" s="1" t="s">
        <v>103811</v>
      </c>
      <c r="K29436" s="1" t="s">
        <v>37</v>
      </c>
      <c r="L29436" s="1" t="s">
        <v>37</v>
      </c>
      <c r="M29436" s="1" t="s">
        <v>38</v>
      </c>
      <c r="N29436" s="1" t="s">
        <v>38</v>
      </c>
      <c r="O29436" s="1" t="s">
        <v>38</v>
      </c>
      <c r="P29436" s="1" t="s">
        <v>38</v>
      </c>
      <c r="R29436" s="1" t="s">
        <v>38</v>
      </c>
      <c r="T29436" s="1" t="s">
        <v>38</v>
      </c>
      <c r="Y29436" s="1" t="s">
        <v>38</v>
      </c>
      <c r="AA29436" s="1" t="s">
        <v>38</v>
      </c>
      <c r="AB29436" s="1" t="s">
        <v>38</v>
      </c>
    </row>
    <row r="29437" spans="1:31" x14ac:dyDescent="0.25">
      <c r="A29437">
        <v>29435</v>
      </c>
      <c r="B29437">
        <v>29435</v>
      </c>
      <c r="C29437" s="1" t="s">
        <v>103812</v>
      </c>
      <c r="D29437" s="1" t="s">
        <v>40</v>
      </c>
      <c r="E29437" s="1" t="s">
        <v>103813</v>
      </c>
      <c r="F29437" s="1" t="s">
        <v>38</v>
      </c>
      <c r="G29437" s="1" t="s">
        <v>35</v>
      </c>
      <c r="H29437" s="2">
        <v>42118</v>
      </c>
      <c r="I29437">
        <v>205000</v>
      </c>
      <c r="J29437" s="1" t="s">
        <v>103814</v>
      </c>
      <c r="K29437" s="1" t="s">
        <v>37</v>
      </c>
      <c r="L29437" s="1" t="s">
        <v>37</v>
      </c>
      <c r="M29437" s="1" t="s">
        <v>38</v>
      </c>
      <c r="N29437" s="1" t="s">
        <v>38</v>
      </c>
      <c r="O29437" s="1" t="s">
        <v>38</v>
      </c>
      <c r="P29437" s="1" t="s">
        <v>38</v>
      </c>
      <c r="R29437" s="1" t="s">
        <v>38</v>
      </c>
      <c r="T29437" s="1" t="s">
        <v>38</v>
      </c>
      <c r="Y29437" s="1" t="s">
        <v>38</v>
      </c>
      <c r="AA29437" s="1" t="s">
        <v>38</v>
      </c>
      <c r="AB29437" s="1" t="s">
        <v>38</v>
      </c>
    </row>
    <row r="29438" spans="1:31" x14ac:dyDescent="0.25">
      <c r="A29438">
        <v>29436</v>
      </c>
      <c r="B29438">
        <v>29436</v>
      </c>
      <c r="C29438" s="1" t="s">
        <v>103815</v>
      </c>
      <c r="D29438" s="1" t="s">
        <v>40</v>
      </c>
      <c r="E29438" s="1" t="s">
        <v>103816</v>
      </c>
      <c r="F29438" s="1" t="s">
        <v>38</v>
      </c>
      <c r="G29438" s="1" t="s">
        <v>35</v>
      </c>
      <c r="H29438" s="2">
        <v>42118</v>
      </c>
      <c r="I29438">
        <v>160500</v>
      </c>
      <c r="J29438" s="1" t="s">
        <v>103817</v>
      </c>
      <c r="K29438" s="1" t="s">
        <v>37</v>
      </c>
      <c r="L29438" s="1" t="s">
        <v>37</v>
      </c>
      <c r="M29438" s="1" t="s">
        <v>38</v>
      </c>
      <c r="N29438" s="1" t="s">
        <v>38</v>
      </c>
      <c r="O29438" s="1" t="s">
        <v>38</v>
      </c>
      <c r="P29438" s="1" t="s">
        <v>38</v>
      </c>
      <c r="R29438" s="1" t="s">
        <v>38</v>
      </c>
      <c r="T29438" s="1" t="s">
        <v>38</v>
      </c>
      <c r="Y29438" s="1" t="s">
        <v>38</v>
      </c>
      <c r="AA29438" s="1" t="s">
        <v>38</v>
      </c>
      <c r="AB29438" s="1" t="s">
        <v>38</v>
      </c>
    </row>
    <row r="29439" spans="1:31" x14ac:dyDescent="0.25">
      <c r="A29439">
        <v>29437</v>
      </c>
      <c r="B29439">
        <v>29437</v>
      </c>
      <c r="C29439" s="1" t="s">
        <v>103818</v>
      </c>
      <c r="D29439" s="1" t="s">
        <v>40</v>
      </c>
      <c r="E29439" s="1" t="s">
        <v>103819</v>
      </c>
      <c r="F29439" s="1" t="s">
        <v>38</v>
      </c>
      <c r="G29439" s="1" t="s">
        <v>35</v>
      </c>
      <c r="H29439" s="2">
        <v>42124</v>
      </c>
      <c r="I29439">
        <v>145000</v>
      </c>
      <c r="J29439" s="1" t="s">
        <v>103820</v>
      </c>
      <c r="K29439" s="1" t="s">
        <v>37</v>
      </c>
      <c r="L29439" s="1" t="s">
        <v>37</v>
      </c>
      <c r="M29439" s="1" t="s">
        <v>103821</v>
      </c>
      <c r="N29439" s="1" t="s">
        <v>103819</v>
      </c>
      <c r="O29439" s="1" t="s">
        <v>35</v>
      </c>
      <c r="P29439" s="1" t="s">
        <v>44</v>
      </c>
      <c r="Q29439">
        <v>0.22</v>
      </c>
      <c r="R29439" s="1" t="s">
        <v>45</v>
      </c>
      <c r="S29439">
        <v>3533</v>
      </c>
      <c r="T29439" s="1" t="s">
        <v>103822</v>
      </c>
      <c r="U29439">
        <v>21000</v>
      </c>
      <c r="V29439">
        <v>76400</v>
      </c>
      <c r="W29439">
        <v>97400</v>
      </c>
      <c r="X29439">
        <v>1850</v>
      </c>
      <c r="Y29439" s="1" t="s">
        <v>56</v>
      </c>
      <c r="Z29439">
        <v>1971</v>
      </c>
      <c r="AA29439" s="1" t="s">
        <v>48</v>
      </c>
      <c r="AB29439" s="1" t="s">
        <v>49</v>
      </c>
      <c r="AC29439">
        <v>3</v>
      </c>
      <c r="AD29439">
        <v>1</v>
      </c>
      <c r="AE29439">
        <v>1</v>
      </c>
    </row>
    <row r="29440" spans="1:31" x14ac:dyDescent="0.25">
      <c r="A29440">
        <v>29438</v>
      </c>
      <c r="B29440">
        <v>29438</v>
      </c>
      <c r="C29440" s="1" t="s">
        <v>103823</v>
      </c>
      <c r="D29440" s="1" t="s">
        <v>40</v>
      </c>
      <c r="E29440" s="1" t="s">
        <v>103824</v>
      </c>
      <c r="F29440" s="1" t="s">
        <v>38</v>
      </c>
      <c r="G29440" s="1" t="s">
        <v>35</v>
      </c>
      <c r="H29440" s="2">
        <v>42118</v>
      </c>
      <c r="I29440">
        <v>134901</v>
      </c>
      <c r="J29440" s="1" t="s">
        <v>103825</v>
      </c>
      <c r="K29440" s="1" t="s">
        <v>37</v>
      </c>
      <c r="L29440" s="1" t="s">
        <v>37</v>
      </c>
      <c r="M29440" s="1" t="s">
        <v>103826</v>
      </c>
      <c r="N29440" s="1" t="s">
        <v>103824</v>
      </c>
      <c r="O29440" s="1" t="s">
        <v>35</v>
      </c>
      <c r="P29440" s="1" t="s">
        <v>44</v>
      </c>
      <c r="Q29440">
        <v>0.22</v>
      </c>
      <c r="R29440" s="1" t="s">
        <v>45</v>
      </c>
      <c r="S29440">
        <v>3533</v>
      </c>
      <c r="T29440" s="1" t="s">
        <v>103827</v>
      </c>
      <c r="U29440">
        <v>21000</v>
      </c>
      <c r="V29440">
        <v>67800</v>
      </c>
      <c r="W29440">
        <v>88800</v>
      </c>
      <c r="X29440">
        <v>1200</v>
      </c>
      <c r="Y29440" s="1" t="s">
        <v>70</v>
      </c>
      <c r="Z29440">
        <v>1980</v>
      </c>
      <c r="AA29440" s="1" t="s">
        <v>57</v>
      </c>
      <c r="AB29440" s="1" t="s">
        <v>49</v>
      </c>
      <c r="AC29440">
        <v>4</v>
      </c>
      <c r="AD29440">
        <v>1</v>
      </c>
      <c r="AE29440">
        <v>0</v>
      </c>
    </row>
    <row r="29441" spans="1:31" x14ac:dyDescent="0.25">
      <c r="A29441">
        <v>29439</v>
      </c>
      <c r="B29441">
        <v>29439</v>
      </c>
      <c r="C29441" s="1" t="s">
        <v>103828</v>
      </c>
      <c r="D29441" s="1" t="s">
        <v>40</v>
      </c>
      <c r="E29441" s="1" t="s">
        <v>103829</v>
      </c>
      <c r="F29441" s="1" t="s">
        <v>38</v>
      </c>
      <c r="G29441" s="1" t="s">
        <v>35</v>
      </c>
      <c r="H29441" s="2">
        <v>42111</v>
      </c>
      <c r="I29441">
        <v>122116</v>
      </c>
      <c r="J29441" s="1" t="s">
        <v>103830</v>
      </c>
      <c r="K29441" s="1" t="s">
        <v>37</v>
      </c>
      <c r="L29441" s="1" t="s">
        <v>37</v>
      </c>
      <c r="M29441" s="1" t="s">
        <v>38</v>
      </c>
      <c r="N29441" s="1" t="s">
        <v>38</v>
      </c>
      <c r="O29441" s="1" t="s">
        <v>38</v>
      </c>
      <c r="P29441" s="1" t="s">
        <v>38</v>
      </c>
      <c r="R29441" s="1" t="s">
        <v>38</v>
      </c>
      <c r="T29441" s="1" t="s">
        <v>38</v>
      </c>
      <c r="Y29441" s="1" t="s">
        <v>38</v>
      </c>
      <c r="AA29441" s="1" t="s">
        <v>38</v>
      </c>
      <c r="AB29441" s="1" t="s">
        <v>38</v>
      </c>
    </row>
    <row r="29442" spans="1:31" x14ac:dyDescent="0.25">
      <c r="A29442">
        <v>29440</v>
      </c>
      <c r="B29442">
        <v>29440</v>
      </c>
      <c r="C29442" s="1" t="s">
        <v>103831</v>
      </c>
      <c r="D29442" s="1" t="s">
        <v>40</v>
      </c>
      <c r="E29442" s="1" t="s">
        <v>103832</v>
      </c>
      <c r="F29442" s="1" t="s">
        <v>38</v>
      </c>
      <c r="G29442" s="1" t="s">
        <v>35</v>
      </c>
      <c r="H29442" s="2">
        <v>42100</v>
      </c>
      <c r="I29442">
        <v>74500</v>
      </c>
      <c r="J29442" s="1" t="s">
        <v>103833</v>
      </c>
      <c r="K29442" s="1" t="s">
        <v>37</v>
      </c>
      <c r="L29442" s="1" t="s">
        <v>37</v>
      </c>
      <c r="M29442" s="1" t="s">
        <v>103834</v>
      </c>
      <c r="N29442" s="1" t="s">
        <v>103832</v>
      </c>
      <c r="O29442" s="1" t="s">
        <v>35</v>
      </c>
      <c r="P29442" s="1" t="s">
        <v>44</v>
      </c>
      <c r="Q29442">
        <v>0.22</v>
      </c>
      <c r="R29442" s="1" t="s">
        <v>45</v>
      </c>
      <c r="S29442">
        <v>3533</v>
      </c>
      <c r="T29442" s="1" t="s">
        <v>103835</v>
      </c>
      <c r="U29442">
        <v>21000</v>
      </c>
      <c r="V29442">
        <v>77800</v>
      </c>
      <c r="W29442">
        <v>98800</v>
      </c>
      <c r="X29442">
        <v>1872</v>
      </c>
      <c r="Y29442" s="1" t="s">
        <v>63</v>
      </c>
      <c r="Z29442">
        <v>1971</v>
      </c>
      <c r="AA29442" s="1" t="s">
        <v>48</v>
      </c>
      <c r="AB29442" s="1" t="s">
        <v>49</v>
      </c>
      <c r="AC29442">
        <v>4</v>
      </c>
      <c r="AD29442">
        <v>1</v>
      </c>
      <c r="AE29442">
        <v>1</v>
      </c>
    </row>
    <row r="29443" spans="1:31" x14ac:dyDescent="0.25">
      <c r="A29443">
        <v>29441</v>
      </c>
      <c r="B29443">
        <v>29441</v>
      </c>
      <c r="C29443" s="1" t="s">
        <v>103836</v>
      </c>
      <c r="D29443" s="1" t="s">
        <v>40</v>
      </c>
      <c r="E29443" s="1" t="s">
        <v>103837</v>
      </c>
      <c r="F29443" s="1" t="s">
        <v>38</v>
      </c>
      <c r="G29443" s="1" t="s">
        <v>35</v>
      </c>
      <c r="H29443" s="2">
        <v>42110</v>
      </c>
      <c r="I29443">
        <v>72000</v>
      </c>
      <c r="J29443" s="1" t="s">
        <v>103838</v>
      </c>
      <c r="K29443" s="1" t="s">
        <v>37</v>
      </c>
      <c r="L29443" s="1" t="s">
        <v>37</v>
      </c>
      <c r="M29443" s="1" t="s">
        <v>103839</v>
      </c>
      <c r="N29443" s="1" t="s">
        <v>103837</v>
      </c>
      <c r="O29443" s="1" t="s">
        <v>35</v>
      </c>
      <c r="P29443" s="1" t="s">
        <v>44</v>
      </c>
      <c r="Q29443">
        <v>0.23</v>
      </c>
      <c r="R29443" s="1" t="s">
        <v>45</v>
      </c>
      <c r="S29443">
        <v>3533</v>
      </c>
      <c r="T29443" s="1" t="s">
        <v>103840</v>
      </c>
      <c r="U29443">
        <v>21000</v>
      </c>
      <c r="V29443">
        <v>99300</v>
      </c>
      <c r="W29443">
        <v>120300</v>
      </c>
      <c r="X29443">
        <v>1821</v>
      </c>
      <c r="Y29443" s="1" t="s">
        <v>56</v>
      </c>
      <c r="Z29443">
        <v>1968</v>
      </c>
      <c r="AA29443" s="1" t="s">
        <v>48</v>
      </c>
      <c r="AB29443" s="1" t="s">
        <v>49</v>
      </c>
      <c r="AC29443">
        <v>4</v>
      </c>
      <c r="AD29443">
        <v>1</v>
      </c>
      <c r="AE29443">
        <v>1</v>
      </c>
    </row>
    <row r="29444" spans="1:31" x14ac:dyDescent="0.25">
      <c r="A29444">
        <v>29442</v>
      </c>
      <c r="B29444">
        <v>29442</v>
      </c>
      <c r="C29444" s="1" t="s">
        <v>103841</v>
      </c>
      <c r="D29444" s="1" t="s">
        <v>40</v>
      </c>
      <c r="E29444" s="1" t="s">
        <v>103842</v>
      </c>
      <c r="F29444" s="1" t="s">
        <v>38</v>
      </c>
      <c r="G29444" s="1" t="s">
        <v>35</v>
      </c>
      <c r="H29444" s="2">
        <v>42122</v>
      </c>
      <c r="I29444">
        <v>65000</v>
      </c>
      <c r="J29444" s="1" t="s">
        <v>103843</v>
      </c>
      <c r="K29444" s="1" t="s">
        <v>37</v>
      </c>
      <c r="L29444" s="1" t="s">
        <v>37</v>
      </c>
      <c r="M29444" s="1" t="s">
        <v>103844</v>
      </c>
      <c r="N29444" s="1" t="s">
        <v>103842</v>
      </c>
      <c r="O29444" s="1" t="s">
        <v>35</v>
      </c>
      <c r="P29444" s="1" t="s">
        <v>44</v>
      </c>
      <c r="Q29444">
        <v>0.25</v>
      </c>
      <c r="R29444" s="1" t="s">
        <v>45</v>
      </c>
      <c r="S29444">
        <v>3533</v>
      </c>
      <c r="T29444" s="1" t="s">
        <v>103845</v>
      </c>
      <c r="U29444">
        <v>21000</v>
      </c>
      <c r="V29444">
        <v>62400</v>
      </c>
      <c r="W29444">
        <v>83400</v>
      </c>
      <c r="X29444">
        <v>1025</v>
      </c>
      <c r="Y29444" s="1" t="s">
        <v>70</v>
      </c>
      <c r="Z29444">
        <v>1968</v>
      </c>
      <c r="AA29444" s="1" t="s">
        <v>48</v>
      </c>
      <c r="AB29444" s="1" t="s">
        <v>49</v>
      </c>
      <c r="AC29444">
        <v>3</v>
      </c>
      <c r="AD29444">
        <v>1</v>
      </c>
      <c r="AE29444">
        <v>0</v>
      </c>
    </row>
    <row r="29445" spans="1:31" x14ac:dyDescent="0.25">
      <c r="A29445">
        <v>29443</v>
      </c>
      <c r="B29445">
        <v>29443</v>
      </c>
      <c r="C29445" s="1" t="s">
        <v>967</v>
      </c>
      <c r="D29445" s="1" t="s">
        <v>40</v>
      </c>
      <c r="E29445" s="1" t="s">
        <v>968</v>
      </c>
      <c r="F29445" s="1" t="s">
        <v>38</v>
      </c>
      <c r="G29445" s="1" t="s">
        <v>35</v>
      </c>
      <c r="H29445" s="2">
        <v>42108</v>
      </c>
      <c r="I29445">
        <v>149900</v>
      </c>
      <c r="J29445" s="1" t="s">
        <v>103846</v>
      </c>
      <c r="K29445" s="1" t="s">
        <v>37</v>
      </c>
      <c r="L29445" s="1" t="s">
        <v>37</v>
      </c>
      <c r="M29445" s="1" t="s">
        <v>970</v>
      </c>
      <c r="N29445" s="1" t="s">
        <v>968</v>
      </c>
      <c r="O29445" s="1" t="s">
        <v>35</v>
      </c>
      <c r="P29445" s="1" t="s">
        <v>44</v>
      </c>
      <c r="Q29445">
        <v>0.31</v>
      </c>
      <c r="R29445" s="1" t="s">
        <v>45</v>
      </c>
      <c r="S29445">
        <v>3533</v>
      </c>
      <c r="T29445" s="1" t="s">
        <v>971</v>
      </c>
      <c r="U29445">
        <v>21000</v>
      </c>
      <c r="V29445">
        <v>87600</v>
      </c>
      <c r="W29445">
        <v>108600</v>
      </c>
      <c r="X29445">
        <v>1536</v>
      </c>
      <c r="Y29445" s="1" t="s">
        <v>70</v>
      </c>
      <c r="Z29445">
        <v>1967</v>
      </c>
      <c r="AA29445" s="1" t="s">
        <v>48</v>
      </c>
      <c r="AB29445" s="1" t="s">
        <v>49</v>
      </c>
      <c r="AC29445">
        <v>3</v>
      </c>
      <c r="AD29445">
        <v>1</v>
      </c>
      <c r="AE29445">
        <v>1</v>
      </c>
    </row>
    <row r="29446" spans="1:31" x14ac:dyDescent="0.25">
      <c r="A29446">
        <v>29444</v>
      </c>
      <c r="B29446">
        <v>29444</v>
      </c>
      <c r="C29446" s="1" t="s">
        <v>103847</v>
      </c>
      <c r="D29446" s="1" t="s">
        <v>40</v>
      </c>
      <c r="E29446" s="1" t="s">
        <v>103848</v>
      </c>
      <c r="F29446" s="1" t="s">
        <v>38</v>
      </c>
      <c r="G29446" s="1" t="s">
        <v>35</v>
      </c>
      <c r="H29446" s="2">
        <v>42104</v>
      </c>
      <c r="I29446">
        <v>90000</v>
      </c>
      <c r="J29446" s="1" t="s">
        <v>103849</v>
      </c>
      <c r="K29446" s="1" t="s">
        <v>37</v>
      </c>
      <c r="L29446" s="1" t="s">
        <v>37</v>
      </c>
      <c r="M29446" s="1" t="s">
        <v>103850</v>
      </c>
      <c r="N29446" s="1" t="s">
        <v>103848</v>
      </c>
      <c r="O29446" s="1" t="s">
        <v>35</v>
      </c>
      <c r="P29446" s="1" t="s">
        <v>44</v>
      </c>
      <c r="Q29446">
        <v>0.28999999999999998</v>
      </c>
      <c r="R29446" s="1" t="s">
        <v>45</v>
      </c>
      <c r="S29446">
        <v>3533</v>
      </c>
      <c r="T29446" s="1" t="s">
        <v>103851</v>
      </c>
      <c r="U29446">
        <v>21000</v>
      </c>
      <c r="V29446">
        <v>61300</v>
      </c>
      <c r="W29446">
        <v>82300</v>
      </c>
      <c r="X29446">
        <v>1211</v>
      </c>
      <c r="Y29446" s="1" t="s">
        <v>70</v>
      </c>
      <c r="Z29446">
        <v>1970</v>
      </c>
      <c r="AA29446" s="1" t="s">
        <v>48</v>
      </c>
      <c r="AB29446" s="1" t="s">
        <v>49</v>
      </c>
      <c r="AC29446">
        <v>4</v>
      </c>
      <c r="AD29446">
        <v>1</v>
      </c>
      <c r="AE29446">
        <v>1</v>
      </c>
    </row>
    <row r="29447" spans="1:31" x14ac:dyDescent="0.25">
      <c r="A29447">
        <v>29445</v>
      </c>
      <c r="B29447">
        <v>29445</v>
      </c>
      <c r="C29447" s="1" t="s">
        <v>103852</v>
      </c>
      <c r="D29447" s="1" t="s">
        <v>40</v>
      </c>
      <c r="E29447" s="1" t="s">
        <v>103853</v>
      </c>
      <c r="F29447" s="1" t="s">
        <v>38</v>
      </c>
      <c r="G29447" s="1" t="s">
        <v>35</v>
      </c>
      <c r="H29447" s="2">
        <v>42111</v>
      </c>
      <c r="I29447">
        <v>58900</v>
      </c>
      <c r="J29447" s="1" t="s">
        <v>103854</v>
      </c>
      <c r="K29447" s="1" t="s">
        <v>37</v>
      </c>
      <c r="L29447" s="1" t="s">
        <v>37</v>
      </c>
      <c r="M29447" s="1" t="s">
        <v>103855</v>
      </c>
      <c r="N29447" s="1" t="s">
        <v>103853</v>
      </c>
      <c r="O29447" s="1" t="s">
        <v>35</v>
      </c>
      <c r="P29447" s="1" t="s">
        <v>44</v>
      </c>
      <c r="Q29447">
        <v>0.2</v>
      </c>
      <c r="R29447" s="1" t="s">
        <v>45</v>
      </c>
      <c r="S29447">
        <v>3533</v>
      </c>
      <c r="T29447" s="1" t="s">
        <v>103856</v>
      </c>
      <c r="U29447">
        <v>21000</v>
      </c>
      <c r="V29447">
        <v>61900</v>
      </c>
      <c r="W29447">
        <v>82900</v>
      </c>
      <c r="X29447">
        <v>1105</v>
      </c>
      <c r="Y29447" s="1" t="s">
        <v>70</v>
      </c>
      <c r="Z29447">
        <v>1966</v>
      </c>
      <c r="AA29447" s="1" t="s">
        <v>48</v>
      </c>
      <c r="AB29447" s="1" t="s">
        <v>49</v>
      </c>
      <c r="AC29447">
        <v>3</v>
      </c>
      <c r="AD29447">
        <v>1</v>
      </c>
      <c r="AE29447">
        <v>0</v>
      </c>
    </row>
    <row r="29448" spans="1:31" x14ac:dyDescent="0.25">
      <c r="A29448">
        <v>29446</v>
      </c>
      <c r="B29448">
        <v>29446</v>
      </c>
      <c r="C29448" s="1" t="s">
        <v>103857</v>
      </c>
      <c r="D29448" s="1" t="s">
        <v>40</v>
      </c>
      <c r="E29448" s="1" t="s">
        <v>103858</v>
      </c>
      <c r="F29448" s="1" t="s">
        <v>38</v>
      </c>
      <c r="G29448" s="1" t="s">
        <v>35</v>
      </c>
      <c r="H29448" s="2">
        <v>42116</v>
      </c>
      <c r="I29448">
        <v>166920</v>
      </c>
      <c r="J29448" s="1" t="s">
        <v>103859</v>
      </c>
      <c r="K29448" s="1" t="s">
        <v>37</v>
      </c>
      <c r="L29448" s="1" t="s">
        <v>37</v>
      </c>
      <c r="M29448" s="1" t="s">
        <v>38</v>
      </c>
      <c r="N29448" s="1" t="s">
        <v>38</v>
      </c>
      <c r="O29448" s="1" t="s">
        <v>38</v>
      </c>
      <c r="P29448" s="1" t="s">
        <v>38</v>
      </c>
      <c r="R29448" s="1" t="s">
        <v>38</v>
      </c>
      <c r="T29448" s="1" t="s">
        <v>38</v>
      </c>
      <c r="Y29448" s="1" t="s">
        <v>38</v>
      </c>
      <c r="AA29448" s="1" t="s">
        <v>38</v>
      </c>
      <c r="AB29448" s="1" t="s">
        <v>38</v>
      </c>
    </row>
    <row r="29449" spans="1:31" x14ac:dyDescent="0.25">
      <c r="A29449">
        <v>29447</v>
      </c>
      <c r="B29449">
        <v>29447</v>
      </c>
      <c r="C29449" s="1" t="s">
        <v>103860</v>
      </c>
      <c r="D29449" s="1" t="s">
        <v>59271</v>
      </c>
      <c r="E29449" s="1" t="s">
        <v>103861</v>
      </c>
      <c r="F29449" s="1" t="s">
        <v>38</v>
      </c>
      <c r="G29449" s="1" t="s">
        <v>35</v>
      </c>
      <c r="H29449" s="2">
        <v>42121</v>
      </c>
      <c r="I29449">
        <v>240546</v>
      </c>
      <c r="J29449" s="1" t="s">
        <v>103862</v>
      </c>
      <c r="K29449" s="1" t="s">
        <v>244</v>
      </c>
      <c r="L29449" s="1" t="s">
        <v>244</v>
      </c>
      <c r="M29449" s="1" t="s">
        <v>38</v>
      </c>
      <c r="N29449" s="1" t="s">
        <v>38</v>
      </c>
      <c r="O29449" s="1" t="s">
        <v>38</v>
      </c>
      <c r="P29449" s="1" t="s">
        <v>38</v>
      </c>
      <c r="R29449" s="1" t="s">
        <v>38</v>
      </c>
      <c r="T29449" s="1" t="s">
        <v>38</v>
      </c>
      <c r="Y29449" s="1" t="s">
        <v>38</v>
      </c>
      <c r="AA29449" s="1" t="s">
        <v>38</v>
      </c>
      <c r="AB29449" s="1" t="s">
        <v>38</v>
      </c>
    </row>
    <row r="29450" spans="1:31" x14ac:dyDescent="0.25">
      <c r="A29450">
        <v>29448</v>
      </c>
      <c r="B29450">
        <v>29448</v>
      </c>
      <c r="C29450" s="1" t="s">
        <v>103863</v>
      </c>
      <c r="D29450" s="1" t="s">
        <v>59271</v>
      </c>
      <c r="E29450" s="1" t="s">
        <v>103864</v>
      </c>
      <c r="F29450" s="1" t="s">
        <v>38</v>
      </c>
      <c r="G29450" s="1" t="s">
        <v>35</v>
      </c>
      <c r="H29450" s="2">
        <v>42121</v>
      </c>
      <c r="I29450">
        <v>240546</v>
      </c>
      <c r="J29450" s="1" t="s">
        <v>103862</v>
      </c>
      <c r="K29450" s="1" t="s">
        <v>244</v>
      </c>
      <c r="L29450" s="1" t="s">
        <v>244</v>
      </c>
      <c r="M29450" s="1" t="s">
        <v>38</v>
      </c>
      <c r="N29450" s="1" t="s">
        <v>38</v>
      </c>
      <c r="O29450" s="1" t="s">
        <v>38</v>
      </c>
      <c r="P29450" s="1" t="s">
        <v>38</v>
      </c>
      <c r="R29450" s="1" t="s">
        <v>38</v>
      </c>
      <c r="T29450" s="1" t="s">
        <v>38</v>
      </c>
      <c r="Y29450" s="1" t="s">
        <v>38</v>
      </c>
      <c r="AA29450" s="1" t="s">
        <v>38</v>
      </c>
      <c r="AB29450" s="1" t="s">
        <v>38</v>
      </c>
    </row>
    <row r="29451" spans="1:31" x14ac:dyDescent="0.25">
      <c r="A29451">
        <v>29449</v>
      </c>
      <c r="B29451">
        <v>29449</v>
      </c>
      <c r="C29451" s="1" t="s">
        <v>103865</v>
      </c>
      <c r="D29451" s="1" t="s">
        <v>59271</v>
      </c>
      <c r="E29451" s="1" t="s">
        <v>103866</v>
      </c>
      <c r="F29451" s="1" t="s">
        <v>38</v>
      </c>
      <c r="G29451" s="1" t="s">
        <v>35</v>
      </c>
      <c r="H29451" s="2">
        <v>42121</v>
      </c>
      <c r="I29451">
        <v>240546</v>
      </c>
      <c r="J29451" s="1" t="s">
        <v>103862</v>
      </c>
      <c r="K29451" s="1" t="s">
        <v>244</v>
      </c>
      <c r="L29451" s="1" t="s">
        <v>244</v>
      </c>
      <c r="M29451" s="1" t="s">
        <v>38</v>
      </c>
      <c r="N29451" s="1" t="s">
        <v>38</v>
      </c>
      <c r="O29451" s="1" t="s">
        <v>38</v>
      </c>
      <c r="P29451" s="1" t="s">
        <v>38</v>
      </c>
      <c r="R29451" s="1" t="s">
        <v>38</v>
      </c>
      <c r="T29451" s="1" t="s">
        <v>38</v>
      </c>
      <c r="Y29451" s="1" t="s">
        <v>38</v>
      </c>
      <c r="AA29451" s="1" t="s">
        <v>38</v>
      </c>
      <c r="AB29451" s="1" t="s">
        <v>38</v>
      </c>
    </row>
    <row r="29452" spans="1:31" x14ac:dyDescent="0.25">
      <c r="A29452">
        <v>29450</v>
      </c>
      <c r="B29452">
        <v>29450</v>
      </c>
      <c r="C29452" s="1" t="s">
        <v>103867</v>
      </c>
      <c r="D29452" s="1" t="s">
        <v>59271</v>
      </c>
      <c r="E29452" s="1" t="s">
        <v>103868</v>
      </c>
      <c r="F29452" s="1" t="s">
        <v>38</v>
      </c>
      <c r="G29452" s="1" t="s">
        <v>35</v>
      </c>
      <c r="H29452" s="2">
        <v>42121</v>
      </c>
      <c r="I29452">
        <v>240546</v>
      </c>
      <c r="J29452" s="1" t="s">
        <v>103862</v>
      </c>
      <c r="K29452" s="1" t="s">
        <v>244</v>
      </c>
      <c r="L29452" s="1" t="s">
        <v>244</v>
      </c>
      <c r="M29452" s="1" t="s">
        <v>38</v>
      </c>
      <c r="N29452" s="1" t="s">
        <v>38</v>
      </c>
      <c r="O29452" s="1" t="s">
        <v>38</v>
      </c>
      <c r="P29452" s="1" t="s">
        <v>38</v>
      </c>
      <c r="R29452" s="1" t="s">
        <v>38</v>
      </c>
      <c r="T29452" s="1" t="s">
        <v>38</v>
      </c>
      <c r="Y29452" s="1" t="s">
        <v>38</v>
      </c>
      <c r="AA29452" s="1" t="s">
        <v>38</v>
      </c>
      <c r="AB29452" s="1" t="s">
        <v>38</v>
      </c>
    </row>
    <row r="29453" spans="1:31" x14ac:dyDescent="0.25">
      <c r="A29453">
        <v>29451</v>
      </c>
      <c r="B29453">
        <v>29451</v>
      </c>
      <c r="C29453" s="1" t="s">
        <v>71999</v>
      </c>
      <c r="D29453" s="1" t="s">
        <v>40</v>
      </c>
      <c r="E29453" s="1" t="s">
        <v>72000</v>
      </c>
      <c r="F29453" s="1" t="s">
        <v>38</v>
      </c>
      <c r="G29453" s="1" t="s">
        <v>35</v>
      </c>
      <c r="H29453" s="2">
        <v>42102</v>
      </c>
      <c r="I29453">
        <v>188965</v>
      </c>
      <c r="J29453" s="1" t="s">
        <v>103869</v>
      </c>
      <c r="K29453" s="1" t="s">
        <v>37</v>
      </c>
      <c r="L29453" s="1" t="s">
        <v>37</v>
      </c>
      <c r="M29453" s="1" t="s">
        <v>38</v>
      </c>
      <c r="N29453" s="1" t="s">
        <v>38</v>
      </c>
      <c r="O29453" s="1" t="s">
        <v>38</v>
      </c>
      <c r="P29453" s="1" t="s">
        <v>38</v>
      </c>
      <c r="R29453" s="1" t="s">
        <v>38</v>
      </c>
      <c r="T29453" s="1" t="s">
        <v>38</v>
      </c>
      <c r="Y29453" s="1" t="s">
        <v>38</v>
      </c>
      <c r="AA29453" s="1" t="s">
        <v>38</v>
      </c>
      <c r="AB29453" s="1" t="s">
        <v>38</v>
      </c>
    </row>
    <row r="29454" spans="1:31" x14ac:dyDescent="0.25">
      <c r="A29454">
        <v>29452</v>
      </c>
      <c r="B29454">
        <v>29452</v>
      </c>
      <c r="C29454" s="1" t="s">
        <v>85961</v>
      </c>
      <c r="D29454" s="1" t="s">
        <v>40</v>
      </c>
      <c r="E29454" s="1" t="s">
        <v>85962</v>
      </c>
      <c r="F29454" s="1" t="s">
        <v>38</v>
      </c>
      <c r="G29454" s="1" t="s">
        <v>35</v>
      </c>
      <c r="H29454" s="2">
        <v>42101</v>
      </c>
      <c r="I29454">
        <v>228399</v>
      </c>
      <c r="J29454" s="1" t="s">
        <v>103870</v>
      </c>
      <c r="K29454" s="1" t="s">
        <v>37</v>
      </c>
      <c r="L29454" s="1" t="s">
        <v>37</v>
      </c>
      <c r="M29454" s="1" t="s">
        <v>38</v>
      </c>
      <c r="N29454" s="1" t="s">
        <v>38</v>
      </c>
      <c r="O29454" s="1" t="s">
        <v>38</v>
      </c>
      <c r="P29454" s="1" t="s">
        <v>38</v>
      </c>
      <c r="R29454" s="1" t="s">
        <v>38</v>
      </c>
      <c r="T29454" s="1" t="s">
        <v>38</v>
      </c>
      <c r="Y29454" s="1" t="s">
        <v>38</v>
      </c>
      <c r="AA29454" s="1" t="s">
        <v>38</v>
      </c>
      <c r="AB29454" s="1" t="s">
        <v>38</v>
      </c>
    </row>
    <row r="29455" spans="1:31" x14ac:dyDescent="0.25">
      <c r="A29455">
        <v>29453</v>
      </c>
      <c r="B29455">
        <v>29453</v>
      </c>
      <c r="C29455" s="1" t="s">
        <v>103871</v>
      </c>
      <c r="D29455" s="1" t="s">
        <v>59271</v>
      </c>
      <c r="E29455" s="1" t="s">
        <v>103872</v>
      </c>
      <c r="F29455" s="1" t="s">
        <v>38</v>
      </c>
      <c r="G29455" s="1" t="s">
        <v>35</v>
      </c>
      <c r="H29455" s="2">
        <v>42121</v>
      </c>
      <c r="I29455">
        <v>240546</v>
      </c>
      <c r="J29455" s="1" t="s">
        <v>103862</v>
      </c>
      <c r="K29455" s="1" t="s">
        <v>244</v>
      </c>
      <c r="L29455" s="1" t="s">
        <v>244</v>
      </c>
      <c r="M29455" s="1" t="s">
        <v>38</v>
      </c>
      <c r="N29455" s="1" t="s">
        <v>38</v>
      </c>
      <c r="O29455" s="1" t="s">
        <v>38</v>
      </c>
      <c r="P29455" s="1" t="s">
        <v>38</v>
      </c>
      <c r="R29455" s="1" t="s">
        <v>38</v>
      </c>
      <c r="T29455" s="1" t="s">
        <v>38</v>
      </c>
      <c r="Y29455" s="1" t="s">
        <v>38</v>
      </c>
      <c r="AA29455" s="1" t="s">
        <v>38</v>
      </c>
      <c r="AB29455" s="1" t="s">
        <v>38</v>
      </c>
    </row>
    <row r="29456" spans="1:31" x14ac:dyDescent="0.25">
      <c r="A29456">
        <v>29454</v>
      </c>
      <c r="B29456">
        <v>29454</v>
      </c>
      <c r="C29456" s="1" t="s">
        <v>103873</v>
      </c>
      <c r="D29456" s="1" t="s">
        <v>59271</v>
      </c>
      <c r="E29456" s="1" t="s">
        <v>103874</v>
      </c>
      <c r="F29456" s="1" t="s">
        <v>38</v>
      </c>
      <c r="G29456" s="1" t="s">
        <v>35</v>
      </c>
      <c r="H29456" s="2">
        <v>42121</v>
      </c>
      <c r="I29456">
        <v>240546</v>
      </c>
      <c r="J29456" s="1" t="s">
        <v>103862</v>
      </c>
      <c r="K29456" s="1" t="s">
        <v>244</v>
      </c>
      <c r="L29456" s="1" t="s">
        <v>244</v>
      </c>
      <c r="M29456" s="1" t="s">
        <v>38</v>
      </c>
      <c r="N29456" s="1" t="s">
        <v>38</v>
      </c>
      <c r="O29456" s="1" t="s">
        <v>38</v>
      </c>
      <c r="P29456" s="1" t="s">
        <v>38</v>
      </c>
      <c r="R29456" s="1" t="s">
        <v>38</v>
      </c>
      <c r="T29456" s="1" t="s">
        <v>38</v>
      </c>
      <c r="Y29456" s="1" t="s">
        <v>38</v>
      </c>
      <c r="AA29456" s="1" t="s">
        <v>38</v>
      </c>
      <c r="AB29456" s="1" t="s">
        <v>38</v>
      </c>
    </row>
    <row r="29457" spans="1:31" x14ac:dyDescent="0.25">
      <c r="A29457">
        <v>29455</v>
      </c>
      <c r="B29457">
        <v>29455</v>
      </c>
      <c r="C29457" s="1" t="s">
        <v>103875</v>
      </c>
      <c r="D29457" s="1" t="s">
        <v>59271</v>
      </c>
      <c r="E29457" s="1" t="s">
        <v>103876</v>
      </c>
      <c r="F29457" s="1" t="s">
        <v>38</v>
      </c>
      <c r="G29457" s="1" t="s">
        <v>35</v>
      </c>
      <c r="H29457" s="2">
        <v>42121</v>
      </c>
      <c r="I29457">
        <v>240546</v>
      </c>
      <c r="J29457" s="1" t="s">
        <v>103862</v>
      </c>
      <c r="K29457" s="1" t="s">
        <v>244</v>
      </c>
      <c r="L29457" s="1" t="s">
        <v>244</v>
      </c>
      <c r="M29457" s="1" t="s">
        <v>38</v>
      </c>
      <c r="N29457" s="1" t="s">
        <v>38</v>
      </c>
      <c r="O29457" s="1" t="s">
        <v>38</v>
      </c>
      <c r="P29457" s="1" t="s">
        <v>38</v>
      </c>
      <c r="R29457" s="1" t="s">
        <v>38</v>
      </c>
      <c r="T29457" s="1" t="s">
        <v>38</v>
      </c>
      <c r="Y29457" s="1" t="s">
        <v>38</v>
      </c>
      <c r="AA29457" s="1" t="s">
        <v>38</v>
      </c>
      <c r="AB29457" s="1" t="s">
        <v>38</v>
      </c>
    </row>
    <row r="29458" spans="1:31" x14ac:dyDescent="0.25">
      <c r="A29458">
        <v>29456</v>
      </c>
      <c r="B29458">
        <v>29456</v>
      </c>
      <c r="C29458" s="1" t="s">
        <v>103877</v>
      </c>
      <c r="D29458" s="1" t="s">
        <v>59271</v>
      </c>
      <c r="E29458" s="1" t="s">
        <v>103878</v>
      </c>
      <c r="F29458" s="1" t="s">
        <v>38</v>
      </c>
      <c r="G29458" s="1" t="s">
        <v>35</v>
      </c>
      <c r="H29458" s="2">
        <v>42121</v>
      </c>
      <c r="I29458">
        <v>240546</v>
      </c>
      <c r="J29458" s="1" t="s">
        <v>103862</v>
      </c>
      <c r="K29458" s="1" t="s">
        <v>244</v>
      </c>
      <c r="L29458" s="1" t="s">
        <v>244</v>
      </c>
      <c r="M29458" s="1" t="s">
        <v>38</v>
      </c>
      <c r="N29458" s="1" t="s">
        <v>38</v>
      </c>
      <c r="O29458" s="1" t="s">
        <v>38</v>
      </c>
      <c r="P29458" s="1" t="s">
        <v>38</v>
      </c>
      <c r="R29458" s="1" t="s">
        <v>38</v>
      </c>
      <c r="T29458" s="1" t="s">
        <v>38</v>
      </c>
      <c r="Y29458" s="1" t="s">
        <v>38</v>
      </c>
      <c r="AA29458" s="1" t="s">
        <v>38</v>
      </c>
      <c r="AB29458" s="1" t="s">
        <v>38</v>
      </c>
    </row>
    <row r="29459" spans="1:31" x14ac:dyDescent="0.25">
      <c r="A29459">
        <v>29457</v>
      </c>
      <c r="B29459">
        <v>29457</v>
      </c>
      <c r="C29459" s="1" t="s">
        <v>103879</v>
      </c>
      <c r="D29459" s="1" t="s">
        <v>59271</v>
      </c>
      <c r="E29459" s="1" t="s">
        <v>103880</v>
      </c>
      <c r="F29459" s="1" t="s">
        <v>38</v>
      </c>
      <c r="G29459" s="1" t="s">
        <v>35</v>
      </c>
      <c r="H29459" s="2">
        <v>42100</v>
      </c>
      <c r="I29459">
        <v>6200</v>
      </c>
      <c r="J29459" s="1" t="s">
        <v>103881</v>
      </c>
      <c r="K29459" s="1" t="s">
        <v>244</v>
      </c>
      <c r="L29459" s="1" t="s">
        <v>37</v>
      </c>
      <c r="M29459" s="1" t="s">
        <v>103882</v>
      </c>
      <c r="N29459" s="1" t="s">
        <v>103880</v>
      </c>
      <c r="O29459" s="1" t="s">
        <v>35</v>
      </c>
      <c r="P29459" s="1" t="s">
        <v>44</v>
      </c>
      <c r="Q29459">
        <v>0.17</v>
      </c>
      <c r="R29459" s="1" t="s">
        <v>45</v>
      </c>
      <c r="S29459">
        <v>3527</v>
      </c>
      <c r="T29459" s="1" t="s">
        <v>38</v>
      </c>
      <c r="U29459">
        <v>7700</v>
      </c>
      <c r="V29459">
        <v>0</v>
      </c>
      <c r="W29459">
        <v>7700</v>
      </c>
      <c r="Y29459" s="1" t="s">
        <v>38</v>
      </c>
      <c r="AA29459" s="1" t="s">
        <v>38</v>
      </c>
      <c r="AB29459" s="1" t="s">
        <v>38</v>
      </c>
    </row>
    <row r="29460" spans="1:31" x14ac:dyDescent="0.25">
      <c r="A29460">
        <v>29458</v>
      </c>
      <c r="B29460">
        <v>29458</v>
      </c>
      <c r="C29460" s="1" t="s">
        <v>53492</v>
      </c>
      <c r="D29460" s="1" t="s">
        <v>59271</v>
      </c>
      <c r="E29460" s="1" t="s">
        <v>53493</v>
      </c>
      <c r="F29460" s="1" t="s">
        <v>38</v>
      </c>
      <c r="G29460" s="1" t="s">
        <v>35</v>
      </c>
      <c r="H29460" s="2">
        <v>42122</v>
      </c>
      <c r="I29460">
        <v>30000</v>
      </c>
      <c r="J29460" s="1" t="s">
        <v>103883</v>
      </c>
      <c r="K29460" s="1" t="s">
        <v>244</v>
      </c>
      <c r="L29460" s="1" t="s">
        <v>37</v>
      </c>
      <c r="M29460" s="1" t="s">
        <v>53495</v>
      </c>
      <c r="N29460" s="1" t="s">
        <v>53493</v>
      </c>
      <c r="O29460" s="1" t="s">
        <v>35</v>
      </c>
      <c r="P29460" s="1" t="s">
        <v>44</v>
      </c>
      <c r="Q29460">
        <v>0.56999999999999995</v>
      </c>
      <c r="R29460" s="1" t="s">
        <v>45</v>
      </c>
      <c r="S29460">
        <v>3530</v>
      </c>
      <c r="T29460" s="1" t="s">
        <v>53496</v>
      </c>
      <c r="U29460">
        <v>18000</v>
      </c>
      <c r="V29460">
        <v>0</v>
      </c>
      <c r="W29460">
        <v>18000</v>
      </c>
      <c r="Y29460" s="1" t="s">
        <v>38</v>
      </c>
      <c r="AA29460" s="1" t="s">
        <v>38</v>
      </c>
      <c r="AB29460" s="1" t="s">
        <v>38</v>
      </c>
    </row>
    <row r="29461" spans="1:31" x14ac:dyDescent="0.25">
      <c r="A29461">
        <v>29459</v>
      </c>
      <c r="B29461">
        <v>29459</v>
      </c>
      <c r="C29461" s="1" t="s">
        <v>103884</v>
      </c>
      <c r="D29461" s="1" t="s">
        <v>40</v>
      </c>
      <c r="E29461" s="1" t="s">
        <v>103885</v>
      </c>
      <c r="F29461" s="1" t="s">
        <v>38</v>
      </c>
      <c r="G29461" s="1" t="s">
        <v>35</v>
      </c>
      <c r="H29461" s="2">
        <v>42101</v>
      </c>
      <c r="I29461">
        <v>82500</v>
      </c>
      <c r="J29461" s="1" t="s">
        <v>103886</v>
      </c>
      <c r="K29461" s="1" t="s">
        <v>37</v>
      </c>
      <c r="L29461" s="1" t="s">
        <v>37</v>
      </c>
      <c r="M29461" s="1" t="s">
        <v>103887</v>
      </c>
      <c r="N29461" s="1" t="s">
        <v>103885</v>
      </c>
      <c r="O29461" s="1" t="s">
        <v>35</v>
      </c>
      <c r="P29461" s="1" t="s">
        <v>44</v>
      </c>
      <c r="Q29461">
        <v>0.52</v>
      </c>
      <c r="R29461" s="1" t="s">
        <v>45</v>
      </c>
      <c r="S29461">
        <v>3529</v>
      </c>
      <c r="T29461" s="1" t="s">
        <v>103888</v>
      </c>
      <c r="U29461">
        <v>18000</v>
      </c>
      <c r="V29461">
        <v>50800</v>
      </c>
      <c r="W29461">
        <v>69200</v>
      </c>
      <c r="X29461">
        <v>1134</v>
      </c>
      <c r="Y29461" s="1" t="s">
        <v>70</v>
      </c>
      <c r="Z29461">
        <v>1940</v>
      </c>
      <c r="AA29461" s="1" t="s">
        <v>71</v>
      </c>
      <c r="AB29461" s="1" t="s">
        <v>49</v>
      </c>
      <c r="AC29461">
        <v>2</v>
      </c>
      <c r="AD29461">
        <v>1</v>
      </c>
      <c r="AE29461">
        <v>1</v>
      </c>
    </row>
    <row r="29462" spans="1:31" x14ac:dyDescent="0.25">
      <c r="A29462">
        <v>29460</v>
      </c>
      <c r="B29462">
        <v>29460</v>
      </c>
      <c r="C29462" s="1" t="s">
        <v>103889</v>
      </c>
      <c r="D29462" s="1" t="s">
        <v>40</v>
      </c>
      <c r="E29462" s="1" t="s">
        <v>103890</v>
      </c>
      <c r="F29462" s="1" t="s">
        <v>38</v>
      </c>
      <c r="G29462" s="1" t="s">
        <v>35</v>
      </c>
      <c r="H29462" s="2">
        <v>42096</v>
      </c>
      <c r="I29462">
        <v>310000</v>
      </c>
      <c r="J29462" s="1" t="s">
        <v>103891</v>
      </c>
      <c r="K29462" s="1" t="s">
        <v>37</v>
      </c>
      <c r="L29462" s="1" t="s">
        <v>37</v>
      </c>
      <c r="M29462" s="1" t="s">
        <v>51399</v>
      </c>
      <c r="N29462" s="1" t="s">
        <v>103890</v>
      </c>
      <c r="O29462" s="1" t="s">
        <v>35</v>
      </c>
      <c r="P29462" s="1" t="s">
        <v>44</v>
      </c>
      <c r="Q29462">
        <v>1.07</v>
      </c>
      <c r="R29462" s="1" t="s">
        <v>45</v>
      </c>
      <c r="S29462">
        <v>3534</v>
      </c>
      <c r="T29462" s="1" t="s">
        <v>103892</v>
      </c>
      <c r="U29462">
        <v>21900</v>
      </c>
      <c r="V29462">
        <v>176300</v>
      </c>
      <c r="W29462">
        <v>198200</v>
      </c>
      <c r="X29462">
        <v>2435</v>
      </c>
      <c r="Y29462" s="1" t="s">
        <v>47</v>
      </c>
      <c r="Z29462">
        <v>1996</v>
      </c>
      <c r="AA29462" s="1" t="s">
        <v>48</v>
      </c>
      <c r="AB29462" s="1" t="s">
        <v>64</v>
      </c>
      <c r="AC29462">
        <v>4</v>
      </c>
      <c r="AD29462">
        <v>3</v>
      </c>
      <c r="AE29462">
        <v>0</v>
      </c>
    </row>
    <row r="29463" spans="1:31" x14ac:dyDescent="0.25">
      <c r="A29463">
        <v>29461</v>
      </c>
      <c r="B29463">
        <v>29461</v>
      </c>
      <c r="C29463" s="1" t="s">
        <v>103893</v>
      </c>
      <c r="D29463" s="1" t="s">
        <v>40</v>
      </c>
      <c r="E29463" s="1" t="s">
        <v>103894</v>
      </c>
      <c r="F29463" s="1" t="s">
        <v>38</v>
      </c>
      <c r="G29463" s="1" t="s">
        <v>35</v>
      </c>
      <c r="H29463" s="2">
        <v>42110</v>
      </c>
      <c r="I29463">
        <v>70000</v>
      </c>
      <c r="J29463" s="1" t="s">
        <v>103895</v>
      </c>
      <c r="K29463" s="1" t="s">
        <v>37</v>
      </c>
      <c r="L29463" s="1" t="s">
        <v>37</v>
      </c>
      <c r="M29463" s="1" t="s">
        <v>103896</v>
      </c>
      <c r="N29463" s="1" t="s">
        <v>103894</v>
      </c>
      <c r="O29463" s="1" t="s">
        <v>35</v>
      </c>
      <c r="P29463" s="1" t="s">
        <v>44</v>
      </c>
      <c r="Q29463">
        <v>0.41</v>
      </c>
      <c r="R29463" s="1" t="s">
        <v>45</v>
      </c>
      <c r="S29463">
        <v>3534</v>
      </c>
      <c r="T29463" s="1" t="s">
        <v>103897</v>
      </c>
      <c r="U29463">
        <v>21000</v>
      </c>
      <c r="V29463">
        <v>47300</v>
      </c>
      <c r="W29463">
        <v>77400</v>
      </c>
      <c r="X29463">
        <v>1333</v>
      </c>
      <c r="Y29463" s="1" t="s">
        <v>70</v>
      </c>
      <c r="Z29463">
        <v>1959</v>
      </c>
      <c r="AA29463" s="1" t="s">
        <v>48</v>
      </c>
      <c r="AB29463" s="1" t="s">
        <v>49</v>
      </c>
      <c r="AC29463">
        <v>3</v>
      </c>
      <c r="AD29463">
        <v>1</v>
      </c>
      <c r="AE29463">
        <v>0</v>
      </c>
    </row>
    <row r="29464" spans="1:31" x14ac:dyDescent="0.25">
      <c r="A29464">
        <v>29462</v>
      </c>
      <c r="B29464">
        <v>29462</v>
      </c>
      <c r="C29464" s="1" t="s">
        <v>103898</v>
      </c>
      <c r="D29464" s="1" t="s">
        <v>40</v>
      </c>
      <c r="E29464" s="1" t="s">
        <v>103899</v>
      </c>
      <c r="F29464" s="1" t="s">
        <v>38</v>
      </c>
      <c r="G29464" s="1" t="s">
        <v>35</v>
      </c>
      <c r="H29464" s="2">
        <v>42095</v>
      </c>
      <c r="I29464">
        <v>403325</v>
      </c>
      <c r="J29464" s="1" t="s">
        <v>103900</v>
      </c>
      <c r="K29464" s="1" t="s">
        <v>37</v>
      </c>
      <c r="L29464" s="1" t="s">
        <v>244</v>
      </c>
      <c r="M29464" s="1" t="s">
        <v>103901</v>
      </c>
      <c r="N29464" s="1" t="s">
        <v>103899</v>
      </c>
      <c r="O29464" s="1" t="s">
        <v>35</v>
      </c>
      <c r="P29464" s="1" t="s">
        <v>44</v>
      </c>
      <c r="Q29464">
        <v>0.23</v>
      </c>
      <c r="R29464" s="1" t="s">
        <v>45</v>
      </c>
      <c r="S29464">
        <v>3527</v>
      </c>
      <c r="T29464" s="1" t="s">
        <v>103902</v>
      </c>
      <c r="U29464">
        <v>11000</v>
      </c>
      <c r="V29464">
        <v>92300</v>
      </c>
      <c r="W29464">
        <v>103300</v>
      </c>
      <c r="X29464">
        <v>1384</v>
      </c>
      <c r="Y29464" s="1" t="s">
        <v>70</v>
      </c>
      <c r="Z29464">
        <v>2008</v>
      </c>
      <c r="AA29464" s="1" t="s">
        <v>71</v>
      </c>
      <c r="AB29464" s="1" t="s">
        <v>49</v>
      </c>
      <c r="AC29464">
        <v>3</v>
      </c>
      <c r="AD29464">
        <v>2</v>
      </c>
      <c r="AE29464">
        <v>0</v>
      </c>
    </row>
    <row r="29465" spans="1:31" x14ac:dyDescent="0.25">
      <c r="A29465">
        <v>29463</v>
      </c>
      <c r="B29465">
        <v>29463</v>
      </c>
      <c r="C29465" s="1" t="s">
        <v>103903</v>
      </c>
      <c r="D29465" s="1" t="s">
        <v>40</v>
      </c>
      <c r="E29465" s="1" t="s">
        <v>103904</v>
      </c>
      <c r="F29465" s="1" t="s">
        <v>38</v>
      </c>
      <c r="G29465" s="1" t="s">
        <v>35</v>
      </c>
      <c r="H29465" s="2">
        <v>42095</v>
      </c>
      <c r="I29465">
        <v>403325</v>
      </c>
      <c r="J29465" s="1" t="s">
        <v>103900</v>
      </c>
      <c r="K29465" s="1" t="s">
        <v>37</v>
      </c>
      <c r="L29465" s="1" t="s">
        <v>244</v>
      </c>
      <c r="M29465" s="1" t="s">
        <v>103905</v>
      </c>
      <c r="N29465" s="1" t="s">
        <v>103904</v>
      </c>
      <c r="O29465" s="1" t="s">
        <v>35</v>
      </c>
      <c r="P29465" s="1" t="s">
        <v>44</v>
      </c>
      <c r="Q29465">
        <v>0.25</v>
      </c>
      <c r="R29465" s="1" t="s">
        <v>45</v>
      </c>
      <c r="S29465">
        <v>3527</v>
      </c>
      <c r="T29465" s="1" t="s">
        <v>103906</v>
      </c>
      <c r="U29465">
        <v>11000</v>
      </c>
      <c r="V29465">
        <v>92300</v>
      </c>
      <c r="W29465">
        <v>103300</v>
      </c>
      <c r="X29465">
        <v>1384</v>
      </c>
      <c r="Y29465" s="1" t="s">
        <v>70</v>
      </c>
      <c r="Z29465">
        <v>2008</v>
      </c>
      <c r="AA29465" s="1" t="s">
        <v>71</v>
      </c>
      <c r="AB29465" s="1" t="s">
        <v>49</v>
      </c>
      <c r="AC29465">
        <v>3</v>
      </c>
      <c r="AD29465">
        <v>2</v>
      </c>
      <c r="AE29465">
        <v>0</v>
      </c>
    </row>
    <row r="29466" spans="1:31" x14ac:dyDescent="0.25">
      <c r="A29466">
        <v>29464</v>
      </c>
      <c r="B29466">
        <v>29464</v>
      </c>
      <c r="C29466" s="1" t="s">
        <v>103907</v>
      </c>
      <c r="D29466" s="1" t="s">
        <v>40</v>
      </c>
      <c r="E29466" s="1" t="s">
        <v>103908</v>
      </c>
      <c r="F29466" s="1" t="s">
        <v>38</v>
      </c>
      <c r="G29466" s="1" t="s">
        <v>35</v>
      </c>
      <c r="H29466" s="2">
        <v>42107</v>
      </c>
      <c r="I29466">
        <v>45000</v>
      </c>
      <c r="J29466" s="1" t="s">
        <v>103909</v>
      </c>
      <c r="K29466" s="1" t="s">
        <v>37</v>
      </c>
      <c r="L29466" s="1" t="s">
        <v>37</v>
      </c>
      <c r="M29466" s="1" t="s">
        <v>103910</v>
      </c>
      <c r="N29466" s="1" t="s">
        <v>103908</v>
      </c>
      <c r="O29466" s="1" t="s">
        <v>35</v>
      </c>
      <c r="P29466" s="1" t="s">
        <v>44</v>
      </c>
      <c r="Q29466">
        <v>7.0000000000000007E-2</v>
      </c>
      <c r="R29466" s="1" t="s">
        <v>45</v>
      </c>
      <c r="S29466">
        <v>3527</v>
      </c>
      <c r="T29466" s="1" t="s">
        <v>103911</v>
      </c>
      <c r="U29466">
        <v>11000</v>
      </c>
      <c r="V29466">
        <v>41600</v>
      </c>
      <c r="W29466">
        <v>52600</v>
      </c>
      <c r="X29466">
        <v>1004</v>
      </c>
      <c r="Y29466" s="1" t="s">
        <v>70</v>
      </c>
      <c r="Z29466">
        <v>1945</v>
      </c>
      <c r="AA29466" s="1" t="s">
        <v>71</v>
      </c>
      <c r="AB29466" s="1" t="s">
        <v>85</v>
      </c>
      <c r="AC29466">
        <v>3</v>
      </c>
      <c r="AD29466">
        <v>1</v>
      </c>
      <c r="AE29466">
        <v>0</v>
      </c>
    </row>
    <row r="29467" spans="1:31" x14ac:dyDescent="0.25">
      <c r="A29467">
        <v>29465</v>
      </c>
      <c r="B29467">
        <v>29465</v>
      </c>
      <c r="C29467" s="1" t="s">
        <v>103912</v>
      </c>
      <c r="D29467" s="1" t="s">
        <v>59271</v>
      </c>
      <c r="E29467" s="1" t="s">
        <v>103913</v>
      </c>
      <c r="F29467" s="1" t="s">
        <v>38</v>
      </c>
      <c r="G29467" s="1" t="s">
        <v>35</v>
      </c>
      <c r="H29467" s="2">
        <v>42107</v>
      </c>
      <c r="I29467">
        <v>15000</v>
      </c>
      <c r="J29467" s="1" t="s">
        <v>103914</v>
      </c>
      <c r="K29467" s="1" t="s">
        <v>244</v>
      </c>
      <c r="L29467" s="1" t="s">
        <v>37</v>
      </c>
      <c r="M29467" s="1" t="s">
        <v>103915</v>
      </c>
      <c r="N29467" s="1" t="s">
        <v>103913</v>
      </c>
      <c r="O29467" s="1" t="s">
        <v>35</v>
      </c>
      <c r="P29467" s="1" t="s">
        <v>44</v>
      </c>
      <c r="Q29467">
        <v>0.18</v>
      </c>
      <c r="R29467" s="1" t="s">
        <v>45</v>
      </c>
      <c r="S29467">
        <v>3527</v>
      </c>
      <c r="T29467" s="1" t="s">
        <v>103916</v>
      </c>
      <c r="U29467">
        <v>11000</v>
      </c>
      <c r="V29467">
        <v>111300</v>
      </c>
      <c r="W29467">
        <v>122300</v>
      </c>
      <c r="X29467">
        <v>1643.5</v>
      </c>
      <c r="Y29467" s="1" t="s">
        <v>70</v>
      </c>
      <c r="Z29467">
        <v>2016</v>
      </c>
      <c r="AA29467" s="1" t="s">
        <v>71</v>
      </c>
      <c r="AB29467" s="1" t="s">
        <v>49</v>
      </c>
      <c r="AC29467">
        <v>3</v>
      </c>
      <c r="AD29467">
        <v>2</v>
      </c>
      <c r="AE29467">
        <v>1</v>
      </c>
    </row>
    <row r="29468" spans="1:31" x14ac:dyDescent="0.25">
      <c r="A29468">
        <v>29466</v>
      </c>
      <c r="B29468">
        <v>29466</v>
      </c>
      <c r="C29468" s="1" t="s">
        <v>103917</v>
      </c>
      <c r="D29468" s="1" t="s">
        <v>59271</v>
      </c>
      <c r="E29468" s="1" t="s">
        <v>103918</v>
      </c>
      <c r="F29468" s="1" t="s">
        <v>38</v>
      </c>
      <c r="G29468" s="1" t="s">
        <v>35</v>
      </c>
      <c r="H29468" s="2">
        <v>42121</v>
      </c>
      <c r="I29468">
        <v>12000</v>
      </c>
      <c r="J29468" s="1" t="s">
        <v>103919</v>
      </c>
      <c r="K29468" s="1" t="s">
        <v>244</v>
      </c>
      <c r="L29468" s="1" t="s">
        <v>37</v>
      </c>
      <c r="M29468" s="1" t="s">
        <v>103920</v>
      </c>
      <c r="N29468" s="1" t="s">
        <v>103918</v>
      </c>
      <c r="O29468" s="1" t="s">
        <v>35</v>
      </c>
      <c r="P29468" s="1" t="s">
        <v>44</v>
      </c>
      <c r="Q29468">
        <v>0.15</v>
      </c>
      <c r="R29468" s="1" t="s">
        <v>45</v>
      </c>
      <c r="S29468">
        <v>3527</v>
      </c>
      <c r="T29468" s="1" t="s">
        <v>103921</v>
      </c>
      <c r="U29468">
        <v>11000</v>
      </c>
      <c r="V29468">
        <v>152400</v>
      </c>
      <c r="W29468">
        <v>163400</v>
      </c>
      <c r="X29468">
        <v>1836</v>
      </c>
      <c r="Y29468" s="1" t="s">
        <v>70</v>
      </c>
      <c r="Z29468">
        <v>2016</v>
      </c>
      <c r="AA29468" s="1" t="s">
        <v>71</v>
      </c>
      <c r="AB29468" s="1" t="s">
        <v>64</v>
      </c>
    </row>
    <row r="29469" spans="1:31" x14ac:dyDescent="0.25">
      <c r="A29469">
        <v>29467</v>
      </c>
      <c r="B29469">
        <v>29467</v>
      </c>
      <c r="C29469" s="1" t="s">
        <v>103922</v>
      </c>
      <c r="D29469" s="1" t="s">
        <v>40</v>
      </c>
      <c r="E29469" s="1" t="s">
        <v>103923</v>
      </c>
      <c r="F29469" s="1" t="s">
        <v>38</v>
      </c>
      <c r="G29469" s="1" t="s">
        <v>1005</v>
      </c>
      <c r="H29469" s="2">
        <v>42108</v>
      </c>
      <c r="I29469">
        <v>425000</v>
      </c>
      <c r="J29469" s="1" t="s">
        <v>103924</v>
      </c>
      <c r="K29469" s="1" t="s">
        <v>37</v>
      </c>
      <c r="L29469" s="1" t="s">
        <v>37</v>
      </c>
      <c r="M29469" s="1" t="s">
        <v>38</v>
      </c>
      <c r="N29469" s="1" t="s">
        <v>38</v>
      </c>
      <c r="O29469" s="1" t="s">
        <v>38</v>
      </c>
      <c r="P29469" s="1" t="s">
        <v>38</v>
      </c>
      <c r="R29469" s="1" t="s">
        <v>38</v>
      </c>
      <c r="T29469" s="1" t="s">
        <v>38</v>
      </c>
      <c r="Y29469" s="1" t="s">
        <v>38</v>
      </c>
      <c r="AA29469" s="1" t="s">
        <v>38</v>
      </c>
      <c r="AB29469" s="1" t="s">
        <v>38</v>
      </c>
    </row>
    <row r="29470" spans="1:31" x14ac:dyDescent="0.25">
      <c r="A29470">
        <v>29468</v>
      </c>
      <c r="B29470">
        <v>29468</v>
      </c>
      <c r="C29470" s="1" t="s">
        <v>103925</v>
      </c>
      <c r="D29470" s="1" t="s">
        <v>40</v>
      </c>
      <c r="E29470" s="1" t="s">
        <v>103926</v>
      </c>
      <c r="F29470" s="1" t="s">
        <v>38</v>
      </c>
      <c r="G29470" s="1" t="s">
        <v>1005</v>
      </c>
      <c r="H29470" s="2">
        <v>42117</v>
      </c>
      <c r="I29470">
        <v>125000</v>
      </c>
      <c r="J29470" s="1" t="s">
        <v>103927</v>
      </c>
      <c r="K29470" s="1" t="s">
        <v>37</v>
      </c>
      <c r="L29470" s="1" t="s">
        <v>37</v>
      </c>
      <c r="M29470" s="1" t="s">
        <v>103928</v>
      </c>
      <c r="N29470" s="1" t="s">
        <v>103926</v>
      </c>
      <c r="O29470" s="1" t="s">
        <v>1005</v>
      </c>
      <c r="P29470" s="1" t="s">
        <v>44</v>
      </c>
      <c r="Q29470">
        <v>0.32</v>
      </c>
      <c r="R29470" s="1" t="s">
        <v>2720</v>
      </c>
      <c r="S29470">
        <v>9326</v>
      </c>
      <c r="T29470" s="1" t="s">
        <v>103929</v>
      </c>
      <c r="U29470">
        <v>28000</v>
      </c>
      <c r="V29470">
        <v>110700</v>
      </c>
      <c r="W29470">
        <v>148800</v>
      </c>
      <c r="X29470">
        <v>1449</v>
      </c>
      <c r="Y29470" s="1" t="s">
        <v>70</v>
      </c>
      <c r="Z29470">
        <v>1965</v>
      </c>
      <c r="AA29470" s="1" t="s">
        <v>48</v>
      </c>
      <c r="AB29470" s="1" t="s">
        <v>49</v>
      </c>
      <c r="AC29470">
        <v>3</v>
      </c>
      <c r="AD29470">
        <v>1</v>
      </c>
      <c r="AE29470">
        <v>0</v>
      </c>
    </row>
    <row r="29471" spans="1:31" x14ac:dyDescent="0.25">
      <c r="A29471">
        <v>29469</v>
      </c>
      <c r="B29471">
        <v>29469</v>
      </c>
      <c r="C29471" s="1" t="s">
        <v>103930</v>
      </c>
      <c r="D29471" s="1" t="s">
        <v>40</v>
      </c>
      <c r="E29471" s="1" t="s">
        <v>103931</v>
      </c>
      <c r="F29471" s="1" t="s">
        <v>38</v>
      </c>
      <c r="G29471" s="1" t="s">
        <v>1005</v>
      </c>
      <c r="H29471" s="2">
        <v>42111</v>
      </c>
      <c r="I29471">
        <v>159000</v>
      </c>
      <c r="J29471" s="1" t="s">
        <v>103932</v>
      </c>
      <c r="K29471" s="1" t="s">
        <v>37</v>
      </c>
      <c r="L29471" s="1" t="s">
        <v>37</v>
      </c>
      <c r="M29471" s="1" t="s">
        <v>38</v>
      </c>
      <c r="N29471" s="1" t="s">
        <v>38</v>
      </c>
      <c r="O29471" s="1" t="s">
        <v>38</v>
      </c>
      <c r="P29471" s="1" t="s">
        <v>38</v>
      </c>
      <c r="R29471" s="1" t="s">
        <v>38</v>
      </c>
      <c r="T29471" s="1" t="s">
        <v>38</v>
      </c>
      <c r="Y29471" s="1" t="s">
        <v>38</v>
      </c>
      <c r="AA29471" s="1" t="s">
        <v>38</v>
      </c>
      <c r="AB29471" s="1" t="s">
        <v>38</v>
      </c>
    </row>
    <row r="29472" spans="1:31" x14ac:dyDescent="0.25">
      <c r="A29472">
        <v>29470</v>
      </c>
      <c r="B29472">
        <v>29470</v>
      </c>
      <c r="C29472" s="1" t="s">
        <v>103933</v>
      </c>
      <c r="D29472" s="1" t="s">
        <v>3018</v>
      </c>
      <c r="E29472" s="1" t="s">
        <v>103934</v>
      </c>
      <c r="F29472" s="1" t="s">
        <v>38</v>
      </c>
      <c r="G29472" s="1" t="s">
        <v>1005</v>
      </c>
      <c r="H29472" s="2">
        <v>42103</v>
      </c>
      <c r="I29472">
        <v>134000</v>
      </c>
      <c r="J29472" s="1" t="s">
        <v>103935</v>
      </c>
      <c r="K29472" s="1" t="s">
        <v>37</v>
      </c>
      <c r="L29472" s="1" t="s">
        <v>37</v>
      </c>
      <c r="M29472" s="1" t="s">
        <v>103936</v>
      </c>
      <c r="N29472" s="1" t="s">
        <v>103934</v>
      </c>
      <c r="O29472" s="1" t="s">
        <v>1005</v>
      </c>
      <c r="P29472" s="1" t="s">
        <v>44</v>
      </c>
      <c r="Q29472">
        <v>0.48</v>
      </c>
      <c r="R29472" s="1" t="s">
        <v>2720</v>
      </c>
      <c r="S29472">
        <v>9326</v>
      </c>
      <c r="T29472" s="1" t="s">
        <v>103937</v>
      </c>
      <c r="U29472">
        <v>26400</v>
      </c>
      <c r="V29472">
        <v>77500</v>
      </c>
      <c r="W29472">
        <v>103900</v>
      </c>
      <c r="X29472">
        <v>1544</v>
      </c>
      <c r="Y29472" s="1" t="s">
        <v>70</v>
      </c>
      <c r="Z29472">
        <v>1972</v>
      </c>
      <c r="AA29472" s="1" t="s">
        <v>71</v>
      </c>
      <c r="AB29472" s="1" t="s">
        <v>85</v>
      </c>
      <c r="AC29472">
        <v>4</v>
      </c>
      <c r="AD29472">
        <v>2</v>
      </c>
      <c r="AE29472">
        <v>0</v>
      </c>
    </row>
    <row r="29473" spans="1:31" x14ac:dyDescent="0.25">
      <c r="A29473">
        <v>29471</v>
      </c>
      <c r="B29473">
        <v>29471</v>
      </c>
      <c r="C29473" s="1" t="s">
        <v>81901</v>
      </c>
      <c r="D29473" s="1" t="s">
        <v>40</v>
      </c>
      <c r="E29473" s="1" t="s">
        <v>81902</v>
      </c>
      <c r="F29473" s="1" t="s">
        <v>38</v>
      </c>
      <c r="G29473" s="1" t="s">
        <v>1005</v>
      </c>
      <c r="H29473" s="2">
        <v>42109</v>
      </c>
      <c r="I29473">
        <v>153000</v>
      </c>
      <c r="J29473" s="1" t="s">
        <v>103938</v>
      </c>
      <c r="K29473" s="1" t="s">
        <v>37</v>
      </c>
      <c r="L29473" s="1" t="s">
        <v>37</v>
      </c>
      <c r="M29473" s="1" t="s">
        <v>81903</v>
      </c>
      <c r="N29473" s="1" t="s">
        <v>81902</v>
      </c>
      <c r="O29473" s="1" t="s">
        <v>1005</v>
      </c>
      <c r="P29473" s="1" t="s">
        <v>44</v>
      </c>
      <c r="Q29473">
        <v>0.17</v>
      </c>
      <c r="R29473" s="1" t="s">
        <v>2720</v>
      </c>
      <c r="S29473">
        <v>9326</v>
      </c>
      <c r="T29473" s="1" t="s">
        <v>81904</v>
      </c>
      <c r="U29473">
        <v>21100</v>
      </c>
      <c r="V29473">
        <v>121600</v>
      </c>
      <c r="W29473">
        <v>142700</v>
      </c>
      <c r="X29473">
        <v>1120</v>
      </c>
      <c r="Y29473" s="1" t="s">
        <v>70</v>
      </c>
      <c r="Z29473">
        <v>2015</v>
      </c>
      <c r="AA29473" s="1" t="s">
        <v>71</v>
      </c>
      <c r="AB29473" s="1" t="s">
        <v>49</v>
      </c>
      <c r="AC29473">
        <v>3</v>
      </c>
      <c r="AD29473">
        <v>2</v>
      </c>
      <c r="AE29473">
        <v>0</v>
      </c>
    </row>
    <row r="29474" spans="1:31" x14ac:dyDescent="0.25">
      <c r="A29474">
        <v>29472</v>
      </c>
      <c r="B29474">
        <v>29472</v>
      </c>
      <c r="C29474" s="1" t="s">
        <v>103939</v>
      </c>
      <c r="D29474" s="1" t="s">
        <v>40</v>
      </c>
      <c r="E29474" s="1" t="s">
        <v>103940</v>
      </c>
      <c r="F29474" s="1" t="s">
        <v>38</v>
      </c>
      <c r="G29474" s="1" t="s">
        <v>35</v>
      </c>
      <c r="H29474" s="2">
        <v>42109</v>
      </c>
      <c r="I29474">
        <v>146100</v>
      </c>
      <c r="J29474" s="1" t="s">
        <v>103941</v>
      </c>
      <c r="K29474" s="1" t="s">
        <v>37</v>
      </c>
      <c r="L29474" s="1" t="s">
        <v>37</v>
      </c>
      <c r="M29474" s="1" t="s">
        <v>103942</v>
      </c>
      <c r="N29474" s="1" t="s">
        <v>103940</v>
      </c>
      <c r="O29474" s="1" t="s">
        <v>35</v>
      </c>
      <c r="P29474" s="1" t="s">
        <v>44</v>
      </c>
      <c r="Q29474">
        <v>0.26</v>
      </c>
      <c r="R29474" s="1" t="s">
        <v>630</v>
      </c>
      <c r="S29474">
        <v>6828</v>
      </c>
      <c r="T29474" s="1" t="s">
        <v>103943</v>
      </c>
      <c r="U29474">
        <v>23000</v>
      </c>
      <c r="V29474">
        <v>102100</v>
      </c>
      <c r="W29474">
        <v>125100</v>
      </c>
      <c r="X29474">
        <v>1290</v>
      </c>
      <c r="Y29474" s="1" t="s">
        <v>70</v>
      </c>
      <c r="Z29474">
        <v>1987</v>
      </c>
      <c r="AA29474" s="1" t="s">
        <v>71</v>
      </c>
      <c r="AB29474" s="1" t="s">
        <v>49</v>
      </c>
      <c r="AC29474">
        <v>3</v>
      </c>
      <c r="AD29474">
        <v>2</v>
      </c>
      <c r="AE29474">
        <v>0</v>
      </c>
    </row>
    <row r="29475" spans="1:31" x14ac:dyDescent="0.25">
      <c r="A29475">
        <v>29473</v>
      </c>
      <c r="B29475">
        <v>29473</v>
      </c>
      <c r="C29475" s="1" t="s">
        <v>103944</v>
      </c>
      <c r="D29475" s="1" t="s">
        <v>40</v>
      </c>
      <c r="E29475" s="1" t="s">
        <v>103945</v>
      </c>
      <c r="F29475" s="1" t="s">
        <v>38</v>
      </c>
      <c r="G29475" s="1" t="s">
        <v>35</v>
      </c>
      <c r="H29475" s="2">
        <v>42111</v>
      </c>
      <c r="I29475">
        <v>182000</v>
      </c>
      <c r="J29475" s="1" t="s">
        <v>103946</v>
      </c>
      <c r="K29475" s="1" t="s">
        <v>37</v>
      </c>
      <c r="L29475" s="1" t="s">
        <v>37</v>
      </c>
      <c r="M29475" s="1" t="s">
        <v>38</v>
      </c>
      <c r="N29475" s="1" t="s">
        <v>38</v>
      </c>
      <c r="O29475" s="1" t="s">
        <v>38</v>
      </c>
      <c r="P29475" s="1" t="s">
        <v>38</v>
      </c>
      <c r="R29475" s="1" t="s">
        <v>38</v>
      </c>
      <c r="T29475" s="1" t="s">
        <v>38</v>
      </c>
      <c r="Y29475" s="1" t="s">
        <v>38</v>
      </c>
      <c r="AA29475" s="1" t="s">
        <v>38</v>
      </c>
      <c r="AB29475" s="1" t="s">
        <v>38</v>
      </c>
    </row>
    <row r="29476" spans="1:31" x14ac:dyDescent="0.25">
      <c r="A29476">
        <v>29474</v>
      </c>
      <c r="B29476">
        <v>29474</v>
      </c>
      <c r="C29476" s="1" t="s">
        <v>103947</v>
      </c>
      <c r="D29476" s="1" t="s">
        <v>40</v>
      </c>
      <c r="E29476" s="1" t="s">
        <v>103948</v>
      </c>
      <c r="F29476" s="1" t="s">
        <v>38</v>
      </c>
      <c r="G29476" s="1" t="s">
        <v>2688</v>
      </c>
      <c r="H29476" s="2">
        <v>42115</v>
      </c>
      <c r="I29476">
        <v>197000</v>
      </c>
      <c r="J29476" s="1" t="s">
        <v>103949</v>
      </c>
      <c r="K29476" s="1" t="s">
        <v>37</v>
      </c>
      <c r="L29476" s="1" t="s">
        <v>37</v>
      </c>
      <c r="M29476" s="1" t="s">
        <v>103950</v>
      </c>
      <c r="N29476" s="1" t="s">
        <v>103948</v>
      </c>
      <c r="O29476" s="1" t="s">
        <v>2688</v>
      </c>
      <c r="P29476" s="1" t="s">
        <v>44</v>
      </c>
      <c r="Q29476">
        <v>0.52</v>
      </c>
      <c r="R29476" s="1" t="s">
        <v>630</v>
      </c>
      <c r="S29476">
        <v>6828</v>
      </c>
      <c r="T29476" s="1" t="s">
        <v>103951</v>
      </c>
      <c r="U29476">
        <v>30000</v>
      </c>
      <c r="V29476">
        <v>155200</v>
      </c>
      <c r="W29476">
        <v>185200</v>
      </c>
      <c r="X29476">
        <v>2514.5</v>
      </c>
      <c r="Y29476" s="1" t="s">
        <v>70</v>
      </c>
      <c r="Z29476">
        <v>1999</v>
      </c>
      <c r="AA29476" s="1" t="s">
        <v>48</v>
      </c>
      <c r="AB29476" s="1" t="s">
        <v>49</v>
      </c>
      <c r="AC29476">
        <v>3</v>
      </c>
      <c r="AD29476">
        <v>2</v>
      </c>
      <c r="AE29476">
        <v>1</v>
      </c>
    </row>
    <row r="29477" spans="1:31" x14ac:dyDescent="0.25">
      <c r="A29477">
        <v>29475</v>
      </c>
      <c r="B29477">
        <v>29475</v>
      </c>
      <c r="C29477" s="1" t="s">
        <v>103952</v>
      </c>
      <c r="D29477" s="1" t="s">
        <v>40</v>
      </c>
      <c r="E29477" s="1" t="s">
        <v>103953</v>
      </c>
      <c r="F29477" s="1" t="s">
        <v>38</v>
      </c>
      <c r="G29477" s="1" t="s">
        <v>35</v>
      </c>
      <c r="H29477" s="2">
        <v>42114</v>
      </c>
      <c r="I29477">
        <v>133000</v>
      </c>
      <c r="J29477" s="1" t="s">
        <v>103954</v>
      </c>
      <c r="K29477" s="1" t="s">
        <v>37</v>
      </c>
      <c r="L29477" s="1" t="s">
        <v>37</v>
      </c>
      <c r="M29477" s="1" t="s">
        <v>103955</v>
      </c>
      <c r="N29477" s="1" t="s">
        <v>103953</v>
      </c>
      <c r="O29477" s="1" t="s">
        <v>35</v>
      </c>
      <c r="P29477" s="1" t="s">
        <v>44</v>
      </c>
      <c r="Q29477">
        <v>0.33</v>
      </c>
      <c r="R29477" s="1" t="s">
        <v>630</v>
      </c>
      <c r="S29477">
        <v>6828</v>
      </c>
      <c r="T29477" s="1" t="s">
        <v>103956</v>
      </c>
      <c r="U29477">
        <v>23000</v>
      </c>
      <c r="V29477">
        <v>82500</v>
      </c>
      <c r="W29477">
        <v>105500</v>
      </c>
      <c r="X29477">
        <v>1078</v>
      </c>
      <c r="Y29477" s="1" t="s">
        <v>70</v>
      </c>
      <c r="Z29477">
        <v>1986</v>
      </c>
      <c r="AA29477" s="1" t="s">
        <v>71</v>
      </c>
      <c r="AB29477" s="1" t="s">
        <v>49</v>
      </c>
      <c r="AC29477">
        <v>3</v>
      </c>
      <c r="AD29477">
        <v>2</v>
      </c>
      <c r="AE29477">
        <v>0</v>
      </c>
    </row>
    <row r="29478" spans="1:31" x14ac:dyDescent="0.25">
      <c r="A29478">
        <v>29476</v>
      </c>
      <c r="B29478">
        <v>29476</v>
      </c>
      <c r="C29478" s="1" t="s">
        <v>103957</v>
      </c>
      <c r="D29478" s="1" t="s">
        <v>40</v>
      </c>
      <c r="E29478" s="1" t="s">
        <v>103958</v>
      </c>
      <c r="F29478" s="1" t="s">
        <v>38</v>
      </c>
      <c r="G29478" s="1" t="s">
        <v>1005</v>
      </c>
      <c r="H29478" s="2">
        <v>42121</v>
      </c>
      <c r="I29478">
        <v>64000</v>
      </c>
      <c r="J29478" s="1" t="s">
        <v>103959</v>
      </c>
      <c r="K29478" s="1" t="s">
        <v>37</v>
      </c>
      <c r="L29478" s="1" t="s">
        <v>37</v>
      </c>
      <c r="M29478" s="1" t="s">
        <v>103960</v>
      </c>
      <c r="N29478" s="1" t="s">
        <v>103958</v>
      </c>
      <c r="O29478" s="1" t="s">
        <v>1005</v>
      </c>
      <c r="P29478" s="1" t="s">
        <v>44</v>
      </c>
      <c r="Q29478">
        <v>0.48</v>
      </c>
      <c r="R29478" s="1" t="s">
        <v>2720</v>
      </c>
      <c r="S29478">
        <v>9326</v>
      </c>
      <c r="T29478" s="1" t="s">
        <v>103961</v>
      </c>
      <c r="U29478">
        <v>25500</v>
      </c>
      <c r="V29478">
        <v>73100</v>
      </c>
      <c r="W29478">
        <v>101100</v>
      </c>
      <c r="X29478">
        <v>1191</v>
      </c>
      <c r="Y29478" s="1" t="s">
        <v>70</v>
      </c>
      <c r="Z29478">
        <v>1950</v>
      </c>
      <c r="AA29478" s="1" t="s">
        <v>48</v>
      </c>
      <c r="AB29478" s="1" t="s">
        <v>49</v>
      </c>
      <c r="AC29478">
        <v>3</v>
      </c>
      <c r="AD29478">
        <v>1</v>
      </c>
      <c r="AE29478">
        <v>0</v>
      </c>
    </row>
    <row r="29479" spans="1:31" x14ac:dyDescent="0.25">
      <c r="A29479">
        <v>29477</v>
      </c>
      <c r="B29479">
        <v>29477</v>
      </c>
      <c r="C29479" s="1" t="s">
        <v>103962</v>
      </c>
      <c r="D29479" s="1" t="s">
        <v>40</v>
      </c>
      <c r="E29479" s="1" t="s">
        <v>103963</v>
      </c>
      <c r="F29479" s="1" t="s">
        <v>38</v>
      </c>
      <c r="G29479" s="1" t="s">
        <v>1005</v>
      </c>
      <c r="H29479" s="2">
        <v>42123</v>
      </c>
      <c r="I29479">
        <v>81000</v>
      </c>
      <c r="J29479" s="1" t="s">
        <v>103964</v>
      </c>
      <c r="K29479" s="1" t="s">
        <v>37</v>
      </c>
      <c r="L29479" s="1" t="s">
        <v>37</v>
      </c>
      <c r="M29479" s="1" t="s">
        <v>103965</v>
      </c>
      <c r="N29479" s="1" t="s">
        <v>103963</v>
      </c>
      <c r="O29479" s="1" t="s">
        <v>1005</v>
      </c>
      <c r="P29479" s="1" t="s">
        <v>44</v>
      </c>
      <c r="Q29479">
        <v>1.1399999999999999</v>
      </c>
      <c r="R29479" s="1" t="s">
        <v>2720</v>
      </c>
      <c r="S29479">
        <v>9326</v>
      </c>
      <c r="T29479" s="1" t="s">
        <v>103966</v>
      </c>
      <c r="U29479">
        <v>30800</v>
      </c>
      <c r="V29479">
        <v>87100</v>
      </c>
      <c r="W29479">
        <v>118500</v>
      </c>
      <c r="X29479">
        <v>1348</v>
      </c>
      <c r="Y29479" s="1" t="s">
        <v>70</v>
      </c>
      <c r="Z29479">
        <v>1952</v>
      </c>
      <c r="AA29479" s="1" t="s">
        <v>48</v>
      </c>
      <c r="AB29479" s="1" t="s">
        <v>49</v>
      </c>
      <c r="AC29479">
        <v>2</v>
      </c>
      <c r="AD29479">
        <v>1</v>
      </c>
      <c r="AE29479">
        <v>1</v>
      </c>
    </row>
    <row r="29480" spans="1:31" x14ac:dyDescent="0.25">
      <c r="A29480">
        <v>29478</v>
      </c>
      <c r="B29480">
        <v>29478</v>
      </c>
      <c r="C29480" s="1" t="s">
        <v>103967</v>
      </c>
      <c r="D29480" s="1" t="s">
        <v>40</v>
      </c>
      <c r="E29480" s="1" t="s">
        <v>103968</v>
      </c>
      <c r="F29480" s="1" t="s">
        <v>38</v>
      </c>
      <c r="G29480" s="1" t="s">
        <v>1005</v>
      </c>
      <c r="H29480" s="2">
        <v>42116</v>
      </c>
      <c r="I29480">
        <v>174000</v>
      </c>
      <c r="J29480" s="1" t="s">
        <v>103969</v>
      </c>
      <c r="K29480" s="1" t="s">
        <v>37</v>
      </c>
      <c r="L29480" s="1" t="s">
        <v>37</v>
      </c>
      <c r="M29480" s="1" t="s">
        <v>103970</v>
      </c>
      <c r="N29480" s="1" t="s">
        <v>103968</v>
      </c>
      <c r="O29480" s="1" t="s">
        <v>1005</v>
      </c>
      <c r="P29480" s="1" t="s">
        <v>44</v>
      </c>
      <c r="Q29480">
        <v>0.98</v>
      </c>
      <c r="R29480" s="1" t="s">
        <v>630</v>
      </c>
      <c r="S29480">
        <v>6930</v>
      </c>
      <c r="T29480" s="1" t="s">
        <v>103971</v>
      </c>
      <c r="U29480">
        <v>45000</v>
      </c>
      <c r="V29480">
        <v>116400</v>
      </c>
      <c r="W29480">
        <v>161400</v>
      </c>
      <c r="X29480">
        <v>1872</v>
      </c>
      <c r="Y29480" s="1" t="s">
        <v>70</v>
      </c>
      <c r="Z29480">
        <v>1960</v>
      </c>
      <c r="AA29480" s="1" t="s">
        <v>48</v>
      </c>
      <c r="AB29480" s="1" t="s">
        <v>49</v>
      </c>
      <c r="AC29480">
        <v>3</v>
      </c>
      <c r="AD29480">
        <v>1</v>
      </c>
      <c r="AE29480">
        <v>1</v>
      </c>
    </row>
    <row r="29481" spans="1:31" x14ac:dyDescent="0.25">
      <c r="A29481">
        <v>29479</v>
      </c>
      <c r="B29481">
        <v>29479</v>
      </c>
      <c r="C29481" s="1" t="s">
        <v>103972</v>
      </c>
      <c r="D29481" s="1" t="s">
        <v>40</v>
      </c>
      <c r="E29481" s="1" t="s">
        <v>103973</v>
      </c>
      <c r="F29481" s="1" t="s">
        <v>38</v>
      </c>
      <c r="G29481" s="1" t="s">
        <v>2688</v>
      </c>
      <c r="H29481" s="2">
        <v>42104</v>
      </c>
      <c r="I29481">
        <v>182500</v>
      </c>
      <c r="J29481" s="1" t="s">
        <v>103974</v>
      </c>
      <c r="K29481" s="1" t="s">
        <v>37</v>
      </c>
      <c r="L29481" s="1" t="s">
        <v>37</v>
      </c>
      <c r="M29481" s="1" t="s">
        <v>38</v>
      </c>
      <c r="N29481" s="1" t="s">
        <v>38</v>
      </c>
      <c r="O29481" s="1" t="s">
        <v>38</v>
      </c>
      <c r="P29481" s="1" t="s">
        <v>38</v>
      </c>
      <c r="R29481" s="1" t="s">
        <v>38</v>
      </c>
      <c r="T29481" s="1" t="s">
        <v>38</v>
      </c>
      <c r="Y29481" s="1" t="s">
        <v>38</v>
      </c>
      <c r="AA29481" s="1" t="s">
        <v>38</v>
      </c>
      <c r="AB29481" s="1" t="s">
        <v>38</v>
      </c>
    </row>
    <row r="29482" spans="1:31" x14ac:dyDescent="0.25">
      <c r="A29482">
        <v>29480</v>
      </c>
      <c r="B29482">
        <v>29480</v>
      </c>
      <c r="C29482" s="1" t="s">
        <v>40715</v>
      </c>
      <c r="D29482" s="1" t="s">
        <v>40</v>
      </c>
      <c r="E29482" s="1" t="s">
        <v>40716</v>
      </c>
      <c r="F29482" s="1" t="s">
        <v>38</v>
      </c>
      <c r="G29482" s="1" t="s">
        <v>35</v>
      </c>
      <c r="H29482" s="2">
        <v>42115</v>
      </c>
      <c r="I29482">
        <v>182400</v>
      </c>
      <c r="J29482" s="1" t="s">
        <v>103975</v>
      </c>
      <c r="K29482" s="1" t="s">
        <v>37</v>
      </c>
      <c r="L29482" s="1" t="s">
        <v>37</v>
      </c>
      <c r="M29482" s="1" t="s">
        <v>38</v>
      </c>
      <c r="N29482" s="1" t="s">
        <v>38</v>
      </c>
      <c r="O29482" s="1" t="s">
        <v>38</v>
      </c>
      <c r="P29482" s="1" t="s">
        <v>38</v>
      </c>
      <c r="R29482" s="1" t="s">
        <v>38</v>
      </c>
      <c r="T29482" s="1" t="s">
        <v>38</v>
      </c>
      <c r="Y29482" s="1" t="s">
        <v>38</v>
      </c>
      <c r="AA29482" s="1" t="s">
        <v>38</v>
      </c>
      <c r="AB29482" s="1" t="s">
        <v>38</v>
      </c>
    </row>
    <row r="29483" spans="1:31" x14ac:dyDescent="0.25">
      <c r="A29483">
        <v>29481</v>
      </c>
      <c r="B29483">
        <v>29481</v>
      </c>
      <c r="C29483" s="1" t="s">
        <v>103976</v>
      </c>
      <c r="D29483" s="1" t="s">
        <v>59271</v>
      </c>
      <c r="E29483" s="1" t="s">
        <v>103977</v>
      </c>
      <c r="F29483" s="1" t="s">
        <v>38</v>
      </c>
      <c r="G29483" s="1" t="s">
        <v>35</v>
      </c>
      <c r="H29483" s="2">
        <v>42095</v>
      </c>
      <c r="I29483">
        <v>108000</v>
      </c>
      <c r="J29483" s="1" t="s">
        <v>103978</v>
      </c>
      <c r="K29483" s="1" t="s">
        <v>244</v>
      </c>
      <c r="L29483" s="1" t="s">
        <v>244</v>
      </c>
      <c r="M29483" s="1" t="s">
        <v>38</v>
      </c>
      <c r="N29483" s="1" t="s">
        <v>38</v>
      </c>
      <c r="O29483" s="1" t="s">
        <v>38</v>
      </c>
      <c r="P29483" s="1" t="s">
        <v>38</v>
      </c>
      <c r="R29483" s="1" t="s">
        <v>38</v>
      </c>
      <c r="T29483" s="1" t="s">
        <v>38</v>
      </c>
      <c r="Y29483" s="1" t="s">
        <v>38</v>
      </c>
      <c r="AA29483" s="1" t="s">
        <v>38</v>
      </c>
      <c r="AB29483" s="1" t="s">
        <v>38</v>
      </c>
    </row>
    <row r="29484" spans="1:31" x14ac:dyDescent="0.25">
      <c r="A29484">
        <v>29482</v>
      </c>
      <c r="B29484">
        <v>29482</v>
      </c>
      <c r="C29484" s="1" t="s">
        <v>103979</v>
      </c>
      <c r="D29484" s="1" t="s">
        <v>59271</v>
      </c>
      <c r="E29484" s="1" t="s">
        <v>103980</v>
      </c>
      <c r="F29484" s="1" t="s">
        <v>38</v>
      </c>
      <c r="G29484" s="1" t="s">
        <v>35</v>
      </c>
      <c r="H29484" s="2">
        <v>42095</v>
      </c>
      <c r="I29484">
        <v>108000</v>
      </c>
      <c r="J29484" s="1" t="s">
        <v>103978</v>
      </c>
      <c r="K29484" s="1" t="s">
        <v>244</v>
      </c>
      <c r="L29484" s="1" t="s">
        <v>244</v>
      </c>
      <c r="M29484" s="1" t="s">
        <v>38</v>
      </c>
      <c r="N29484" s="1" t="s">
        <v>38</v>
      </c>
      <c r="O29484" s="1" t="s">
        <v>38</v>
      </c>
      <c r="P29484" s="1" t="s">
        <v>38</v>
      </c>
      <c r="R29484" s="1" t="s">
        <v>38</v>
      </c>
      <c r="T29484" s="1" t="s">
        <v>38</v>
      </c>
      <c r="Y29484" s="1" t="s">
        <v>38</v>
      </c>
      <c r="AA29484" s="1" t="s">
        <v>38</v>
      </c>
      <c r="AB29484" s="1" t="s">
        <v>38</v>
      </c>
    </row>
    <row r="29485" spans="1:31" x14ac:dyDescent="0.25">
      <c r="A29485">
        <v>29483</v>
      </c>
      <c r="B29485">
        <v>29483</v>
      </c>
      <c r="C29485" s="1" t="s">
        <v>103981</v>
      </c>
      <c r="D29485" s="1" t="s">
        <v>59271</v>
      </c>
      <c r="E29485" s="1" t="s">
        <v>103982</v>
      </c>
      <c r="F29485" s="1" t="s">
        <v>38</v>
      </c>
      <c r="G29485" s="1" t="s">
        <v>35</v>
      </c>
      <c r="H29485" s="2">
        <v>42095</v>
      </c>
      <c r="I29485">
        <v>108000</v>
      </c>
      <c r="J29485" s="1" t="s">
        <v>103978</v>
      </c>
      <c r="K29485" s="1" t="s">
        <v>244</v>
      </c>
      <c r="L29485" s="1" t="s">
        <v>244</v>
      </c>
      <c r="M29485" s="1" t="s">
        <v>38</v>
      </c>
      <c r="N29485" s="1" t="s">
        <v>38</v>
      </c>
      <c r="O29485" s="1" t="s">
        <v>38</v>
      </c>
      <c r="P29485" s="1" t="s">
        <v>38</v>
      </c>
      <c r="R29485" s="1" t="s">
        <v>38</v>
      </c>
      <c r="T29485" s="1" t="s">
        <v>38</v>
      </c>
      <c r="Y29485" s="1" t="s">
        <v>38</v>
      </c>
      <c r="AA29485" s="1" t="s">
        <v>38</v>
      </c>
      <c r="AB29485" s="1" t="s">
        <v>38</v>
      </c>
    </row>
    <row r="29486" spans="1:31" x14ac:dyDescent="0.25">
      <c r="A29486">
        <v>29484</v>
      </c>
      <c r="B29486">
        <v>29484</v>
      </c>
      <c r="C29486" s="1" t="s">
        <v>103983</v>
      </c>
      <c r="D29486" s="1" t="s">
        <v>59271</v>
      </c>
      <c r="E29486" s="1" t="s">
        <v>103984</v>
      </c>
      <c r="F29486" s="1" t="s">
        <v>38</v>
      </c>
      <c r="G29486" s="1" t="s">
        <v>35</v>
      </c>
      <c r="H29486" s="2">
        <v>42095</v>
      </c>
      <c r="I29486">
        <v>108000</v>
      </c>
      <c r="J29486" s="1" t="s">
        <v>103978</v>
      </c>
      <c r="K29486" s="1" t="s">
        <v>244</v>
      </c>
      <c r="L29486" s="1" t="s">
        <v>244</v>
      </c>
      <c r="M29486" s="1" t="s">
        <v>38</v>
      </c>
      <c r="N29486" s="1" t="s">
        <v>38</v>
      </c>
      <c r="O29486" s="1" t="s">
        <v>38</v>
      </c>
      <c r="P29486" s="1" t="s">
        <v>38</v>
      </c>
      <c r="R29486" s="1" t="s">
        <v>38</v>
      </c>
      <c r="T29486" s="1" t="s">
        <v>38</v>
      </c>
      <c r="Y29486" s="1" t="s">
        <v>38</v>
      </c>
      <c r="AA29486" s="1" t="s">
        <v>38</v>
      </c>
      <c r="AB29486" s="1" t="s">
        <v>38</v>
      </c>
    </row>
    <row r="29487" spans="1:31" x14ac:dyDescent="0.25">
      <c r="A29487">
        <v>29485</v>
      </c>
      <c r="B29487">
        <v>29485</v>
      </c>
      <c r="C29487" s="1" t="s">
        <v>103985</v>
      </c>
      <c r="D29487" s="1" t="s">
        <v>59271</v>
      </c>
      <c r="E29487" s="1" t="s">
        <v>103986</v>
      </c>
      <c r="F29487" s="1" t="s">
        <v>38</v>
      </c>
      <c r="G29487" s="1" t="s">
        <v>35</v>
      </c>
      <c r="H29487" s="2">
        <v>42095</v>
      </c>
      <c r="I29487">
        <v>108000</v>
      </c>
      <c r="J29487" s="1" t="s">
        <v>103978</v>
      </c>
      <c r="K29487" s="1" t="s">
        <v>244</v>
      </c>
      <c r="L29487" s="1" t="s">
        <v>244</v>
      </c>
      <c r="M29487" s="1" t="s">
        <v>38</v>
      </c>
      <c r="N29487" s="1" t="s">
        <v>38</v>
      </c>
      <c r="O29487" s="1" t="s">
        <v>38</v>
      </c>
      <c r="P29487" s="1" t="s">
        <v>38</v>
      </c>
      <c r="R29487" s="1" t="s">
        <v>38</v>
      </c>
      <c r="T29487" s="1" t="s">
        <v>38</v>
      </c>
      <c r="Y29487" s="1" t="s">
        <v>38</v>
      </c>
      <c r="AA29487" s="1" t="s">
        <v>38</v>
      </c>
      <c r="AB29487" s="1" t="s">
        <v>38</v>
      </c>
    </row>
    <row r="29488" spans="1:31" x14ac:dyDescent="0.25">
      <c r="A29488">
        <v>29486</v>
      </c>
      <c r="B29488">
        <v>29486</v>
      </c>
      <c r="C29488" s="1" t="s">
        <v>103987</v>
      </c>
      <c r="D29488" s="1" t="s">
        <v>59271</v>
      </c>
      <c r="E29488" s="1" t="s">
        <v>103988</v>
      </c>
      <c r="F29488" s="1" t="s">
        <v>38</v>
      </c>
      <c r="G29488" s="1" t="s">
        <v>35</v>
      </c>
      <c r="H29488" s="2">
        <v>42095</v>
      </c>
      <c r="I29488">
        <v>108000</v>
      </c>
      <c r="J29488" s="1" t="s">
        <v>103978</v>
      </c>
      <c r="K29488" s="1" t="s">
        <v>244</v>
      </c>
      <c r="L29488" s="1" t="s">
        <v>244</v>
      </c>
      <c r="M29488" s="1" t="s">
        <v>38</v>
      </c>
      <c r="N29488" s="1" t="s">
        <v>38</v>
      </c>
      <c r="O29488" s="1" t="s">
        <v>38</v>
      </c>
      <c r="P29488" s="1" t="s">
        <v>38</v>
      </c>
      <c r="R29488" s="1" t="s">
        <v>38</v>
      </c>
      <c r="T29488" s="1" t="s">
        <v>38</v>
      </c>
      <c r="Y29488" s="1" t="s">
        <v>38</v>
      </c>
      <c r="AA29488" s="1" t="s">
        <v>38</v>
      </c>
      <c r="AB29488" s="1" t="s">
        <v>38</v>
      </c>
    </row>
    <row r="29489" spans="1:31" x14ac:dyDescent="0.25">
      <c r="A29489">
        <v>29487</v>
      </c>
      <c r="B29489">
        <v>29487</v>
      </c>
      <c r="C29489" s="1" t="s">
        <v>103989</v>
      </c>
      <c r="D29489" s="1" t="s">
        <v>59271</v>
      </c>
      <c r="E29489" s="1" t="s">
        <v>103990</v>
      </c>
      <c r="F29489" s="1" t="s">
        <v>38</v>
      </c>
      <c r="G29489" s="1" t="s">
        <v>35</v>
      </c>
      <c r="H29489" s="2">
        <v>42095</v>
      </c>
      <c r="I29489">
        <v>108000</v>
      </c>
      <c r="J29489" s="1" t="s">
        <v>103978</v>
      </c>
      <c r="K29489" s="1" t="s">
        <v>244</v>
      </c>
      <c r="L29489" s="1" t="s">
        <v>244</v>
      </c>
      <c r="M29489" s="1" t="s">
        <v>38</v>
      </c>
      <c r="N29489" s="1" t="s">
        <v>38</v>
      </c>
      <c r="O29489" s="1" t="s">
        <v>38</v>
      </c>
      <c r="P29489" s="1" t="s">
        <v>38</v>
      </c>
      <c r="R29489" s="1" t="s">
        <v>38</v>
      </c>
      <c r="T29489" s="1" t="s">
        <v>38</v>
      </c>
      <c r="Y29489" s="1" t="s">
        <v>38</v>
      </c>
      <c r="AA29489" s="1" t="s">
        <v>38</v>
      </c>
      <c r="AB29489" s="1" t="s">
        <v>38</v>
      </c>
    </row>
    <row r="29490" spans="1:31" x14ac:dyDescent="0.25">
      <c r="A29490">
        <v>29488</v>
      </c>
      <c r="B29490">
        <v>29488</v>
      </c>
      <c r="C29490" s="1" t="s">
        <v>103991</v>
      </c>
      <c r="D29490" s="1" t="s">
        <v>59271</v>
      </c>
      <c r="E29490" s="1" t="s">
        <v>103992</v>
      </c>
      <c r="F29490" s="1" t="s">
        <v>38</v>
      </c>
      <c r="G29490" s="1" t="s">
        <v>35</v>
      </c>
      <c r="H29490" s="2">
        <v>42095</v>
      </c>
      <c r="I29490">
        <v>108000</v>
      </c>
      <c r="J29490" s="1" t="s">
        <v>103978</v>
      </c>
      <c r="K29490" s="1" t="s">
        <v>244</v>
      </c>
      <c r="L29490" s="1" t="s">
        <v>244</v>
      </c>
      <c r="M29490" s="1" t="s">
        <v>38</v>
      </c>
      <c r="N29490" s="1" t="s">
        <v>38</v>
      </c>
      <c r="O29490" s="1" t="s">
        <v>38</v>
      </c>
      <c r="P29490" s="1" t="s">
        <v>38</v>
      </c>
      <c r="R29490" s="1" t="s">
        <v>38</v>
      </c>
      <c r="T29490" s="1" t="s">
        <v>38</v>
      </c>
      <c r="Y29490" s="1" t="s">
        <v>38</v>
      </c>
      <c r="AA29490" s="1" t="s">
        <v>38</v>
      </c>
      <c r="AB29490" s="1" t="s">
        <v>38</v>
      </c>
    </row>
    <row r="29491" spans="1:31" x14ac:dyDescent="0.25">
      <c r="A29491">
        <v>29489</v>
      </c>
      <c r="B29491">
        <v>29489</v>
      </c>
      <c r="C29491" s="1" t="s">
        <v>103993</v>
      </c>
      <c r="D29491" s="1" t="s">
        <v>40</v>
      </c>
      <c r="E29491" s="1" t="s">
        <v>103994</v>
      </c>
      <c r="F29491" s="1" t="s">
        <v>38</v>
      </c>
      <c r="G29491" s="1" t="s">
        <v>35</v>
      </c>
      <c r="H29491" s="2">
        <v>42108</v>
      </c>
      <c r="I29491">
        <v>163000</v>
      </c>
      <c r="J29491" s="1" t="s">
        <v>103995</v>
      </c>
      <c r="K29491" s="1" t="s">
        <v>37</v>
      </c>
      <c r="L29491" s="1" t="s">
        <v>37</v>
      </c>
      <c r="M29491" s="1" t="s">
        <v>103996</v>
      </c>
      <c r="N29491" s="1" t="s">
        <v>103994</v>
      </c>
      <c r="O29491" s="1" t="s">
        <v>35</v>
      </c>
      <c r="P29491" s="1" t="s">
        <v>44</v>
      </c>
      <c r="Q29491">
        <v>0.95</v>
      </c>
      <c r="R29491" s="1" t="s">
        <v>630</v>
      </c>
      <c r="S29491">
        <v>6828</v>
      </c>
      <c r="T29491" s="1" t="s">
        <v>103997</v>
      </c>
      <c r="U29491">
        <v>40000</v>
      </c>
      <c r="V29491">
        <v>94500</v>
      </c>
      <c r="W29491">
        <v>136700</v>
      </c>
      <c r="X29491">
        <v>1828.95001</v>
      </c>
      <c r="Y29491" s="1" t="s">
        <v>63</v>
      </c>
      <c r="Z29491">
        <v>1960</v>
      </c>
      <c r="AA29491" s="1" t="s">
        <v>48</v>
      </c>
      <c r="AB29491" s="1" t="s">
        <v>49</v>
      </c>
      <c r="AC29491">
        <v>3</v>
      </c>
      <c r="AD29491">
        <v>1</v>
      </c>
      <c r="AE29491">
        <v>1</v>
      </c>
    </row>
    <row r="29492" spans="1:31" x14ac:dyDescent="0.25">
      <c r="A29492">
        <v>29490</v>
      </c>
      <c r="B29492">
        <v>29490</v>
      </c>
      <c r="C29492" s="1" t="s">
        <v>103998</v>
      </c>
      <c r="D29492" s="1" t="s">
        <v>59271</v>
      </c>
      <c r="E29492" s="1" t="s">
        <v>103999</v>
      </c>
      <c r="F29492" s="1" t="s">
        <v>38</v>
      </c>
      <c r="G29492" s="1" t="s">
        <v>35</v>
      </c>
      <c r="H29492" s="2">
        <v>42124</v>
      </c>
      <c r="I29492">
        <v>19500</v>
      </c>
      <c r="J29492" s="1" t="s">
        <v>104000</v>
      </c>
      <c r="K29492" s="1" t="s">
        <v>244</v>
      </c>
      <c r="L29492" s="1" t="s">
        <v>37</v>
      </c>
      <c r="M29492" s="1" t="s">
        <v>104001</v>
      </c>
      <c r="N29492" s="1" t="s">
        <v>103999</v>
      </c>
      <c r="O29492" s="1" t="s">
        <v>35</v>
      </c>
      <c r="P29492" s="1" t="s">
        <v>44</v>
      </c>
      <c r="Q29492">
        <v>0.46</v>
      </c>
      <c r="R29492" s="1" t="s">
        <v>630</v>
      </c>
      <c r="S29492">
        <v>6829</v>
      </c>
      <c r="T29492" s="1" t="s">
        <v>104002</v>
      </c>
      <c r="U29492">
        <v>20000</v>
      </c>
      <c r="V29492">
        <v>122500</v>
      </c>
      <c r="W29492">
        <v>142500</v>
      </c>
      <c r="X29492">
        <v>1564</v>
      </c>
      <c r="Y29492" s="1" t="s">
        <v>70</v>
      </c>
      <c r="Z29492">
        <v>2016</v>
      </c>
      <c r="AA29492" s="1" t="s">
        <v>71</v>
      </c>
      <c r="AB29492" s="1" t="s">
        <v>49</v>
      </c>
      <c r="AC29492">
        <v>3</v>
      </c>
      <c r="AD29492">
        <v>2</v>
      </c>
      <c r="AE29492">
        <v>0</v>
      </c>
    </row>
    <row r="29493" spans="1:31" x14ac:dyDescent="0.25">
      <c r="A29493">
        <v>29491</v>
      </c>
      <c r="B29493">
        <v>29491</v>
      </c>
      <c r="C29493" s="1" t="s">
        <v>104003</v>
      </c>
      <c r="D29493" s="1" t="s">
        <v>40</v>
      </c>
      <c r="E29493" s="1" t="s">
        <v>104004</v>
      </c>
      <c r="F29493" s="1" t="s">
        <v>38</v>
      </c>
      <c r="G29493" s="1" t="s">
        <v>35</v>
      </c>
      <c r="H29493" s="2">
        <v>42114</v>
      </c>
      <c r="I29493">
        <v>293000</v>
      </c>
      <c r="J29493" s="1" t="s">
        <v>104005</v>
      </c>
      <c r="K29493" s="1" t="s">
        <v>37</v>
      </c>
      <c r="L29493" s="1" t="s">
        <v>37</v>
      </c>
      <c r="M29493" s="1" t="s">
        <v>38</v>
      </c>
      <c r="N29493" s="1" t="s">
        <v>38</v>
      </c>
      <c r="O29493" s="1" t="s">
        <v>38</v>
      </c>
      <c r="P29493" s="1" t="s">
        <v>38</v>
      </c>
      <c r="R29493" s="1" t="s">
        <v>38</v>
      </c>
      <c r="T29493" s="1" t="s">
        <v>38</v>
      </c>
      <c r="Y29493" s="1" t="s">
        <v>38</v>
      </c>
      <c r="AA29493" s="1" t="s">
        <v>38</v>
      </c>
      <c r="AB29493" s="1" t="s">
        <v>38</v>
      </c>
    </row>
    <row r="29494" spans="1:31" x14ac:dyDescent="0.25">
      <c r="A29494">
        <v>29492</v>
      </c>
      <c r="B29494">
        <v>29492</v>
      </c>
      <c r="C29494" s="1" t="s">
        <v>104006</v>
      </c>
      <c r="D29494" s="1" t="s">
        <v>40</v>
      </c>
      <c r="E29494" s="1" t="s">
        <v>104007</v>
      </c>
      <c r="F29494" s="1" t="s">
        <v>38</v>
      </c>
      <c r="G29494" s="1" t="s">
        <v>35</v>
      </c>
      <c r="H29494" s="2">
        <v>42121</v>
      </c>
      <c r="I29494">
        <v>215000</v>
      </c>
      <c r="J29494" s="1" t="s">
        <v>104008</v>
      </c>
      <c r="K29494" s="1" t="s">
        <v>37</v>
      </c>
      <c r="L29494" s="1" t="s">
        <v>37</v>
      </c>
      <c r="M29494" s="1" t="s">
        <v>38</v>
      </c>
      <c r="N29494" s="1" t="s">
        <v>38</v>
      </c>
      <c r="O29494" s="1" t="s">
        <v>38</v>
      </c>
      <c r="P29494" s="1" t="s">
        <v>38</v>
      </c>
      <c r="R29494" s="1" t="s">
        <v>38</v>
      </c>
      <c r="T29494" s="1" t="s">
        <v>38</v>
      </c>
      <c r="Y29494" s="1" t="s">
        <v>38</v>
      </c>
      <c r="AA29494" s="1" t="s">
        <v>38</v>
      </c>
      <c r="AB29494" s="1" t="s">
        <v>38</v>
      </c>
    </row>
    <row r="29495" spans="1:31" x14ac:dyDescent="0.25">
      <c r="A29495">
        <v>29493</v>
      </c>
      <c r="B29495">
        <v>29493</v>
      </c>
      <c r="C29495" s="1" t="s">
        <v>104009</v>
      </c>
      <c r="D29495" s="1" t="s">
        <v>40</v>
      </c>
      <c r="E29495" s="1" t="s">
        <v>104010</v>
      </c>
      <c r="F29495" s="1" t="s">
        <v>38</v>
      </c>
      <c r="G29495" s="1" t="s">
        <v>35</v>
      </c>
      <c r="H29495" s="2">
        <v>42111</v>
      </c>
      <c r="I29495">
        <v>80125</v>
      </c>
      <c r="J29495" s="1" t="s">
        <v>104011</v>
      </c>
      <c r="K29495" s="1" t="s">
        <v>37</v>
      </c>
      <c r="L29495" s="1" t="s">
        <v>37</v>
      </c>
      <c r="M29495" s="1" t="s">
        <v>104012</v>
      </c>
      <c r="N29495" s="1" t="s">
        <v>104010</v>
      </c>
      <c r="O29495" s="1" t="s">
        <v>35</v>
      </c>
      <c r="P29495" s="1" t="s">
        <v>44</v>
      </c>
      <c r="Q29495">
        <v>0.73</v>
      </c>
      <c r="R29495" s="1" t="s">
        <v>630</v>
      </c>
      <c r="S29495">
        <v>6829</v>
      </c>
      <c r="T29495" s="1" t="s">
        <v>104013</v>
      </c>
      <c r="U29495">
        <v>22000</v>
      </c>
      <c r="V29495">
        <v>62400</v>
      </c>
      <c r="W29495">
        <v>84400</v>
      </c>
      <c r="X29495">
        <v>1100</v>
      </c>
      <c r="Y29495" s="1" t="s">
        <v>70</v>
      </c>
      <c r="Z29495">
        <v>1959</v>
      </c>
      <c r="AA29495" s="1" t="s">
        <v>48</v>
      </c>
      <c r="AB29495" s="1" t="s">
        <v>49</v>
      </c>
      <c r="AC29495">
        <v>2</v>
      </c>
      <c r="AD29495">
        <v>1</v>
      </c>
      <c r="AE29495">
        <v>0</v>
      </c>
    </row>
    <row r="29496" spans="1:31" x14ac:dyDescent="0.25">
      <c r="A29496">
        <v>29494</v>
      </c>
      <c r="B29496">
        <v>29494</v>
      </c>
      <c r="C29496" s="1" t="s">
        <v>104014</v>
      </c>
      <c r="D29496" s="1" t="s">
        <v>40</v>
      </c>
      <c r="E29496" s="1" t="s">
        <v>104015</v>
      </c>
      <c r="F29496" s="1" t="s">
        <v>38</v>
      </c>
      <c r="G29496" s="1" t="s">
        <v>1030</v>
      </c>
      <c r="H29496" s="2">
        <v>42104</v>
      </c>
      <c r="I29496">
        <v>139900</v>
      </c>
      <c r="J29496" s="1" t="s">
        <v>104016</v>
      </c>
      <c r="K29496" s="1" t="s">
        <v>37</v>
      </c>
      <c r="L29496" s="1" t="s">
        <v>37</v>
      </c>
      <c r="M29496" s="1" t="s">
        <v>104017</v>
      </c>
      <c r="N29496" s="1" t="s">
        <v>104015</v>
      </c>
      <c r="O29496" s="1" t="s">
        <v>1030</v>
      </c>
      <c r="P29496" s="1" t="s">
        <v>44</v>
      </c>
      <c r="Q29496">
        <v>0.28999999999999998</v>
      </c>
      <c r="R29496" s="1" t="s">
        <v>630</v>
      </c>
      <c r="S29496">
        <v>6931</v>
      </c>
      <c r="T29496" s="1" t="s">
        <v>104018</v>
      </c>
      <c r="U29496">
        <v>25000</v>
      </c>
      <c r="V29496">
        <v>77100</v>
      </c>
      <c r="W29496">
        <v>110400</v>
      </c>
      <c r="X29496">
        <v>1322</v>
      </c>
      <c r="Y29496" s="1" t="s">
        <v>70</v>
      </c>
      <c r="Z29496">
        <v>1955</v>
      </c>
      <c r="AA29496" s="1" t="s">
        <v>48</v>
      </c>
      <c r="AB29496" s="1" t="s">
        <v>49</v>
      </c>
      <c r="AC29496">
        <v>3</v>
      </c>
      <c r="AD29496">
        <v>1</v>
      </c>
      <c r="AE29496">
        <v>0</v>
      </c>
    </row>
    <row r="29497" spans="1:31" x14ac:dyDescent="0.25">
      <c r="A29497">
        <v>29495</v>
      </c>
      <c r="B29497">
        <v>29495</v>
      </c>
      <c r="C29497" s="1" t="s">
        <v>104019</v>
      </c>
      <c r="D29497" s="1" t="s">
        <v>40</v>
      </c>
      <c r="E29497" s="1" t="s">
        <v>104020</v>
      </c>
      <c r="F29497" s="1" t="s">
        <v>38</v>
      </c>
      <c r="G29497" s="1" t="s">
        <v>35</v>
      </c>
      <c r="H29497" s="2">
        <v>42118</v>
      </c>
      <c r="I29497">
        <v>172000</v>
      </c>
      <c r="J29497" s="1" t="s">
        <v>104021</v>
      </c>
      <c r="K29497" s="1" t="s">
        <v>37</v>
      </c>
      <c r="L29497" s="1" t="s">
        <v>37</v>
      </c>
      <c r="M29497" s="1" t="s">
        <v>104022</v>
      </c>
      <c r="N29497" s="1" t="s">
        <v>104020</v>
      </c>
      <c r="O29497" s="1" t="s">
        <v>35</v>
      </c>
      <c r="P29497" s="1" t="s">
        <v>44</v>
      </c>
      <c r="Q29497">
        <v>0.22</v>
      </c>
      <c r="R29497" s="1" t="s">
        <v>45</v>
      </c>
      <c r="S29497">
        <v>4827</v>
      </c>
      <c r="T29497" s="1" t="s">
        <v>104023</v>
      </c>
      <c r="U29497">
        <v>20000</v>
      </c>
      <c r="V29497">
        <v>111900</v>
      </c>
      <c r="W29497">
        <v>131900</v>
      </c>
      <c r="X29497">
        <v>2288</v>
      </c>
      <c r="Y29497" s="1" t="s">
        <v>63</v>
      </c>
      <c r="Z29497">
        <v>1967</v>
      </c>
      <c r="AA29497" s="1" t="s">
        <v>48</v>
      </c>
      <c r="AB29497" s="1" t="s">
        <v>49</v>
      </c>
      <c r="AC29497">
        <v>3</v>
      </c>
      <c r="AD29497">
        <v>2</v>
      </c>
      <c r="AE29497">
        <v>1</v>
      </c>
    </row>
    <row r="29498" spans="1:31" x14ac:dyDescent="0.25">
      <c r="A29498">
        <v>29496</v>
      </c>
      <c r="B29498">
        <v>29496</v>
      </c>
      <c r="C29498" s="1" t="s">
        <v>104024</v>
      </c>
      <c r="D29498" s="1" t="s">
        <v>40</v>
      </c>
      <c r="E29498" s="1" t="s">
        <v>104025</v>
      </c>
      <c r="F29498" s="1" t="s">
        <v>38</v>
      </c>
      <c r="G29498" s="1" t="s">
        <v>35</v>
      </c>
      <c r="H29498" s="2">
        <v>42123</v>
      </c>
      <c r="I29498">
        <v>76000</v>
      </c>
      <c r="J29498" s="1" t="s">
        <v>104026</v>
      </c>
      <c r="K29498" s="1" t="s">
        <v>37</v>
      </c>
      <c r="L29498" s="1" t="s">
        <v>37</v>
      </c>
      <c r="M29498" s="1" t="s">
        <v>104027</v>
      </c>
      <c r="N29498" s="1" t="s">
        <v>104025</v>
      </c>
      <c r="O29498" s="1" t="s">
        <v>35</v>
      </c>
      <c r="P29498" s="1" t="s">
        <v>44</v>
      </c>
      <c r="Q29498">
        <v>0.25</v>
      </c>
      <c r="R29498" s="1" t="s">
        <v>45</v>
      </c>
      <c r="S29498">
        <v>4827</v>
      </c>
      <c r="T29498" s="1" t="s">
        <v>104028</v>
      </c>
      <c r="U29498">
        <v>20000</v>
      </c>
      <c r="V29498">
        <v>54600</v>
      </c>
      <c r="W29498">
        <v>74600</v>
      </c>
      <c r="X29498">
        <v>1000</v>
      </c>
      <c r="Y29498" s="1" t="s">
        <v>70</v>
      </c>
      <c r="Z29498">
        <v>1962</v>
      </c>
      <c r="AA29498" s="1" t="s">
        <v>48</v>
      </c>
      <c r="AB29498" s="1" t="s">
        <v>49</v>
      </c>
      <c r="AC29498">
        <v>2</v>
      </c>
      <c r="AD29498">
        <v>1</v>
      </c>
      <c r="AE29498">
        <v>0</v>
      </c>
    </row>
    <row r="29499" spans="1:31" x14ac:dyDescent="0.25">
      <c r="A29499">
        <v>29497</v>
      </c>
      <c r="B29499">
        <v>29497</v>
      </c>
      <c r="C29499" s="1" t="s">
        <v>104029</v>
      </c>
      <c r="D29499" s="1" t="s">
        <v>40</v>
      </c>
      <c r="E29499" s="1" t="s">
        <v>104030</v>
      </c>
      <c r="F29499" s="1" t="s">
        <v>38</v>
      </c>
      <c r="G29499" s="1" t="s">
        <v>35</v>
      </c>
      <c r="H29499" s="2">
        <v>42122</v>
      </c>
      <c r="I29499">
        <v>65700</v>
      </c>
      <c r="J29499" s="1" t="s">
        <v>104031</v>
      </c>
      <c r="K29499" s="1" t="s">
        <v>37</v>
      </c>
      <c r="L29499" s="1" t="s">
        <v>37</v>
      </c>
      <c r="M29499" s="1" t="s">
        <v>104032</v>
      </c>
      <c r="N29499" s="1" t="s">
        <v>104030</v>
      </c>
      <c r="O29499" s="1" t="s">
        <v>35</v>
      </c>
      <c r="P29499" s="1" t="s">
        <v>44</v>
      </c>
      <c r="Q29499">
        <v>0.28000000000000003</v>
      </c>
      <c r="R29499" s="1" t="s">
        <v>45</v>
      </c>
      <c r="S29499">
        <v>4827</v>
      </c>
      <c r="T29499" s="1" t="s">
        <v>104033</v>
      </c>
      <c r="U29499">
        <v>20000</v>
      </c>
      <c r="V29499">
        <v>76700</v>
      </c>
      <c r="W29499">
        <v>96900</v>
      </c>
      <c r="X29499">
        <v>1840</v>
      </c>
      <c r="Y29499" s="1" t="s">
        <v>56</v>
      </c>
      <c r="Z29499">
        <v>1962</v>
      </c>
      <c r="AA29499" s="1" t="s">
        <v>57</v>
      </c>
      <c r="AB29499" s="1" t="s">
        <v>49</v>
      </c>
      <c r="AC29499">
        <v>3</v>
      </c>
      <c r="AD29499">
        <v>1</v>
      </c>
      <c r="AE29499">
        <v>1</v>
      </c>
    </row>
    <row r="29500" spans="1:31" x14ac:dyDescent="0.25">
      <c r="A29500">
        <v>29498</v>
      </c>
      <c r="B29500">
        <v>29498</v>
      </c>
      <c r="C29500" s="1" t="s">
        <v>104034</v>
      </c>
      <c r="D29500" s="1" t="s">
        <v>449</v>
      </c>
      <c r="E29500" s="1" t="s">
        <v>104035</v>
      </c>
      <c r="F29500" s="1" t="s">
        <v>38</v>
      </c>
      <c r="G29500" s="1" t="s">
        <v>35</v>
      </c>
      <c r="H29500" s="2">
        <v>42122</v>
      </c>
      <c r="I29500">
        <v>45000</v>
      </c>
      <c r="J29500" s="1" t="s">
        <v>104036</v>
      </c>
      <c r="K29500" s="1" t="s">
        <v>37</v>
      </c>
      <c r="L29500" s="1" t="s">
        <v>37</v>
      </c>
      <c r="M29500" s="1" t="s">
        <v>104037</v>
      </c>
      <c r="N29500" s="1" t="s">
        <v>104038</v>
      </c>
      <c r="O29500" s="1" t="s">
        <v>35</v>
      </c>
      <c r="P29500" s="1" t="s">
        <v>44</v>
      </c>
      <c r="Q29500">
        <v>0.11</v>
      </c>
      <c r="R29500" s="1" t="s">
        <v>45</v>
      </c>
      <c r="S29500">
        <v>4827</v>
      </c>
      <c r="T29500" s="1" t="s">
        <v>104039</v>
      </c>
      <c r="U29500">
        <v>10000</v>
      </c>
      <c r="V29500">
        <v>35800</v>
      </c>
      <c r="W29500">
        <v>45800</v>
      </c>
      <c r="X29500">
        <v>828</v>
      </c>
      <c r="Y29500" s="1" t="s">
        <v>56</v>
      </c>
      <c r="Z29500">
        <v>1983</v>
      </c>
      <c r="AA29500" s="1" t="s">
        <v>48</v>
      </c>
      <c r="AB29500" s="1" t="s">
        <v>49</v>
      </c>
      <c r="AC29500">
        <v>2</v>
      </c>
      <c r="AD29500">
        <v>1</v>
      </c>
      <c r="AE29500">
        <v>0</v>
      </c>
    </row>
    <row r="29501" spans="1:31" x14ac:dyDescent="0.25">
      <c r="A29501">
        <v>29499</v>
      </c>
      <c r="B29501">
        <v>29499</v>
      </c>
      <c r="C29501" s="1" t="s">
        <v>104040</v>
      </c>
      <c r="D29501" s="1" t="s">
        <v>40</v>
      </c>
      <c r="E29501" s="1" t="s">
        <v>104041</v>
      </c>
      <c r="F29501" s="1" t="s">
        <v>38</v>
      </c>
      <c r="G29501" s="1" t="s">
        <v>1005</v>
      </c>
      <c r="H29501" s="2">
        <v>42122</v>
      </c>
      <c r="I29501">
        <v>155000</v>
      </c>
      <c r="J29501" s="1" t="s">
        <v>104042</v>
      </c>
      <c r="K29501" s="1" t="s">
        <v>37</v>
      </c>
      <c r="L29501" s="1" t="s">
        <v>37</v>
      </c>
      <c r="M29501" s="1" t="s">
        <v>104043</v>
      </c>
      <c r="N29501" s="1" t="s">
        <v>104041</v>
      </c>
      <c r="O29501" s="1" t="s">
        <v>1005</v>
      </c>
      <c r="P29501" s="1" t="s">
        <v>44</v>
      </c>
      <c r="Q29501">
        <v>0.49</v>
      </c>
      <c r="R29501" s="1" t="s">
        <v>2720</v>
      </c>
      <c r="S29501">
        <v>9328</v>
      </c>
      <c r="T29501" s="1" t="s">
        <v>104044</v>
      </c>
      <c r="U29501">
        <v>26000</v>
      </c>
      <c r="V29501">
        <v>108600</v>
      </c>
      <c r="W29501">
        <v>134600</v>
      </c>
      <c r="X29501">
        <v>1425</v>
      </c>
      <c r="Y29501" s="1" t="s">
        <v>70</v>
      </c>
      <c r="Z29501">
        <v>1989</v>
      </c>
      <c r="AA29501" s="1" t="s">
        <v>71</v>
      </c>
      <c r="AB29501" s="1" t="s">
        <v>49</v>
      </c>
      <c r="AC29501">
        <v>3</v>
      </c>
      <c r="AD29501">
        <v>2</v>
      </c>
      <c r="AE29501">
        <v>0</v>
      </c>
    </row>
    <row r="29502" spans="1:31" x14ac:dyDescent="0.25">
      <c r="A29502">
        <v>29500</v>
      </c>
      <c r="B29502">
        <v>29500</v>
      </c>
      <c r="C29502" s="1" t="s">
        <v>104045</v>
      </c>
      <c r="D29502" s="1" t="s">
        <v>40</v>
      </c>
      <c r="E29502" s="1" t="s">
        <v>104046</v>
      </c>
      <c r="F29502" s="1" t="s">
        <v>38</v>
      </c>
      <c r="G29502" s="1" t="s">
        <v>1005</v>
      </c>
      <c r="H29502" s="2">
        <v>42124</v>
      </c>
      <c r="I29502">
        <v>162500</v>
      </c>
      <c r="J29502" s="1" t="s">
        <v>104047</v>
      </c>
      <c r="K29502" s="1" t="s">
        <v>37</v>
      </c>
      <c r="L29502" s="1" t="s">
        <v>37</v>
      </c>
      <c r="M29502" s="1" t="s">
        <v>104048</v>
      </c>
      <c r="N29502" s="1" t="s">
        <v>104046</v>
      </c>
      <c r="O29502" s="1" t="s">
        <v>1005</v>
      </c>
      <c r="P29502" s="1" t="s">
        <v>44</v>
      </c>
      <c r="Q29502">
        <v>0.17</v>
      </c>
      <c r="R29502" s="1" t="s">
        <v>2720</v>
      </c>
      <c r="S29502">
        <v>9328</v>
      </c>
      <c r="T29502" s="1" t="s">
        <v>104049</v>
      </c>
      <c r="U29502">
        <v>26000</v>
      </c>
      <c r="V29502">
        <v>99300</v>
      </c>
      <c r="W29502">
        <v>125300</v>
      </c>
      <c r="X29502">
        <v>1612</v>
      </c>
      <c r="Y29502" s="1" t="s">
        <v>70</v>
      </c>
      <c r="Z29502">
        <v>1985</v>
      </c>
      <c r="AA29502" s="1" t="s">
        <v>71</v>
      </c>
      <c r="AB29502" s="1" t="s">
        <v>49</v>
      </c>
      <c r="AC29502">
        <v>3</v>
      </c>
      <c r="AD29502">
        <v>2</v>
      </c>
      <c r="AE29502">
        <v>1</v>
      </c>
    </row>
    <row r="29503" spans="1:31" x14ac:dyDescent="0.25">
      <c r="A29503">
        <v>29501</v>
      </c>
      <c r="B29503">
        <v>29501</v>
      </c>
      <c r="C29503" s="1" t="s">
        <v>93704</v>
      </c>
      <c r="D29503" s="1" t="s">
        <v>40</v>
      </c>
      <c r="E29503" s="1" t="s">
        <v>93705</v>
      </c>
      <c r="F29503" s="1" t="s">
        <v>38</v>
      </c>
      <c r="G29503" s="1" t="s">
        <v>1005</v>
      </c>
      <c r="H29503" s="2">
        <v>42117</v>
      </c>
      <c r="I29503">
        <v>154500</v>
      </c>
      <c r="J29503" s="1" t="s">
        <v>104050</v>
      </c>
      <c r="K29503" s="1" t="s">
        <v>37</v>
      </c>
      <c r="L29503" s="1" t="s">
        <v>37</v>
      </c>
      <c r="M29503" s="1" t="s">
        <v>93707</v>
      </c>
      <c r="N29503" s="1" t="s">
        <v>93705</v>
      </c>
      <c r="O29503" s="1" t="s">
        <v>1005</v>
      </c>
      <c r="P29503" s="1" t="s">
        <v>44</v>
      </c>
      <c r="Q29503">
        <v>0.38</v>
      </c>
      <c r="R29503" s="1" t="s">
        <v>2720</v>
      </c>
      <c r="S29503">
        <v>9327</v>
      </c>
      <c r="T29503" s="1" t="s">
        <v>93708</v>
      </c>
      <c r="U29503">
        <v>22000</v>
      </c>
      <c r="V29503">
        <v>108500</v>
      </c>
      <c r="W29503">
        <v>130500</v>
      </c>
      <c r="X29503">
        <v>1991</v>
      </c>
      <c r="Y29503" s="1" t="s">
        <v>70</v>
      </c>
      <c r="Z29503">
        <v>1963</v>
      </c>
      <c r="AA29503" s="1" t="s">
        <v>48</v>
      </c>
      <c r="AB29503" s="1" t="s">
        <v>49</v>
      </c>
      <c r="AC29503">
        <v>3</v>
      </c>
      <c r="AD29503">
        <v>2</v>
      </c>
      <c r="AE29503">
        <v>0</v>
      </c>
    </row>
    <row r="29504" spans="1:31" x14ac:dyDescent="0.25">
      <c r="A29504">
        <v>29502</v>
      </c>
      <c r="B29504">
        <v>29502</v>
      </c>
      <c r="C29504" s="1" t="s">
        <v>40795</v>
      </c>
      <c r="D29504" s="1" t="s">
        <v>40</v>
      </c>
      <c r="E29504" s="1" t="s">
        <v>40796</v>
      </c>
      <c r="F29504" s="1" t="s">
        <v>38</v>
      </c>
      <c r="G29504" s="1" t="s">
        <v>1030</v>
      </c>
      <c r="H29504" s="2">
        <v>42123</v>
      </c>
      <c r="I29504">
        <v>195000</v>
      </c>
      <c r="J29504" s="1" t="s">
        <v>104051</v>
      </c>
      <c r="K29504" s="1" t="s">
        <v>37</v>
      </c>
      <c r="L29504" s="1" t="s">
        <v>37</v>
      </c>
      <c r="M29504" s="1" t="s">
        <v>40798</v>
      </c>
      <c r="N29504" s="1" t="s">
        <v>40796</v>
      </c>
      <c r="O29504" s="1" t="s">
        <v>1030</v>
      </c>
      <c r="P29504" s="1" t="s">
        <v>44</v>
      </c>
      <c r="Q29504">
        <v>0.87</v>
      </c>
      <c r="R29504" s="1" t="s">
        <v>630</v>
      </c>
      <c r="S29504">
        <v>6929</v>
      </c>
      <c r="T29504" s="1" t="s">
        <v>40799</v>
      </c>
      <c r="U29504">
        <v>28000</v>
      </c>
      <c r="V29504">
        <v>119900</v>
      </c>
      <c r="W29504">
        <v>165500</v>
      </c>
      <c r="X29504">
        <v>2178</v>
      </c>
      <c r="Y29504" s="1" t="s">
        <v>70</v>
      </c>
      <c r="Z29504">
        <v>1958</v>
      </c>
      <c r="AA29504" s="1" t="s">
        <v>48</v>
      </c>
      <c r="AB29504" s="1" t="s">
        <v>49</v>
      </c>
      <c r="AC29504">
        <v>3</v>
      </c>
      <c r="AD29504">
        <v>1</v>
      </c>
      <c r="AE29504">
        <v>1</v>
      </c>
    </row>
    <row r="29505" spans="1:31" x14ac:dyDescent="0.25">
      <c r="A29505">
        <v>29503</v>
      </c>
      <c r="B29505">
        <v>29503</v>
      </c>
      <c r="C29505" s="1" t="s">
        <v>104052</v>
      </c>
      <c r="D29505" s="1" t="s">
        <v>40</v>
      </c>
      <c r="E29505" s="1" t="s">
        <v>104053</v>
      </c>
      <c r="F29505" s="1" t="s">
        <v>38</v>
      </c>
      <c r="G29505" s="1" t="s">
        <v>1030</v>
      </c>
      <c r="H29505" s="2">
        <v>42108</v>
      </c>
      <c r="I29505">
        <v>170000</v>
      </c>
      <c r="J29505" s="1" t="s">
        <v>104054</v>
      </c>
      <c r="K29505" s="1" t="s">
        <v>37</v>
      </c>
      <c r="L29505" s="1" t="s">
        <v>37</v>
      </c>
      <c r="M29505" s="1" t="s">
        <v>104055</v>
      </c>
      <c r="N29505" s="1" t="s">
        <v>104053</v>
      </c>
      <c r="O29505" s="1" t="s">
        <v>1030</v>
      </c>
      <c r="P29505" s="1" t="s">
        <v>44</v>
      </c>
      <c r="Q29505">
        <v>0.98</v>
      </c>
      <c r="R29505" s="1" t="s">
        <v>630</v>
      </c>
      <c r="S29505">
        <v>6834</v>
      </c>
      <c r="T29505" s="1" t="s">
        <v>104056</v>
      </c>
      <c r="U29505">
        <v>46300</v>
      </c>
      <c r="V29505">
        <v>100700</v>
      </c>
      <c r="W29505">
        <v>147000</v>
      </c>
      <c r="X29505">
        <v>1500</v>
      </c>
      <c r="Y29505" s="1" t="s">
        <v>70</v>
      </c>
      <c r="Z29505">
        <v>1969</v>
      </c>
      <c r="AA29505" s="1" t="s">
        <v>48</v>
      </c>
      <c r="AB29505" s="1" t="s">
        <v>49</v>
      </c>
      <c r="AC29505">
        <v>3</v>
      </c>
      <c r="AD29505">
        <v>2</v>
      </c>
      <c r="AE29505">
        <v>0</v>
      </c>
    </row>
    <row r="29506" spans="1:31" x14ac:dyDescent="0.25">
      <c r="A29506">
        <v>29504</v>
      </c>
      <c r="B29506">
        <v>29504</v>
      </c>
      <c r="C29506" s="1" t="s">
        <v>104057</v>
      </c>
      <c r="D29506" s="1" t="s">
        <v>40</v>
      </c>
      <c r="E29506" s="1" t="s">
        <v>104058</v>
      </c>
      <c r="F29506" s="1" t="s">
        <v>38</v>
      </c>
      <c r="G29506" s="1" t="s">
        <v>1030</v>
      </c>
      <c r="H29506" s="2">
        <v>42115</v>
      </c>
      <c r="I29506">
        <v>210000</v>
      </c>
      <c r="J29506" s="1" t="s">
        <v>104059</v>
      </c>
      <c r="K29506" s="1" t="s">
        <v>37</v>
      </c>
      <c r="L29506" s="1" t="s">
        <v>37</v>
      </c>
      <c r="M29506" s="1" t="s">
        <v>38</v>
      </c>
      <c r="N29506" s="1" t="s">
        <v>38</v>
      </c>
      <c r="O29506" s="1" t="s">
        <v>38</v>
      </c>
      <c r="P29506" s="1" t="s">
        <v>38</v>
      </c>
      <c r="R29506" s="1" t="s">
        <v>38</v>
      </c>
      <c r="T29506" s="1" t="s">
        <v>38</v>
      </c>
      <c r="Y29506" s="1" t="s">
        <v>38</v>
      </c>
      <c r="AA29506" s="1" t="s">
        <v>38</v>
      </c>
      <c r="AB29506" s="1" t="s">
        <v>38</v>
      </c>
    </row>
    <row r="29507" spans="1:31" x14ac:dyDescent="0.25">
      <c r="A29507">
        <v>29505</v>
      </c>
      <c r="B29507">
        <v>29505</v>
      </c>
      <c r="C29507" s="1" t="s">
        <v>104060</v>
      </c>
      <c r="D29507" s="1" t="s">
        <v>40</v>
      </c>
      <c r="E29507" s="1" t="s">
        <v>104061</v>
      </c>
      <c r="F29507" s="1" t="s">
        <v>38</v>
      </c>
      <c r="G29507" s="1" t="s">
        <v>1030</v>
      </c>
      <c r="H29507" s="2">
        <v>42124</v>
      </c>
      <c r="I29507">
        <v>189340</v>
      </c>
      <c r="J29507" s="1" t="s">
        <v>104062</v>
      </c>
      <c r="K29507" s="1" t="s">
        <v>37</v>
      </c>
      <c r="L29507" s="1" t="s">
        <v>37</v>
      </c>
      <c r="M29507" s="1" t="s">
        <v>38</v>
      </c>
      <c r="N29507" s="1" t="s">
        <v>38</v>
      </c>
      <c r="O29507" s="1" t="s">
        <v>38</v>
      </c>
      <c r="P29507" s="1" t="s">
        <v>38</v>
      </c>
      <c r="R29507" s="1" t="s">
        <v>38</v>
      </c>
      <c r="T29507" s="1" t="s">
        <v>38</v>
      </c>
      <c r="Y29507" s="1" t="s">
        <v>38</v>
      </c>
      <c r="AA29507" s="1" t="s">
        <v>38</v>
      </c>
      <c r="AB29507" s="1" t="s">
        <v>38</v>
      </c>
    </row>
    <row r="29508" spans="1:31" x14ac:dyDescent="0.25">
      <c r="A29508">
        <v>29506</v>
      </c>
      <c r="B29508">
        <v>29506</v>
      </c>
      <c r="C29508" s="1" t="s">
        <v>104063</v>
      </c>
      <c r="D29508" s="1" t="s">
        <v>40</v>
      </c>
      <c r="E29508" s="1" t="s">
        <v>104064</v>
      </c>
      <c r="F29508" s="1" t="s">
        <v>38</v>
      </c>
      <c r="G29508" s="1" t="s">
        <v>1030</v>
      </c>
      <c r="H29508" s="2">
        <v>42114</v>
      </c>
      <c r="I29508">
        <v>100000</v>
      </c>
      <c r="J29508" s="1" t="s">
        <v>104065</v>
      </c>
      <c r="K29508" s="1" t="s">
        <v>37</v>
      </c>
      <c r="L29508" s="1" t="s">
        <v>37</v>
      </c>
      <c r="M29508" s="1" t="s">
        <v>104066</v>
      </c>
      <c r="N29508" s="1" t="s">
        <v>104064</v>
      </c>
      <c r="O29508" s="1" t="s">
        <v>1030</v>
      </c>
      <c r="P29508" s="1" t="s">
        <v>44</v>
      </c>
      <c r="Q29508">
        <v>0.2</v>
      </c>
      <c r="R29508" s="1" t="s">
        <v>630</v>
      </c>
      <c r="S29508">
        <v>6950</v>
      </c>
      <c r="T29508" s="1" t="s">
        <v>104067</v>
      </c>
      <c r="U29508">
        <v>15300</v>
      </c>
      <c r="V29508">
        <v>98500</v>
      </c>
      <c r="W29508">
        <v>113800</v>
      </c>
      <c r="X29508">
        <v>1225</v>
      </c>
      <c r="Y29508" s="1" t="s">
        <v>70</v>
      </c>
      <c r="Z29508">
        <v>1962</v>
      </c>
      <c r="AA29508" s="1" t="s">
        <v>48</v>
      </c>
      <c r="AB29508" s="1" t="s">
        <v>49</v>
      </c>
      <c r="AC29508">
        <v>3</v>
      </c>
      <c r="AD29508">
        <v>1</v>
      </c>
      <c r="AE29508">
        <v>0</v>
      </c>
    </row>
    <row r="29509" spans="1:31" x14ac:dyDescent="0.25">
      <c r="A29509">
        <v>29507</v>
      </c>
      <c r="B29509">
        <v>29507</v>
      </c>
      <c r="C29509" s="1" t="s">
        <v>104068</v>
      </c>
      <c r="D29509" s="1" t="s">
        <v>40</v>
      </c>
      <c r="E29509" s="1" t="s">
        <v>104069</v>
      </c>
      <c r="F29509" s="1" t="s">
        <v>38</v>
      </c>
      <c r="G29509" s="1" t="s">
        <v>1030</v>
      </c>
      <c r="H29509" s="2">
        <v>42118</v>
      </c>
      <c r="I29509">
        <v>125000</v>
      </c>
      <c r="J29509" s="1" t="s">
        <v>104070</v>
      </c>
      <c r="K29509" s="1" t="s">
        <v>37</v>
      </c>
      <c r="L29509" s="1" t="s">
        <v>37</v>
      </c>
      <c r="M29509" s="1" t="s">
        <v>104071</v>
      </c>
      <c r="N29509" s="1" t="s">
        <v>104069</v>
      </c>
      <c r="O29509" s="1" t="s">
        <v>1030</v>
      </c>
      <c r="P29509" s="1" t="s">
        <v>44</v>
      </c>
      <c r="Q29509">
        <v>0.28000000000000003</v>
      </c>
      <c r="R29509" s="1" t="s">
        <v>630</v>
      </c>
      <c r="S29509">
        <v>6929</v>
      </c>
      <c r="T29509" s="1" t="s">
        <v>104072</v>
      </c>
      <c r="U29509">
        <v>24500</v>
      </c>
      <c r="V29509">
        <v>76700</v>
      </c>
      <c r="W29509">
        <v>101200</v>
      </c>
      <c r="X29509">
        <v>1125</v>
      </c>
      <c r="Y29509" s="1" t="s">
        <v>56</v>
      </c>
      <c r="Z29509">
        <v>1998</v>
      </c>
      <c r="AA29509" s="1" t="s">
        <v>71</v>
      </c>
      <c r="AB29509" s="1" t="s">
        <v>49</v>
      </c>
      <c r="AC29509">
        <v>3</v>
      </c>
      <c r="AD29509">
        <v>2</v>
      </c>
      <c r="AE29509">
        <v>0</v>
      </c>
    </row>
    <row r="29510" spans="1:31" x14ac:dyDescent="0.25">
      <c r="A29510">
        <v>29508</v>
      </c>
      <c r="B29510">
        <v>29508</v>
      </c>
      <c r="C29510" s="1" t="s">
        <v>104073</v>
      </c>
      <c r="D29510" s="1" t="s">
        <v>40</v>
      </c>
      <c r="E29510" s="1" t="s">
        <v>104074</v>
      </c>
      <c r="F29510" s="1" t="s">
        <v>38</v>
      </c>
      <c r="G29510" s="1" t="s">
        <v>1030</v>
      </c>
      <c r="H29510" s="2">
        <v>42123</v>
      </c>
      <c r="I29510">
        <v>174471</v>
      </c>
      <c r="J29510" s="1" t="s">
        <v>104075</v>
      </c>
      <c r="K29510" s="1" t="s">
        <v>37</v>
      </c>
      <c r="L29510" s="1" t="s">
        <v>37</v>
      </c>
      <c r="M29510" s="1" t="s">
        <v>38</v>
      </c>
      <c r="N29510" s="1" t="s">
        <v>38</v>
      </c>
      <c r="O29510" s="1" t="s">
        <v>38</v>
      </c>
      <c r="P29510" s="1" t="s">
        <v>38</v>
      </c>
      <c r="R29510" s="1" t="s">
        <v>38</v>
      </c>
      <c r="T29510" s="1" t="s">
        <v>38</v>
      </c>
      <c r="Y29510" s="1" t="s">
        <v>38</v>
      </c>
      <c r="AA29510" s="1" t="s">
        <v>38</v>
      </c>
      <c r="AB29510" s="1" t="s">
        <v>38</v>
      </c>
    </row>
    <row r="29511" spans="1:31" x14ac:dyDescent="0.25">
      <c r="A29511">
        <v>29509</v>
      </c>
      <c r="B29511">
        <v>29509</v>
      </c>
      <c r="C29511" s="1" t="s">
        <v>104076</v>
      </c>
      <c r="D29511" s="1" t="s">
        <v>40</v>
      </c>
      <c r="E29511" s="1" t="s">
        <v>104077</v>
      </c>
      <c r="F29511" s="1" t="s">
        <v>38</v>
      </c>
      <c r="G29511" s="1" t="s">
        <v>1030</v>
      </c>
      <c r="H29511" s="2">
        <v>42114</v>
      </c>
      <c r="I29511">
        <v>190000</v>
      </c>
      <c r="J29511" s="1" t="s">
        <v>104078</v>
      </c>
      <c r="K29511" s="1" t="s">
        <v>37</v>
      </c>
      <c r="L29511" s="1" t="s">
        <v>37</v>
      </c>
      <c r="M29511" s="1" t="s">
        <v>38</v>
      </c>
      <c r="N29511" s="1" t="s">
        <v>38</v>
      </c>
      <c r="O29511" s="1" t="s">
        <v>38</v>
      </c>
      <c r="P29511" s="1" t="s">
        <v>38</v>
      </c>
      <c r="R29511" s="1" t="s">
        <v>38</v>
      </c>
      <c r="T29511" s="1" t="s">
        <v>38</v>
      </c>
      <c r="Y29511" s="1" t="s">
        <v>38</v>
      </c>
      <c r="AA29511" s="1" t="s">
        <v>38</v>
      </c>
      <c r="AB29511" s="1" t="s">
        <v>38</v>
      </c>
    </row>
    <row r="29512" spans="1:31" x14ac:dyDescent="0.25">
      <c r="A29512">
        <v>29510</v>
      </c>
      <c r="B29512">
        <v>29510</v>
      </c>
      <c r="C29512" s="1" t="s">
        <v>104079</v>
      </c>
      <c r="D29512" s="1" t="s">
        <v>40</v>
      </c>
      <c r="E29512" s="1" t="s">
        <v>104080</v>
      </c>
      <c r="F29512" s="1" t="s">
        <v>38</v>
      </c>
      <c r="G29512" s="1" t="s">
        <v>1030</v>
      </c>
      <c r="H29512" s="2">
        <v>42124</v>
      </c>
      <c r="I29512">
        <v>190500</v>
      </c>
      <c r="J29512" s="1" t="s">
        <v>104081</v>
      </c>
      <c r="K29512" s="1" t="s">
        <v>37</v>
      </c>
      <c r="L29512" s="1" t="s">
        <v>37</v>
      </c>
      <c r="M29512" s="1" t="s">
        <v>104082</v>
      </c>
      <c r="N29512" s="1" t="s">
        <v>104080</v>
      </c>
      <c r="O29512" s="1" t="s">
        <v>1030</v>
      </c>
      <c r="P29512" s="1" t="s">
        <v>44</v>
      </c>
      <c r="Q29512">
        <v>0.98</v>
      </c>
      <c r="R29512" s="1" t="s">
        <v>630</v>
      </c>
      <c r="S29512">
        <v>6929</v>
      </c>
      <c r="T29512" s="1" t="s">
        <v>104083</v>
      </c>
      <c r="U29512">
        <v>28000</v>
      </c>
      <c r="V29512">
        <v>102400</v>
      </c>
      <c r="W29512">
        <v>174500</v>
      </c>
      <c r="X29512">
        <v>1576</v>
      </c>
      <c r="Y29512" s="1" t="s">
        <v>70</v>
      </c>
      <c r="Z29512">
        <v>1958</v>
      </c>
      <c r="AA29512" s="1" t="s">
        <v>48</v>
      </c>
      <c r="AB29512" s="1" t="s">
        <v>49</v>
      </c>
      <c r="AC29512">
        <v>3</v>
      </c>
      <c r="AD29512">
        <v>1</v>
      </c>
      <c r="AE29512">
        <v>1</v>
      </c>
    </row>
    <row r="29513" spans="1:31" x14ac:dyDescent="0.25">
      <c r="A29513">
        <v>29511</v>
      </c>
      <c r="B29513">
        <v>29511</v>
      </c>
      <c r="C29513" s="1" t="s">
        <v>104084</v>
      </c>
      <c r="D29513" s="1" t="s">
        <v>40</v>
      </c>
      <c r="E29513" s="1" t="s">
        <v>104085</v>
      </c>
      <c r="F29513" s="1" t="s">
        <v>38</v>
      </c>
      <c r="G29513" s="1" t="s">
        <v>1030</v>
      </c>
      <c r="H29513" s="2">
        <v>42111</v>
      </c>
      <c r="I29513">
        <v>90200</v>
      </c>
      <c r="J29513" s="1" t="s">
        <v>104086</v>
      </c>
      <c r="K29513" s="1" t="s">
        <v>37</v>
      </c>
      <c r="L29513" s="1" t="s">
        <v>37</v>
      </c>
      <c r="M29513" s="1" t="s">
        <v>104087</v>
      </c>
      <c r="N29513" s="1" t="s">
        <v>104085</v>
      </c>
      <c r="O29513" s="1" t="s">
        <v>1030</v>
      </c>
      <c r="P29513" s="1" t="s">
        <v>44</v>
      </c>
      <c r="Q29513">
        <v>1.22</v>
      </c>
      <c r="R29513" s="1" t="s">
        <v>630</v>
      </c>
      <c r="S29513">
        <v>6929</v>
      </c>
      <c r="T29513" s="1" t="s">
        <v>104088</v>
      </c>
      <c r="U29513">
        <v>30200</v>
      </c>
      <c r="V29513">
        <v>81200</v>
      </c>
      <c r="W29513">
        <v>112100</v>
      </c>
      <c r="X29513">
        <v>1472</v>
      </c>
      <c r="Y29513" s="1" t="s">
        <v>70</v>
      </c>
      <c r="Z29513">
        <v>1955</v>
      </c>
      <c r="AA29513" s="1" t="s">
        <v>48</v>
      </c>
      <c r="AB29513" s="1" t="s">
        <v>49</v>
      </c>
      <c r="AC29513">
        <v>3</v>
      </c>
      <c r="AD29513">
        <v>1</v>
      </c>
      <c r="AE29513">
        <v>0</v>
      </c>
    </row>
    <row r="29514" spans="1:31" x14ac:dyDescent="0.25">
      <c r="A29514">
        <v>29512</v>
      </c>
      <c r="B29514">
        <v>29512</v>
      </c>
      <c r="C29514" s="1" t="s">
        <v>104089</v>
      </c>
      <c r="D29514" s="1" t="s">
        <v>32</v>
      </c>
      <c r="E29514" s="1" t="s">
        <v>104090</v>
      </c>
      <c r="F29514" s="1" t="s">
        <v>38</v>
      </c>
      <c r="G29514" s="1" t="s">
        <v>1030</v>
      </c>
      <c r="H29514" s="2">
        <v>42111</v>
      </c>
      <c r="I29514">
        <v>110000</v>
      </c>
      <c r="J29514" s="1" t="s">
        <v>104091</v>
      </c>
      <c r="K29514" s="1" t="s">
        <v>37</v>
      </c>
      <c r="L29514" s="1" t="s">
        <v>37</v>
      </c>
      <c r="M29514" s="1" t="s">
        <v>38</v>
      </c>
      <c r="N29514" s="1" t="s">
        <v>38</v>
      </c>
      <c r="O29514" s="1" t="s">
        <v>38</v>
      </c>
      <c r="P29514" s="1" t="s">
        <v>38</v>
      </c>
      <c r="R29514" s="1" t="s">
        <v>38</v>
      </c>
      <c r="T29514" s="1" t="s">
        <v>38</v>
      </c>
      <c r="Y29514" s="1" t="s">
        <v>38</v>
      </c>
      <c r="AA29514" s="1" t="s">
        <v>38</v>
      </c>
      <c r="AB29514" s="1" t="s">
        <v>38</v>
      </c>
    </row>
    <row r="29515" spans="1:31" x14ac:dyDescent="0.25">
      <c r="A29515">
        <v>29513</v>
      </c>
      <c r="B29515">
        <v>29513</v>
      </c>
      <c r="C29515" s="1" t="s">
        <v>104092</v>
      </c>
      <c r="D29515" s="1" t="s">
        <v>32</v>
      </c>
      <c r="E29515" s="1" t="s">
        <v>104093</v>
      </c>
      <c r="F29515" s="1" t="s">
        <v>38</v>
      </c>
      <c r="G29515" s="1" t="s">
        <v>1030</v>
      </c>
      <c r="H29515" s="2">
        <v>42116</v>
      </c>
      <c r="I29515">
        <v>75000</v>
      </c>
      <c r="J29515" s="1" t="s">
        <v>104094</v>
      </c>
      <c r="K29515" s="1" t="s">
        <v>37</v>
      </c>
      <c r="L29515" s="1" t="s">
        <v>37</v>
      </c>
      <c r="M29515" s="1" t="s">
        <v>38</v>
      </c>
      <c r="N29515" s="1" t="s">
        <v>38</v>
      </c>
      <c r="O29515" s="1" t="s">
        <v>38</v>
      </c>
      <c r="P29515" s="1" t="s">
        <v>38</v>
      </c>
      <c r="R29515" s="1" t="s">
        <v>38</v>
      </c>
      <c r="T29515" s="1" t="s">
        <v>38</v>
      </c>
      <c r="Y29515" s="1" t="s">
        <v>38</v>
      </c>
      <c r="AA29515" s="1" t="s">
        <v>38</v>
      </c>
      <c r="AB29515" s="1" t="s">
        <v>38</v>
      </c>
    </row>
    <row r="29516" spans="1:31" x14ac:dyDescent="0.25">
      <c r="A29516">
        <v>29514</v>
      </c>
      <c r="B29516">
        <v>29514</v>
      </c>
      <c r="C29516" s="1" t="s">
        <v>104095</v>
      </c>
      <c r="D29516" s="1" t="s">
        <v>32</v>
      </c>
      <c r="E29516" s="1" t="s">
        <v>104096</v>
      </c>
      <c r="F29516" s="1" t="s">
        <v>38</v>
      </c>
      <c r="G29516" s="1" t="s">
        <v>1030</v>
      </c>
      <c r="H29516" s="2">
        <v>42124</v>
      </c>
      <c r="I29516">
        <v>122500</v>
      </c>
      <c r="J29516" s="1" t="s">
        <v>104097</v>
      </c>
      <c r="K29516" s="1" t="s">
        <v>37</v>
      </c>
      <c r="L29516" s="1" t="s">
        <v>37</v>
      </c>
      <c r="M29516" s="1" t="s">
        <v>38</v>
      </c>
      <c r="N29516" s="1" t="s">
        <v>38</v>
      </c>
      <c r="O29516" s="1" t="s">
        <v>38</v>
      </c>
      <c r="P29516" s="1" t="s">
        <v>38</v>
      </c>
      <c r="R29516" s="1" t="s">
        <v>38</v>
      </c>
      <c r="T29516" s="1" t="s">
        <v>38</v>
      </c>
      <c r="Y29516" s="1" t="s">
        <v>38</v>
      </c>
      <c r="AA29516" s="1" t="s">
        <v>38</v>
      </c>
      <c r="AB29516" s="1" t="s">
        <v>38</v>
      </c>
    </row>
    <row r="29517" spans="1:31" x14ac:dyDescent="0.25">
      <c r="A29517">
        <v>29515</v>
      </c>
      <c r="B29517">
        <v>29515</v>
      </c>
      <c r="C29517" s="1" t="s">
        <v>104098</v>
      </c>
      <c r="D29517" s="1" t="s">
        <v>40</v>
      </c>
      <c r="E29517" s="1" t="s">
        <v>104099</v>
      </c>
      <c r="F29517" s="1" t="s">
        <v>38</v>
      </c>
      <c r="G29517" s="1" t="s">
        <v>1030</v>
      </c>
      <c r="H29517" s="2">
        <v>42110</v>
      </c>
      <c r="I29517">
        <v>80000</v>
      </c>
      <c r="J29517" s="1" t="s">
        <v>104100</v>
      </c>
      <c r="K29517" s="1" t="s">
        <v>37</v>
      </c>
      <c r="L29517" s="1" t="s">
        <v>37</v>
      </c>
      <c r="M29517" s="1" t="s">
        <v>38</v>
      </c>
      <c r="N29517" s="1" t="s">
        <v>38</v>
      </c>
      <c r="O29517" s="1" t="s">
        <v>38</v>
      </c>
      <c r="P29517" s="1" t="s">
        <v>38</v>
      </c>
      <c r="R29517" s="1" t="s">
        <v>38</v>
      </c>
      <c r="T29517" s="1" t="s">
        <v>38</v>
      </c>
      <c r="Y29517" s="1" t="s">
        <v>38</v>
      </c>
      <c r="AA29517" s="1" t="s">
        <v>38</v>
      </c>
      <c r="AB29517" s="1" t="s">
        <v>38</v>
      </c>
    </row>
    <row r="29518" spans="1:31" x14ac:dyDescent="0.25">
      <c r="A29518">
        <v>29516</v>
      </c>
      <c r="B29518">
        <v>29516</v>
      </c>
      <c r="C29518" s="1" t="s">
        <v>104101</v>
      </c>
      <c r="D29518" s="1" t="s">
        <v>40</v>
      </c>
      <c r="E29518" s="1" t="s">
        <v>104102</v>
      </c>
      <c r="F29518" s="1" t="s">
        <v>38</v>
      </c>
      <c r="G29518" s="1" t="s">
        <v>1030</v>
      </c>
      <c r="H29518" s="2">
        <v>42109</v>
      </c>
      <c r="I29518">
        <v>229900</v>
      </c>
      <c r="J29518" s="1" t="s">
        <v>104103</v>
      </c>
      <c r="K29518" s="1" t="s">
        <v>37</v>
      </c>
      <c r="L29518" s="1" t="s">
        <v>37</v>
      </c>
      <c r="M29518" s="1" t="s">
        <v>104104</v>
      </c>
      <c r="N29518" s="1" t="s">
        <v>104102</v>
      </c>
      <c r="O29518" s="1" t="s">
        <v>1030</v>
      </c>
      <c r="P29518" s="1" t="s">
        <v>44</v>
      </c>
      <c r="Q29518">
        <v>0.62</v>
      </c>
      <c r="R29518" s="1" t="s">
        <v>630</v>
      </c>
      <c r="S29518">
        <v>6942</v>
      </c>
      <c r="T29518" s="1" t="s">
        <v>104105</v>
      </c>
      <c r="U29518">
        <v>35000</v>
      </c>
      <c r="V29518">
        <v>131400</v>
      </c>
      <c r="W29518">
        <v>174200</v>
      </c>
      <c r="X29518">
        <v>2430.5</v>
      </c>
      <c r="Y29518" s="1" t="s">
        <v>47</v>
      </c>
      <c r="Z29518">
        <v>1945</v>
      </c>
      <c r="AA29518" s="1" t="s">
        <v>48</v>
      </c>
      <c r="AB29518" s="1" t="s">
        <v>49</v>
      </c>
      <c r="AC29518">
        <v>3</v>
      </c>
      <c r="AD29518">
        <v>1</v>
      </c>
      <c r="AE29518">
        <v>0</v>
      </c>
    </row>
    <row r="29519" spans="1:31" x14ac:dyDescent="0.25">
      <c r="A29519">
        <v>29517</v>
      </c>
      <c r="B29519">
        <v>29517</v>
      </c>
      <c r="C29519" s="1" t="s">
        <v>77218</v>
      </c>
      <c r="D29519" s="1" t="s">
        <v>40</v>
      </c>
      <c r="E29519" s="1" t="s">
        <v>77219</v>
      </c>
      <c r="F29519" s="1" t="s">
        <v>38</v>
      </c>
      <c r="G29519" s="1" t="s">
        <v>1030</v>
      </c>
      <c r="H29519" s="2">
        <v>42116</v>
      </c>
      <c r="I29519">
        <v>40800</v>
      </c>
      <c r="J29519" s="1" t="s">
        <v>104106</v>
      </c>
      <c r="K29519" s="1" t="s">
        <v>37</v>
      </c>
      <c r="L29519" s="1" t="s">
        <v>37</v>
      </c>
      <c r="M29519" s="1" t="s">
        <v>77221</v>
      </c>
      <c r="N29519" s="1" t="s">
        <v>77222</v>
      </c>
      <c r="O29519" s="1" t="s">
        <v>1030</v>
      </c>
      <c r="P29519" s="1" t="s">
        <v>44</v>
      </c>
      <c r="Q29519">
        <v>0.16</v>
      </c>
      <c r="R29519" s="1" t="s">
        <v>630</v>
      </c>
      <c r="S29519">
        <v>6950</v>
      </c>
      <c r="T29519" s="1" t="s">
        <v>77223</v>
      </c>
      <c r="U29519">
        <v>18000</v>
      </c>
      <c r="V29519">
        <v>100200</v>
      </c>
      <c r="W29519">
        <v>118200</v>
      </c>
      <c r="X29519">
        <v>1140</v>
      </c>
      <c r="Y29519" s="1" t="s">
        <v>70</v>
      </c>
      <c r="Z29519">
        <v>2015</v>
      </c>
      <c r="AA29519" s="1" t="s">
        <v>71</v>
      </c>
      <c r="AB29519" s="1" t="s">
        <v>49</v>
      </c>
      <c r="AC29519">
        <v>3</v>
      </c>
      <c r="AD29519">
        <v>2</v>
      </c>
      <c r="AE29519">
        <v>0</v>
      </c>
    </row>
    <row r="29520" spans="1:31" x14ac:dyDescent="0.25">
      <c r="A29520">
        <v>29518</v>
      </c>
      <c r="B29520">
        <v>29518</v>
      </c>
      <c r="C29520" s="1" t="s">
        <v>104107</v>
      </c>
      <c r="D29520" s="1" t="s">
        <v>40</v>
      </c>
      <c r="E29520" s="1" t="s">
        <v>104108</v>
      </c>
      <c r="F29520" s="1" t="s">
        <v>38</v>
      </c>
      <c r="G29520" s="1" t="s">
        <v>1030</v>
      </c>
      <c r="H29520" s="2">
        <v>42111</v>
      </c>
      <c r="I29520">
        <v>127000</v>
      </c>
      <c r="J29520" s="1" t="s">
        <v>104109</v>
      </c>
      <c r="K29520" s="1" t="s">
        <v>37</v>
      </c>
      <c r="L29520" s="1" t="s">
        <v>37</v>
      </c>
      <c r="M29520" s="1" t="s">
        <v>104110</v>
      </c>
      <c r="N29520" s="1" t="s">
        <v>104108</v>
      </c>
      <c r="O29520" s="1" t="s">
        <v>1030</v>
      </c>
      <c r="P29520" s="1" t="s">
        <v>44</v>
      </c>
      <c r="Q29520">
        <v>0.82</v>
      </c>
      <c r="R29520" s="1" t="s">
        <v>630</v>
      </c>
      <c r="S29520">
        <v>6950</v>
      </c>
      <c r="T29520" s="1" t="s">
        <v>104111</v>
      </c>
      <c r="U29520">
        <v>28000</v>
      </c>
      <c r="V29520">
        <v>100800</v>
      </c>
      <c r="W29520">
        <v>129600</v>
      </c>
      <c r="X29520">
        <v>1910</v>
      </c>
      <c r="Y29520" s="1" t="s">
        <v>70</v>
      </c>
      <c r="Z29520">
        <v>1940</v>
      </c>
      <c r="AA29520" s="1" t="s">
        <v>71</v>
      </c>
      <c r="AB29520" s="1" t="s">
        <v>49</v>
      </c>
      <c r="AC29520">
        <v>3</v>
      </c>
      <c r="AD29520">
        <v>2</v>
      </c>
      <c r="AE29520">
        <v>0</v>
      </c>
    </row>
    <row r="29521" spans="1:31" x14ac:dyDescent="0.25">
      <c r="A29521">
        <v>29519</v>
      </c>
      <c r="B29521">
        <v>29519</v>
      </c>
      <c r="C29521" s="1" t="s">
        <v>82127</v>
      </c>
      <c r="D29521" s="1" t="s">
        <v>40</v>
      </c>
      <c r="E29521" s="1" t="s">
        <v>82128</v>
      </c>
      <c r="F29521" s="1" t="s">
        <v>38</v>
      </c>
      <c r="G29521" s="1" t="s">
        <v>1030</v>
      </c>
      <c r="H29521" s="2">
        <v>42109</v>
      </c>
      <c r="I29521">
        <v>124900</v>
      </c>
      <c r="J29521" s="1" t="s">
        <v>104112</v>
      </c>
      <c r="K29521" s="1" t="s">
        <v>37</v>
      </c>
      <c r="L29521" s="1" t="s">
        <v>37</v>
      </c>
      <c r="M29521" s="1" t="s">
        <v>82130</v>
      </c>
      <c r="N29521" s="1" t="s">
        <v>82128</v>
      </c>
      <c r="O29521" s="1" t="s">
        <v>1030</v>
      </c>
      <c r="P29521" s="1" t="s">
        <v>44</v>
      </c>
      <c r="Q29521">
        <v>0.25</v>
      </c>
      <c r="R29521" s="1" t="s">
        <v>630</v>
      </c>
      <c r="S29521">
        <v>6950</v>
      </c>
      <c r="T29521" s="1" t="s">
        <v>82131</v>
      </c>
      <c r="U29521">
        <v>20000</v>
      </c>
      <c r="V29521">
        <v>89800</v>
      </c>
      <c r="W29521">
        <v>109800</v>
      </c>
      <c r="X29521">
        <v>1501</v>
      </c>
      <c r="Y29521" s="1" t="s">
        <v>70</v>
      </c>
      <c r="Z29521">
        <v>1967</v>
      </c>
      <c r="AA29521" s="1" t="s">
        <v>48</v>
      </c>
      <c r="AB29521" s="1" t="s">
        <v>49</v>
      </c>
      <c r="AC29521">
        <v>3</v>
      </c>
      <c r="AD29521">
        <v>1</v>
      </c>
      <c r="AE29521">
        <v>0</v>
      </c>
    </row>
    <row r="29522" spans="1:31" x14ac:dyDescent="0.25">
      <c r="A29522">
        <v>29520</v>
      </c>
      <c r="B29522">
        <v>29520</v>
      </c>
      <c r="C29522" s="1" t="s">
        <v>104113</v>
      </c>
      <c r="D29522" s="1" t="s">
        <v>32</v>
      </c>
      <c r="E29522" s="1" t="s">
        <v>8294</v>
      </c>
      <c r="F29522" s="1" t="s">
        <v>104114</v>
      </c>
      <c r="G29522" s="1" t="s">
        <v>1030</v>
      </c>
      <c r="H29522" s="2">
        <v>42115</v>
      </c>
      <c r="I29522">
        <v>37500</v>
      </c>
      <c r="J29522" s="1" t="s">
        <v>104115</v>
      </c>
      <c r="K29522" s="1" t="s">
        <v>37</v>
      </c>
      <c r="L29522" s="1" t="s">
        <v>37</v>
      </c>
      <c r="M29522" s="1" t="s">
        <v>38</v>
      </c>
      <c r="N29522" s="1" t="s">
        <v>38</v>
      </c>
      <c r="O29522" s="1" t="s">
        <v>38</v>
      </c>
      <c r="P29522" s="1" t="s">
        <v>38</v>
      </c>
      <c r="R29522" s="1" t="s">
        <v>38</v>
      </c>
      <c r="T29522" s="1" t="s">
        <v>38</v>
      </c>
      <c r="Y29522" s="1" t="s">
        <v>38</v>
      </c>
      <c r="AA29522" s="1" t="s">
        <v>38</v>
      </c>
      <c r="AB29522" s="1" t="s">
        <v>38</v>
      </c>
    </row>
    <row r="29523" spans="1:31" x14ac:dyDescent="0.25">
      <c r="A29523">
        <v>29521</v>
      </c>
      <c r="B29523">
        <v>29521</v>
      </c>
      <c r="C29523" s="1" t="s">
        <v>104116</v>
      </c>
      <c r="D29523" s="1" t="s">
        <v>32</v>
      </c>
      <c r="E29523" s="1" t="s">
        <v>104117</v>
      </c>
      <c r="F29523" s="1" t="s">
        <v>38</v>
      </c>
      <c r="G29523" s="1" t="s">
        <v>1030</v>
      </c>
      <c r="H29523" s="2">
        <v>42111</v>
      </c>
      <c r="I29523">
        <v>109900</v>
      </c>
      <c r="J29523" s="1" t="s">
        <v>104118</v>
      </c>
      <c r="K29523" s="1" t="s">
        <v>37</v>
      </c>
      <c r="L29523" s="1" t="s">
        <v>37</v>
      </c>
      <c r="M29523" s="1" t="s">
        <v>38</v>
      </c>
      <c r="N29523" s="1" t="s">
        <v>38</v>
      </c>
      <c r="O29523" s="1" t="s">
        <v>38</v>
      </c>
      <c r="P29523" s="1" t="s">
        <v>38</v>
      </c>
      <c r="R29523" s="1" t="s">
        <v>38</v>
      </c>
      <c r="T29523" s="1" t="s">
        <v>38</v>
      </c>
      <c r="Y29523" s="1" t="s">
        <v>38</v>
      </c>
      <c r="AA29523" s="1" t="s">
        <v>38</v>
      </c>
      <c r="AB29523" s="1" t="s">
        <v>38</v>
      </c>
    </row>
    <row r="29524" spans="1:31" x14ac:dyDescent="0.25">
      <c r="A29524">
        <v>29522</v>
      </c>
      <c r="B29524">
        <v>29522</v>
      </c>
      <c r="C29524" s="1" t="s">
        <v>104119</v>
      </c>
      <c r="D29524" s="1" t="s">
        <v>32</v>
      </c>
      <c r="E29524" s="1" t="s">
        <v>104120</v>
      </c>
      <c r="F29524" s="1" t="s">
        <v>38</v>
      </c>
      <c r="G29524" s="1" t="s">
        <v>1030</v>
      </c>
      <c r="H29524" s="2">
        <v>42124</v>
      </c>
      <c r="I29524">
        <v>112300</v>
      </c>
      <c r="J29524" s="1" t="s">
        <v>104121</v>
      </c>
      <c r="K29524" s="1" t="s">
        <v>37</v>
      </c>
      <c r="L29524" s="1" t="s">
        <v>37</v>
      </c>
      <c r="M29524" s="1" t="s">
        <v>38</v>
      </c>
      <c r="N29524" s="1" t="s">
        <v>38</v>
      </c>
      <c r="O29524" s="1" t="s">
        <v>38</v>
      </c>
      <c r="P29524" s="1" t="s">
        <v>38</v>
      </c>
      <c r="R29524" s="1" t="s">
        <v>38</v>
      </c>
      <c r="T29524" s="1" t="s">
        <v>38</v>
      </c>
      <c r="Y29524" s="1" t="s">
        <v>38</v>
      </c>
      <c r="AA29524" s="1" t="s">
        <v>38</v>
      </c>
      <c r="AB29524" s="1" t="s">
        <v>38</v>
      </c>
    </row>
    <row r="29525" spans="1:31" x14ac:dyDescent="0.25">
      <c r="A29525">
        <v>29523</v>
      </c>
      <c r="B29525">
        <v>29523</v>
      </c>
      <c r="C29525" s="1" t="s">
        <v>104122</v>
      </c>
      <c r="D29525" s="1" t="s">
        <v>32</v>
      </c>
      <c r="E29525" s="1" t="s">
        <v>104123</v>
      </c>
      <c r="F29525" s="1" t="s">
        <v>38</v>
      </c>
      <c r="G29525" s="1" t="s">
        <v>1030</v>
      </c>
      <c r="H29525" s="2">
        <v>42118</v>
      </c>
      <c r="I29525">
        <v>112500</v>
      </c>
      <c r="J29525" s="1" t="s">
        <v>104124</v>
      </c>
      <c r="K29525" s="1" t="s">
        <v>37</v>
      </c>
      <c r="L29525" s="1" t="s">
        <v>37</v>
      </c>
      <c r="M29525" s="1" t="s">
        <v>38</v>
      </c>
      <c r="N29525" s="1" t="s">
        <v>38</v>
      </c>
      <c r="O29525" s="1" t="s">
        <v>38</v>
      </c>
      <c r="P29525" s="1" t="s">
        <v>38</v>
      </c>
      <c r="R29525" s="1" t="s">
        <v>38</v>
      </c>
      <c r="T29525" s="1" t="s">
        <v>38</v>
      </c>
      <c r="Y29525" s="1" t="s">
        <v>38</v>
      </c>
      <c r="AA29525" s="1" t="s">
        <v>38</v>
      </c>
      <c r="AB29525" s="1" t="s">
        <v>38</v>
      </c>
    </row>
    <row r="29526" spans="1:31" x14ac:dyDescent="0.25">
      <c r="A29526">
        <v>29524</v>
      </c>
      <c r="B29526">
        <v>29524</v>
      </c>
      <c r="C29526" s="1" t="s">
        <v>104125</v>
      </c>
      <c r="D29526" s="1" t="s">
        <v>32</v>
      </c>
      <c r="E29526" s="1" t="s">
        <v>104126</v>
      </c>
      <c r="F29526" s="1" t="s">
        <v>38</v>
      </c>
      <c r="G29526" s="1" t="s">
        <v>1030</v>
      </c>
      <c r="H29526" s="2">
        <v>42124</v>
      </c>
      <c r="I29526">
        <v>109000</v>
      </c>
      <c r="J29526" s="1" t="s">
        <v>104127</v>
      </c>
      <c r="K29526" s="1" t="s">
        <v>37</v>
      </c>
      <c r="L29526" s="1" t="s">
        <v>37</v>
      </c>
      <c r="M29526" s="1" t="s">
        <v>38</v>
      </c>
      <c r="N29526" s="1" t="s">
        <v>38</v>
      </c>
      <c r="O29526" s="1" t="s">
        <v>38</v>
      </c>
      <c r="P29526" s="1" t="s">
        <v>38</v>
      </c>
      <c r="R29526" s="1" t="s">
        <v>38</v>
      </c>
      <c r="T29526" s="1" t="s">
        <v>38</v>
      </c>
      <c r="Y29526" s="1" t="s">
        <v>38</v>
      </c>
      <c r="AA29526" s="1" t="s">
        <v>38</v>
      </c>
      <c r="AB29526" s="1" t="s">
        <v>38</v>
      </c>
    </row>
    <row r="29527" spans="1:31" x14ac:dyDescent="0.25">
      <c r="A29527">
        <v>29525</v>
      </c>
      <c r="B29527">
        <v>29525</v>
      </c>
      <c r="C29527" s="1" t="s">
        <v>104128</v>
      </c>
      <c r="D29527" s="1" t="s">
        <v>40</v>
      </c>
      <c r="E29527" s="1" t="s">
        <v>104129</v>
      </c>
      <c r="F29527" s="1" t="s">
        <v>38</v>
      </c>
      <c r="G29527" s="1" t="s">
        <v>1030</v>
      </c>
      <c r="H29527" s="2">
        <v>42124</v>
      </c>
      <c r="I29527">
        <v>91000</v>
      </c>
      <c r="J29527" s="1" t="s">
        <v>104130</v>
      </c>
      <c r="K29527" s="1" t="s">
        <v>37</v>
      </c>
      <c r="L29527" s="1" t="s">
        <v>37</v>
      </c>
      <c r="M29527" s="1" t="s">
        <v>104131</v>
      </c>
      <c r="N29527" s="1" t="s">
        <v>104129</v>
      </c>
      <c r="O29527" s="1" t="s">
        <v>1030</v>
      </c>
      <c r="P29527" s="1" t="s">
        <v>44</v>
      </c>
      <c r="Q29527">
        <v>0.32</v>
      </c>
      <c r="R29527" s="1" t="s">
        <v>630</v>
      </c>
      <c r="S29527">
        <v>6927</v>
      </c>
      <c r="T29527" s="1" t="s">
        <v>104132</v>
      </c>
      <c r="U29527">
        <v>20000</v>
      </c>
      <c r="V29527">
        <v>65600</v>
      </c>
      <c r="W29527">
        <v>86800</v>
      </c>
      <c r="X29527">
        <v>1249</v>
      </c>
      <c r="Y29527" s="1" t="s">
        <v>56</v>
      </c>
      <c r="Z29527">
        <v>1976</v>
      </c>
      <c r="AA29527" s="1" t="s">
        <v>71</v>
      </c>
      <c r="AB29527" s="1" t="s">
        <v>49</v>
      </c>
      <c r="AC29527">
        <v>3</v>
      </c>
      <c r="AD29527">
        <v>1</v>
      </c>
      <c r="AE29527">
        <v>0</v>
      </c>
    </row>
    <row r="29528" spans="1:31" x14ac:dyDescent="0.25">
      <c r="A29528">
        <v>29526</v>
      </c>
      <c r="B29528">
        <v>29526</v>
      </c>
      <c r="C29528" s="1" t="s">
        <v>104133</v>
      </c>
      <c r="D29528" s="1" t="s">
        <v>40</v>
      </c>
      <c r="E29528" s="1" t="s">
        <v>104134</v>
      </c>
      <c r="F29528" s="1" t="s">
        <v>38</v>
      </c>
      <c r="G29528" s="1" t="s">
        <v>1030</v>
      </c>
      <c r="H29528" s="2">
        <v>42118</v>
      </c>
      <c r="I29528">
        <v>164500</v>
      </c>
      <c r="J29528" s="1" t="s">
        <v>104135</v>
      </c>
      <c r="K29528" s="1" t="s">
        <v>37</v>
      </c>
      <c r="L29528" s="1" t="s">
        <v>37</v>
      </c>
      <c r="M29528" s="1" t="s">
        <v>104136</v>
      </c>
      <c r="N29528" s="1" t="s">
        <v>104134</v>
      </c>
      <c r="O29528" s="1" t="s">
        <v>1030</v>
      </c>
      <c r="P29528" s="1" t="s">
        <v>44</v>
      </c>
      <c r="Q29528">
        <v>0.64</v>
      </c>
      <c r="R29528" s="1" t="s">
        <v>630</v>
      </c>
      <c r="S29528">
        <v>6928</v>
      </c>
      <c r="T29528" s="1" t="s">
        <v>104137</v>
      </c>
      <c r="U29528">
        <v>30000</v>
      </c>
      <c r="V29528">
        <v>116300</v>
      </c>
      <c r="W29528">
        <v>146300</v>
      </c>
      <c r="X29528">
        <v>1700</v>
      </c>
      <c r="Y29528" s="1" t="s">
        <v>70</v>
      </c>
      <c r="Z29528">
        <v>1955</v>
      </c>
      <c r="AA29528" s="1" t="s">
        <v>48</v>
      </c>
      <c r="AB29528" s="1" t="s">
        <v>49</v>
      </c>
      <c r="AC29528">
        <v>3</v>
      </c>
      <c r="AD29528">
        <v>1</v>
      </c>
      <c r="AE29528">
        <v>0</v>
      </c>
    </row>
    <row r="29529" spans="1:31" x14ac:dyDescent="0.25">
      <c r="A29529">
        <v>29527</v>
      </c>
      <c r="B29529">
        <v>29527</v>
      </c>
      <c r="C29529" s="1" t="s">
        <v>104138</v>
      </c>
      <c r="D29529" s="1" t="s">
        <v>32</v>
      </c>
      <c r="E29529" s="1" t="s">
        <v>104139</v>
      </c>
      <c r="F29529" s="1" t="s">
        <v>38</v>
      </c>
      <c r="G29529" s="1" t="s">
        <v>1030</v>
      </c>
      <c r="H29529" s="2">
        <v>42104</v>
      </c>
      <c r="I29529">
        <v>129900</v>
      </c>
      <c r="J29529" s="1" t="s">
        <v>104140</v>
      </c>
      <c r="K29529" s="1" t="s">
        <v>37</v>
      </c>
      <c r="L29529" s="1" t="s">
        <v>37</v>
      </c>
      <c r="M29529" s="1" t="s">
        <v>38</v>
      </c>
      <c r="N29529" s="1" t="s">
        <v>38</v>
      </c>
      <c r="O29529" s="1" t="s">
        <v>38</v>
      </c>
      <c r="P29529" s="1" t="s">
        <v>38</v>
      </c>
      <c r="R29529" s="1" t="s">
        <v>38</v>
      </c>
      <c r="T29529" s="1" t="s">
        <v>38</v>
      </c>
      <c r="Y29529" s="1" t="s">
        <v>38</v>
      </c>
      <c r="AA29529" s="1" t="s">
        <v>38</v>
      </c>
      <c r="AB29529" s="1" t="s">
        <v>38</v>
      </c>
    </row>
    <row r="29530" spans="1:31" x14ac:dyDescent="0.25">
      <c r="A29530">
        <v>29528</v>
      </c>
      <c r="B29530">
        <v>29528</v>
      </c>
      <c r="C29530" s="1" t="s">
        <v>104141</v>
      </c>
      <c r="D29530" s="1" t="s">
        <v>40</v>
      </c>
      <c r="E29530" s="1" t="s">
        <v>104142</v>
      </c>
      <c r="F29530" s="1" t="s">
        <v>38</v>
      </c>
      <c r="G29530" s="1" t="s">
        <v>1030</v>
      </c>
      <c r="H29530" s="2">
        <v>42123</v>
      </c>
      <c r="I29530">
        <v>105000</v>
      </c>
      <c r="J29530" s="1" t="s">
        <v>104143</v>
      </c>
      <c r="K29530" s="1" t="s">
        <v>37</v>
      </c>
      <c r="L29530" s="1" t="s">
        <v>37</v>
      </c>
      <c r="M29530" s="1" t="s">
        <v>104144</v>
      </c>
      <c r="N29530" s="1" t="s">
        <v>104142</v>
      </c>
      <c r="O29530" s="1" t="s">
        <v>1030</v>
      </c>
      <c r="P29530" s="1" t="s">
        <v>44</v>
      </c>
      <c r="Q29530">
        <v>0.28000000000000003</v>
      </c>
      <c r="R29530" s="1" t="s">
        <v>630</v>
      </c>
      <c r="S29530">
        <v>6927</v>
      </c>
      <c r="T29530" s="1" t="s">
        <v>104145</v>
      </c>
      <c r="U29530">
        <v>16000</v>
      </c>
      <c r="V29530">
        <v>78500</v>
      </c>
      <c r="W29530">
        <v>97200</v>
      </c>
      <c r="X29530">
        <v>1200</v>
      </c>
      <c r="Y29530" s="1" t="s">
        <v>70</v>
      </c>
      <c r="Z29530">
        <v>1948</v>
      </c>
      <c r="AA29530" s="1" t="s">
        <v>48</v>
      </c>
      <c r="AB29530" s="1" t="s">
        <v>49</v>
      </c>
      <c r="AC29530">
        <v>3</v>
      </c>
      <c r="AD29530">
        <v>2</v>
      </c>
      <c r="AE29530">
        <v>0</v>
      </c>
    </row>
    <row r="29531" spans="1:31" x14ac:dyDescent="0.25">
      <c r="A29531">
        <v>29529</v>
      </c>
      <c r="B29531">
        <v>29529</v>
      </c>
      <c r="C29531" s="1" t="s">
        <v>104146</v>
      </c>
      <c r="D29531" s="1" t="s">
        <v>40</v>
      </c>
      <c r="E29531" s="1" t="s">
        <v>104147</v>
      </c>
      <c r="F29531" s="1" t="s">
        <v>38</v>
      </c>
      <c r="G29531" s="1" t="s">
        <v>1030</v>
      </c>
      <c r="H29531" s="2">
        <v>42095</v>
      </c>
      <c r="I29531">
        <v>403325</v>
      </c>
      <c r="J29531" s="1" t="s">
        <v>103900</v>
      </c>
      <c r="K29531" s="1" t="s">
        <v>37</v>
      </c>
      <c r="L29531" s="1" t="s">
        <v>244</v>
      </c>
      <c r="M29531" s="1" t="s">
        <v>104148</v>
      </c>
      <c r="N29531" s="1" t="s">
        <v>104147</v>
      </c>
      <c r="O29531" s="1" t="s">
        <v>1030</v>
      </c>
      <c r="P29531" s="1" t="s">
        <v>44</v>
      </c>
      <c r="Q29531">
        <v>0.4</v>
      </c>
      <c r="R29531" s="1" t="s">
        <v>630</v>
      </c>
      <c r="S29531">
        <v>6927</v>
      </c>
      <c r="T29531" s="1" t="s">
        <v>104149</v>
      </c>
      <c r="U29531">
        <v>16000</v>
      </c>
      <c r="V29531">
        <v>77600</v>
      </c>
      <c r="W29531">
        <v>93600</v>
      </c>
      <c r="X29531">
        <v>1366</v>
      </c>
      <c r="Y29531" s="1" t="s">
        <v>70</v>
      </c>
      <c r="Z29531">
        <v>1940</v>
      </c>
      <c r="AA29531" s="1" t="s">
        <v>71</v>
      </c>
      <c r="AB29531" s="1" t="s">
        <v>49</v>
      </c>
      <c r="AC29531">
        <v>4</v>
      </c>
      <c r="AD29531">
        <v>1</v>
      </c>
      <c r="AE29531">
        <v>0</v>
      </c>
    </row>
    <row r="29532" spans="1:31" x14ac:dyDescent="0.25">
      <c r="A29532">
        <v>29530</v>
      </c>
      <c r="B29532">
        <v>29530</v>
      </c>
      <c r="C29532" s="1" t="s">
        <v>104150</v>
      </c>
      <c r="D29532" s="1" t="s">
        <v>32</v>
      </c>
      <c r="E29532" s="1" t="s">
        <v>1068</v>
      </c>
      <c r="F29532" s="1" t="s">
        <v>104151</v>
      </c>
      <c r="G29532" s="1" t="s">
        <v>1030</v>
      </c>
      <c r="H29532" s="2">
        <v>42107</v>
      </c>
      <c r="I29532">
        <v>58000</v>
      </c>
      <c r="J29532" s="1" t="s">
        <v>104152</v>
      </c>
      <c r="K29532" s="1" t="s">
        <v>37</v>
      </c>
      <c r="L29532" s="1" t="s">
        <v>37</v>
      </c>
      <c r="M29532" s="1" t="s">
        <v>38</v>
      </c>
      <c r="N29532" s="1" t="s">
        <v>38</v>
      </c>
      <c r="O29532" s="1" t="s">
        <v>38</v>
      </c>
      <c r="P29532" s="1" t="s">
        <v>38</v>
      </c>
      <c r="R29532" s="1" t="s">
        <v>38</v>
      </c>
      <c r="T29532" s="1" t="s">
        <v>38</v>
      </c>
      <c r="Y29532" s="1" t="s">
        <v>38</v>
      </c>
      <c r="AA29532" s="1" t="s">
        <v>38</v>
      </c>
      <c r="AB29532" s="1" t="s">
        <v>38</v>
      </c>
    </row>
    <row r="29533" spans="1:31" x14ac:dyDescent="0.25">
      <c r="A29533">
        <v>29531</v>
      </c>
      <c r="B29533">
        <v>29531</v>
      </c>
      <c r="C29533" s="1" t="s">
        <v>62305</v>
      </c>
      <c r="D29533" s="1" t="s">
        <v>40</v>
      </c>
      <c r="E29533" s="1" t="s">
        <v>62306</v>
      </c>
      <c r="F29533" s="1" t="s">
        <v>38</v>
      </c>
      <c r="G29533" s="1" t="s">
        <v>1030</v>
      </c>
      <c r="H29533" s="2">
        <v>42097</v>
      </c>
      <c r="I29533">
        <v>77500</v>
      </c>
      <c r="J29533" s="1" t="s">
        <v>104153</v>
      </c>
      <c r="K29533" s="1" t="s">
        <v>37</v>
      </c>
      <c r="L29533" s="1" t="s">
        <v>37</v>
      </c>
      <c r="M29533" s="1" t="s">
        <v>62308</v>
      </c>
      <c r="N29533" s="1" t="s">
        <v>62306</v>
      </c>
      <c r="O29533" s="1" t="s">
        <v>1030</v>
      </c>
      <c r="P29533" s="1" t="s">
        <v>44</v>
      </c>
      <c r="Q29533">
        <v>0.25</v>
      </c>
      <c r="R29533" s="1" t="s">
        <v>630</v>
      </c>
      <c r="S29533">
        <v>6927</v>
      </c>
      <c r="T29533" s="1" t="s">
        <v>62309</v>
      </c>
      <c r="U29533">
        <v>16000</v>
      </c>
      <c r="V29533">
        <v>57200</v>
      </c>
      <c r="W29533">
        <v>73200</v>
      </c>
      <c r="X29533">
        <v>858</v>
      </c>
      <c r="Y29533" s="1" t="s">
        <v>70</v>
      </c>
      <c r="Z29533">
        <v>1948</v>
      </c>
      <c r="AA29533" s="1" t="s">
        <v>71</v>
      </c>
      <c r="AB29533" s="1" t="s">
        <v>49</v>
      </c>
      <c r="AC29533">
        <v>2</v>
      </c>
      <c r="AD29533">
        <v>1</v>
      </c>
      <c r="AE29533">
        <v>0</v>
      </c>
    </row>
    <row r="29534" spans="1:31" x14ac:dyDescent="0.25">
      <c r="A29534">
        <v>29532</v>
      </c>
      <c r="B29534">
        <v>29532</v>
      </c>
      <c r="C29534" s="1" t="s">
        <v>37352</v>
      </c>
      <c r="D29534" s="1" t="s">
        <v>59271</v>
      </c>
      <c r="E29534" s="1" t="s">
        <v>37353</v>
      </c>
      <c r="F29534" s="1" t="s">
        <v>38</v>
      </c>
      <c r="G29534" s="1" t="s">
        <v>1030</v>
      </c>
      <c r="H29534" s="2">
        <v>42118</v>
      </c>
      <c r="I29534">
        <v>130200</v>
      </c>
      <c r="J29534" s="1" t="s">
        <v>104154</v>
      </c>
      <c r="K29534" s="1" t="s">
        <v>37</v>
      </c>
      <c r="L29534" s="1" t="s">
        <v>244</v>
      </c>
      <c r="M29534" s="1" t="s">
        <v>37355</v>
      </c>
      <c r="N29534" s="1" t="s">
        <v>37353</v>
      </c>
      <c r="O29534" s="1" t="s">
        <v>1030</v>
      </c>
      <c r="P29534" s="1" t="s">
        <v>44</v>
      </c>
      <c r="Q29534">
        <v>0.14000000000000001</v>
      </c>
      <c r="R29534" s="1" t="s">
        <v>630</v>
      </c>
      <c r="S29534">
        <v>6927</v>
      </c>
      <c r="T29534" s="1" t="s">
        <v>37356</v>
      </c>
      <c r="U29534">
        <v>3000</v>
      </c>
      <c r="V29534">
        <v>0</v>
      </c>
      <c r="W29534">
        <v>3000</v>
      </c>
      <c r="Y29534" s="1" t="s">
        <v>38</v>
      </c>
      <c r="AA29534" s="1" t="s">
        <v>38</v>
      </c>
      <c r="AB29534" s="1" t="s">
        <v>38</v>
      </c>
    </row>
    <row r="29535" spans="1:31" x14ac:dyDescent="0.25">
      <c r="A29535">
        <v>29533</v>
      </c>
      <c r="B29535">
        <v>29533</v>
      </c>
      <c r="C29535" s="1" t="s">
        <v>37357</v>
      </c>
      <c r="D29535" s="1" t="s">
        <v>40</v>
      </c>
      <c r="E29535" s="1" t="s">
        <v>37353</v>
      </c>
      <c r="F29535" s="1" t="s">
        <v>38</v>
      </c>
      <c r="G29535" s="1" t="s">
        <v>1030</v>
      </c>
      <c r="H29535" s="2">
        <v>42118</v>
      </c>
      <c r="I29535">
        <v>130200</v>
      </c>
      <c r="J29535" s="1" t="s">
        <v>104154</v>
      </c>
      <c r="K29535" s="1" t="s">
        <v>37</v>
      </c>
      <c r="L29535" s="1" t="s">
        <v>244</v>
      </c>
      <c r="M29535" s="1" t="s">
        <v>37355</v>
      </c>
      <c r="N29535" s="1" t="s">
        <v>37353</v>
      </c>
      <c r="O29535" s="1" t="s">
        <v>1030</v>
      </c>
      <c r="P29535" s="1" t="s">
        <v>44</v>
      </c>
      <c r="Q29535">
        <v>0.26</v>
      </c>
      <c r="R29535" s="1" t="s">
        <v>630</v>
      </c>
      <c r="S29535">
        <v>6927</v>
      </c>
      <c r="T29535" s="1" t="s">
        <v>37358</v>
      </c>
      <c r="U29535">
        <v>16000</v>
      </c>
      <c r="V29535">
        <v>46500</v>
      </c>
      <c r="W29535">
        <v>63700</v>
      </c>
      <c r="X29535">
        <v>995</v>
      </c>
      <c r="Y29535" s="1" t="s">
        <v>70</v>
      </c>
      <c r="Z29535">
        <v>1948</v>
      </c>
      <c r="AA29535" s="1" t="s">
        <v>48</v>
      </c>
      <c r="AB29535" s="1" t="s">
        <v>49</v>
      </c>
      <c r="AC29535">
        <v>3</v>
      </c>
      <c r="AD29535">
        <v>1</v>
      </c>
      <c r="AE29535">
        <v>0</v>
      </c>
    </row>
    <row r="29536" spans="1:31" x14ac:dyDescent="0.25">
      <c r="A29536">
        <v>29534</v>
      </c>
      <c r="B29536">
        <v>29534</v>
      </c>
      <c r="C29536" s="1" t="s">
        <v>104155</v>
      </c>
      <c r="D29536" s="1" t="s">
        <v>40</v>
      </c>
      <c r="E29536" s="1" t="s">
        <v>104156</v>
      </c>
      <c r="F29536" s="1" t="s">
        <v>38</v>
      </c>
      <c r="G29536" s="1" t="s">
        <v>1030</v>
      </c>
      <c r="H29536" s="2">
        <v>42095</v>
      </c>
      <c r="I29536">
        <v>20000</v>
      </c>
      <c r="J29536" s="1" t="s">
        <v>104157</v>
      </c>
      <c r="K29536" s="1" t="s">
        <v>37</v>
      </c>
      <c r="L29536" s="1" t="s">
        <v>37</v>
      </c>
      <c r="M29536" s="1" t="s">
        <v>104158</v>
      </c>
      <c r="N29536" s="1" t="s">
        <v>104156</v>
      </c>
      <c r="O29536" s="1" t="s">
        <v>1030</v>
      </c>
      <c r="P29536" s="1" t="s">
        <v>44</v>
      </c>
      <c r="Q29536">
        <v>1.1100000000000001</v>
      </c>
      <c r="R29536" s="1" t="s">
        <v>630</v>
      </c>
      <c r="S29536">
        <v>6927</v>
      </c>
      <c r="T29536" s="1" t="s">
        <v>104159</v>
      </c>
      <c r="U29536">
        <v>29000</v>
      </c>
      <c r="V29536">
        <v>71200</v>
      </c>
      <c r="W29536">
        <v>100200</v>
      </c>
      <c r="X29536">
        <v>936</v>
      </c>
      <c r="Y29536" s="1" t="s">
        <v>70</v>
      </c>
      <c r="Z29536">
        <v>1956</v>
      </c>
      <c r="AA29536" s="1" t="s">
        <v>71</v>
      </c>
      <c r="AB29536" s="1" t="s">
        <v>49</v>
      </c>
      <c r="AC29536">
        <v>3</v>
      </c>
      <c r="AD29536">
        <v>1</v>
      </c>
      <c r="AE29536">
        <v>0</v>
      </c>
    </row>
    <row r="29537" spans="1:31" x14ac:dyDescent="0.25">
      <c r="A29537">
        <v>29535</v>
      </c>
      <c r="B29537">
        <v>29535</v>
      </c>
      <c r="C29537" s="1" t="s">
        <v>104160</v>
      </c>
      <c r="D29537" s="1" t="s">
        <v>40</v>
      </c>
      <c r="E29537" s="1" t="s">
        <v>104161</v>
      </c>
      <c r="F29537" s="1" t="s">
        <v>38</v>
      </c>
      <c r="G29537" s="1" t="s">
        <v>1030</v>
      </c>
      <c r="H29537" s="2">
        <v>42095</v>
      </c>
      <c r="I29537">
        <v>77000</v>
      </c>
      <c r="J29537" s="1" t="s">
        <v>104162</v>
      </c>
      <c r="K29537" s="1" t="s">
        <v>37</v>
      </c>
      <c r="L29537" s="1" t="s">
        <v>37</v>
      </c>
      <c r="M29537" s="1" t="s">
        <v>104163</v>
      </c>
      <c r="N29537" s="1" t="s">
        <v>104161</v>
      </c>
      <c r="O29537" s="1" t="s">
        <v>1030</v>
      </c>
      <c r="P29537" s="1" t="s">
        <v>44</v>
      </c>
      <c r="Q29537">
        <v>0.27</v>
      </c>
      <c r="R29537" s="1" t="s">
        <v>630</v>
      </c>
      <c r="S29537">
        <v>6927</v>
      </c>
      <c r="T29537" s="1" t="s">
        <v>104164</v>
      </c>
      <c r="U29537">
        <v>16000</v>
      </c>
      <c r="V29537">
        <v>60900</v>
      </c>
      <c r="W29537">
        <v>76900</v>
      </c>
      <c r="X29537">
        <v>1062</v>
      </c>
      <c r="Y29537" s="1" t="s">
        <v>70</v>
      </c>
      <c r="Z29537">
        <v>1950</v>
      </c>
      <c r="AA29537" s="1" t="s">
        <v>71</v>
      </c>
      <c r="AB29537" s="1" t="s">
        <v>49</v>
      </c>
      <c r="AC29537">
        <v>3</v>
      </c>
      <c r="AD29537">
        <v>2</v>
      </c>
      <c r="AE29537">
        <v>0</v>
      </c>
    </row>
    <row r="29538" spans="1:31" x14ac:dyDescent="0.25">
      <c r="A29538">
        <v>29536</v>
      </c>
      <c r="B29538">
        <v>29536</v>
      </c>
      <c r="C29538" s="1" t="s">
        <v>104165</v>
      </c>
      <c r="D29538" s="1" t="s">
        <v>449</v>
      </c>
      <c r="E29538" s="1" t="s">
        <v>104166</v>
      </c>
      <c r="F29538" s="1" t="s">
        <v>38</v>
      </c>
      <c r="G29538" s="1" t="s">
        <v>1030</v>
      </c>
      <c r="H29538" s="2">
        <v>42118</v>
      </c>
      <c r="I29538">
        <v>76000</v>
      </c>
      <c r="J29538" s="1" t="s">
        <v>104167</v>
      </c>
      <c r="K29538" s="1" t="s">
        <v>37</v>
      </c>
      <c r="L29538" s="1" t="s">
        <v>37</v>
      </c>
      <c r="M29538" s="1" t="s">
        <v>104168</v>
      </c>
      <c r="N29538" s="1" t="s">
        <v>104166</v>
      </c>
      <c r="O29538" s="1" t="s">
        <v>1030</v>
      </c>
      <c r="P29538" s="1" t="s">
        <v>44</v>
      </c>
      <c r="Q29538">
        <v>0.39</v>
      </c>
      <c r="R29538" s="1" t="s">
        <v>630</v>
      </c>
      <c r="S29538">
        <v>6927</v>
      </c>
      <c r="T29538" s="1" t="s">
        <v>104169</v>
      </c>
      <c r="U29538">
        <v>20000</v>
      </c>
      <c r="V29538">
        <v>55000</v>
      </c>
      <c r="W29538">
        <v>75000</v>
      </c>
      <c r="X29538">
        <v>982</v>
      </c>
      <c r="Y29538" s="1" t="s">
        <v>70</v>
      </c>
      <c r="Z29538">
        <v>1986</v>
      </c>
      <c r="AA29538" s="1" t="s">
        <v>48</v>
      </c>
      <c r="AB29538" s="1" t="s">
        <v>49</v>
      </c>
      <c r="AC29538">
        <v>2</v>
      </c>
      <c r="AD29538">
        <v>1</v>
      </c>
      <c r="AE29538">
        <v>0</v>
      </c>
    </row>
    <row r="29539" spans="1:31" x14ac:dyDescent="0.25">
      <c r="A29539">
        <v>29537</v>
      </c>
      <c r="B29539">
        <v>29537</v>
      </c>
      <c r="C29539" s="1" t="s">
        <v>104170</v>
      </c>
      <c r="D29539" s="1" t="s">
        <v>40</v>
      </c>
      <c r="E29539" s="1" t="s">
        <v>104171</v>
      </c>
      <c r="F29539" s="1" t="s">
        <v>38</v>
      </c>
      <c r="G29539" s="1" t="s">
        <v>1030</v>
      </c>
      <c r="H29539" s="2">
        <v>42111</v>
      </c>
      <c r="I29539">
        <v>117885</v>
      </c>
      <c r="J29539" s="1" t="s">
        <v>104172</v>
      </c>
      <c r="K29539" s="1" t="s">
        <v>37</v>
      </c>
      <c r="L29539" s="1" t="s">
        <v>37</v>
      </c>
      <c r="M29539" s="1" t="s">
        <v>38</v>
      </c>
      <c r="N29539" s="1" t="s">
        <v>38</v>
      </c>
      <c r="O29539" s="1" t="s">
        <v>38</v>
      </c>
      <c r="P29539" s="1" t="s">
        <v>38</v>
      </c>
      <c r="R29539" s="1" t="s">
        <v>38</v>
      </c>
      <c r="T29539" s="1" t="s">
        <v>38</v>
      </c>
      <c r="Y29539" s="1" t="s">
        <v>38</v>
      </c>
      <c r="AA29539" s="1" t="s">
        <v>38</v>
      </c>
      <c r="AB29539" s="1" t="s">
        <v>38</v>
      </c>
    </row>
    <row r="29540" spans="1:31" x14ac:dyDescent="0.25">
      <c r="A29540">
        <v>29538</v>
      </c>
      <c r="B29540">
        <v>29538</v>
      </c>
      <c r="C29540" s="1" t="s">
        <v>104173</v>
      </c>
      <c r="D29540" s="1" t="s">
        <v>40</v>
      </c>
      <c r="E29540" s="1" t="s">
        <v>104174</v>
      </c>
      <c r="F29540" s="1" t="s">
        <v>38</v>
      </c>
      <c r="G29540" s="1" t="s">
        <v>1030</v>
      </c>
      <c r="H29540" s="2">
        <v>42101</v>
      </c>
      <c r="I29540">
        <v>140000</v>
      </c>
      <c r="J29540" s="1" t="s">
        <v>104175</v>
      </c>
      <c r="K29540" s="1" t="s">
        <v>37</v>
      </c>
      <c r="L29540" s="1" t="s">
        <v>37</v>
      </c>
      <c r="M29540" s="1" t="s">
        <v>38</v>
      </c>
      <c r="N29540" s="1" t="s">
        <v>38</v>
      </c>
      <c r="O29540" s="1" t="s">
        <v>38</v>
      </c>
      <c r="P29540" s="1" t="s">
        <v>38</v>
      </c>
      <c r="R29540" s="1" t="s">
        <v>38</v>
      </c>
      <c r="T29540" s="1" t="s">
        <v>38</v>
      </c>
      <c r="Y29540" s="1" t="s">
        <v>38</v>
      </c>
      <c r="AA29540" s="1" t="s">
        <v>38</v>
      </c>
      <c r="AB29540" s="1" t="s">
        <v>38</v>
      </c>
    </row>
    <row r="29541" spans="1:31" x14ac:dyDescent="0.25">
      <c r="A29541">
        <v>29539</v>
      </c>
      <c r="B29541">
        <v>29539</v>
      </c>
      <c r="C29541" s="1" t="s">
        <v>104176</v>
      </c>
      <c r="D29541" s="1" t="s">
        <v>40</v>
      </c>
      <c r="E29541" s="1" t="s">
        <v>104177</v>
      </c>
      <c r="F29541" s="1" t="s">
        <v>38</v>
      </c>
      <c r="G29541" s="1" t="s">
        <v>1030</v>
      </c>
      <c r="H29541" s="2">
        <v>42121</v>
      </c>
      <c r="I29541">
        <v>138000</v>
      </c>
      <c r="J29541" s="1" t="s">
        <v>104178</v>
      </c>
      <c r="K29541" s="1" t="s">
        <v>37</v>
      </c>
      <c r="L29541" s="1" t="s">
        <v>37</v>
      </c>
      <c r="M29541" s="1" t="s">
        <v>38</v>
      </c>
      <c r="N29541" s="1" t="s">
        <v>38</v>
      </c>
      <c r="O29541" s="1" t="s">
        <v>38</v>
      </c>
      <c r="P29541" s="1" t="s">
        <v>38</v>
      </c>
      <c r="R29541" s="1" t="s">
        <v>38</v>
      </c>
      <c r="T29541" s="1" t="s">
        <v>38</v>
      </c>
      <c r="Y29541" s="1" t="s">
        <v>38</v>
      </c>
      <c r="AA29541" s="1" t="s">
        <v>38</v>
      </c>
      <c r="AB29541" s="1" t="s">
        <v>38</v>
      </c>
    </row>
    <row r="29542" spans="1:31" x14ac:dyDescent="0.25">
      <c r="A29542">
        <v>29540</v>
      </c>
      <c r="B29542">
        <v>29540</v>
      </c>
      <c r="C29542" s="1" t="s">
        <v>104179</v>
      </c>
      <c r="D29542" s="1" t="s">
        <v>40</v>
      </c>
      <c r="E29542" s="1" t="s">
        <v>104180</v>
      </c>
      <c r="F29542" s="1" t="s">
        <v>38</v>
      </c>
      <c r="G29542" s="1" t="s">
        <v>1030</v>
      </c>
      <c r="H29542" s="2">
        <v>42123</v>
      </c>
      <c r="I29542">
        <v>133400</v>
      </c>
      <c r="J29542" s="1" t="s">
        <v>104181</v>
      </c>
      <c r="K29542" s="1" t="s">
        <v>37</v>
      </c>
      <c r="L29542" s="1" t="s">
        <v>37</v>
      </c>
      <c r="M29542" s="1" t="s">
        <v>38</v>
      </c>
      <c r="N29542" s="1" t="s">
        <v>38</v>
      </c>
      <c r="O29542" s="1" t="s">
        <v>38</v>
      </c>
      <c r="P29542" s="1" t="s">
        <v>38</v>
      </c>
      <c r="R29542" s="1" t="s">
        <v>38</v>
      </c>
      <c r="T29542" s="1" t="s">
        <v>38</v>
      </c>
      <c r="Y29542" s="1" t="s">
        <v>38</v>
      </c>
      <c r="AA29542" s="1" t="s">
        <v>38</v>
      </c>
      <c r="AB29542" s="1" t="s">
        <v>38</v>
      </c>
    </row>
    <row r="29543" spans="1:31" x14ac:dyDescent="0.25">
      <c r="A29543">
        <v>29541</v>
      </c>
      <c r="B29543">
        <v>29541</v>
      </c>
      <c r="C29543" s="1" t="s">
        <v>104182</v>
      </c>
      <c r="D29543" s="1" t="s">
        <v>40</v>
      </c>
      <c r="E29543" s="1" t="s">
        <v>104183</v>
      </c>
      <c r="F29543" s="1" t="s">
        <v>38</v>
      </c>
      <c r="G29543" s="1" t="s">
        <v>1030</v>
      </c>
      <c r="H29543" s="2">
        <v>42096</v>
      </c>
      <c r="I29543">
        <v>160700</v>
      </c>
      <c r="J29543" s="1" t="s">
        <v>104184</v>
      </c>
      <c r="K29543" s="1" t="s">
        <v>37</v>
      </c>
      <c r="L29543" s="1" t="s">
        <v>37</v>
      </c>
      <c r="M29543" s="1" t="s">
        <v>104185</v>
      </c>
      <c r="N29543" s="1" t="s">
        <v>104183</v>
      </c>
      <c r="O29543" s="1" t="s">
        <v>1030</v>
      </c>
      <c r="P29543" s="1" t="s">
        <v>44</v>
      </c>
      <c r="Q29543">
        <v>0.55000000000000004</v>
      </c>
      <c r="R29543" s="1" t="s">
        <v>630</v>
      </c>
      <c r="S29543">
        <v>6926</v>
      </c>
      <c r="T29543" s="1" t="s">
        <v>104186</v>
      </c>
      <c r="U29543">
        <v>25000</v>
      </c>
      <c r="V29543">
        <v>146200</v>
      </c>
      <c r="W29543">
        <v>204000</v>
      </c>
      <c r="X29543">
        <v>2237</v>
      </c>
      <c r="Y29543" s="1" t="s">
        <v>70</v>
      </c>
      <c r="Z29543">
        <v>1952</v>
      </c>
      <c r="AA29543" s="1" t="s">
        <v>48</v>
      </c>
      <c r="AB29543" s="1" t="s">
        <v>49</v>
      </c>
      <c r="AC29543">
        <v>3</v>
      </c>
      <c r="AD29543">
        <v>2</v>
      </c>
      <c r="AE29543">
        <v>0</v>
      </c>
    </row>
    <row r="29544" spans="1:31" x14ac:dyDescent="0.25">
      <c r="A29544">
        <v>29542</v>
      </c>
      <c r="B29544">
        <v>29542</v>
      </c>
      <c r="C29544" s="1" t="s">
        <v>104187</v>
      </c>
      <c r="D29544" s="1" t="s">
        <v>32</v>
      </c>
      <c r="E29544" s="1" t="s">
        <v>22513</v>
      </c>
      <c r="F29544" s="1" t="s">
        <v>104188</v>
      </c>
      <c r="G29544" s="1" t="s">
        <v>1030</v>
      </c>
      <c r="H29544" s="2">
        <v>42107</v>
      </c>
      <c r="I29544">
        <v>55000</v>
      </c>
      <c r="J29544" s="1" t="s">
        <v>104189</v>
      </c>
      <c r="K29544" s="1" t="s">
        <v>37</v>
      </c>
      <c r="L29544" s="1" t="s">
        <v>37</v>
      </c>
      <c r="M29544" s="1" t="s">
        <v>38</v>
      </c>
      <c r="N29544" s="1" t="s">
        <v>38</v>
      </c>
      <c r="O29544" s="1" t="s">
        <v>38</v>
      </c>
      <c r="P29544" s="1" t="s">
        <v>38</v>
      </c>
      <c r="R29544" s="1" t="s">
        <v>38</v>
      </c>
      <c r="T29544" s="1" t="s">
        <v>38</v>
      </c>
      <c r="Y29544" s="1" t="s">
        <v>38</v>
      </c>
      <c r="AA29544" s="1" t="s">
        <v>38</v>
      </c>
      <c r="AB29544" s="1" t="s">
        <v>38</v>
      </c>
    </row>
    <row r="29545" spans="1:31" x14ac:dyDescent="0.25">
      <c r="A29545">
        <v>29543</v>
      </c>
      <c r="B29545">
        <v>29543</v>
      </c>
      <c r="C29545" s="1" t="s">
        <v>67383</v>
      </c>
      <c r="D29545" s="1" t="s">
        <v>40</v>
      </c>
      <c r="E29545" s="1" t="s">
        <v>67384</v>
      </c>
      <c r="F29545" s="1" t="s">
        <v>38</v>
      </c>
      <c r="G29545" s="1" t="s">
        <v>1030</v>
      </c>
      <c r="H29545" s="2">
        <v>42111</v>
      </c>
      <c r="I29545">
        <v>161000</v>
      </c>
      <c r="J29545" s="1" t="s">
        <v>104190</v>
      </c>
      <c r="K29545" s="1" t="s">
        <v>37</v>
      </c>
      <c r="L29545" s="1" t="s">
        <v>37</v>
      </c>
      <c r="M29545" s="1" t="s">
        <v>67386</v>
      </c>
      <c r="N29545" s="1" t="s">
        <v>67384</v>
      </c>
      <c r="O29545" s="1" t="s">
        <v>1030</v>
      </c>
      <c r="P29545" s="1" t="s">
        <v>44</v>
      </c>
      <c r="Q29545">
        <v>0.49</v>
      </c>
      <c r="R29545" s="1" t="s">
        <v>630</v>
      </c>
      <c r="S29545">
        <v>6926</v>
      </c>
      <c r="T29545" s="1" t="s">
        <v>67387</v>
      </c>
      <c r="U29545">
        <v>27000</v>
      </c>
      <c r="V29545">
        <v>109100</v>
      </c>
      <c r="W29545">
        <v>136100</v>
      </c>
      <c r="X29545">
        <v>1633</v>
      </c>
      <c r="Y29545" s="1" t="s">
        <v>70</v>
      </c>
      <c r="Z29545">
        <v>1973</v>
      </c>
      <c r="AA29545" s="1" t="s">
        <v>48</v>
      </c>
      <c r="AB29545" s="1" t="s">
        <v>49</v>
      </c>
      <c r="AC29545">
        <v>3</v>
      </c>
      <c r="AD29545">
        <v>2</v>
      </c>
      <c r="AE29545">
        <v>0</v>
      </c>
    </row>
    <row r="29546" spans="1:31" x14ac:dyDescent="0.25">
      <c r="A29546">
        <v>29544</v>
      </c>
      <c r="B29546">
        <v>29544</v>
      </c>
      <c r="C29546" s="1" t="s">
        <v>104191</v>
      </c>
      <c r="D29546" s="1" t="s">
        <v>40</v>
      </c>
      <c r="E29546" s="1" t="s">
        <v>104192</v>
      </c>
      <c r="F29546" s="1" t="s">
        <v>38</v>
      </c>
      <c r="G29546" s="1" t="s">
        <v>1030</v>
      </c>
      <c r="H29546" s="2">
        <v>42109</v>
      </c>
      <c r="I29546">
        <v>179900</v>
      </c>
      <c r="J29546" s="1" t="s">
        <v>104193</v>
      </c>
      <c r="K29546" s="1" t="s">
        <v>37</v>
      </c>
      <c r="L29546" s="1" t="s">
        <v>37</v>
      </c>
      <c r="M29546" s="1" t="s">
        <v>104194</v>
      </c>
      <c r="N29546" s="1" t="s">
        <v>104192</v>
      </c>
      <c r="O29546" s="1" t="s">
        <v>1030</v>
      </c>
      <c r="P29546" s="1" t="s">
        <v>44</v>
      </c>
      <c r="Q29546">
        <v>0.37</v>
      </c>
      <c r="R29546" s="1" t="s">
        <v>630</v>
      </c>
      <c r="S29546">
        <v>6926</v>
      </c>
      <c r="T29546" s="1" t="s">
        <v>104195</v>
      </c>
      <c r="U29546">
        <v>27000</v>
      </c>
      <c r="V29546">
        <v>134700</v>
      </c>
      <c r="W29546">
        <v>161700</v>
      </c>
      <c r="X29546">
        <v>2600</v>
      </c>
      <c r="Y29546" s="1" t="s">
        <v>56</v>
      </c>
      <c r="Z29546">
        <v>1975</v>
      </c>
      <c r="AA29546" s="1" t="s">
        <v>48</v>
      </c>
      <c r="AB29546" s="1" t="s">
        <v>49</v>
      </c>
      <c r="AC29546">
        <v>4</v>
      </c>
      <c r="AD29546">
        <v>2</v>
      </c>
      <c r="AE29546">
        <v>0</v>
      </c>
    </row>
    <row r="29547" spans="1:31" x14ac:dyDescent="0.25">
      <c r="A29547">
        <v>29545</v>
      </c>
      <c r="B29547">
        <v>29545</v>
      </c>
      <c r="C29547" s="1" t="s">
        <v>104196</v>
      </c>
      <c r="D29547" s="1" t="s">
        <v>40</v>
      </c>
      <c r="E29547" s="1" t="s">
        <v>104197</v>
      </c>
      <c r="F29547" s="1" t="s">
        <v>38</v>
      </c>
      <c r="G29547" s="1" t="s">
        <v>1030</v>
      </c>
      <c r="H29547" s="2">
        <v>42111</v>
      </c>
      <c r="I29547">
        <v>158000</v>
      </c>
      <c r="J29547" s="1" t="s">
        <v>104198</v>
      </c>
      <c r="K29547" s="1" t="s">
        <v>37</v>
      </c>
      <c r="L29547" s="1" t="s">
        <v>37</v>
      </c>
      <c r="M29547" s="1" t="s">
        <v>38</v>
      </c>
      <c r="N29547" s="1" t="s">
        <v>38</v>
      </c>
      <c r="O29547" s="1" t="s">
        <v>38</v>
      </c>
      <c r="P29547" s="1" t="s">
        <v>38</v>
      </c>
      <c r="R29547" s="1" t="s">
        <v>38</v>
      </c>
      <c r="T29547" s="1" t="s">
        <v>38</v>
      </c>
      <c r="Y29547" s="1" t="s">
        <v>38</v>
      </c>
      <c r="AA29547" s="1" t="s">
        <v>38</v>
      </c>
      <c r="AB29547" s="1" t="s">
        <v>38</v>
      </c>
    </row>
    <row r="29548" spans="1:31" x14ac:dyDescent="0.25">
      <c r="A29548">
        <v>29546</v>
      </c>
      <c r="B29548">
        <v>29546</v>
      </c>
      <c r="C29548" s="1" t="s">
        <v>104199</v>
      </c>
      <c r="D29548" s="1" t="s">
        <v>40</v>
      </c>
      <c r="E29548" s="1" t="s">
        <v>104200</v>
      </c>
      <c r="F29548" s="1" t="s">
        <v>38</v>
      </c>
      <c r="G29548" s="1" t="s">
        <v>1030</v>
      </c>
      <c r="H29548" s="2">
        <v>42124</v>
      </c>
      <c r="I29548">
        <v>179899</v>
      </c>
      <c r="J29548" s="1" t="s">
        <v>104201</v>
      </c>
      <c r="K29548" s="1" t="s">
        <v>37</v>
      </c>
      <c r="L29548" s="1" t="s">
        <v>37</v>
      </c>
      <c r="M29548" s="1" t="s">
        <v>38</v>
      </c>
      <c r="N29548" s="1" t="s">
        <v>38</v>
      </c>
      <c r="O29548" s="1" t="s">
        <v>38</v>
      </c>
      <c r="P29548" s="1" t="s">
        <v>38</v>
      </c>
      <c r="R29548" s="1" t="s">
        <v>38</v>
      </c>
      <c r="T29548" s="1" t="s">
        <v>38</v>
      </c>
      <c r="Y29548" s="1" t="s">
        <v>38</v>
      </c>
      <c r="AA29548" s="1" t="s">
        <v>38</v>
      </c>
      <c r="AB29548" s="1" t="s">
        <v>38</v>
      </c>
    </row>
    <row r="29549" spans="1:31" x14ac:dyDescent="0.25">
      <c r="A29549">
        <v>29547</v>
      </c>
      <c r="B29549">
        <v>29547</v>
      </c>
      <c r="C29549" s="1" t="s">
        <v>104202</v>
      </c>
      <c r="D29549" s="1" t="s">
        <v>40</v>
      </c>
      <c r="E29549" s="1" t="s">
        <v>104203</v>
      </c>
      <c r="F29549" s="1" t="s">
        <v>38</v>
      </c>
      <c r="G29549" s="1" t="s">
        <v>1030</v>
      </c>
      <c r="H29549" s="2">
        <v>42124</v>
      </c>
      <c r="I29549">
        <v>199900</v>
      </c>
      <c r="J29549" s="1" t="s">
        <v>104204</v>
      </c>
      <c r="K29549" s="1" t="s">
        <v>37</v>
      </c>
      <c r="L29549" s="1" t="s">
        <v>37</v>
      </c>
      <c r="M29549" s="1" t="s">
        <v>38</v>
      </c>
      <c r="N29549" s="1" t="s">
        <v>38</v>
      </c>
      <c r="O29549" s="1" t="s">
        <v>38</v>
      </c>
      <c r="P29549" s="1" t="s">
        <v>38</v>
      </c>
      <c r="R29549" s="1" t="s">
        <v>38</v>
      </c>
      <c r="T29549" s="1" t="s">
        <v>38</v>
      </c>
      <c r="Y29549" s="1" t="s">
        <v>38</v>
      </c>
      <c r="AA29549" s="1" t="s">
        <v>38</v>
      </c>
      <c r="AB29549" s="1" t="s">
        <v>38</v>
      </c>
    </row>
    <row r="29550" spans="1:31" x14ac:dyDescent="0.25">
      <c r="A29550">
        <v>29548</v>
      </c>
      <c r="B29550">
        <v>29548</v>
      </c>
      <c r="C29550" s="1" t="s">
        <v>104205</v>
      </c>
      <c r="D29550" s="1" t="s">
        <v>40</v>
      </c>
      <c r="E29550" s="1" t="s">
        <v>104206</v>
      </c>
      <c r="F29550" s="1" t="s">
        <v>38</v>
      </c>
      <c r="G29550" s="1" t="s">
        <v>35</v>
      </c>
      <c r="H29550" s="2">
        <v>42095</v>
      </c>
      <c r="I29550">
        <v>90000</v>
      </c>
      <c r="J29550" s="1" t="s">
        <v>104207</v>
      </c>
      <c r="K29550" s="1" t="s">
        <v>37</v>
      </c>
      <c r="L29550" s="1" t="s">
        <v>37</v>
      </c>
      <c r="M29550" s="1" t="s">
        <v>104208</v>
      </c>
      <c r="N29550" s="1" t="s">
        <v>104206</v>
      </c>
      <c r="O29550" s="1" t="s">
        <v>35</v>
      </c>
      <c r="P29550" s="1" t="s">
        <v>44</v>
      </c>
      <c r="Q29550">
        <v>0.44</v>
      </c>
      <c r="R29550" s="1" t="s">
        <v>45</v>
      </c>
      <c r="S29550">
        <v>4829</v>
      </c>
      <c r="T29550" s="1" t="s">
        <v>104209</v>
      </c>
      <c r="U29550">
        <v>27600</v>
      </c>
      <c r="V29550">
        <v>65000</v>
      </c>
      <c r="W29550">
        <v>92600</v>
      </c>
      <c r="X29550">
        <v>1100</v>
      </c>
      <c r="Y29550" s="1" t="s">
        <v>70</v>
      </c>
      <c r="Z29550">
        <v>1966</v>
      </c>
      <c r="AA29550" s="1" t="s">
        <v>48</v>
      </c>
      <c r="AB29550" s="1" t="s">
        <v>49</v>
      </c>
      <c r="AC29550">
        <v>2</v>
      </c>
      <c r="AD29550">
        <v>1</v>
      </c>
      <c r="AE29550">
        <v>0</v>
      </c>
    </row>
    <row r="29551" spans="1:31" x14ac:dyDescent="0.25">
      <c r="A29551">
        <v>29549</v>
      </c>
      <c r="B29551">
        <v>29549</v>
      </c>
      <c r="C29551" s="1" t="s">
        <v>104210</v>
      </c>
      <c r="D29551" s="1" t="s">
        <v>40</v>
      </c>
      <c r="E29551" s="1" t="s">
        <v>104211</v>
      </c>
      <c r="F29551" s="1" t="s">
        <v>38</v>
      </c>
      <c r="G29551" s="1" t="s">
        <v>35</v>
      </c>
      <c r="H29551" s="2">
        <v>42118</v>
      </c>
      <c r="I29551">
        <v>167000</v>
      </c>
      <c r="J29551" s="1" t="s">
        <v>104212</v>
      </c>
      <c r="K29551" s="1" t="s">
        <v>37</v>
      </c>
      <c r="L29551" s="1" t="s">
        <v>37</v>
      </c>
      <c r="M29551" s="1" t="s">
        <v>149</v>
      </c>
      <c r="N29551" s="1" t="s">
        <v>104211</v>
      </c>
      <c r="O29551" s="1" t="s">
        <v>35</v>
      </c>
      <c r="P29551" s="1" t="s">
        <v>44</v>
      </c>
      <c r="Q29551">
        <v>0.84</v>
      </c>
      <c r="R29551" s="1" t="s">
        <v>45</v>
      </c>
      <c r="S29551">
        <v>4829</v>
      </c>
      <c r="T29551" s="1" t="s">
        <v>104213</v>
      </c>
      <c r="U29551">
        <v>27600</v>
      </c>
      <c r="V29551">
        <v>90700</v>
      </c>
      <c r="W29551">
        <v>118300</v>
      </c>
      <c r="X29551">
        <v>1504</v>
      </c>
      <c r="Y29551" s="1" t="s">
        <v>70</v>
      </c>
      <c r="Z29551">
        <v>1956</v>
      </c>
      <c r="AA29551" s="1" t="s">
        <v>48</v>
      </c>
      <c r="AB29551" s="1" t="s">
        <v>49</v>
      </c>
      <c r="AC29551">
        <v>3</v>
      </c>
      <c r="AD29551">
        <v>1</v>
      </c>
      <c r="AE29551">
        <v>0</v>
      </c>
    </row>
    <row r="29552" spans="1:31" x14ac:dyDescent="0.25">
      <c r="A29552">
        <v>29550</v>
      </c>
      <c r="B29552">
        <v>29550</v>
      </c>
      <c r="C29552" s="1" t="s">
        <v>104214</v>
      </c>
      <c r="D29552" s="1" t="s">
        <v>40</v>
      </c>
      <c r="E29552" s="1" t="s">
        <v>104215</v>
      </c>
      <c r="F29552" s="1" t="s">
        <v>38</v>
      </c>
      <c r="G29552" s="1" t="s">
        <v>35</v>
      </c>
      <c r="H29552" s="2">
        <v>42118</v>
      </c>
      <c r="I29552">
        <v>171000</v>
      </c>
      <c r="J29552" s="1" t="s">
        <v>104216</v>
      </c>
      <c r="K29552" s="1" t="s">
        <v>37</v>
      </c>
      <c r="L29552" s="1" t="s">
        <v>37</v>
      </c>
      <c r="M29552" s="1" t="s">
        <v>104217</v>
      </c>
      <c r="N29552" s="1" t="s">
        <v>104215</v>
      </c>
      <c r="O29552" s="1" t="s">
        <v>35</v>
      </c>
      <c r="P29552" s="1" t="s">
        <v>44</v>
      </c>
      <c r="Q29552">
        <v>0.39</v>
      </c>
      <c r="R29552" s="1" t="s">
        <v>45</v>
      </c>
      <c r="S29552">
        <v>4832</v>
      </c>
      <c r="T29552" s="1" t="s">
        <v>104218</v>
      </c>
      <c r="U29552">
        <v>18000</v>
      </c>
      <c r="V29552">
        <v>119400</v>
      </c>
      <c r="W29552">
        <v>137400</v>
      </c>
      <c r="X29552">
        <v>2735</v>
      </c>
      <c r="Y29552" s="1" t="s">
        <v>70</v>
      </c>
      <c r="Z29552">
        <v>1958</v>
      </c>
      <c r="AA29552" s="1" t="s">
        <v>48</v>
      </c>
      <c r="AB29552" s="1" t="s">
        <v>49</v>
      </c>
      <c r="AC29552">
        <v>4</v>
      </c>
      <c r="AD29552">
        <v>3</v>
      </c>
      <c r="AE29552">
        <v>1</v>
      </c>
    </row>
    <row r="29553" spans="1:31" x14ac:dyDescent="0.25">
      <c r="A29553">
        <v>29551</v>
      </c>
      <c r="B29553">
        <v>29551</v>
      </c>
      <c r="C29553" s="1" t="s">
        <v>104219</v>
      </c>
      <c r="D29553" s="1" t="s">
        <v>40</v>
      </c>
      <c r="E29553" s="1" t="s">
        <v>104220</v>
      </c>
      <c r="F29553" s="1" t="s">
        <v>38</v>
      </c>
      <c r="G29553" s="1" t="s">
        <v>35</v>
      </c>
      <c r="H29553" s="2">
        <v>42103</v>
      </c>
      <c r="I29553">
        <v>110000</v>
      </c>
      <c r="J29553" s="1" t="s">
        <v>104221</v>
      </c>
      <c r="K29553" s="1" t="s">
        <v>37</v>
      </c>
      <c r="L29553" s="1" t="s">
        <v>37</v>
      </c>
      <c r="M29553" s="1" t="s">
        <v>3110</v>
      </c>
      <c r="N29553" s="1" t="s">
        <v>104220</v>
      </c>
      <c r="O29553" s="1" t="s">
        <v>35</v>
      </c>
      <c r="P29553" s="1" t="s">
        <v>44</v>
      </c>
      <c r="Q29553">
        <v>0.66</v>
      </c>
      <c r="R29553" s="1" t="s">
        <v>45</v>
      </c>
      <c r="S29553">
        <v>4832</v>
      </c>
      <c r="T29553" s="1" t="s">
        <v>104222</v>
      </c>
      <c r="U29553">
        <v>22500</v>
      </c>
      <c r="V29553">
        <v>39300</v>
      </c>
      <c r="W29553">
        <v>61800</v>
      </c>
      <c r="X29553">
        <v>1148</v>
      </c>
      <c r="Y29553" s="1" t="s">
        <v>63</v>
      </c>
      <c r="Z29553">
        <v>1950</v>
      </c>
      <c r="AA29553" s="1" t="s">
        <v>48</v>
      </c>
      <c r="AB29553" s="1" t="s">
        <v>49</v>
      </c>
      <c r="AC29553">
        <v>3</v>
      </c>
      <c r="AD29553">
        <v>1</v>
      </c>
      <c r="AE29553">
        <v>0</v>
      </c>
    </row>
    <row r="29554" spans="1:31" x14ac:dyDescent="0.25">
      <c r="A29554">
        <v>29552</v>
      </c>
      <c r="B29554">
        <v>29552</v>
      </c>
      <c r="C29554" s="1" t="s">
        <v>99764</v>
      </c>
      <c r="D29554" s="1" t="s">
        <v>59271</v>
      </c>
      <c r="E29554" s="1" t="s">
        <v>99765</v>
      </c>
      <c r="F29554" s="1" t="s">
        <v>38</v>
      </c>
      <c r="G29554" s="1" t="s">
        <v>35</v>
      </c>
      <c r="H29554" s="2">
        <v>42103</v>
      </c>
      <c r="I29554">
        <v>80000</v>
      </c>
      <c r="J29554" s="1" t="s">
        <v>104223</v>
      </c>
      <c r="K29554" s="1" t="s">
        <v>37</v>
      </c>
      <c r="L29554" s="1" t="s">
        <v>244</v>
      </c>
      <c r="M29554" s="1" t="s">
        <v>99767</v>
      </c>
      <c r="N29554" s="1" t="s">
        <v>99765</v>
      </c>
      <c r="O29554" s="1" t="s">
        <v>35</v>
      </c>
      <c r="P29554" s="1" t="s">
        <v>44</v>
      </c>
      <c r="Q29554">
        <v>0.32</v>
      </c>
      <c r="R29554" s="1" t="s">
        <v>45</v>
      </c>
      <c r="S29554">
        <v>4832</v>
      </c>
      <c r="T29554" s="1" t="s">
        <v>99768</v>
      </c>
      <c r="U29554">
        <v>3000</v>
      </c>
      <c r="V29554">
        <v>0</v>
      </c>
      <c r="W29554">
        <v>3000</v>
      </c>
      <c r="Y29554" s="1" t="s">
        <v>38</v>
      </c>
      <c r="AA29554" s="1" t="s">
        <v>38</v>
      </c>
      <c r="AB29554" s="1" t="s">
        <v>38</v>
      </c>
    </row>
    <row r="29555" spans="1:31" x14ac:dyDescent="0.25">
      <c r="A29555">
        <v>29553</v>
      </c>
      <c r="B29555">
        <v>29553</v>
      </c>
      <c r="C29555" s="1" t="s">
        <v>99769</v>
      </c>
      <c r="D29555" s="1" t="s">
        <v>40</v>
      </c>
      <c r="E29555" s="1" t="s">
        <v>99765</v>
      </c>
      <c r="F29555" s="1" t="s">
        <v>38</v>
      </c>
      <c r="G29555" s="1" t="s">
        <v>35</v>
      </c>
      <c r="H29555" s="2">
        <v>42103</v>
      </c>
      <c r="I29555">
        <v>80000</v>
      </c>
      <c r="J29555" s="1" t="s">
        <v>104223</v>
      </c>
      <c r="K29555" s="1" t="s">
        <v>37</v>
      </c>
      <c r="L29555" s="1" t="s">
        <v>244</v>
      </c>
      <c r="M29555" s="1" t="s">
        <v>99767</v>
      </c>
      <c r="N29555" s="1" t="s">
        <v>99765</v>
      </c>
      <c r="O29555" s="1" t="s">
        <v>35</v>
      </c>
      <c r="P29555" s="1" t="s">
        <v>44</v>
      </c>
      <c r="Q29555">
        <v>0.34</v>
      </c>
      <c r="R29555" s="1" t="s">
        <v>45</v>
      </c>
      <c r="S29555">
        <v>4832</v>
      </c>
      <c r="T29555" s="1" t="s">
        <v>99770</v>
      </c>
      <c r="U29555">
        <v>15000</v>
      </c>
      <c r="V29555">
        <v>61900</v>
      </c>
      <c r="W29555">
        <v>79400</v>
      </c>
      <c r="X29555">
        <v>1234</v>
      </c>
      <c r="Y29555" s="1" t="s">
        <v>47</v>
      </c>
      <c r="Z29555">
        <v>1957</v>
      </c>
      <c r="AA29555" s="1" t="s">
        <v>48</v>
      </c>
      <c r="AB29555" s="1" t="s">
        <v>49</v>
      </c>
      <c r="AC29555">
        <v>4</v>
      </c>
      <c r="AD29555">
        <v>1</v>
      </c>
      <c r="AE29555">
        <v>0</v>
      </c>
    </row>
    <row r="29556" spans="1:31" x14ac:dyDescent="0.25">
      <c r="A29556">
        <v>29554</v>
      </c>
      <c r="B29556">
        <v>29554</v>
      </c>
      <c r="C29556" s="1" t="s">
        <v>22540</v>
      </c>
      <c r="D29556" s="1" t="s">
        <v>40</v>
      </c>
      <c r="E29556" s="1" t="s">
        <v>22544</v>
      </c>
      <c r="F29556" s="1" t="s">
        <v>38</v>
      </c>
      <c r="G29556" s="1" t="s">
        <v>35</v>
      </c>
      <c r="H29556" s="2">
        <v>42107</v>
      </c>
      <c r="I29556">
        <v>340100</v>
      </c>
      <c r="J29556" s="1" t="s">
        <v>104224</v>
      </c>
      <c r="K29556" s="1" t="s">
        <v>37</v>
      </c>
      <c r="L29556" s="1" t="s">
        <v>37</v>
      </c>
      <c r="M29556" s="1" t="s">
        <v>22543</v>
      </c>
      <c r="N29556" s="1" t="s">
        <v>22544</v>
      </c>
      <c r="O29556" s="1" t="s">
        <v>35</v>
      </c>
      <c r="P29556" s="1" t="s">
        <v>44</v>
      </c>
      <c r="Q29556">
        <v>0.17</v>
      </c>
      <c r="R29556" s="1" t="s">
        <v>45</v>
      </c>
      <c r="S29556">
        <v>7332</v>
      </c>
      <c r="T29556" s="1" t="s">
        <v>22545</v>
      </c>
      <c r="U29556">
        <v>26000</v>
      </c>
      <c r="V29556">
        <v>220600</v>
      </c>
      <c r="W29556">
        <v>246600</v>
      </c>
      <c r="X29556">
        <v>2058</v>
      </c>
      <c r="Y29556" s="1" t="s">
        <v>70</v>
      </c>
      <c r="Z29556">
        <v>2015</v>
      </c>
      <c r="AA29556" s="1" t="s">
        <v>71</v>
      </c>
      <c r="AB29556" s="1" t="s">
        <v>64</v>
      </c>
      <c r="AC29556">
        <v>3</v>
      </c>
      <c r="AD29556">
        <v>3</v>
      </c>
      <c r="AE29556">
        <v>0</v>
      </c>
    </row>
    <row r="29557" spans="1:31" x14ac:dyDescent="0.25">
      <c r="A29557">
        <v>29555</v>
      </c>
      <c r="B29557">
        <v>29555</v>
      </c>
      <c r="C29557" s="1" t="s">
        <v>104225</v>
      </c>
      <c r="D29557" s="1" t="s">
        <v>40</v>
      </c>
      <c r="E29557" s="1" t="s">
        <v>104226</v>
      </c>
      <c r="F29557" s="1" t="s">
        <v>38</v>
      </c>
      <c r="G29557" s="1" t="s">
        <v>35</v>
      </c>
      <c r="H29557" s="2">
        <v>42109</v>
      </c>
      <c r="I29557">
        <v>292000</v>
      </c>
      <c r="J29557" s="1" t="s">
        <v>104227</v>
      </c>
      <c r="K29557" s="1" t="s">
        <v>37</v>
      </c>
      <c r="L29557" s="1" t="s">
        <v>37</v>
      </c>
      <c r="M29557" s="1" t="s">
        <v>104228</v>
      </c>
      <c r="N29557" s="1" t="s">
        <v>104226</v>
      </c>
      <c r="O29557" s="1" t="s">
        <v>35</v>
      </c>
      <c r="P29557" s="1" t="s">
        <v>44</v>
      </c>
      <c r="Q29557">
        <v>0.48</v>
      </c>
      <c r="R29557" s="1" t="s">
        <v>45</v>
      </c>
      <c r="S29557">
        <v>7327</v>
      </c>
      <c r="T29557" s="1" t="s">
        <v>104229</v>
      </c>
      <c r="U29557">
        <v>53600</v>
      </c>
      <c r="V29557">
        <v>190100</v>
      </c>
      <c r="W29557">
        <v>243700</v>
      </c>
      <c r="X29557">
        <v>1532</v>
      </c>
      <c r="Y29557" s="1" t="s">
        <v>70</v>
      </c>
      <c r="Z29557">
        <v>1940</v>
      </c>
      <c r="AA29557" s="1" t="s">
        <v>527</v>
      </c>
      <c r="AB29557" s="1" t="s">
        <v>64</v>
      </c>
      <c r="AC29557">
        <v>3</v>
      </c>
      <c r="AD29557">
        <v>1</v>
      </c>
      <c r="AE29557">
        <v>1</v>
      </c>
    </row>
    <row r="29558" spans="1:31" x14ac:dyDescent="0.25">
      <c r="A29558">
        <v>29556</v>
      </c>
      <c r="B29558">
        <v>29556</v>
      </c>
      <c r="C29558" s="1" t="s">
        <v>104230</v>
      </c>
      <c r="D29558" s="1" t="s">
        <v>40</v>
      </c>
      <c r="E29558" s="1" t="s">
        <v>104231</v>
      </c>
      <c r="F29558" s="1" t="s">
        <v>38</v>
      </c>
      <c r="G29558" s="1" t="s">
        <v>35</v>
      </c>
      <c r="H29558" s="2">
        <v>42110</v>
      </c>
      <c r="I29558">
        <v>105000</v>
      </c>
      <c r="J29558" s="1" t="s">
        <v>104232</v>
      </c>
      <c r="K29558" s="1" t="s">
        <v>37</v>
      </c>
      <c r="L29558" s="1" t="s">
        <v>37</v>
      </c>
      <c r="M29558" s="1" t="s">
        <v>38</v>
      </c>
      <c r="N29558" s="1" t="s">
        <v>38</v>
      </c>
      <c r="O29558" s="1" t="s">
        <v>38</v>
      </c>
      <c r="P29558" s="1" t="s">
        <v>38</v>
      </c>
      <c r="R29558" s="1" t="s">
        <v>38</v>
      </c>
      <c r="T29558" s="1" t="s">
        <v>38</v>
      </c>
      <c r="Y29558" s="1" t="s">
        <v>38</v>
      </c>
      <c r="AA29558" s="1" t="s">
        <v>38</v>
      </c>
      <c r="AB29558" s="1" t="s">
        <v>38</v>
      </c>
    </row>
    <row r="29559" spans="1:31" x14ac:dyDescent="0.25">
      <c r="A29559">
        <v>29557</v>
      </c>
      <c r="B29559">
        <v>29557</v>
      </c>
      <c r="C29559" s="1" t="s">
        <v>30698</v>
      </c>
      <c r="D29559" s="1" t="s">
        <v>40</v>
      </c>
      <c r="E29559" s="1" t="s">
        <v>30699</v>
      </c>
      <c r="F29559" s="1" t="s">
        <v>38</v>
      </c>
      <c r="G29559" s="1" t="s">
        <v>35</v>
      </c>
      <c r="H29559" s="2">
        <v>42103</v>
      </c>
      <c r="I29559">
        <v>122000</v>
      </c>
      <c r="J29559" s="1" t="s">
        <v>104233</v>
      </c>
      <c r="K29559" s="1" t="s">
        <v>37</v>
      </c>
      <c r="L29559" s="1" t="s">
        <v>37</v>
      </c>
      <c r="M29559" s="1" t="s">
        <v>38</v>
      </c>
      <c r="N29559" s="1" t="s">
        <v>38</v>
      </c>
      <c r="O29559" s="1" t="s">
        <v>38</v>
      </c>
      <c r="P29559" s="1" t="s">
        <v>38</v>
      </c>
      <c r="R29559" s="1" t="s">
        <v>38</v>
      </c>
      <c r="T29559" s="1" t="s">
        <v>38</v>
      </c>
      <c r="Y29559" s="1" t="s">
        <v>38</v>
      </c>
      <c r="AA29559" s="1" t="s">
        <v>38</v>
      </c>
      <c r="AB29559" s="1" t="s">
        <v>38</v>
      </c>
    </row>
    <row r="29560" spans="1:31" x14ac:dyDescent="0.25">
      <c r="A29560">
        <v>29558</v>
      </c>
      <c r="B29560">
        <v>29558</v>
      </c>
      <c r="C29560" s="1" t="s">
        <v>53770</v>
      </c>
      <c r="D29560" s="1" t="s">
        <v>40</v>
      </c>
      <c r="E29560" s="1" t="s">
        <v>53771</v>
      </c>
      <c r="F29560" s="1" t="s">
        <v>38</v>
      </c>
      <c r="G29560" s="1" t="s">
        <v>35</v>
      </c>
      <c r="H29560" s="2">
        <v>42109</v>
      </c>
      <c r="I29560">
        <v>88000</v>
      </c>
      <c r="J29560" s="1" t="s">
        <v>104234</v>
      </c>
      <c r="K29560" s="1" t="s">
        <v>37</v>
      </c>
      <c r="L29560" s="1" t="s">
        <v>37</v>
      </c>
      <c r="M29560" s="1" t="s">
        <v>53773</v>
      </c>
      <c r="N29560" s="1" t="s">
        <v>53771</v>
      </c>
      <c r="O29560" s="1" t="s">
        <v>35</v>
      </c>
      <c r="P29560" s="1" t="s">
        <v>44</v>
      </c>
      <c r="Q29560">
        <v>0.25</v>
      </c>
      <c r="R29560" s="1" t="s">
        <v>45</v>
      </c>
      <c r="S29560">
        <v>7332</v>
      </c>
      <c r="T29560" s="1" t="s">
        <v>53774</v>
      </c>
      <c r="U29560">
        <v>30000</v>
      </c>
      <c r="V29560">
        <v>178700</v>
      </c>
      <c r="W29560">
        <v>208700</v>
      </c>
      <c r="X29560">
        <v>1922</v>
      </c>
      <c r="Y29560" s="1" t="s">
        <v>56</v>
      </c>
      <c r="Z29560">
        <v>1946</v>
      </c>
      <c r="AA29560" s="1" t="s">
        <v>71</v>
      </c>
      <c r="AB29560" s="1" t="s">
        <v>49</v>
      </c>
      <c r="AC29560">
        <v>3</v>
      </c>
      <c r="AD29560">
        <v>2</v>
      </c>
      <c r="AE29560">
        <v>1</v>
      </c>
    </row>
    <row r="29561" spans="1:31" x14ac:dyDescent="0.25">
      <c r="A29561">
        <v>29559</v>
      </c>
      <c r="B29561">
        <v>29559</v>
      </c>
      <c r="C29561" s="1" t="s">
        <v>104235</v>
      </c>
      <c r="D29561" s="1" t="s">
        <v>40</v>
      </c>
      <c r="E29561" s="1" t="s">
        <v>104236</v>
      </c>
      <c r="F29561" s="1" t="s">
        <v>38</v>
      </c>
      <c r="G29561" s="1" t="s">
        <v>35</v>
      </c>
      <c r="H29561" s="2">
        <v>42124</v>
      </c>
      <c r="I29561">
        <v>404000</v>
      </c>
      <c r="J29561" s="1" t="s">
        <v>104237</v>
      </c>
      <c r="K29561" s="1" t="s">
        <v>37</v>
      </c>
      <c r="L29561" s="1" t="s">
        <v>37</v>
      </c>
      <c r="M29561" s="1" t="s">
        <v>104238</v>
      </c>
      <c r="N29561" s="1" t="s">
        <v>104236</v>
      </c>
      <c r="O29561" s="1" t="s">
        <v>35</v>
      </c>
      <c r="P29561" s="1" t="s">
        <v>44</v>
      </c>
      <c r="Q29561">
        <v>0.51</v>
      </c>
      <c r="R29561" s="1" t="s">
        <v>45</v>
      </c>
      <c r="S29561">
        <v>7332</v>
      </c>
      <c r="T29561" s="1" t="s">
        <v>104239</v>
      </c>
      <c r="U29561">
        <v>40500</v>
      </c>
      <c r="V29561">
        <v>277400</v>
      </c>
      <c r="W29561">
        <v>317900</v>
      </c>
      <c r="X29561">
        <v>3038.46002</v>
      </c>
      <c r="Y29561" s="1" t="s">
        <v>47</v>
      </c>
      <c r="Z29561">
        <v>1933</v>
      </c>
      <c r="AA29561" s="1" t="s">
        <v>48</v>
      </c>
      <c r="AB29561" s="1" t="s">
        <v>49</v>
      </c>
      <c r="AC29561">
        <v>5</v>
      </c>
      <c r="AD29561">
        <v>2</v>
      </c>
      <c r="AE29561">
        <v>0</v>
      </c>
    </row>
    <row r="29562" spans="1:31" x14ac:dyDescent="0.25">
      <c r="A29562">
        <v>29560</v>
      </c>
      <c r="B29562">
        <v>29560</v>
      </c>
      <c r="C29562" s="1" t="s">
        <v>104240</v>
      </c>
      <c r="D29562" s="1" t="s">
        <v>40</v>
      </c>
      <c r="E29562" s="1" t="s">
        <v>104241</v>
      </c>
      <c r="F29562" s="1" t="s">
        <v>38</v>
      </c>
      <c r="G29562" s="1" t="s">
        <v>35</v>
      </c>
      <c r="H29562" s="2">
        <v>42122</v>
      </c>
      <c r="I29562">
        <v>339900</v>
      </c>
      <c r="J29562" s="1" t="s">
        <v>104242</v>
      </c>
      <c r="K29562" s="1" t="s">
        <v>37</v>
      </c>
      <c r="L29562" s="1" t="s">
        <v>37</v>
      </c>
      <c r="M29562" s="1" t="s">
        <v>104243</v>
      </c>
      <c r="N29562" s="1" t="s">
        <v>104241</v>
      </c>
      <c r="O29562" s="1" t="s">
        <v>35</v>
      </c>
      <c r="P29562" s="1" t="s">
        <v>44</v>
      </c>
      <c r="Q29562">
        <v>0.2</v>
      </c>
      <c r="R29562" s="1" t="s">
        <v>45</v>
      </c>
      <c r="S29562">
        <v>7332</v>
      </c>
      <c r="T29562" s="1" t="s">
        <v>104244</v>
      </c>
      <c r="U29562">
        <v>28200</v>
      </c>
      <c r="V29562">
        <v>176700</v>
      </c>
      <c r="W29562">
        <v>204900</v>
      </c>
      <c r="X29562">
        <v>1800</v>
      </c>
      <c r="Y29562" s="1" t="s">
        <v>70</v>
      </c>
      <c r="Z29562">
        <v>2015</v>
      </c>
      <c r="AA29562" s="1" t="s">
        <v>71</v>
      </c>
      <c r="AB29562" s="1" t="s">
        <v>49</v>
      </c>
      <c r="AC29562">
        <v>3</v>
      </c>
      <c r="AD29562">
        <v>2</v>
      </c>
      <c r="AE29562">
        <v>1</v>
      </c>
    </row>
    <row r="29563" spans="1:31" x14ac:dyDescent="0.25">
      <c r="A29563">
        <v>29561</v>
      </c>
      <c r="B29563">
        <v>29561</v>
      </c>
      <c r="C29563" s="1" t="s">
        <v>104245</v>
      </c>
      <c r="D29563" s="1" t="s">
        <v>40</v>
      </c>
      <c r="E29563" s="1" t="s">
        <v>104246</v>
      </c>
      <c r="F29563" s="1" t="s">
        <v>38</v>
      </c>
      <c r="G29563" s="1" t="s">
        <v>35</v>
      </c>
      <c r="H29563" s="2">
        <v>42104</v>
      </c>
      <c r="I29563">
        <v>359900</v>
      </c>
      <c r="J29563" s="1" t="s">
        <v>104247</v>
      </c>
      <c r="K29563" s="1" t="s">
        <v>37</v>
      </c>
      <c r="L29563" s="1" t="s">
        <v>37</v>
      </c>
      <c r="M29563" s="1" t="s">
        <v>104248</v>
      </c>
      <c r="N29563" s="1" t="s">
        <v>104246</v>
      </c>
      <c r="O29563" s="1" t="s">
        <v>35</v>
      </c>
      <c r="P29563" s="1" t="s">
        <v>44</v>
      </c>
      <c r="Q29563">
        <v>0.19</v>
      </c>
      <c r="R29563" s="1" t="s">
        <v>45</v>
      </c>
      <c r="S29563">
        <v>7332</v>
      </c>
      <c r="T29563" s="1" t="s">
        <v>104249</v>
      </c>
      <c r="U29563">
        <v>28200</v>
      </c>
      <c r="V29563">
        <v>245200</v>
      </c>
      <c r="W29563">
        <v>273400</v>
      </c>
      <c r="X29563">
        <v>2281</v>
      </c>
      <c r="Y29563" s="1" t="s">
        <v>70</v>
      </c>
      <c r="Z29563">
        <v>2014</v>
      </c>
      <c r="AA29563" s="1" t="s">
        <v>71</v>
      </c>
      <c r="AB29563" s="1" t="s">
        <v>64</v>
      </c>
      <c r="AC29563">
        <v>3</v>
      </c>
      <c r="AD29563">
        <v>2</v>
      </c>
      <c r="AE29563">
        <v>1</v>
      </c>
    </row>
    <row r="29564" spans="1:31" x14ac:dyDescent="0.25">
      <c r="A29564">
        <v>29562</v>
      </c>
      <c r="B29564">
        <v>29562</v>
      </c>
      <c r="C29564" s="1" t="s">
        <v>104250</v>
      </c>
      <c r="D29564" s="1" t="s">
        <v>40</v>
      </c>
      <c r="E29564" s="1" t="s">
        <v>104251</v>
      </c>
      <c r="F29564" s="1" t="s">
        <v>38</v>
      </c>
      <c r="G29564" s="1" t="s">
        <v>35</v>
      </c>
      <c r="H29564" s="2">
        <v>42117</v>
      </c>
      <c r="I29564">
        <v>141000</v>
      </c>
      <c r="J29564" s="1" t="s">
        <v>104252</v>
      </c>
      <c r="K29564" s="1" t="s">
        <v>37</v>
      </c>
      <c r="L29564" s="1" t="s">
        <v>37</v>
      </c>
      <c r="M29564" s="1" t="s">
        <v>104253</v>
      </c>
      <c r="N29564" s="1" t="s">
        <v>104251</v>
      </c>
      <c r="O29564" s="1" t="s">
        <v>35</v>
      </c>
      <c r="P29564" s="1" t="s">
        <v>44</v>
      </c>
      <c r="Q29564">
        <v>0.16</v>
      </c>
      <c r="R29564" s="1" t="s">
        <v>45</v>
      </c>
      <c r="S29564">
        <v>7332</v>
      </c>
      <c r="T29564" s="1" t="s">
        <v>104254</v>
      </c>
      <c r="U29564">
        <v>28200</v>
      </c>
      <c r="V29564">
        <v>196300</v>
      </c>
      <c r="W29564">
        <v>229000</v>
      </c>
      <c r="X29564">
        <v>1837.90497</v>
      </c>
      <c r="Y29564" s="1" t="s">
        <v>47</v>
      </c>
      <c r="Z29564">
        <v>1940</v>
      </c>
      <c r="AA29564" s="1" t="s">
        <v>48</v>
      </c>
      <c r="AB29564" s="1" t="s">
        <v>49</v>
      </c>
      <c r="AC29564">
        <v>4</v>
      </c>
      <c r="AD29564">
        <v>2</v>
      </c>
      <c r="AE29564">
        <v>0</v>
      </c>
    </row>
    <row r="29565" spans="1:31" x14ac:dyDescent="0.25">
      <c r="A29565">
        <v>29563</v>
      </c>
      <c r="B29565">
        <v>29563</v>
      </c>
      <c r="C29565" s="1" t="s">
        <v>104255</v>
      </c>
      <c r="D29565" s="1" t="s">
        <v>40</v>
      </c>
      <c r="E29565" s="1" t="s">
        <v>104256</v>
      </c>
      <c r="F29565" s="1" t="s">
        <v>38</v>
      </c>
      <c r="G29565" s="1" t="s">
        <v>35</v>
      </c>
      <c r="H29565" s="2">
        <v>42096</v>
      </c>
      <c r="I29565">
        <v>145000</v>
      </c>
      <c r="J29565" s="1" t="s">
        <v>104257</v>
      </c>
      <c r="K29565" s="1" t="s">
        <v>37</v>
      </c>
      <c r="L29565" s="1" t="s">
        <v>37</v>
      </c>
      <c r="M29565" s="1" t="s">
        <v>104258</v>
      </c>
      <c r="N29565" s="1" t="s">
        <v>104256</v>
      </c>
      <c r="O29565" s="1" t="s">
        <v>35</v>
      </c>
      <c r="P29565" s="1" t="s">
        <v>44</v>
      </c>
      <c r="Q29565">
        <v>0.19</v>
      </c>
      <c r="R29565" s="1" t="s">
        <v>45</v>
      </c>
      <c r="S29565">
        <v>7328</v>
      </c>
      <c r="T29565" s="1" t="s">
        <v>104259</v>
      </c>
      <c r="U29565">
        <v>30000</v>
      </c>
      <c r="V29565">
        <v>243400</v>
      </c>
      <c r="W29565">
        <v>281500</v>
      </c>
      <c r="X29565">
        <v>2200.9100100000001</v>
      </c>
      <c r="Y29565" s="1" t="s">
        <v>47</v>
      </c>
      <c r="Z29565">
        <v>1947</v>
      </c>
      <c r="AA29565" s="1" t="s">
        <v>48</v>
      </c>
      <c r="AB29565" s="1" t="s">
        <v>49</v>
      </c>
      <c r="AC29565">
        <v>4</v>
      </c>
      <c r="AD29565">
        <v>3</v>
      </c>
      <c r="AE29565">
        <v>0</v>
      </c>
    </row>
    <row r="29566" spans="1:31" x14ac:dyDescent="0.25">
      <c r="A29566">
        <v>29564</v>
      </c>
      <c r="B29566">
        <v>29564</v>
      </c>
      <c r="C29566" s="1" t="s">
        <v>50081</v>
      </c>
      <c r="D29566" s="1" t="s">
        <v>40</v>
      </c>
      <c r="E29566" s="1" t="s">
        <v>50082</v>
      </c>
      <c r="F29566" s="1" t="s">
        <v>38</v>
      </c>
      <c r="G29566" s="1" t="s">
        <v>35</v>
      </c>
      <c r="H29566" s="2">
        <v>42117</v>
      </c>
      <c r="I29566">
        <v>218000</v>
      </c>
      <c r="J29566" s="1" t="s">
        <v>104260</v>
      </c>
      <c r="K29566" s="1" t="s">
        <v>37</v>
      </c>
      <c r="L29566" s="1" t="s">
        <v>37</v>
      </c>
      <c r="M29566" s="1" t="s">
        <v>50084</v>
      </c>
      <c r="N29566" s="1" t="s">
        <v>50082</v>
      </c>
      <c r="O29566" s="1" t="s">
        <v>35</v>
      </c>
      <c r="P29566" s="1" t="s">
        <v>44</v>
      </c>
      <c r="Q29566">
        <v>0.19</v>
      </c>
      <c r="R29566" s="1" t="s">
        <v>45</v>
      </c>
      <c r="S29566">
        <v>7328</v>
      </c>
      <c r="T29566" s="1" t="s">
        <v>50085</v>
      </c>
      <c r="U29566">
        <v>30000</v>
      </c>
      <c r="V29566">
        <v>125900</v>
      </c>
      <c r="W29566">
        <v>155900</v>
      </c>
      <c r="X29566">
        <v>969</v>
      </c>
      <c r="Y29566" s="1" t="s">
        <v>70</v>
      </c>
      <c r="Z29566">
        <v>1948</v>
      </c>
      <c r="AA29566" s="1" t="s">
        <v>48</v>
      </c>
      <c r="AB29566" s="1" t="s">
        <v>49</v>
      </c>
      <c r="AC29566">
        <v>2</v>
      </c>
      <c r="AD29566">
        <v>1</v>
      </c>
      <c r="AE29566">
        <v>0</v>
      </c>
    </row>
    <row r="29567" spans="1:31" x14ac:dyDescent="0.25">
      <c r="A29567">
        <v>29565</v>
      </c>
      <c r="B29567">
        <v>29565</v>
      </c>
      <c r="C29567" s="1" t="s">
        <v>104261</v>
      </c>
      <c r="D29567" s="1" t="s">
        <v>40</v>
      </c>
      <c r="E29567" s="1" t="s">
        <v>104262</v>
      </c>
      <c r="F29567" s="1" t="s">
        <v>38</v>
      </c>
      <c r="G29567" s="1" t="s">
        <v>35</v>
      </c>
      <c r="H29567" s="2">
        <v>42122</v>
      </c>
      <c r="I29567">
        <v>187700</v>
      </c>
      <c r="J29567" s="1" t="s">
        <v>104263</v>
      </c>
      <c r="K29567" s="1" t="s">
        <v>37</v>
      </c>
      <c r="L29567" s="1" t="s">
        <v>37</v>
      </c>
      <c r="M29567" s="1" t="s">
        <v>104264</v>
      </c>
      <c r="N29567" s="1" t="s">
        <v>104262</v>
      </c>
      <c r="O29567" s="1" t="s">
        <v>35</v>
      </c>
      <c r="P29567" s="1" t="s">
        <v>44</v>
      </c>
      <c r="Q29567">
        <v>0.17</v>
      </c>
      <c r="R29567" s="1" t="s">
        <v>45</v>
      </c>
      <c r="S29567">
        <v>7328</v>
      </c>
      <c r="T29567" s="1" t="s">
        <v>104265</v>
      </c>
      <c r="U29567">
        <v>30000</v>
      </c>
      <c r="V29567">
        <v>100500</v>
      </c>
      <c r="W29567">
        <v>130500</v>
      </c>
      <c r="X29567">
        <v>880</v>
      </c>
      <c r="Y29567" s="1" t="s">
        <v>70</v>
      </c>
      <c r="Z29567">
        <v>1952</v>
      </c>
      <c r="AA29567" s="1" t="s">
        <v>48</v>
      </c>
      <c r="AB29567" s="1" t="s">
        <v>49</v>
      </c>
      <c r="AC29567">
        <v>2</v>
      </c>
      <c r="AD29567">
        <v>1</v>
      </c>
      <c r="AE29567">
        <v>0</v>
      </c>
    </row>
    <row r="29568" spans="1:31" x14ac:dyDescent="0.25">
      <c r="A29568">
        <v>29566</v>
      </c>
      <c r="B29568">
        <v>29566</v>
      </c>
      <c r="C29568" s="1" t="s">
        <v>104266</v>
      </c>
      <c r="D29568" s="1" t="s">
        <v>40</v>
      </c>
      <c r="E29568" s="1" t="s">
        <v>104267</v>
      </c>
      <c r="F29568" s="1" t="s">
        <v>38</v>
      </c>
      <c r="G29568" s="1" t="s">
        <v>35</v>
      </c>
      <c r="H29568" s="2">
        <v>42096</v>
      </c>
      <c r="I29568">
        <v>151900</v>
      </c>
      <c r="J29568" s="1" t="s">
        <v>104268</v>
      </c>
      <c r="K29568" s="1" t="s">
        <v>37</v>
      </c>
      <c r="L29568" s="1" t="s">
        <v>37</v>
      </c>
      <c r="M29568" s="1" t="s">
        <v>104269</v>
      </c>
      <c r="N29568" s="1" t="s">
        <v>104267</v>
      </c>
      <c r="O29568" s="1" t="s">
        <v>35</v>
      </c>
      <c r="P29568" s="1" t="s">
        <v>44</v>
      </c>
      <c r="Q29568">
        <v>0.19</v>
      </c>
      <c r="R29568" s="1" t="s">
        <v>45</v>
      </c>
      <c r="S29568">
        <v>7332</v>
      </c>
      <c r="T29568" s="1" t="s">
        <v>104270</v>
      </c>
      <c r="U29568">
        <v>28200</v>
      </c>
      <c r="V29568">
        <v>74600</v>
      </c>
      <c r="W29568">
        <v>102800</v>
      </c>
      <c r="X29568">
        <v>838</v>
      </c>
      <c r="Y29568" s="1" t="s">
        <v>70</v>
      </c>
      <c r="Z29568">
        <v>1999</v>
      </c>
      <c r="AA29568" s="1" t="s">
        <v>71</v>
      </c>
      <c r="AB29568" s="1" t="s">
        <v>49</v>
      </c>
      <c r="AC29568">
        <v>2</v>
      </c>
      <c r="AD29568">
        <v>2</v>
      </c>
      <c r="AE29568">
        <v>0</v>
      </c>
    </row>
    <row r="29569" spans="1:31" x14ac:dyDescent="0.25">
      <c r="A29569">
        <v>29567</v>
      </c>
      <c r="B29569">
        <v>29567</v>
      </c>
      <c r="C29569" s="1" t="s">
        <v>104271</v>
      </c>
      <c r="D29569" s="1" t="s">
        <v>40</v>
      </c>
      <c r="E29569" s="1" t="s">
        <v>104272</v>
      </c>
      <c r="F29569" s="1" t="s">
        <v>38</v>
      </c>
      <c r="G29569" s="1" t="s">
        <v>35</v>
      </c>
      <c r="H29569" s="2">
        <v>42109</v>
      </c>
      <c r="I29569">
        <v>115000</v>
      </c>
      <c r="J29569" s="1" t="s">
        <v>104273</v>
      </c>
      <c r="K29569" s="1" t="s">
        <v>37</v>
      </c>
      <c r="L29569" s="1" t="s">
        <v>37</v>
      </c>
      <c r="M29569" s="1" t="s">
        <v>104274</v>
      </c>
      <c r="N29569" s="1" t="s">
        <v>104272</v>
      </c>
      <c r="O29569" s="1" t="s">
        <v>35</v>
      </c>
      <c r="P29569" s="1" t="s">
        <v>44</v>
      </c>
      <c r="Q29569">
        <v>0.16</v>
      </c>
      <c r="R29569" s="1" t="s">
        <v>45</v>
      </c>
      <c r="S29569">
        <v>7328</v>
      </c>
      <c r="T29569" s="1" t="s">
        <v>104275</v>
      </c>
      <c r="U29569">
        <v>30000</v>
      </c>
      <c r="V29569">
        <v>92000</v>
      </c>
      <c r="W29569">
        <v>123000</v>
      </c>
      <c r="X29569">
        <v>866</v>
      </c>
      <c r="Y29569" s="1" t="s">
        <v>47</v>
      </c>
      <c r="Z29569">
        <v>1948</v>
      </c>
      <c r="AA29569" s="1" t="s">
        <v>527</v>
      </c>
      <c r="AB29569" s="1" t="s">
        <v>49</v>
      </c>
      <c r="AC29569">
        <v>2</v>
      </c>
      <c r="AD29569">
        <v>1</v>
      </c>
      <c r="AE29569">
        <v>0</v>
      </c>
    </row>
    <row r="29570" spans="1:31" x14ac:dyDescent="0.25">
      <c r="A29570">
        <v>29568</v>
      </c>
      <c r="B29570">
        <v>29568</v>
      </c>
      <c r="C29570" s="1" t="s">
        <v>104276</v>
      </c>
      <c r="D29570" s="1" t="s">
        <v>136</v>
      </c>
      <c r="E29570" s="1" t="s">
        <v>104277</v>
      </c>
      <c r="F29570" s="1" t="s">
        <v>38</v>
      </c>
      <c r="G29570" s="1" t="s">
        <v>35</v>
      </c>
      <c r="H29570" s="2">
        <v>42097</v>
      </c>
      <c r="I29570">
        <v>200000</v>
      </c>
      <c r="J29570" s="1" t="s">
        <v>104278</v>
      </c>
      <c r="K29570" s="1" t="s">
        <v>37</v>
      </c>
      <c r="L29570" s="1" t="s">
        <v>37</v>
      </c>
      <c r="M29570" s="1" t="s">
        <v>104279</v>
      </c>
      <c r="N29570" s="1" t="s">
        <v>104277</v>
      </c>
      <c r="O29570" s="1" t="s">
        <v>35</v>
      </c>
      <c r="P29570" s="1" t="s">
        <v>44</v>
      </c>
      <c r="Q29570">
        <v>0.8</v>
      </c>
      <c r="R29570" s="1" t="s">
        <v>45</v>
      </c>
      <c r="S29570">
        <v>7328</v>
      </c>
      <c r="T29570" s="1" t="s">
        <v>104280</v>
      </c>
      <c r="U29570">
        <v>47000</v>
      </c>
      <c r="V29570">
        <v>149600</v>
      </c>
      <c r="W29570">
        <v>200800</v>
      </c>
      <c r="X29570">
        <v>2341.6799900000001</v>
      </c>
      <c r="Y29570" s="1" t="s">
        <v>63</v>
      </c>
      <c r="Z29570">
        <v>1956</v>
      </c>
      <c r="AA29570" s="1" t="s">
        <v>48</v>
      </c>
      <c r="AB29570" s="1" t="s">
        <v>49</v>
      </c>
      <c r="AC29570">
        <v>4</v>
      </c>
      <c r="AD29570">
        <v>2</v>
      </c>
      <c r="AE29570">
        <v>0</v>
      </c>
    </row>
    <row r="29571" spans="1:31" x14ac:dyDescent="0.25">
      <c r="A29571">
        <v>29569</v>
      </c>
      <c r="B29571">
        <v>29569</v>
      </c>
      <c r="C29571" s="1" t="s">
        <v>104281</v>
      </c>
      <c r="D29571" s="1" t="s">
        <v>40</v>
      </c>
      <c r="E29571" s="1" t="s">
        <v>104282</v>
      </c>
      <c r="F29571" s="1" t="s">
        <v>38</v>
      </c>
      <c r="G29571" s="1" t="s">
        <v>35</v>
      </c>
      <c r="H29571" s="2">
        <v>42095</v>
      </c>
      <c r="I29571">
        <v>171000</v>
      </c>
      <c r="J29571" s="1" t="s">
        <v>104283</v>
      </c>
      <c r="K29571" s="1" t="s">
        <v>37</v>
      </c>
      <c r="L29571" s="1" t="s">
        <v>37</v>
      </c>
      <c r="M29571" s="1" t="s">
        <v>104284</v>
      </c>
      <c r="N29571" s="1" t="s">
        <v>104282</v>
      </c>
      <c r="O29571" s="1" t="s">
        <v>35</v>
      </c>
      <c r="P29571" s="1" t="s">
        <v>44</v>
      </c>
      <c r="Q29571">
        <v>0.32</v>
      </c>
      <c r="R29571" s="1" t="s">
        <v>45</v>
      </c>
      <c r="S29571">
        <v>7328</v>
      </c>
      <c r="T29571" s="1" t="s">
        <v>104285</v>
      </c>
      <c r="U29571">
        <v>37000</v>
      </c>
      <c r="V29571">
        <v>111600</v>
      </c>
      <c r="W29571">
        <v>149300</v>
      </c>
      <c r="X29571">
        <v>1254</v>
      </c>
      <c r="Y29571" s="1" t="s">
        <v>70</v>
      </c>
      <c r="Z29571">
        <v>1950</v>
      </c>
      <c r="AA29571" s="1" t="s">
        <v>48</v>
      </c>
      <c r="AB29571" s="1" t="s">
        <v>49</v>
      </c>
      <c r="AC29571">
        <v>3</v>
      </c>
      <c r="AD29571">
        <v>1</v>
      </c>
      <c r="AE29571">
        <v>1</v>
      </c>
    </row>
    <row r="29572" spans="1:31" x14ac:dyDescent="0.25">
      <c r="A29572">
        <v>29570</v>
      </c>
      <c r="B29572">
        <v>29570</v>
      </c>
      <c r="C29572" s="1" t="s">
        <v>104286</v>
      </c>
      <c r="D29572" s="1" t="s">
        <v>40</v>
      </c>
      <c r="E29572" s="1" t="s">
        <v>104287</v>
      </c>
      <c r="F29572" s="1" t="s">
        <v>38</v>
      </c>
      <c r="G29572" s="1" t="s">
        <v>35</v>
      </c>
      <c r="H29572" s="2">
        <v>42117</v>
      </c>
      <c r="I29572">
        <v>135000</v>
      </c>
      <c r="J29572" s="1" t="s">
        <v>104288</v>
      </c>
      <c r="K29572" s="1" t="s">
        <v>37</v>
      </c>
      <c r="L29572" s="1" t="s">
        <v>37</v>
      </c>
      <c r="M29572" s="1" t="s">
        <v>104289</v>
      </c>
      <c r="N29572" s="1" t="s">
        <v>104287</v>
      </c>
      <c r="O29572" s="1" t="s">
        <v>35</v>
      </c>
      <c r="P29572" s="1" t="s">
        <v>44</v>
      </c>
      <c r="Q29572">
        <v>0.16</v>
      </c>
      <c r="R29572" s="1" t="s">
        <v>45</v>
      </c>
      <c r="S29572">
        <v>7328</v>
      </c>
      <c r="T29572" s="1" t="s">
        <v>104290</v>
      </c>
      <c r="U29572">
        <v>30000</v>
      </c>
      <c r="V29572">
        <v>148900</v>
      </c>
      <c r="W29572">
        <v>178900</v>
      </c>
      <c r="X29572">
        <v>1364</v>
      </c>
      <c r="Y29572" s="1" t="s">
        <v>70</v>
      </c>
      <c r="Z29572">
        <v>1952</v>
      </c>
      <c r="AA29572" s="1" t="s">
        <v>71</v>
      </c>
      <c r="AB29572" s="1" t="s">
        <v>49</v>
      </c>
      <c r="AC29572">
        <v>3</v>
      </c>
      <c r="AD29572">
        <v>2</v>
      </c>
      <c r="AE29572">
        <v>0</v>
      </c>
    </row>
    <row r="29573" spans="1:31" x14ac:dyDescent="0.25">
      <c r="A29573">
        <v>29571</v>
      </c>
      <c r="B29573">
        <v>29571</v>
      </c>
      <c r="C29573" s="1" t="s">
        <v>96593</v>
      </c>
      <c r="D29573" s="1" t="s">
        <v>40</v>
      </c>
      <c r="E29573" s="1" t="s">
        <v>96594</v>
      </c>
      <c r="F29573" s="1" t="s">
        <v>38</v>
      </c>
      <c r="G29573" s="1" t="s">
        <v>35</v>
      </c>
      <c r="H29573" s="2">
        <v>42108</v>
      </c>
      <c r="I29573">
        <v>180000</v>
      </c>
      <c r="J29573" s="1" t="s">
        <v>104291</v>
      </c>
      <c r="K29573" s="1" t="s">
        <v>37</v>
      </c>
      <c r="L29573" s="1" t="s">
        <v>37</v>
      </c>
      <c r="M29573" s="1" t="s">
        <v>96596</v>
      </c>
      <c r="N29573" s="1" t="s">
        <v>96594</v>
      </c>
      <c r="O29573" s="1" t="s">
        <v>35</v>
      </c>
      <c r="P29573" s="1" t="s">
        <v>44</v>
      </c>
      <c r="Q29573">
        <v>0.22</v>
      </c>
      <c r="R29573" s="1" t="s">
        <v>45</v>
      </c>
      <c r="S29573">
        <v>7328</v>
      </c>
      <c r="T29573" s="1" t="s">
        <v>96597</v>
      </c>
      <c r="U29573">
        <v>33000</v>
      </c>
      <c r="V29573">
        <v>110100</v>
      </c>
      <c r="W29573">
        <v>144000</v>
      </c>
      <c r="X29573">
        <v>1350</v>
      </c>
      <c r="Y29573" s="1" t="s">
        <v>63</v>
      </c>
      <c r="Z29573">
        <v>1951</v>
      </c>
      <c r="AA29573" s="1" t="s">
        <v>48</v>
      </c>
      <c r="AB29573" s="1" t="s">
        <v>49</v>
      </c>
      <c r="AC29573">
        <v>3</v>
      </c>
      <c r="AD29573">
        <v>1</v>
      </c>
      <c r="AE29573">
        <v>1</v>
      </c>
    </row>
    <row r="29574" spans="1:31" x14ac:dyDescent="0.25">
      <c r="A29574">
        <v>29572</v>
      </c>
      <c r="B29574">
        <v>29572</v>
      </c>
      <c r="C29574" s="1" t="s">
        <v>104292</v>
      </c>
      <c r="D29574" s="1" t="s">
        <v>40</v>
      </c>
      <c r="E29574" s="1" t="s">
        <v>104293</v>
      </c>
      <c r="F29574" s="1" t="s">
        <v>38</v>
      </c>
      <c r="G29574" s="1" t="s">
        <v>1030</v>
      </c>
      <c r="H29574" s="2">
        <v>42122</v>
      </c>
      <c r="I29574">
        <v>437500</v>
      </c>
      <c r="J29574" s="1" t="s">
        <v>104294</v>
      </c>
      <c r="K29574" s="1" t="s">
        <v>37</v>
      </c>
      <c r="L29574" s="1" t="s">
        <v>37</v>
      </c>
      <c r="M29574" s="1" t="s">
        <v>104295</v>
      </c>
      <c r="N29574" s="1" t="s">
        <v>104296</v>
      </c>
      <c r="O29574" s="1" t="s">
        <v>1030</v>
      </c>
      <c r="P29574" s="1" t="s">
        <v>44</v>
      </c>
      <c r="Q29574">
        <v>2.88</v>
      </c>
      <c r="R29574" s="1" t="s">
        <v>630</v>
      </c>
      <c r="S29574">
        <v>6926</v>
      </c>
      <c r="T29574" s="1" t="s">
        <v>104297</v>
      </c>
      <c r="U29574">
        <v>70400</v>
      </c>
      <c r="V29574">
        <v>331200</v>
      </c>
      <c r="W29574">
        <v>411500</v>
      </c>
      <c r="X29574">
        <v>3109.5</v>
      </c>
      <c r="Y29574" s="1" t="s">
        <v>63</v>
      </c>
      <c r="Z29574">
        <v>1997</v>
      </c>
      <c r="AA29574" s="1" t="s">
        <v>48</v>
      </c>
      <c r="AB29574" s="1" t="s">
        <v>64</v>
      </c>
      <c r="AC29574">
        <v>3</v>
      </c>
      <c r="AD29574">
        <v>3</v>
      </c>
      <c r="AE29574">
        <v>0</v>
      </c>
    </row>
    <row r="29575" spans="1:31" x14ac:dyDescent="0.25">
      <c r="A29575">
        <v>29573</v>
      </c>
      <c r="B29575">
        <v>29573</v>
      </c>
      <c r="C29575" s="1" t="s">
        <v>104298</v>
      </c>
      <c r="D29575" s="1" t="s">
        <v>40</v>
      </c>
      <c r="E29575" s="1" t="s">
        <v>104299</v>
      </c>
      <c r="F29575" s="1" t="s">
        <v>38</v>
      </c>
      <c r="G29575" s="1" t="s">
        <v>35</v>
      </c>
      <c r="H29575" s="2">
        <v>42107</v>
      </c>
      <c r="I29575">
        <v>233000</v>
      </c>
      <c r="J29575" s="1" t="s">
        <v>104300</v>
      </c>
      <c r="K29575" s="1" t="s">
        <v>37</v>
      </c>
      <c r="L29575" s="1" t="s">
        <v>37</v>
      </c>
      <c r="M29575" s="1" t="s">
        <v>104301</v>
      </c>
      <c r="N29575" s="1" t="s">
        <v>104299</v>
      </c>
      <c r="O29575" s="1" t="s">
        <v>35</v>
      </c>
      <c r="P29575" s="1" t="s">
        <v>44</v>
      </c>
      <c r="Q29575">
        <v>0.59</v>
      </c>
      <c r="R29575" s="1" t="s">
        <v>45</v>
      </c>
      <c r="S29575">
        <v>7329</v>
      </c>
      <c r="T29575" s="1" t="s">
        <v>104302</v>
      </c>
      <c r="U29575">
        <v>50000</v>
      </c>
      <c r="V29575">
        <v>151200</v>
      </c>
      <c r="W29575">
        <v>201200</v>
      </c>
      <c r="X29575">
        <v>1645</v>
      </c>
      <c r="Y29575" s="1" t="s">
        <v>70</v>
      </c>
      <c r="Z29575">
        <v>1940</v>
      </c>
      <c r="AA29575" s="1" t="s">
        <v>71</v>
      </c>
      <c r="AB29575" s="1" t="s">
        <v>49</v>
      </c>
      <c r="AC29575">
        <v>3</v>
      </c>
      <c r="AD29575">
        <v>2</v>
      </c>
      <c r="AE29575">
        <v>0</v>
      </c>
    </row>
    <row r="29576" spans="1:31" x14ac:dyDescent="0.25">
      <c r="A29576">
        <v>29574</v>
      </c>
      <c r="B29576">
        <v>29574</v>
      </c>
      <c r="C29576" s="1" t="s">
        <v>104303</v>
      </c>
      <c r="D29576" s="1" t="s">
        <v>40</v>
      </c>
      <c r="E29576" s="1" t="s">
        <v>104304</v>
      </c>
      <c r="F29576" s="1" t="s">
        <v>38</v>
      </c>
      <c r="G29576" s="1" t="s">
        <v>35</v>
      </c>
      <c r="H29576" s="2">
        <v>42108</v>
      </c>
      <c r="I29576">
        <v>262500</v>
      </c>
      <c r="J29576" s="1" t="s">
        <v>104305</v>
      </c>
      <c r="K29576" s="1" t="s">
        <v>37</v>
      </c>
      <c r="L29576" s="1" t="s">
        <v>37</v>
      </c>
      <c r="M29576" s="1" t="s">
        <v>104306</v>
      </c>
      <c r="N29576" s="1" t="s">
        <v>104304</v>
      </c>
      <c r="O29576" s="1" t="s">
        <v>35</v>
      </c>
      <c r="P29576" s="1" t="s">
        <v>44</v>
      </c>
      <c r="Q29576">
        <v>0.59</v>
      </c>
      <c r="R29576" s="1" t="s">
        <v>45</v>
      </c>
      <c r="S29576">
        <v>7329</v>
      </c>
      <c r="T29576" s="1" t="s">
        <v>104307</v>
      </c>
      <c r="U29576">
        <v>50000</v>
      </c>
      <c r="V29576">
        <v>88900</v>
      </c>
      <c r="W29576">
        <v>138900</v>
      </c>
      <c r="X29576">
        <v>1368.8999899999999</v>
      </c>
      <c r="Y29576" s="1" t="s">
        <v>63</v>
      </c>
      <c r="Z29576">
        <v>1940</v>
      </c>
      <c r="AA29576" s="1" t="s">
        <v>527</v>
      </c>
      <c r="AB29576" s="1" t="s">
        <v>49</v>
      </c>
      <c r="AC29576">
        <v>3</v>
      </c>
      <c r="AD29576">
        <v>2</v>
      </c>
      <c r="AE29576">
        <v>0</v>
      </c>
    </row>
    <row r="29577" spans="1:31" x14ac:dyDescent="0.25">
      <c r="A29577">
        <v>29575</v>
      </c>
      <c r="B29577">
        <v>29575</v>
      </c>
      <c r="C29577" s="1" t="s">
        <v>104308</v>
      </c>
      <c r="D29577" s="1" t="s">
        <v>40</v>
      </c>
      <c r="E29577" s="1" t="s">
        <v>104309</v>
      </c>
      <c r="F29577" s="1" t="s">
        <v>38</v>
      </c>
      <c r="G29577" s="1" t="s">
        <v>1030</v>
      </c>
      <c r="H29577" s="2">
        <v>42101</v>
      </c>
      <c r="I29577">
        <v>80000</v>
      </c>
      <c r="J29577" s="1" t="s">
        <v>104310</v>
      </c>
      <c r="K29577" s="1" t="s">
        <v>37</v>
      </c>
      <c r="L29577" s="1" t="s">
        <v>37</v>
      </c>
      <c r="M29577" s="1" t="s">
        <v>104311</v>
      </c>
      <c r="N29577" s="1" t="s">
        <v>104309</v>
      </c>
      <c r="O29577" s="1" t="s">
        <v>1030</v>
      </c>
      <c r="P29577" s="1" t="s">
        <v>44</v>
      </c>
      <c r="Q29577">
        <v>0.93</v>
      </c>
      <c r="R29577" s="1" t="s">
        <v>630</v>
      </c>
      <c r="S29577">
        <v>6926</v>
      </c>
      <c r="T29577" s="1" t="s">
        <v>104312</v>
      </c>
      <c r="U29577">
        <v>45000</v>
      </c>
      <c r="V29577">
        <v>127700</v>
      </c>
      <c r="W29577">
        <v>172700</v>
      </c>
      <c r="X29577">
        <v>2880</v>
      </c>
      <c r="Y29577" s="1" t="s">
        <v>47</v>
      </c>
      <c r="Z29577">
        <v>1956</v>
      </c>
      <c r="AA29577" s="1" t="s">
        <v>48</v>
      </c>
      <c r="AB29577" s="1" t="s">
        <v>49</v>
      </c>
      <c r="AC29577">
        <v>3</v>
      </c>
      <c r="AD29577">
        <v>2</v>
      </c>
      <c r="AE29577">
        <v>1</v>
      </c>
    </row>
    <row r="29578" spans="1:31" x14ac:dyDescent="0.25">
      <c r="A29578">
        <v>29576</v>
      </c>
      <c r="B29578">
        <v>29576</v>
      </c>
      <c r="C29578" s="1" t="s">
        <v>104313</v>
      </c>
      <c r="D29578" s="1" t="s">
        <v>40</v>
      </c>
      <c r="E29578" s="1" t="s">
        <v>104314</v>
      </c>
      <c r="F29578" s="1" t="s">
        <v>38</v>
      </c>
      <c r="G29578" s="1" t="s">
        <v>35</v>
      </c>
      <c r="H29578" s="2">
        <v>42124</v>
      </c>
      <c r="I29578">
        <v>165000</v>
      </c>
      <c r="J29578" s="1" t="s">
        <v>104315</v>
      </c>
      <c r="K29578" s="1" t="s">
        <v>37</v>
      </c>
      <c r="L29578" s="1" t="s">
        <v>37</v>
      </c>
      <c r="M29578" s="1" t="s">
        <v>104316</v>
      </c>
      <c r="N29578" s="1" t="s">
        <v>104314</v>
      </c>
      <c r="O29578" s="1" t="s">
        <v>35</v>
      </c>
      <c r="P29578" s="1" t="s">
        <v>44</v>
      </c>
      <c r="Q29578">
        <v>0.28000000000000003</v>
      </c>
      <c r="R29578" s="1" t="s">
        <v>45</v>
      </c>
      <c r="S29578">
        <v>4832</v>
      </c>
      <c r="T29578" s="1" t="s">
        <v>104317</v>
      </c>
      <c r="U29578">
        <v>15000</v>
      </c>
      <c r="V29578">
        <v>107800</v>
      </c>
      <c r="W29578">
        <v>144800</v>
      </c>
      <c r="X29578">
        <v>1502</v>
      </c>
      <c r="Y29578" s="1" t="s">
        <v>70</v>
      </c>
      <c r="Z29578">
        <v>1948</v>
      </c>
      <c r="AA29578" s="1" t="s">
        <v>71</v>
      </c>
      <c r="AB29578" s="1" t="s">
        <v>49</v>
      </c>
      <c r="AC29578">
        <v>3</v>
      </c>
      <c r="AD29578">
        <v>1</v>
      </c>
      <c r="AE29578">
        <v>1</v>
      </c>
    </row>
    <row r="29579" spans="1:31" x14ac:dyDescent="0.25">
      <c r="A29579">
        <v>29577</v>
      </c>
      <c r="B29579">
        <v>29577</v>
      </c>
      <c r="C29579" s="1" t="s">
        <v>77445</v>
      </c>
      <c r="D29579" s="1" t="s">
        <v>40</v>
      </c>
      <c r="E29579" s="1" t="s">
        <v>77446</v>
      </c>
      <c r="F29579" s="1" t="s">
        <v>38</v>
      </c>
      <c r="G29579" s="1" t="s">
        <v>35</v>
      </c>
      <c r="H29579" s="2">
        <v>42124</v>
      </c>
      <c r="I29579">
        <v>255000</v>
      </c>
      <c r="J29579" s="1" t="s">
        <v>104318</v>
      </c>
      <c r="K29579" s="1" t="s">
        <v>37</v>
      </c>
      <c r="L29579" s="1" t="s">
        <v>37</v>
      </c>
      <c r="M29579" s="1" t="s">
        <v>77448</v>
      </c>
      <c r="N29579" s="1" t="s">
        <v>77446</v>
      </c>
      <c r="O29579" s="1" t="s">
        <v>35</v>
      </c>
      <c r="P29579" s="1" t="s">
        <v>44</v>
      </c>
      <c r="Q29579">
        <v>0.34</v>
      </c>
      <c r="R29579" s="1" t="s">
        <v>45</v>
      </c>
      <c r="S29579">
        <v>4832</v>
      </c>
      <c r="T29579" s="1" t="s">
        <v>77449</v>
      </c>
      <c r="U29579">
        <v>15000</v>
      </c>
      <c r="V29579">
        <v>108200</v>
      </c>
      <c r="W29579">
        <v>123200</v>
      </c>
      <c r="X29579">
        <v>1431.3599899999999</v>
      </c>
      <c r="Y29579" s="1" t="s">
        <v>70</v>
      </c>
      <c r="Z29579">
        <v>2015</v>
      </c>
      <c r="AA29579" s="1" t="s">
        <v>71</v>
      </c>
      <c r="AB29579" s="1" t="s">
        <v>49</v>
      </c>
      <c r="AC29579">
        <v>3</v>
      </c>
      <c r="AD29579">
        <v>2</v>
      </c>
      <c r="AE29579">
        <v>0</v>
      </c>
    </row>
    <row r="29580" spans="1:31" x14ac:dyDescent="0.25">
      <c r="A29580">
        <v>29578</v>
      </c>
      <c r="B29580">
        <v>29578</v>
      </c>
      <c r="C29580" s="1" t="s">
        <v>104319</v>
      </c>
      <c r="D29580" s="1" t="s">
        <v>59271</v>
      </c>
      <c r="E29580" s="1" t="s">
        <v>104320</v>
      </c>
      <c r="F29580" s="1" t="s">
        <v>38</v>
      </c>
      <c r="G29580" s="1" t="s">
        <v>35</v>
      </c>
      <c r="H29580" s="2">
        <v>42100</v>
      </c>
      <c r="I29580">
        <v>35000</v>
      </c>
      <c r="J29580" s="1" t="s">
        <v>104321</v>
      </c>
      <c r="K29580" s="1" t="s">
        <v>244</v>
      </c>
      <c r="L29580" s="1" t="s">
        <v>37</v>
      </c>
      <c r="M29580" s="1" t="s">
        <v>104322</v>
      </c>
      <c r="N29580" s="1" t="s">
        <v>104320</v>
      </c>
      <c r="O29580" s="1" t="s">
        <v>35</v>
      </c>
      <c r="P29580" s="1" t="s">
        <v>44</v>
      </c>
      <c r="Q29580">
        <v>0.18</v>
      </c>
      <c r="R29580" s="1" t="s">
        <v>45</v>
      </c>
      <c r="S29580">
        <v>4832</v>
      </c>
      <c r="T29580" s="1" t="s">
        <v>104323</v>
      </c>
      <c r="U29580">
        <v>10000</v>
      </c>
      <c r="V29580">
        <v>110000</v>
      </c>
      <c r="W29580">
        <v>120000</v>
      </c>
      <c r="X29580">
        <v>1326</v>
      </c>
      <c r="Y29580" s="1" t="s">
        <v>56</v>
      </c>
      <c r="Z29580">
        <v>2015</v>
      </c>
      <c r="AA29580" s="1" t="s">
        <v>71</v>
      </c>
      <c r="AB29580" s="1" t="s">
        <v>49</v>
      </c>
      <c r="AC29580">
        <v>3</v>
      </c>
      <c r="AD29580">
        <v>2</v>
      </c>
      <c r="AE29580">
        <v>0</v>
      </c>
    </row>
    <row r="29581" spans="1:31" x14ac:dyDescent="0.25">
      <c r="A29581">
        <v>29579</v>
      </c>
      <c r="B29581">
        <v>29579</v>
      </c>
      <c r="C29581" s="1" t="s">
        <v>104324</v>
      </c>
      <c r="D29581" s="1" t="s">
        <v>22474</v>
      </c>
      <c r="E29581" s="1" t="s">
        <v>104325</v>
      </c>
      <c r="F29581" s="1" t="s">
        <v>38</v>
      </c>
      <c r="G29581" s="1" t="s">
        <v>35</v>
      </c>
      <c r="H29581" s="2">
        <v>42111</v>
      </c>
      <c r="I29581">
        <v>38000</v>
      </c>
      <c r="J29581" s="1" t="s">
        <v>104326</v>
      </c>
      <c r="K29581" s="1" t="s">
        <v>37</v>
      </c>
      <c r="L29581" s="1" t="s">
        <v>37</v>
      </c>
      <c r="M29581" s="1" t="s">
        <v>104327</v>
      </c>
      <c r="N29581" s="1" t="s">
        <v>104325</v>
      </c>
      <c r="O29581" s="1" t="s">
        <v>35</v>
      </c>
      <c r="P29581" s="1" t="s">
        <v>44</v>
      </c>
      <c r="Q29581">
        <v>0.16</v>
      </c>
      <c r="R29581" s="1" t="s">
        <v>45</v>
      </c>
      <c r="S29581">
        <v>4832</v>
      </c>
      <c r="T29581" s="1" t="s">
        <v>104328</v>
      </c>
      <c r="U29581">
        <v>10000</v>
      </c>
      <c r="V29581">
        <v>108800</v>
      </c>
      <c r="W29581">
        <v>118800</v>
      </c>
      <c r="X29581">
        <v>1350</v>
      </c>
      <c r="Y29581" s="1" t="s">
        <v>56</v>
      </c>
      <c r="Z29581">
        <v>2016</v>
      </c>
      <c r="AA29581" s="1" t="s">
        <v>71</v>
      </c>
      <c r="AB29581" s="1" t="s">
        <v>49</v>
      </c>
      <c r="AC29581">
        <v>3</v>
      </c>
      <c r="AD29581">
        <v>2</v>
      </c>
    </row>
    <row r="29582" spans="1:31" x14ac:dyDescent="0.25">
      <c r="A29582">
        <v>29580</v>
      </c>
      <c r="B29582">
        <v>29580</v>
      </c>
      <c r="C29582" s="1" t="s">
        <v>104329</v>
      </c>
      <c r="D29582" s="1" t="s">
        <v>40</v>
      </c>
      <c r="E29582" s="1" t="s">
        <v>104330</v>
      </c>
      <c r="F29582" s="1" t="s">
        <v>38</v>
      </c>
      <c r="G29582" s="1" t="s">
        <v>35</v>
      </c>
      <c r="H29582" s="2">
        <v>42097</v>
      </c>
      <c r="I29582">
        <v>70000</v>
      </c>
      <c r="J29582" s="1" t="s">
        <v>104331</v>
      </c>
      <c r="K29582" s="1" t="s">
        <v>37</v>
      </c>
      <c r="L29582" s="1" t="s">
        <v>37</v>
      </c>
      <c r="M29582" s="1" t="s">
        <v>1065</v>
      </c>
      <c r="N29582" s="1" t="s">
        <v>104330</v>
      </c>
      <c r="O29582" s="1" t="s">
        <v>35</v>
      </c>
      <c r="P29582" s="1" t="s">
        <v>44</v>
      </c>
      <c r="Q29582">
        <v>0.26</v>
      </c>
      <c r="R29582" s="1" t="s">
        <v>45</v>
      </c>
      <c r="S29582">
        <v>4832</v>
      </c>
      <c r="T29582" s="1" t="s">
        <v>104332</v>
      </c>
      <c r="U29582">
        <v>15000</v>
      </c>
      <c r="V29582">
        <v>34400</v>
      </c>
      <c r="W29582">
        <v>59100</v>
      </c>
      <c r="X29582">
        <v>800</v>
      </c>
      <c r="Y29582" s="1" t="s">
        <v>70</v>
      </c>
      <c r="Z29582">
        <v>1950</v>
      </c>
      <c r="AA29582" s="1" t="s">
        <v>71</v>
      </c>
      <c r="AB29582" s="1" t="s">
        <v>49</v>
      </c>
      <c r="AC29582">
        <v>2</v>
      </c>
      <c r="AD29582">
        <v>1</v>
      </c>
      <c r="AE29582">
        <v>0</v>
      </c>
    </row>
    <row r="29583" spans="1:31" x14ac:dyDescent="0.25">
      <c r="A29583">
        <v>29581</v>
      </c>
      <c r="B29583">
        <v>29581</v>
      </c>
      <c r="C29583" s="1" t="s">
        <v>104333</v>
      </c>
      <c r="D29583" s="1" t="s">
        <v>40</v>
      </c>
      <c r="E29583" s="1" t="s">
        <v>104334</v>
      </c>
      <c r="F29583" s="1" t="s">
        <v>38</v>
      </c>
      <c r="G29583" s="1" t="s">
        <v>35</v>
      </c>
      <c r="H29583" s="2">
        <v>42121</v>
      </c>
      <c r="I29583">
        <v>72000</v>
      </c>
      <c r="J29583" s="1" t="s">
        <v>104335</v>
      </c>
      <c r="K29583" s="1" t="s">
        <v>37</v>
      </c>
      <c r="L29583" s="1" t="s">
        <v>37</v>
      </c>
      <c r="M29583" s="1" t="s">
        <v>104336</v>
      </c>
      <c r="N29583" s="1" t="s">
        <v>104334</v>
      </c>
      <c r="O29583" s="1" t="s">
        <v>35</v>
      </c>
      <c r="P29583" s="1" t="s">
        <v>44</v>
      </c>
      <c r="Q29583">
        <v>0.22</v>
      </c>
      <c r="R29583" s="1" t="s">
        <v>45</v>
      </c>
      <c r="S29583">
        <v>4832</v>
      </c>
      <c r="T29583" s="1" t="s">
        <v>104337</v>
      </c>
      <c r="U29583">
        <v>15000</v>
      </c>
      <c r="V29583">
        <v>118400</v>
      </c>
      <c r="W29583">
        <v>133400</v>
      </c>
      <c r="X29583">
        <v>1155</v>
      </c>
      <c r="Y29583" s="1" t="s">
        <v>70</v>
      </c>
      <c r="Z29583">
        <v>1951</v>
      </c>
      <c r="AA29583" s="1" t="s">
        <v>48</v>
      </c>
      <c r="AB29583" s="1" t="s">
        <v>49</v>
      </c>
      <c r="AC29583">
        <v>3</v>
      </c>
      <c r="AD29583">
        <v>2</v>
      </c>
      <c r="AE29583">
        <v>0</v>
      </c>
    </row>
    <row r="29584" spans="1:31" x14ac:dyDescent="0.25">
      <c r="A29584">
        <v>29582</v>
      </c>
      <c r="B29584">
        <v>29582</v>
      </c>
      <c r="C29584" s="1" t="s">
        <v>104338</v>
      </c>
      <c r="D29584" s="1" t="s">
        <v>40</v>
      </c>
      <c r="E29584" s="1" t="s">
        <v>104339</v>
      </c>
      <c r="F29584" s="1" t="s">
        <v>38</v>
      </c>
      <c r="G29584" s="1" t="s">
        <v>35</v>
      </c>
      <c r="H29584" s="2">
        <v>42121</v>
      </c>
      <c r="I29584">
        <v>129900</v>
      </c>
      <c r="J29584" s="1" t="s">
        <v>104340</v>
      </c>
      <c r="K29584" s="1" t="s">
        <v>37</v>
      </c>
      <c r="L29584" s="1" t="s">
        <v>37</v>
      </c>
      <c r="M29584" s="1" t="s">
        <v>104341</v>
      </c>
      <c r="N29584" s="1" t="s">
        <v>104339</v>
      </c>
      <c r="O29584" s="1" t="s">
        <v>35</v>
      </c>
      <c r="P29584" s="1" t="s">
        <v>44</v>
      </c>
      <c r="Q29584">
        <v>0.25</v>
      </c>
      <c r="R29584" s="1" t="s">
        <v>45</v>
      </c>
      <c r="S29584">
        <v>4832</v>
      </c>
      <c r="T29584" s="1" t="s">
        <v>104342</v>
      </c>
      <c r="U29584">
        <v>15000</v>
      </c>
      <c r="V29584">
        <v>142100</v>
      </c>
      <c r="W29584">
        <v>157100</v>
      </c>
      <c r="X29584">
        <v>1532</v>
      </c>
      <c r="Y29584" s="1" t="s">
        <v>70</v>
      </c>
      <c r="Z29584">
        <v>1950</v>
      </c>
      <c r="AA29584" s="1" t="s">
        <v>71</v>
      </c>
      <c r="AB29584" s="1" t="s">
        <v>49</v>
      </c>
      <c r="AC29584">
        <v>3</v>
      </c>
      <c r="AD29584">
        <v>2</v>
      </c>
      <c r="AE29584">
        <v>0</v>
      </c>
    </row>
    <row r="29585" spans="1:31" x14ac:dyDescent="0.25">
      <c r="A29585">
        <v>29583</v>
      </c>
      <c r="B29585">
        <v>29583</v>
      </c>
      <c r="C29585" s="1" t="s">
        <v>104343</v>
      </c>
      <c r="D29585" s="1" t="s">
        <v>40</v>
      </c>
      <c r="E29585" s="1" t="s">
        <v>104344</v>
      </c>
      <c r="F29585" s="1" t="s">
        <v>38</v>
      </c>
      <c r="G29585" s="1" t="s">
        <v>35</v>
      </c>
      <c r="H29585" s="2">
        <v>42104</v>
      </c>
      <c r="I29585">
        <v>120000</v>
      </c>
      <c r="J29585" s="1" t="s">
        <v>104345</v>
      </c>
      <c r="K29585" s="1" t="s">
        <v>37</v>
      </c>
      <c r="L29585" s="1" t="s">
        <v>37</v>
      </c>
      <c r="M29585" s="1" t="s">
        <v>104346</v>
      </c>
      <c r="N29585" s="1" t="s">
        <v>104344</v>
      </c>
      <c r="O29585" s="1" t="s">
        <v>35</v>
      </c>
      <c r="P29585" s="1" t="s">
        <v>44</v>
      </c>
      <c r="Q29585">
        <v>0.2</v>
      </c>
      <c r="R29585" s="1" t="s">
        <v>45</v>
      </c>
      <c r="S29585">
        <v>3426</v>
      </c>
      <c r="T29585" s="1" t="s">
        <v>104347</v>
      </c>
      <c r="U29585">
        <v>15000</v>
      </c>
      <c r="V29585">
        <v>99000</v>
      </c>
      <c r="W29585">
        <v>114000</v>
      </c>
      <c r="X29585">
        <v>931</v>
      </c>
      <c r="Y29585" s="1" t="s">
        <v>70</v>
      </c>
      <c r="Z29585">
        <v>1946</v>
      </c>
      <c r="AA29585" s="1" t="s">
        <v>48</v>
      </c>
      <c r="AB29585" s="1" t="s">
        <v>49</v>
      </c>
      <c r="AC29585">
        <v>2</v>
      </c>
      <c r="AD29585">
        <v>2</v>
      </c>
      <c r="AE29585">
        <v>0</v>
      </c>
    </row>
    <row r="29586" spans="1:31" x14ac:dyDescent="0.25">
      <c r="A29586">
        <v>29584</v>
      </c>
      <c r="B29586">
        <v>29584</v>
      </c>
      <c r="C29586" s="1" t="s">
        <v>22710</v>
      </c>
      <c r="D29586" s="1" t="s">
        <v>40</v>
      </c>
      <c r="E29586" s="1" t="s">
        <v>22711</v>
      </c>
      <c r="F29586" s="1" t="s">
        <v>38</v>
      </c>
      <c r="G29586" s="1" t="s">
        <v>35</v>
      </c>
      <c r="H29586" s="2">
        <v>42109</v>
      </c>
      <c r="I29586">
        <v>313900</v>
      </c>
      <c r="J29586" s="1" t="s">
        <v>104348</v>
      </c>
      <c r="K29586" s="1" t="s">
        <v>37</v>
      </c>
      <c r="L29586" s="1" t="s">
        <v>37</v>
      </c>
      <c r="M29586" s="1" t="s">
        <v>22713</v>
      </c>
      <c r="N29586" s="1" t="s">
        <v>22711</v>
      </c>
      <c r="O29586" s="1" t="s">
        <v>35</v>
      </c>
      <c r="P29586" s="1" t="s">
        <v>44</v>
      </c>
      <c r="Q29586">
        <v>0.18</v>
      </c>
      <c r="R29586" s="1" t="s">
        <v>45</v>
      </c>
      <c r="S29586">
        <v>3426</v>
      </c>
      <c r="T29586" s="1" t="s">
        <v>22714</v>
      </c>
      <c r="U29586">
        <v>15000</v>
      </c>
      <c r="V29586">
        <v>273300</v>
      </c>
      <c r="W29586">
        <v>288300</v>
      </c>
      <c r="X29586">
        <v>2128</v>
      </c>
      <c r="Y29586" s="1" t="s">
        <v>70</v>
      </c>
      <c r="Z29586">
        <v>2015</v>
      </c>
      <c r="AA29586" s="1" t="s">
        <v>71</v>
      </c>
      <c r="AB29586" s="1" t="s">
        <v>64</v>
      </c>
      <c r="AC29586">
        <v>3</v>
      </c>
      <c r="AD29586">
        <v>2</v>
      </c>
      <c r="AE29586">
        <v>1</v>
      </c>
    </row>
    <row r="29587" spans="1:31" x14ac:dyDescent="0.25">
      <c r="A29587">
        <v>29585</v>
      </c>
      <c r="B29587">
        <v>29585</v>
      </c>
      <c r="C29587" s="1" t="s">
        <v>104349</v>
      </c>
      <c r="D29587" s="1" t="s">
        <v>40</v>
      </c>
      <c r="E29587" s="1" t="s">
        <v>104350</v>
      </c>
      <c r="F29587" s="1" t="s">
        <v>38</v>
      </c>
      <c r="G29587" s="1" t="s">
        <v>35</v>
      </c>
      <c r="H29587" s="2">
        <v>42111</v>
      </c>
      <c r="I29587">
        <v>111100</v>
      </c>
      <c r="J29587" s="1" t="s">
        <v>104351</v>
      </c>
      <c r="K29587" s="1" t="s">
        <v>37</v>
      </c>
      <c r="L29587" s="1" t="s">
        <v>37</v>
      </c>
      <c r="M29587" s="1" t="s">
        <v>104352</v>
      </c>
      <c r="N29587" s="1" t="s">
        <v>104350</v>
      </c>
      <c r="O29587" s="1" t="s">
        <v>35</v>
      </c>
      <c r="P29587" s="1" t="s">
        <v>44</v>
      </c>
      <c r="Q29587">
        <v>0.18</v>
      </c>
      <c r="R29587" s="1" t="s">
        <v>45</v>
      </c>
      <c r="S29587">
        <v>3426</v>
      </c>
      <c r="T29587" s="1" t="s">
        <v>104353</v>
      </c>
      <c r="U29587">
        <v>15000</v>
      </c>
      <c r="V29587">
        <v>59500</v>
      </c>
      <c r="W29587">
        <v>74500</v>
      </c>
      <c r="X29587">
        <v>884</v>
      </c>
      <c r="Y29587" s="1" t="s">
        <v>70</v>
      </c>
      <c r="Z29587">
        <v>1948</v>
      </c>
      <c r="AA29587" s="1" t="s">
        <v>71</v>
      </c>
      <c r="AB29587" s="1" t="s">
        <v>49</v>
      </c>
      <c r="AC29587">
        <v>2</v>
      </c>
      <c r="AD29587">
        <v>1</v>
      </c>
      <c r="AE29587">
        <v>0</v>
      </c>
    </row>
    <row r="29588" spans="1:31" x14ac:dyDescent="0.25">
      <c r="A29588">
        <v>29586</v>
      </c>
      <c r="B29588">
        <v>29586</v>
      </c>
      <c r="C29588" s="1" t="s">
        <v>104354</v>
      </c>
      <c r="D29588" s="1" t="s">
        <v>40</v>
      </c>
      <c r="E29588" s="1" t="s">
        <v>104355</v>
      </c>
      <c r="F29588" s="1" t="s">
        <v>38</v>
      </c>
      <c r="G29588" s="1" t="s">
        <v>35</v>
      </c>
      <c r="H29588" s="2">
        <v>42096</v>
      </c>
      <c r="I29588">
        <v>300500</v>
      </c>
      <c r="J29588" s="1" t="s">
        <v>104356</v>
      </c>
      <c r="K29588" s="1" t="s">
        <v>37</v>
      </c>
      <c r="L29588" s="1" t="s">
        <v>37</v>
      </c>
      <c r="M29588" s="1" t="s">
        <v>104357</v>
      </c>
      <c r="N29588" s="1" t="s">
        <v>104358</v>
      </c>
      <c r="O29588" s="1" t="s">
        <v>35</v>
      </c>
      <c r="P29588" s="1" t="s">
        <v>44</v>
      </c>
      <c r="Q29588">
        <v>0.1</v>
      </c>
      <c r="R29588" s="1" t="s">
        <v>45</v>
      </c>
      <c r="S29588">
        <v>3426</v>
      </c>
      <c r="T29588" s="1" t="s">
        <v>104359</v>
      </c>
      <c r="U29588">
        <v>10500</v>
      </c>
      <c r="V29588">
        <v>254100</v>
      </c>
      <c r="W29588">
        <v>268200</v>
      </c>
      <c r="X29588">
        <v>1958</v>
      </c>
      <c r="Y29588" s="1" t="s">
        <v>70</v>
      </c>
      <c r="Z29588">
        <v>2015</v>
      </c>
      <c r="AA29588" s="1" t="s">
        <v>71</v>
      </c>
      <c r="AB29588" s="1" t="s">
        <v>64</v>
      </c>
      <c r="AC29588">
        <v>3</v>
      </c>
      <c r="AD29588">
        <v>2</v>
      </c>
      <c r="AE29588">
        <v>1</v>
      </c>
    </row>
    <row r="29589" spans="1:31" x14ac:dyDescent="0.25">
      <c r="A29589">
        <v>29587</v>
      </c>
      <c r="B29589">
        <v>29587</v>
      </c>
      <c r="C29589" s="1" t="s">
        <v>104360</v>
      </c>
      <c r="D29589" s="1" t="s">
        <v>40</v>
      </c>
      <c r="E29589" s="1" t="s">
        <v>104361</v>
      </c>
      <c r="F29589" s="1" t="s">
        <v>38</v>
      </c>
      <c r="G29589" s="1" t="s">
        <v>35</v>
      </c>
      <c r="H29589" s="2">
        <v>42108</v>
      </c>
      <c r="I29589">
        <v>200000</v>
      </c>
      <c r="J29589" s="1" t="s">
        <v>104362</v>
      </c>
      <c r="K29589" s="1" t="s">
        <v>37</v>
      </c>
      <c r="L29589" s="1" t="s">
        <v>37</v>
      </c>
      <c r="M29589" s="1" t="s">
        <v>104363</v>
      </c>
      <c r="N29589" s="1" t="s">
        <v>104361</v>
      </c>
      <c r="O29589" s="1" t="s">
        <v>35</v>
      </c>
      <c r="P29589" s="1" t="s">
        <v>44</v>
      </c>
      <c r="Q29589">
        <v>0.21</v>
      </c>
      <c r="R29589" s="1" t="s">
        <v>45</v>
      </c>
      <c r="S29589">
        <v>3426</v>
      </c>
      <c r="T29589" s="1" t="s">
        <v>104364</v>
      </c>
      <c r="U29589">
        <v>15000</v>
      </c>
      <c r="V29589">
        <v>107300</v>
      </c>
      <c r="W29589">
        <v>123800</v>
      </c>
      <c r="X29589">
        <v>1106</v>
      </c>
      <c r="Y29589" s="1" t="s">
        <v>70</v>
      </c>
      <c r="Z29589">
        <v>1947</v>
      </c>
      <c r="AA29589" s="1" t="s">
        <v>71</v>
      </c>
      <c r="AB29589" s="1" t="s">
        <v>49</v>
      </c>
      <c r="AC29589">
        <v>3</v>
      </c>
      <c r="AD29589">
        <v>2</v>
      </c>
      <c r="AE29589">
        <v>0</v>
      </c>
    </row>
    <row r="29590" spans="1:31" x14ac:dyDescent="0.25">
      <c r="A29590">
        <v>29588</v>
      </c>
      <c r="B29590">
        <v>29588</v>
      </c>
      <c r="C29590" s="1" t="s">
        <v>77488</v>
      </c>
      <c r="D29590" s="1" t="s">
        <v>40</v>
      </c>
      <c r="E29590" s="1" t="s">
        <v>77489</v>
      </c>
      <c r="F29590" s="1" t="s">
        <v>38</v>
      </c>
      <c r="G29590" s="1" t="s">
        <v>35</v>
      </c>
      <c r="H29590" s="2">
        <v>42103</v>
      </c>
      <c r="I29590">
        <v>222000</v>
      </c>
      <c r="J29590" s="1" t="s">
        <v>104365</v>
      </c>
      <c r="K29590" s="1" t="s">
        <v>37</v>
      </c>
      <c r="L29590" s="1" t="s">
        <v>37</v>
      </c>
      <c r="M29590" s="1" t="s">
        <v>77491</v>
      </c>
      <c r="N29590" s="1" t="s">
        <v>77489</v>
      </c>
      <c r="O29590" s="1" t="s">
        <v>35</v>
      </c>
      <c r="P29590" s="1" t="s">
        <v>44</v>
      </c>
      <c r="Q29590">
        <v>0.16</v>
      </c>
      <c r="R29590" s="1" t="s">
        <v>45</v>
      </c>
      <c r="S29590">
        <v>3426</v>
      </c>
      <c r="T29590" s="1" t="s">
        <v>77492</v>
      </c>
      <c r="U29590">
        <v>15000</v>
      </c>
      <c r="V29590">
        <v>141800</v>
      </c>
      <c r="W29590">
        <v>156800</v>
      </c>
      <c r="X29590">
        <v>1563</v>
      </c>
      <c r="Y29590" s="1" t="s">
        <v>70</v>
      </c>
      <c r="Z29590">
        <v>1938</v>
      </c>
      <c r="AA29590" s="1" t="s">
        <v>71</v>
      </c>
      <c r="AB29590" s="1" t="s">
        <v>49</v>
      </c>
      <c r="AC29590">
        <v>4</v>
      </c>
      <c r="AD29590">
        <v>2</v>
      </c>
      <c r="AE29590">
        <v>0</v>
      </c>
    </row>
    <row r="29591" spans="1:31" x14ac:dyDescent="0.25">
      <c r="A29591">
        <v>29589</v>
      </c>
      <c r="B29591">
        <v>29589</v>
      </c>
      <c r="C29591" s="1" t="s">
        <v>62474</v>
      </c>
      <c r="D29591" s="1" t="s">
        <v>40</v>
      </c>
      <c r="E29591" s="1" t="s">
        <v>62475</v>
      </c>
      <c r="F29591" s="1" t="s">
        <v>38</v>
      </c>
      <c r="G29591" s="1" t="s">
        <v>35</v>
      </c>
      <c r="H29591" s="2">
        <v>42124</v>
      </c>
      <c r="I29591">
        <v>360000</v>
      </c>
      <c r="J29591" s="1" t="s">
        <v>104366</v>
      </c>
      <c r="K29591" s="1" t="s">
        <v>37</v>
      </c>
      <c r="L29591" s="1" t="s">
        <v>37</v>
      </c>
      <c r="M29591" s="1" t="s">
        <v>62477</v>
      </c>
      <c r="N29591" s="1" t="s">
        <v>62475</v>
      </c>
      <c r="O29591" s="1" t="s">
        <v>35</v>
      </c>
      <c r="P29591" s="1" t="s">
        <v>44</v>
      </c>
      <c r="Q29591">
        <v>0.17</v>
      </c>
      <c r="R29591" s="1" t="s">
        <v>45</v>
      </c>
      <c r="S29591">
        <v>3426</v>
      </c>
      <c r="T29591" s="1" t="s">
        <v>62478</v>
      </c>
      <c r="U29591">
        <v>15000</v>
      </c>
      <c r="V29591">
        <v>213200</v>
      </c>
      <c r="W29591">
        <v>228200</v>
      </c>
      <c r="X29591">
        <v>2307.5</v>
      </c>
      <c r="Y29591" s="1" t="s">
        <v>47</v>
      </c>
      <c r="Z29591">
        <v>1910</v>
      </c>
      <c r="AA29591" s="1" t="s">
        <v>71</v>
      </c>
      <c r="AB29591" s="1" t="s">
        <v>49</v>
      </c>
      <c r="AC29591">
        <v>4</v>
      </c>
      <c r="AD29591">
        <v>2</v>
      </c>
      <c r="AE29591">
        <v>1</v>
      </c>
    </row>
    <row r="29592" spans="1:31" x14ac:dyDescent="0.25">
      <c r="A29592">
        <v>29590</v>
      </c>
      <c r="B29592">
        <v>29590</v>
      </c>
      <c r="C29592" s="1" t="s">
        <v>104367</v>
      </c>
      <c r="D29592" s="1" t="s">
        <v>40</v>
      </c>
      <c r="E29592" s="1" t="s">
        <v>104368</v>
      </c>
      <c r="F29592" s="1" t="s">
        <v>38</v>
      </c>
      <c r="G29592" s="1" t="s">
        <v>35</v>
      </c>
      <c r="H29592" s="2">
        <v>42110</v>
      </c>
      <c r="I29592">
        <v>275000</v>
      </c>
      <c r="J29592" s="1" t="s">
        <v>104369</v>
      </c>
      <c r="K29592" s="1" t="s">
        <v>37</v>
      </c>
      <c r="L29592" s="1" t="s">
        <v>37</v>
      </c>
      <c r="M29592" s="1" t="s">
        <v>104370</v>
      </c>
      <c r="N29592" s="1" t="s">
        <v>104368</v>
      </c>
      <c r="O29592" s="1" t="s">
        <v>35</v>
      </c>
      <c r="P29592" s="1" t="s">
        <v>44</v>
      </c>
      <c r="Q29592">
        <v>0.2</v>
      </c>
      <c r="R29592" s="1" t="s">
        <v>45</v>
      </c>
      <c r="S29592">
        <v>3426</v>
      </c>
      <c r="T29592" s="1" t="s">
        <v>104371</v>
      </c>
      <c r="U29592">
        <v>15000</v>
      </c>
      <c r="V29592">
        <v>176800</v>
      </c>
      <c r="W29592">
        <v>201100</v>
      </c>
      <c r="X29592">
        <v>2021.3200099999999</v>
      </c>
      <c r="Y29592" s="1" t="s">
        <v>47</v>
      </c>
      <c r="Z29592">
        <v>1940</v>
      </c>
      <c r="AA29592" s="1" t="s">
        <v>48</v>
      </c>
      <c r="AB29592" s="1" t="s">
        <v>49</v>
      </c>
      <c r="AC29592">
        <v>4</v>
      </c>
      <c r="AD29592">
        <v>2</v>
      </c>
      <c r="AE29592">
        <v>0</v>
      </c>
    </row>
    <row r="29593" spans="1:31" x14ac:dyDescent="0.25">
      <c r="A29593">
        <v>29591</v>
      </c>
      <c r="B29593">
        <v>29591</v>
      </c>
      <c r="C29593" s="1" t="s">
        <v>57799</v>
      </c>
      <c r="D29593" s="1" t="s">
        <v>40</v>
      </c>
      <c r="E29593" s="1" t="s">
        <v>104372</v>
      </c>
      <c r="F29593" s="1" t="s">
        <v>38</v>
      </c>
      <c r="G29593" s="1" t="s">
        <v>35</v>
      </c>
      <c r="H29593" s="2">
        <v>42118</v>
      </c>
      <c r="I29593">
        <v>310000</v>
      </c>
      <c r="J29593" s="1" t="s">
        <v>104373</v>
      </c>
      <c r="K29593" s="1" t="s">
        <v>37</v>
      </c>
      <c r="L29593" s="1" t="s">
        <v>37</v>
      </c>
      <c r="M29593" s="1" t="s">
        <v>57802</v>
      </c>
      <c r="N29593" s="1" t="s">
        <v>57803</v>
      </c>
      <c r="O29593" s="1" t="s">
        <v>35</v>
      </c>
      <c r="P29593" s="1" t="s">
        <v>44</v>
      </c>
      <c r="Q29593">
        <v>0.1</v>
      </c>
      <c r="R29593" s="1" t="s">
        <v>45</v>
      </c>
      <c r="S29593">
        <v>3426</v>
      </c>
      <c r="T29593" s="1" t="s">
        <v>57804</v>
      </c>
      <c r="U29593">
        <v>10500</v>
      </c>
      <c r="V29593">
        <v>272200</v>
      </c>
      <c r="W29593">
        <v>282700</v>
      </c>
      <c r="X29593">
        <v>2131</v>
      </c>
      <c r="Y29593" s="1" t="s">
        <v>70</v>
      </c>
      <c r="Z29593">
        <v>2015</v>
      </c>
      <c r="AA29593" s="1" t="s">
        <v>71</v>
      </c>
      <c r="AB29593" s="1" t="s">
        <v>64</v>
      </c>
      <c r="AC29593">
        <v>4</v>
      </c>
      <c r="AD29593">
        <v>3</v>
      </c>
      <c r="AE29593">
        <v>0</v>
      </c>
    </row>
    <row r="29594" spans="1:31" x14ac:dyDescent="0.25">
      <c r="A29594">
        <v>29592</v>
      </c>
      <c r="B29594">
        <v>29592</v>
      </c>
      <c r="C29594" s="1" t="s">
        <v>104374</v>
      </c>
      <c r="D29594" s="1" t="s">
        <v>40</v>
      </c>
      <c r="E29594" s="1" t="s">
        <v>104375</v>
      </c>
      <c r="F29594" s="1" t="s">
        <v>38</v>
      </c>
      <c r="G29594" s="1" t="s">
        <v>35</v>
      </c>
      <c r="H29594" s="2">
        <v>42118</v>
      </c>
      <c r="I29594">
        <v>310000</v>
      </c>
      <c r="J29594" s="1" t="s">
        <v>104376</v>
      </c>
      <c r="K29594" s="1" t="s">
        <v>37</v>
      </c>
      <c r="L29594" s="1" t="s">
        <v>37</v>
      </c>
      <c r="M29594" s="1" t="s">
        <v>104377</v>
      </c>
      <c r="N29594" s="1" t="s">
        <v>104378</v>
      </c>
      <c r="O29594" s="1" t="s">
        <v>35</v>
      </c>
      <c r="P29594" s="1" t="s">
        <v>44</v>
      </c>
      <c r="Q29594">
        <v>0.1</v>
      </c>
      <c r="R29594" s="1" t="s">
        <v>45</v>
      </c>
      <c r="S29594">
        <v>3426</v>
      </c>
      <c r="T29594" s="1" t="s">
        <v>104379</v>
      </c>
      <c r="U29594">
        <v>10500</v>
      </c>
      <c r="V29594">
        <v>271800</v>
      </c>
      <c r="W29594">
        <v>282300</v>
      </c>
      <c r="X29594">
        <v>2136</v>
      </c>
      <c r="Y29594" s="1" t="s">
        <v>70</v>
      </c>
      <c r="Z29594">
        <v>2015</v>
      </c>
      <c r="AA29594" s="1" t="s">
        <v>71</v>
      </c>
      <c r="AB29594" s="1" t="s">
        <v>64</v>
      </c>
      <c r="AC29594">
        <v>4</v>
      </c>
      <c r="AD29594">
        <v>3</v>
      </c>
      <c r="AE29594">
        <v>0</v>
      </c>
    </row>
    <row r="29595" spans="1:31" x14ac:dyDescent="0.25">
      <c r="A29595">
        <v>29593</v>
      </c>
      <c r="B29595">
        <v>29593</v>
      </c>
      <c r="C29595" s="1" t="s">
        <v>104380</v>
      </c>
      <c r="D29595" s="1" t="s">
        <v>40</v>
      </c>
      <c r="E29595" s="1" t="s">
        <v>104381</v>
      </c>
      <c r="F29595" s="1" t="s">
        <v>38</v>
      </c>
      <c r="G29595" s="1" t="s">
        <v>35</v>
      </c>
      <c r="H29595" s="2">
        <v>42117</v>
      </c>
      <c r="I29595">
        <v>350000</v>
      </c>
      <c r="J29595" s="1" t="s">
        <v>104382</v>
      </c>
      <c r="K29595" s="1" t="s">
        <v>37</v>
      </c>
      <c r="L29595" s="1" t="s">
        <v>37</v>
      </c>
      <c r="M29595" s="1" t="s">
        <v>104383</v>
      </c>
      <c r="N29595" s="1" t="s">
        <v>104381</v>
      </c>
      <c r="O29595" s="1" t="s">
        <v>35</v>
      </c>
      <c r="P29595" s="1" t="s">
        <v>44</v>
      </c>
      <c r="Q29595">
        <v>0.17</v>
      </c>
      <c r="R29595" s="1" t="s">
        <v>45</v>
      </c>
      <c r="S29595">
        <v>2026</v>
      </c>
      <c r="T29595" s="1" t="s">
        <v>104384</v>
      </c>
      <c r="U29595">
        <v>27000</v>
      </c>
      <c r="V29595">
        <v>235200</v>
      </c>
      <c r="W29595">
        <v>262200</v>
      </c>
      <c r="X29595">
        <v>2211.4674100000002</v>
      </c>
      <c r="Y29595" s="1" t="s">
        <v>47</v>
      </c>
      <c r="Z29595">
        <v>1938</v>
      </c>
      <c r="AA29595" s="1" t="s">
        <v>71</v>
      </c>
      <c r="AB29595" s="1" t="s">
        <v>49</v>
      </c>
      <c r="AC29595">
        <v>3</v>
      </c>
      <c r="AD29595">
        <v>2</v>
      </c>
      <c r="AE29595">
        <v>1</v>
      </c>
    </row>
    <row r="29596" spans="1:31" x14ac:dyDescent="0.25">
      <c r="A29596">
        <v>29594</v>
      </c>
      <c r="B29596">
        <v>29594</v>
      </c>
      <c r="C29596" s="1" t="s">
        <v>57818</v>
      </c>
      <c r="D29596" s="1" t="s">
        <v>40</v>
      </c>
      <c r="E29596" s="1" t="s">
        <v>104385</v>
      </c>
      <c r="F29596" s="1" t="s">
        <v>38</v>
      </c>
      <c r="G29596" s="1" t="s">
        <v>35</v>
      </c>
      <c r="H29596" s="2">
        <v>42107</v>
      </c>
      <c r="I29596">
        <v>325050</v>
      </c>
      <c r="J29596" s="1" t="s">
        <v>104386</v>
      </c>
      <c r="K29596" s="1" t="s">
        <v>37</v>
      </c>
      <c r="L29596" s="1" t="s">
        <v>37</v>
      </c>
      <c r="M29596" s="1" t="s">
        <v>57821</v>
      </c>
      <c r="N29596" s="1" t="s">
        <v>57822</v>
      </c>
      <c r="O29596" s="1" t="s">
        <v>35</v>
      </c>
      <c r="P29596" s="1" t="s">
        <v>44</v>
      </c>
      <c r="Q29596">
        <v>0.12</v>
      </c>
      <c r="R29596" s="1" t="s">
        <v>45</v>
      </c>
      <c r="S29596">
        <v>2026</v>
      </c>
      <c r="T29596" s="1" t="s">
        <v>57823</v>
      </c>
      <c r="U29596">
        <v>25100</v>
      </c>
      <c r="V29596">
        <v>242800</v>
      </c>
      <c r="W29596">
        <v>267900</v>
      </c>
      <c r="X29596">
        <v>2064</v>
      </c>
      <c r="Y29596" s="1" t="s">
        <v>70</v>
      </c>
      <c r="Z29596">
        <v>2015</v>
      </c>
      <c r="AA29596" s="1" t="s">
        <v>71</v>
      </c>
      <c r="AB29596" s="1" t="s">
        <v>64</v>
      </c>
      <c r="AC29596">
        <v>3</v>
      </c>
      <c r="AD29596">
        <v>2</v>
      </c>
      <c r="AE29596">
        <v>1</v>
      </c>
    </row>
    <row r="29597" spans="1:31" x14ac:dyDescent="0.25">
      <c r="A29597">
        <v>29595</v>
      </c>
      <c r="B29597">
        <v>29595</v>
      </c>
      <c r="C29597" s="1" t="s">
        <v>104387</v>
      </c>
      <c r="D29597" s="1" t="s">
        <v>136</v>
      </c>
      <c r="E29597" s="1" t="s">
        <v>104388</v>
      </c>
      <c r="F29597" s="1" t="s">
        <v>38</v>
      </c>
      <c r="G29597" s="1" t="s">
        <v>35</v>
      </c>
      <c r="H29597" s="2">
        <v>42096</v>
      </c>
      <c r="I29597">
        <v>146000</v>
      </c>
      <c r="J29597" s="1" t="s">
        <v>104389</v>
      </c>
      <c r="K29597" s="1" t="s">
        <v>37</v>
      </c>
      <c r="L29597" s="1" t="s">
        <v>37</v>
      </c>
      <c r="M29597" s="1" t="s">
        <v>38</v>
      </c>
      <c r="N29597" s="1" t="s">
        <v>38</v>
      </c>
      <c r="O29597" s="1" t="s">
        <v>38</v>
      </c>
      <c r="P29597" s="1" t="s">
        <v>38</v>
      </c>
      <c r="R29597" s="1" t="s">
        <v>38</v>
      </c>
      <c r="T29597" s="1" t="s">
        <v>38</v>
      </c>
      <c r="Y29597" s="1" t="s">
        <v>38</v>
      </c>
      <c r="AA29597" s="1" t="s">
        <v>38</v>
      </c>
      <c r="AB29597" s="1" t="s">
        <v>38</v>
      </c>
    </row>
    <row r="29598" spans="1:31" x14ac:dyDescent="0.25">
      <c r="A29598">
        <v>29596</v>
      </c>
      <c r="B29598">
        <v>29596</v>
      </c>
      <c r="C29598" s="1" t="s">
        <v>104390</v>
      </c>
      <c r="D29598" s="1" t="s">
        <v>40</v>
      </c>
      <c r="E29598" s="1" t="s">
        <v>104391</v>
      </c>
      <c r="F29598" s="1" t="s">
        <v>38</v>
      </c>
      <c r="G29598" s="1" t="s">
        <v>35</v>
      </c>
      <c r="H29598" s="2">
        <v>42122</v>
      </c>
      <c r="I29598">
        <v>145000</v>
      </c>
      <c r="J29598" s="1" t="s">
        <v>104392</v>
      </c>
      <c r="K29598" s="1" t="s">
        <v>37</v>
      </c>
      <c r="L29598" s="1" t="s">
        <v>37</v>
      </c>
      <c r="M29598" s="1" t="s">
        <v>104393</v>
      </c>
      <c r="N29598" s="1" t="s">
        <v>104391</v>
      </c>
      <c r="O29598" s="1" t="s">
        <v>35</v>
      </c>
      <c r="P29598" s="1" t="s">
        <v>44</v>
      </c>
      <c r="Q29598">
        <v>0.21</v>
      </c>
      <c r="R29598" s="1" t="s">
        <v>45</v>
      </c>
      <c r="S29598">
        <v>7328</v>
      </c>
      <c r="T29598" s="1" t="s">
        <v>104394</v>
      </c>
      <c r="U29598">
        <v>37000</v>
      </c>
      <c r="V29598">
        <v>235100</v>
      </c>
      <c r="W29598">
        <v>272100</v>
      </c>
      <c r="X29598">
        <v>2216.2900399999999</v>
      </c>
      <c r="Y29598" s="1" t="s">
        <v>47</v>
      </c>
      <c r="Z29598">
        <v>1930</v>
      </c>
      <c r="AA29598" s="1" t="s">
        <v>71</v>
      </c>
      <c r="AB29598" s="1" t="s">
        <v>49</v>
      </c>
      <c r="AC29598">
        <v>4</v>
      </c>
      <c r="AD29598">
        <v>2</v>
      </c>
      <c r="AE29598">
        <v>1</v>
      </c>
    </row>
    <row r="29599" spans="1:31" x14ac:dyDescent="0.25">
      <c r="A29599">
        <v>29597</v>
      </c>
      <c r="B29599">
        <v>29597</v>
      </c>
      <c r="C29599" s="1" t="s">
        <v>104395</v>
      </c>
      <c r="D29599" s="1" t="s">
        <v>40</v>
      </c>
      <c r="E29599" s="1" t="s">
        <v>104396</v>
      </c>
      <c r="F29599" s="1" t="s">
        <v>38</v>
      </c>
      <c r="G29599" s="1" t="s">
        <v>35</v>
      </c>
      <c r="H29599" s="2">
        <v>42107</v>
      </c>
      <c r="I29599">
        <v>235000</v>
      </c>
      <c r="J29599" s="1" t="s">
        <v>104397</v>
      </c>
      <c r="K29599" s="1" t="s">
        <v>37</v>
      </c>
      <c r="L29599" s="1" t="s">
        <v>37</v>
      </c>
      <c r="M29599" s="1" t="s">
        <v>104398</v>
      </c>
      <c r="N29599" s="1" t="s">
        <v>104396</v>
      </c>
      <c r="O29599" s="1" t="s">
        <v>35</v>
      </c>
      <c r="P29599" s="1" t="s">
        <v>44</v>
      </c>
      <c r="Q29599">
        <v>0.4</v>
      </c>
      <c r="R29599" s="1" t="s">
        <v>45</v>
      </c>
      <c r="S29599">
        <v>7328</v>
      </c>
      <c r="T29599" s="1" t="s">
        <v>104399</v>
      </c>
      <c r="U29599">
        <v>40000</v>
      </c>
      <c r="V29599">
        <v>168100</v>
      </c>
      <c r="W29599">
        <v>208100</v>
      </c>
      <c r="X29599">
        <v>2408</v>
      </c>
      <c r="Y29599" s="1" t="s">
        <v>63</v>
      </c>
      <c r="Z29599">
        <v>1948</v>
      </c>
      <c r="AA29599" s="1" t="s">
        <v>48</v>
      </c>
      <c r="AB29599" s="1" t="s">
        <v>49</v>
      </c>
      <c r="AC29599">
        <v>3</v>
      </c>
      <c r="AD29599">
        <v>2</v>
      </c>
      <c r="AE29599">
        <v>0</v>
      </c>
    </row>
    <row r="29600" spans="1:31" x14ac:dyDescent="0.25">
      <c r="A29600">
        <v>29598</v>
      </c>
      <c r="B29600">
        <v>29598</v>
      </c>
      <c r="C29600" s="1" t="s">
        <v>104400</v>
      </c>
      <c r="D29600" s="1" t="s">
        <v>40</v>
      </c>
      <c r="E29600" s="1" t="s">
        <v>104401</v>
      </c>
      <c r="F29600" s="1" t="s">
        <v>38</v>
      </c>
      <c r="G29600" s="1" t="s">
        <v>35</v>
      </c>
      <c r="H29600" s="2">
        <v>42122</v>
      </c>
      <c r="I29600">
        <v>425000</v>
      </c>
      <c r="J29600" s="1" t="s">
        <v>104402</v>
      </c>
      <c r="K29600" s="1" t="s">
        <v>37</v>
      </c>
      <c r="L29600" s="1" t="s">
        <v>37</v>
      </c>
      <c r="M29600" s="1" t="s">
        <v>104403</v>
      </c>
      <c r="N29600" s="1" t="s">
        <v>104401</v>
      </c>
      <c r="O29600" s="1" t="s">
        <v>35</v>
      </c>
      <c r="P29600" s="1" t="s">
        <v>44</v>
      </c>
      <c r="Q29600">
        <v>0.26</v>
      </c>
      <c r="R29600" s="1" t="s">
        <v>45</v>
      </c>
      <c r="S29600">
        <v>7328</v>
      </c>
      <c r="T29600" s="1" t="s">
        <v>104404</v>
      </c>
      <c r="U29600">
        <v>37000</v>
      </c>
      <c r="V29600">
        <v>326800</v>
      </c>
      <c r="W29600">
        <v>366100</v>
      </c>
      <c r="X29600">
        <v>2673.8898899999999</v>
      </c>
      <c r="Y29600" s="1" t="s">
        <v>47</v>
      </c>
      <c r="Z29600">
        <v>1926</v>
      </c>
      <c r="AA29600" s="1" t="s">
        <v>57</v>
      </c>
      <c r="AB29600" s="1" t="s">
        <v>64</v>
      </c>
      <c r="AC29600">
        <v>3</v>
      </c>
      <c r="AD29600">
        <v>2</v>
      </c>
      <c r="AE29600">
        <v>0</v>
      </c>
    </row>
    <row r="29601" spans="1:31" x14ac:dyDescent="0.25">
      <c r="A29601">
        <v>29599</v>
      </c>
      <c r="B29601">
        <v>29599</v>
      </c>
      <c r="C29601" s="1" t="s">
        <v>104405</v>
      </c>
      <c r="D29601" s="1" t="s">
        <v>59271</v>
      </c>
      <c r="E29601" s="1" t="s">
        <v>104406</v>
      </c>
      <c r="F29601" s="1" t="s">
        <v>38</v>
      </c>
      <c r="G29601" s="1" t="s">
        <v>35</v>
      </c>
      <c r="H29601" s="2">
        <v>42103</v>
      </c>
      <c r="I29601">
        <v>60000</v>
      </c>
      <c r="J29601" s="1" t="s">
        <v>104407</v>
      </c>
      <c r="K29601" s="1" t="s">
        <v>244</v>
      </c>
      <c r="L29601" s="1" t="s">
        <v>37</v>
      </c>
      <c r="M29601" s="1" t="s">
        <v>38</v>
      </c>
      <c r="N29601" s="1" t="s">
        <v>104406</v>
      </c>
      <c r="O29601" s="1" t="s">
        <v>35</v>
      </c>
      <c r="P29601" s="1" t="s">
        <v>44</v>
      </c>
      <c r="Q29601">
        <v>0.23</v>
      </c>
      <c r="R29601" s="1" t="s">
        <v>45</v>
      </c>
      <c r="S29601">
        <v>3628</v>
      </c>
      <c r="T29601" s="1" t="s">
        <v>104408</v>
      </c>
      <c r="U29601">
        <v>18200</v>
      </c>
      <c r="V29601">
        <v>0</v>
      </c>
      <c r="W29601">
        <v>18200</v>
      </c>
      <c r="Y29601" s="1" t="s">
        <v>38</v>
      </c>
      <c r="AA29601" s="1" t="s">
        <v>38</v>
      </c>
      <c r="AB29601" s="1" t="s">
        <v>38</v>
      </c>
    </row>
    <row r="29602" spans="1:31" x14ac:dyDescent="0.25">
      <c r="A29602">
        <v>29600</v>
      </c>
      <c r="B29602">
        <v>29600</v>
      </c>
      <c r="C29602" s="1" t="s">
        <v>104405</v>
      </c>
      <c r="D29602" s="1" t="s">
        <v>59271</v>
      </c>
      <c r="E29602" s="1" t="s">
        <v>104406</v>
      </c>
      <c r="F29602" s="1" t="s">
        <v>38</v>
      </c>
      <c r="G29602" s="1" t="s">
        <v>35</v>
      </c>
      <c r="H29602" s="2">
        <v>42117</v>
      </c>
      <c r="I29602">
        <v>260000</v>
      </c>
      <c r="J29602" s="1" t="s">
        <v>104409</v>
      </c>
      <c r="K29602" s="1" t="s">
        <v>37</v>
      </c>
      <c r="L29602" s="1" t="s">
        <v>244</v>
      </c>
      <c r="M29602" s="1" t="s">
        <v>38</v>
      </c>
      <c r="N29602" s="1" t="s">
        <v>104406</v>
      </c>
      <c r="O29602" s="1" t="s">
        <v>35</v>
      </c>
      <c r="P29602" s="1" t="s">
        <v>44</v>
      </c>
      <c r="Q29602">
        <v>0.23</v>
      </c>
      <c r="R29602" s="1" t="s">
        <v>45</v>
      </c>
      <c r="S29602">
        <v>3628</v>
      </c>
      <c r="T29602" s="1" t="s">
        <v>104408</v>
      </c>
      <c r="U29602">
        <v>18200</v>
      </c>
      <c r="V29602">
        <v>0</v>
      </c>
      <c r="W29602">
        <v>18200</v>
      </c>
      <c r="Y29602" s="1" t="s">
        <v>38</v>
      </c>
      <c r="AA29602" s="1" t="s">
        <v>38</v>
      </c>
      <c r="AB29602" s="1" t="s">
        <v>38</v>
      </c>
    </row>
    <row r="29603" spans="1:31" x14ac:dyDescent="0.25">
      <c r="A29603">
        <v>29601</v>
      </c>
      <c r="B29603">
        <v>29601</v>
      </c>
      <c r="C29603" s="1" t="s">
        <v>104410</v>
      </c>
      <c r="D29603" s="1" t="s">
        <v>40</v>
      </c>
      <c r="E29603" s="1" t="s">
        <v>104411</v>
      </c>
      <c r="F29603" s="1" t="s">
        <v>38</v>
      </c>
      <c r="G29603" s="1" t="s">
        <v>35</v>
      </c>
      <c r="H29603" s="2">
        <v>42103</v>
      </c>
      <c r="I29603">
        <v>100000</v>
      </c>
      <c r="J29603" s="1" t="s">
        <v>104412</v>
      </c>
      <c r="K29603" s="1" t="s">
        <v>37</v>
      </c>
      <c r="L29603" s="1" t="s">
        <v>37</v>
      </c>
      <c r="M29603" s="1" t="s">
        <v>38</v>
      </c>
      <c r="N29603" s="1" t="s">
        <v>104413</v>
      </c>
      <c r="O29603" s="1" t="s">
        <v>35</v>
      </c>
      <c r="P29603" s="1" t="s">
        <v>44</v>
      </c>
      <c r="Q29603">
        <v>0.28999999999999998</v>
      </c>
      <c r="R29603" s="1" t="s">
        <v>45</v>
      </c>
      <c r="S29603">
        <v>3628</v>
      </c>
      <c r="T29603" s="1" t="s">
        <v>104414</v>
      </c>
      <c r="U29603">
        <v>18200</v>
      </c>
      <c r="V29603">
        <v>0</v>
      </c>
      <c r="W29603">
        <v>18200</v>
      </c>
      <c r="Y29603" s="1" t="s">
        <v>38</v>
      </c>
      <c r="AA29603" s="1" t="s">
        <v>38</v>
      </c>
      <c r="AB29603" s="1" t="s">
        <v>38</v>
      </c>
    </row>
    <row r="29604" spans="1:31" x14ac:dyDescent="0.25">
      <c r="A29604">
        <v>29602</v>
      </c>
      <c r="B29604">
        <v>29602</v>
      </c>
      <c r="C29604" s="1" t="s">
        <v>104410</v>
      </c>
      <c r="D29604" s="1" t="s">
        <v>40</v>
      </c>
      <c r="E29604" s="1" t="s">
        <v>104411</v>
      </c>
      <c r="F29604" s="1" t="s">
        <v>38</v>
      </c>
      <c r="G29604" s="1" t="s">
        <v>35</v>
      </c>
      <c r="H29604" s="2">
        <v>42117</v>
      </c>
      <c r="I29604">
        <v>260000</v>
      </c>
      <c r="J29604" s="1" t="s">
        <v>104409</v>
      </c>
      <c r="K29604" s="1" t="s">
        <v>37</v>
      </c>
      <c r="L29604" s="1" t="s">
        <v>244</v>
      </c>
      <c r="M29604" s="1" t="s">
        <v>38</v>
      </c>
      <c r="N29604" s="1" t="s">
        <v>104413</v>
      </c>
      <c r="O29604" s="1" t="s">
        <v>35</v>
      </c>
      <c r="P29604" s="1" t="s">
        <v>44</v>
      </c>
      <c r="Q29604">
        <v>0.28999999999999998</v>
      </c>
      <c r="R29604" s="1" t="s">
        <v>45</v>
      </c>
      <c r="S29604">
        <v>3628</v>
      </c>
      <c r="T29604" s="1" t="s">
        <v>104414</v>
      </c>
      <c r="U29604">
        <v>18200</v>
      </c>
      <c r="V29604">
        <v>0</v>
      </c>
      <c r="W29604">
        <v>18200</v>
      </c>
      <c r="Y29604" s="1" t="s">
        <v>38</v>
      </c>
      <c r="AA29604" s="1" t="s">
        <v>38</v>
      </c>
      <c r="AB29604" s="1" t="s">
        <v>38</v>
      </c>
    </row>
    <row r="29605" spans="1:31" x14ac:dyDescent="0.25">
      <c r="A29605">
        <v>29603</v>
      </c>
      <c r="B29605">
        <v>29603</v>
      </c>
      <c r="C29605" s="1" t="s">
        <v>104415</v>
      </c>
      <c r="D29605" s="1" t="s">
        <v>40</v>
      </c>
      <c r="E29605" s="1" t="s">
        <v>104416</v>
      </c>
      <c r="F29605" s="1" t="s">
        <v>38</v>
      </c>
      <c r="G29605" s="1" t="s">
        <v>35</v>
      </c>
      <c r="H29605" s="2">
        <v>42114</v>
      </c>
      <c r="I29605">
        <v>112000</v>
      </c>
      <c r="J29605" s="1" t="s">
        <v>104417</v>
      </c>
      <c r="K29605" s="1" t="s">
        <v>37</v>
      </c>
      <c r="L29605" s="1" t="s">
        <v>37</v>
      </c>
      <c r="M29605" s="1" t="s">
        <v>38</v>
      </c>
      <c r="N29605" s="1" t="s">
        <v>38</v>
      </c>
      <c r="O29605" s="1" t="s">
        <v>38</v>
      </c>
      <c r="P29605" s="1" t="s">
        <v>38</v>
      </c>
      <c r="R29605" s="1" t="s">
        <v>38</v>
      </c>
      <c r="T29605" s="1" t="s">
        <v>38</v>
      </c>
      <c r="Y29605" s="1" t="s">
        <v>38</v>
      </c>
      <c r="AA29605" s="1" t="s">
        <v>38</v>
      </c>
      <c r="AB29605" s="1" t="s">
        <v>38</v>
      </c>
    </row>
    <row r="29606" spans="1:31" x14ac:dyDescent="0.25">
      <c r="A29606">
        <v>29604</v>
      </c>
      <c r="B29606">
        <v>29604</v>
      </c>
      <c r="C29606" s="1" t="s">
        <v>82467</v>
      </c>
      <c r="D29606" s="1" t="s">
        <v>40</v>
      </c>
      <c r="E29606" s="1" t="s">
        <v>82468</v>
      </c>
      <c r="F29606" s="1" t="s">
        <v>38</v>
      </c>
      <c r="G29606" s="1" t="s">
        <v>35</v>
      </c>
      <c r="H29606" s="2">
        <v>42124</v>
      </c>
      <c r="I29606">
        <v>359900</v>
      </c>
      <c r="J29606" s="1" t="s">
        <v>104418</v>
      </c>
      <c r="K29606" s="1" t="s">
        <v>37</v>
      </c>
      <c r="L29606" s="1" t="s">
        <v>37</v>
      </c>
      <c r="M29606" s="1" t="s">
        <v>82470</v>
      </c>
      <c r="N29606" s="1" t="s">
        <v>82468</v>
      </c>
      <c r="O29606" s="1" t="s">
        <v>35</v>
      </c>
      <c r="P29606" s="1" t="s">
        <v>44</v>
      </c>
      <c r="Q29606">
        <v>0.26</v>
      </c>
      <c r="R29606" s="1" t="s">
        <v>45</v>
      </c>
      <c r="S29606">
        <v>7328</v>
      </c>
      <c r="T29606" s="1" t="s">
        <v>82471</v>
      </c>
      <c r="U29606">
        <v>37000</v>
      </c>
      <c r="V29606">
        <v>258800</v>
      </c>
      <c r="W29606">
        <v>295800</v>
      </c>
      <c r="X29606">
        <v>1834.25</v>
      </c>
      <c r="Y29606" s="1" t="s">
        <v>70</v>
      </c>
      <c r="Z29606">
        <v>2015</v>
      </c>
      <c r="AA29606" s="1" t="s">
        <v>71</v>
      </c>
      <c r="AB29606" s="1" t="s">
        <v>64</v>
      </c>
      <c r="AC29606">
        <v>3</v>
      </c>
      <c r="AD29606">
        <v>2</v>
      </c>
      <c r="AE29606">
        <v>1</v>
      </c>
    </row>
    <row r="29607" spans="1:31" x14ac:dyDescent="0.25">
      <c r="A29607">
        <v>29605</v>
      </c>
      <c r="B29607">
        <v>29605</v>
      </c>
      <c r="C29607" s="1" t="s">
        <v>104419</v>
      </c>
      <c r="D29607" s="1" t="s">
        <v>40</v>
      </c>
      <c r="E29607" s="1" t="s">
        <v>104420</v>
      </c>
      <c r="F29607" s="1" t="s">
        <v>38</v>
      </c>
      <c r="G29607" s="1" t="s">
        <v>35</v>
      </c>
      <c r="H29607" s="2">
        <v>42109</v>
      </c>
      <c r="I29607">
        <v>240000</v>
      </c>
      <c r="J29607" s="1" t="s">
        <v>104421</v>
      </c>
      <c r="K29607" s="1" t="s">
        <v>37</v>
      </c>
      <c r="L29607" s="1" t="s">
        <v>37</v>
      </c>
      <c r="M29607" s="1" t="s">
        <v>104422</v>
      </c>
      <c r="N29607" s="1" t="s">
        <v>104420</v>
      </c>
      <c r="O29607" s="1" t="s">
        <v>35</v>
      </c>
      <c r="P29607" s="1" t="s">
        <v>44</v>
      </c>
      <c r="Q29607">
        <v>0.38</v>
      </c>
      <c r="R29607" s="1" t="s">
        <v>45</v>
      </c>
      <c r="S29607">
        <v>7328</v>
      </c>
      <c r="T29607" s="1" t="s">
        <v>104423</v>
      </c>
      <c r="U29607">
        <v>37000</v>
      </c>
      <c r="V29607">
        <v>0</v>
      </c>
      <c r="W29607">
        <v>37000</v>
      </c>
      <c r="Y29607" s="1" t="s">
        <v>38</v>
      </c>
      <c r="AA29607" s="1" t="s">
        <v>38</v>
      </c>
      <c r="AB29607" s="1" t="s">
        <v>38</v>
      </c>
    </row>
    <row r="29608" spans="1:31" x14ac:dyDescent="0.25">
      <c r="A29608">
        <v>29606</v>
      </c>
      <c r="B29608">
        <v>29606</v>
      </c>
      <c r="C29608" s="1" t="s">
        <v>104424</v>
      </c>
      <c r="D29608" s="1" t="s">
        <v>40</v>
      </c>
      <c r="E29608" s="1" t="s">
        <v>104425</v>
      </c>
      <c r="F29608" s="1" t="s">
        <v>38</v>
      </c>
      <c r="G29608" s="1" t="s">
        <v>35</v>
      </c>
      <c r="H29608" s="2">
        <v>42109</v>
      </c>
      <c r="I29608">
        <v>216500</v>
      </c>
      <c r="J29608" s="1" t="s">
        <v>104426</v>
      </c>
      <c r="K29608" s="1" t="s">
        <v>37</v>
      </c>
      <c r="L29608" s="1" t="s">
        <v>37</v>
      </c>
      <c r="M29608" s="1" t="s">
        <v>104427</v>
      </c>
      <c r="N29608" s="1" t="s">
        <v>104425</v>
      </c>
      <c r="O29608" s="1" t="s">
        <v>35</v>
      </c>
      <c r="P29608" s="1" t="s">
        <v>44</v>
      </c>
      <c r="Q29608">
        <v>0.34</v>
      </c>
      <c r="R29608" s="1" t="s">
        <v>45</v>
      </c>
      <c r="S29608">
        <v>7330</v>
      </c>
      <c r="T29608" s="1" t="s">
        <v>104428</v>
      </c>
      <c r="U29608">
        <v>30000</v>
      </c>
      <c r="V29608">
        <v>109500</v>
      </c>
      <c r="W29608">
        <v>139500</v>
      </c>
      <c r="X29608">
        <v>1200</v>
      </c>
      <c r="Y29608" s="1" t="s">
        <v>70</v>
      </c>
      <c r="Z29608">
        <v>1950</v>
      </c>
      <c r="AA29608" s="1" t="s">
        <v>48</v>
      </c>
      <c r="AB29608" s="1" t="s">
        <v>49</v>
      </c>
      <c r="AC29608">
        <v>2</v>
      </c>
      <c r="AD29608">
        <v>1</v>
      </c>
      <c r="AE29608">
        <v>0</v>
      </c>
    </row>
    <row r="29609" spans="1:31" x14ac:dyDescent="0.25">
      <c r="A29609">
        <v>29607</v>
      </c>
      <c r="B29609">
        <v>29607</v>
      </c>
      <c r="C29609" s="1" t="s">
        <v>104429</v>
      </c>
      <c r="D29609" s="1" t="s">
        <v>40</v>
      </c>
      <c r="E29609" s="1" t="s">
        <v>104430</v>
      </c>
      <c r="F29609" s="1" t="s">
        <v>38</v>
      </c>
      <c r="G29609" s="1" t="s">
        <v>35</v>
      </c>
      <c r="H29609" s="2">
        <v>42097</v>
      </c>
      <c r="I29609">
        <v>45000</v>
      </c>
      <c r="J29609" s="1" t="s">
        <v>104431</v>
      </c>
      <c r="K29609" s="1" t="s">
        <v>37</v>
      </c>
      <c r="L29609" s="1" t="s">
        <v>37</v>
      </c>
      <c r="M29609" s="1" t="s">
        <v>104432</v>
      </c>
      <c r="N29609" s="1" t="s">
        <v>104430</v>
      </c>
      <c r="O29609" s="1" t="s">
        <v>35</v>
      </c>
      <c r="P29609" s="1" t="s">
        <v>44</v>
      </c>
      <c r="Q29609">
        <v>0.28000000000000003</v>
      </c>
      <c r="R29609" s="1" t="s">
        <v>45</v>
      </c>
      <c r="S29609">
        <v>3426</v>
      </c>
      <c r="T29609" s="1" t="s">
        <v>104433</v>
      </c>
      <c r="U29609">
        <v>15000</v>
      </c>
      <c r="V29609">
        <v>109000</v>
      </c>
      <c r="W29609">
        <v>133700</v>
      </c>
      <c r="X29609">
        <v>1130</v>
      </c>
      <c r="Y29609" s="1" t="s">
        <v>70</v>
      </c>
      <c r="Z29609">
        <v>1947</v>
      </c>
      <c r="AA29609" s="1" t="s">
        <v>71</v>
      </c>
      <c r="AB29609" s="1" t="s">
        <v>49</v>
      </c>
      <c r="AC29609">
        <v>3</v>
      </c>
      <c r="AD29609">
        <v>2</v>
      </c>
      <c r="AE29609">
        <v>0</v>
      </c>
    </row>
    <row r="29610" spans="1:31" x14ac:dyDescent="0.25">
      <c r="A29610">
        <v>29608</v>
      </c>
      <c r="B29610">
        <v>29608</v>
      </c>
      <c r="C29610" s="1" t="s">
        <v>104429</v>
      </c>
      <c r="D29610" s="1" t="s">
        <v>40</v>
      </c>
      <c r="E29610" s="1" t="s">
        <v>104430</v>
      </c>
      <c r="F29610" s="1" t="s">
        <v>38</v>
      </c>
      <c r="G29610" s="1" t="s">
        <v>35</v>
      </c>
      <c r="H29610" s="2">
        <v>42121</v>
      </c>
      <c r="I29610">
        <v>80000</v>
      </c>
      <c r="J29610" s="1" t="s">
        <v>104434</v>
      </c>
      <c r="K29610" s="1" t="s">
        <v>37</v>
      </c>
      <c r="L29610" s="1" t="s">
        <v>37</v>
      </c>
      <c r="M29610" s="1" t="s">
        <v>104432</v>
      </c>
      <c r="N29610" s="1" t="s">
        <v>104430</v>
      </c>
      <c r="O29610" s="1" t="s">
        <v>35</v>
      </c>
      <c r="P29610" s="1" t="s">
        <v>44</v>
      </c>
      <c r="Q29610">
        <v>0.28000000000000003</v>
      </c>
      <c r="R29610" s="1" t="s">
        <v>45</v>
      </c>
      <c r="S29610">
        <v>3426</v>
      </c>
      <c r="T29610" s="1" t="s">
        <v>104433</v>
      </c>
      <c r="U29610">
        <v>15000</v>
      </c>
      <c r="V29610">
        <v>109000</v>
      </c>
      <c r="W29610">
        <v>133700</v>
      </c>
      <c r="X29610">
        <v>1130</v>
      </c>
      <c r="Y29610" s="1" t="s">
        <v>70</v>
      </c>
      <c r="Z29610">
        <v>1947</v>
      </c>
      <c r="AA29610" s="1" t="s">
        <v>71</v>
      </c>
      <c r="AB29610" s="1" t="s">
        <v>49</v>
      </c>
      <c r="AC29610">
        <v>3</v>
      </c>
      <c r="AD29610">
        <v>2</v>
      </c>
      <c r="AE29610">
        <v>0</v>
      </c>
    </row>
    <row r="29611" spans="1:31" x14ac:dyDescent="0.25">
      <c r="A29611">
        <v>29609</v>
      </c>
      <c r="B29611">
        <v>29609</v>
      </c>
      <c r="C29611" s="1" t="s">
        <v>104435</v>
      </c>
      <c r="D29611" s="1" t="s">
        <v>40</v>
      </c>
      <c r="E29611" s="1" t="s">
        <v>38</v>
      </c>
      <c r="F29611" s="1" t="s">
        <v>38</v>
      </c>
      <c r="G29611" s="1" t="s">
        <v>38</v>
      </c>
      <c r="H29611" s="2">
        <v>42103</v>
      </c>
      <c r="I29611">
        <v>154000</v>
      </c>
      <c r="J29611" s="1" t="s">
        <v>104436</v>
      </c>
      <c r="K29611" s="1" t="s">
        <v>37</v>
      </c>
      <c r="L29611" s="1" t="s">
        <v>37</v>
      </c>
      <c r="M29611" s="1" t="s">
        <v>38</v>
      </c>
      <c r="N29611" s="1" t="s">
        <v>38</v>
      </c>
      <c r="O29611" s="1" t="s">
        <v>38</v>
      </c>
      <c r="P29611" s="1" t="s">
        <v>38</v>
      </c>
      <c r="R29611" s="1" t="s">
        <v>38</v>
      </c>
      <c r="T29611" s="1" t="s">
        <v>38</v>
      </c>
      <c r="Y29611" s="1" t="s">
        <v>38</v>
      </c>
      <c r="AA29611" s="1" t="s">
        <v>38</v>
      </c>
      <c r="AB29611" s="1" t="s">
        <v>38</v>
      </c>
    </row>
    <row r="29612" spans="1:31" x14ac:dyDescent="0.25">
      <c r="A29612">
        <v>29610</v>
      </c>
      <c r="B29612">
        <v>29610</v>
      </c>
      <c r="C29612" s="1" t="s">
        <v>104437</v>
      </c>
      <c r="D29612" s="1" t="s">
        <v>40</v>
      </c>
      <c r="E29612" s="1" t="s">
        <v>104438</v>
      </c>
      <c r="F29612" s="1" t="s">
        <v>38</v>
      </c>
      <c r="G29612" s="1" t="s">
        <v>35</v>
      </c>
      <c r="H29612" s="2">
        <v>42096</v>
      </c>
      <c r="I29612">
        <v>210000</v>
      </c>
      <c r="J29612" s="1" t="s">
        <v>104439</v>
      </c>
      <c r="K29612" s="1" t="s">
        <v>37</v>
      </c>
      <c r="L29612" s="1" t="s">
        <v>37</v>
      </c>
      <c r="M29612" s="1" t="s">
        <v>104440</v>
      </c>
      <c r="N29612" s="1" t="s">
        <v>104438</v>
      </c>
      <c r="O29612" s="1" t="s">
        <v>35</v>
      </c>
      <c r="P29612" s="1" t="s">
        <v>44</v>
      </c>
      <c r="Q29612">
        <v>0.43</v>
      </c>
      <c r="R29612" s="1" t="s">
        <v>45</v>
      </c>
      <c r="S29612">
        <v>3628</v>
      </c>
      <c r="T29612" s="1" t="s">
        <v>104441</v>
      </c>
      <c r="U29612">
        <v>34500</v>
      </c>
      <c r="V29612">
        <v>178600</v>
      </c>
      <c r="W29612">
        <v>213100</v>
      </c>
      <c r="X29612">
        <v>1930</v>
      </c>
      <c r="Y29612" s="1" t="s">
        <v>47</v>
      </c>
      <c r="Z29612">
        <v>1940</v>
      </c>
      <c r="AA29612" s="1" t="s">
        <v>48</v>
      </c>
      <c r="AB29612" s="1" t="s">
        <v>49</v>
      </c>
      <c r="AC29612">
        <v>2</v>
      </c>
      <c r="AD29612">
        <v>1</v>
      </c>
      <c r="AE29612">
        <v>1</v>
      </c>
    </row>
    <row r="29613" spans="1:31" x14ac:dyDescent="0.25">
      <c r="A29613">
        <v>29611</v>
      </c>
      <c r="B29613">
        <v>29611</v>
      </c>
      <c r="C29613" s="1" t="s">
        <v>104437</v>
      </c>
      <c r="D29613" s="1" t="s">
        <v>40</v>
      </c>
      <c r="E29613" s="1" t="s">
        <v>104438</v>
      </c>
      <c r="F29613" s="1" t="s">
        <v>38</v>
      </c>
      <c r="G29613" s="1" t="s">
        <v>35</v>
      </c>
      <c r="H29613" s="2">
        <v>42109</v>
      </c>
      <c r="I29613">
        <v>220000</v>
      </c>
      <c r="J29613" s="1" t="s">
        <v>104442</v>
      </c>
      <c r="K29613" s="1" t="s">
        <v>37</v>
      </c>
      <c r="L29613" s="1" t="s">
        <v>37</v>
      </c>
      <c r="M29613" s="1" t="s">
        <v>104440</v>
      </c>
      <c r="N29613" s="1" t="s">
        <v>104438</v>
      </c>
      <c r="O29613" s="1" t="s">
        <v>35</v>
      </c>
      <c r="P29613" s="1" t="s">
        <v>44</v>
      </c>
      <c r="Q29613">
        <v>0.43</v>
      </c>
      <c r="R29613" s="1" t="s">
        <v>45</v>
      </c>
      <c r="S29613">
        <v>3628</v>
      </c>
      <c r="T29613" s="1" t="s">
        <v>104441</v>
      </c>
      <c r="U29613">
        <v>34500</v>
      </c>
      <c r="V29613">
        <v>178600</v>
      </c>
      <c r="W29613">
        <v>213100</v>
      </c>
      <c r="X29613">
        <v>1930</v>
      </c>
      <c r="Y29613" s="1" t="s">
        <v>47</v>
      </c>
      <c r="Z29613">
        <v>1940</v>
      </c>
      <c r="AA29613" s="1" t="s">
        <v>48</v>
      </c>
      <c r="AB29613" s="1" t="s">
        <v>49</v>
      </c>
      <c r="AC29613">
        <v>2</v>
      </c>
      <c r="AD29613">
        <v>1</v>
      </c>
      <c r="AE29613">
        <v>1</v>
      </c>
    </row>
    <row r="29614" spans="1:31" x14ac:dyDescent="0.25">
      <c r="A29614">
        <v>29612</v>
      </c>
      <c r="B29614">
        <v>29612</v>
      </c>
      <c r="C29614" s="1" t="s">
        <v>104443</v>
      </c>
      <c r="D29614" s="1" t="s">
        <v>32</v>
      </c>
      <c r="E29614" s="1" t="s">
        <v>104444</v>
      </c>
      <c r="F29614" s="1" t="s">
        <v>38</v>
      </c>
      <c r="G29614" s="1" t="s">
        <v>35</v>
      </c>
      <c r="H29614" s="2">
        <v>42123</v>
      </c>
      <c r="I29614">
        <v>306400</v>
      </c>
      <c r="J29614" s="1" t="s">
        <v>104445</v>
      </c>
      <c r="K29614" s="1" t="s">
        <v>37</v>
      </c>
      <c r="L29614" s="1" t="s">
        <v>37</v>
      </c>
      <c r="M29614" s="1" t="s">
        <v>38</v>
      </c>
      <c r="N29614" s="1" t="s">
        <v>38</v>
      </c>
      <c r="O29614" s="1" t="s">
        <v>38</v>
      </c>
      <c r="P29614" s="1" t="s">
        <v>38</v>
      </c>
      <c r="R29614" s="1" t="s">
        <v>38</v>
      </c>
      <c r="T29614" s="1" t="s">
        <v>38</v>
      </c>
      <c r="Y29614" s="1" t="s">
        <v>38</v>
      </c>
      <c r="AA29614" s="1" t="s">
        <v>38</v>
      </c>
      <c r="AB29614" s="1" t="s">
        <v>38</v>
      </c>
    </row>
    <row r="29615" spans="1:31" x14ac:dyDescent="0.25">
      <c r="A29615">
        <v>29613</v>
      </c>
      <c r="B29615">
        <v>29613</v>
      </c>
      <c r="C29615" s="1" t="s">
        <v>104446</v>
      </c>
      <c r="D29615" s="1" t="s">
        <v>32</v>
      </c>
      <c r="E29615" s="1" t="s">
        <v>104447</v>
      </c>
      <c r="F29615" s="1" t="s">
        <v>38</v>
      </c>
      <c r="G29615" s="1" t="s">
        <v>35</v>
      </c>
      <c r="H29615" s="2">
        <v>42101</v>
      </c>
      <c r="I29615">
        <v>310000</v>
      </c>
      <c r="J29615" s="1" t="s">
        <v>104448</v>
      </c>
      <c r="K29615" s="1" t="s">
        <v>37</v>
      </c>
      <c r="L29615" s="1" t="s">
        <v>37</v>
      </c>
      <c r="M29615" s="1" t="s">
        <v>38</v>
      </c>
      <c r="N29615" s="1" t="s">
        <v>38</v>
      </c>
      <c r="O29615" s="1" t="s">
        <v>38</v>
      </c>
      <c r="P29615" s="1" t="s">
        <v>38</v>
      </c>
      <c r="R29615" s="1" t="s">
        <v>38</v>
      </c>
      <c r="T29615" s="1" t="s">
        <v>38</v>
      </c>
      <c r="Y29615" s="1" t="s">
        <v>38</v>
      </c>
      <c r="AA29615" s="1" t="s">
        <v>38</v>
      </c>
      <c r="AB29615" s="1" t="s">
        <v>38</v>
      </c>
    </row>
    <row r="29616" spans="1:31" x14ac:dyDescent="0.25">
      <c r="A29616">
        <v>29614</v>
      </c>
      <c r="B29616">
        <v>29614</v>
      </c>
      <c r="C29616" s="1" t="s">
        <v>104449</v>
      </c>
      <c r="D29616" s="1" t="s">
        <v>32</v>
      </c>
      <c r="E29616" s="1" t="s">
        <v>104450</v>
      </c>
      <c r="F29616" s="1" t="s">
        <v>38</v>
      </c>
      <c r="G29616" s="1" t="s">
        <v>35</v>
      </c>
      <c r="H29616" s="2">
        <v>42118</v>
      </c>
      <c r="I29616">
        <v>335000</v>
      </c>
      <c r="J29616" s="1" t="s">
        <v>104451</v>
      </c>
      <c r="K29616" s="1" t="s">
        <v>37</v>
      </c>
      <c r="L29616" s="1" t="s">
        <v>37</v>
      </c>
      <c r="M29616" s="1" t="s">
        <v>38</v>
      </c>
      <c r="N29616" s="1" t="s">
        <v>38</v>
      </c>
      <c r="O29616" s="1" t="s">
        <v>38</v>
      </c>
      <c r="P29616" s="1" t="s">
        <v>38</v>
      </c>
      <c r="R29616" s="1" t="s">
        <v>38</v>
      </c>
      <c r="T29616" s="1" t="s">
        <v>38</v>
      </c>
      <c r="Y29616" s="1" t="s">
        <v>38</v>
      </c>
      <c r="AA29616" s="1" t="s">
        <v>38</v>
      </c>
      <c r="AB29616" s="1" t="s">
        <v>38</v>
      </c>
    </row>
    <row r="29617" spans="1:31" x14ac:dyDescent="0.25">
      <c r="A29617">
        <v>29615</v>
      </c>
      <c r="B29617">
        <v>29615</v>
      </c>
      <c r="C29617" s="1" t="s">
        <v>104452</v>
      </c>
      <c r="D29617" s="1" t="s">
        <v>32</v>
      </c>
      <c r="E29617" s="1" t="s">
        <v>104453</v>
      </c>
      <c r="F29617" s="1" t="s">
        <v>38</v>
      </c>
      <c r="G29617" s="1" t="s">
        <v>35</v>
      </c>
      <c r="H29617" s="2">
        <v>42097</v>
      </c>
      <c r="I29617">
        <v>333900</v>
      </c>
      <c r="J29617" s="1" t="s">
        <v>104454</v>
      </c>
      <c r="K29617" s="1" t="s">
        <v>37</v>
      </c>
      <c r="L29617" s="1" t="s">
        <v>37</v>
      </c>
      <c r="M29617" s="1" t="s">
        <v>38</v>
      </c>
      <c r="N29617" s="1" t="s">
        <v>38</v>
      </c>
      <c r="O29617" s="1" t="s">
        <v>38</v>
      </c>
      <c r="P29617" s="1" t="s">
        <v>38</v>
      </c>
      <c r="R29617" s="1" t="s">
        <v>38</v>
      </c>
      <c r="T29617" s="1" t="s">
        <v>38</v>
      </c>
      <c r="Y29617" s="1" t="s">
        <v>38</v>
      </c>
      <c r="AA29617" s="1" t="s">
        <v>38</v>
      </c>
      <c r="AB29617" s="1" t="s">
        <v>38</v>
      </c>
    </row>
    <row r="29618" spans="1:31" x14ac:dyDescent="0.25">
      <c r="A29618">
        <v>29616</v>
      </c>
      <c r="B29618">
        <v>29616</v>
      </c>
      <c r="C29618" s="1" t="s">
        <v>104455</v>
      </c>
      <c r="D29618" s="1" t="s">
        <v>32</v>
      </c>
      <c r="E29618" s="1" t="s">
        <v>104456</v>
      </c>
      <c r="F29618" s="1" t="s">
        <v>38</v>
      </c>
      <c r="G29618" s="1" t="s">
        <v>35</v>
      </c>
      <c r="H29618" s="2">
        <v>42117</v>
      </c>
      <c r="I29618">
        <v>319900</v>
      </c>
      <c r="J29618" s="1" t="s">
        <v>104457</v>
      </c>
      <c r="K29618" s="1" t="s">
        <v>37</v>
      </c>
      <c r="L29618" s="1" t="s">
        <v>37</v>
      </c>
      <c r="M29618" s="1" t="s">
        <v>38</v>
      </c>
      <c r="N29618" s="1" t="s">
        <v>38</v>
      </c>
      <c r="O29618" s="1" t="s">
        <v>38</v>
      </c>
      <c r="P29618" s="1" t="s">
        <v>38</v>
      </c>
      <c r="R29618" s="1" t="s">
        <v>38</v>
      </c>
      <c r="T29618" s="1" t="s">
        <v>38</v>
      </c>
      <c r="Y29618" s="1" t="s">
        <v>38</v>
      </c>
      <c r="AA29618" s="1" t="s">
        <v>38</v>
      </c>
      <c r="AB29618" s="1" t="s">
        <v>38</v>
      </c>
    </row>
    <row r="29619" spans="1:31" x14ac:dyDescent="0.25">
      <c r="A29619">
        <v>29617</v>
      </c>
      <c r="B29619">
        <v>29617</v>
      </c>
      <c r="C29619" s="1" t="s">
        <v>104458</v>
      </c>
      <c r="D29619" s="1" t="s">
        <v>32</v>
      </c>
      <c r="E29619" s="1" t="s">
        <v>104459</v>
      </c>
      <c r="F29619" s="1" t="s">
        <v>38</v>
      </c>
      <c r="G29619" s="1" t="s">
        <v>35</v>
      </c>
      <c r="H29619" s="2">
        <v>42103</v>
      </c>
      <c r="I29619">
        <v>306900</v>
      </c>
      <c r="J29619" s="1" t="s">
        <v>104460</v>
      </c>
      <c r="K29619" s="1" t="s">
        <v>37</v>
      </c>
      <c r="L29619" s="1" t="s">
        <v>37</v>
      </c>
      <c r="M29619" s="1" t="s">
        <v>38</v>
      </c>
      <c r="N29619" s="1" t="s">
        <v>38</v>
      </c>
      <c r="O29619" s="1" t="s">
        <v>38</v>
      </c>
      <c r="P29619" s="1" t="s">
        <v>38</v>
      </c>
      <c r="R29619" s="1" t="s">
        <v>38</v>
      </c>
      <c r="T29619" s="1" t="s">
        <v>38</v>
      </c>
      <c r="Y29619" s="1" t="s">
        <v>38</v>
      </c>
      <c r="AA29619" s="1" t="s">
        <v>38</v>
      </c>
      <c r="AB29619" s="1" t="s">
        <v>38</v>
      </c>
    </row>
    <row r="29620" spans="1:31" x14ac:dyDescent="0.25">
      <c r="A29620">
        <v>29618</v>
      </c>
      <c r="B29620">
        <v>29618</v>
      </c>
      <c r="C29620" s="1" t="s">
        <v>104461</v>
      </c>
      <c r="D29620" s="1" t="s">
        <v>32</v>
      </c>
      <c r="E29620" s="1" t="s">
        <v>104462</v>
      </c>
      <c r="F29620" s="1" t="s">
        <v>38</v>
      </c>
      <c r="G29620" s="1" t="s">
        <v>35</v>
      </c>
      <c r="H29620" s="2">
        <v>42096</v>
      </c>
      <c r="I29620">
        <v>304900</v>
      </c>
      <c r="J29620" s="1" t="s">
        <v>104463</v>
      </c>
      <c r="K29620" s="1" t="s">
        <v>37</v>
      </c>
      <c r="L29620" s="1" t="s">
        <v>37</v>
      </c>
      <c r="M29620" s="1" t="s">
        <v>38</v>
      </c>
      <c r="N29620" s="1" t="s">
        <v>38</v>
      </c>
      <c r="O29620" s="1" t="s">
        <v>38</v>
      </c>
      <c r="P29620" s="1" t="s">
        <v>38</v>
      </c>
      <c r="R29620" s="1" t="s">
        <v>38</v>
      </c>
      <c r="T29620" s="1" t="s">
        <v>38</v>
      </c>
      <c r="Y29620" s="1" t="s">
        <v>38</v>
      </c>
      <c r="AA29620" s="1" t="s">
        <v>38</v>
      </c>
      <c r="AB29620" s="1" t="s">
        <v>38</v>
      </c>
    </row>
    <row r="29621" spans="1:31" x14ac:dyDescent="0.25">
      <c r="A29621">
        <v>29619</v>
      </c>
      <c r="B29621">
        <v>29619</v>
      </c>
      <c r="C29621" s="1" t="s">
        <v>104464</v>
      </c>
      <c r="D29621" s="1" t="s">
        <v>32</v>
      </c>
      <c r="E29621" s="1" t="s">
        <v>104465</v>
      </c>
      <c r="F29621" s="1" t="s">
        <v>38</v>
      </c>
      <c r="G29621" s="1" t="s">
        <v>35</v>
      </c>
      <c r="H29621" s="2">
        <v>42116</v>
      </c>
      <c r="I29621">
        <v>302000</v>
      </c>
      <c r="J29621" s="1" t="s">
        <v>104466</v>
      </c>
      <c r="K29621" s="1" t="s">
        <v>37</v>
      </c>
      <c r="L29621" s="1" t="s">
        <v>37</v>
      </c>
      <c r="M29621" s="1" t="s">
        <v>38</v>
      </c>
      <c r="N29621" s="1" t="s">
        <v>38</v>
      </c>
      <c r="O29621" s="1" t="s">
        <v>38</v>
      </c>
      <c r="P29621" s="1" t="s">
        <v>38</v>
      </c>
      <c r="R29621" s="1" t="s">
        <v>38</v>
      </c>
      <c r="T29621" s="1" t="s">
        <v>38</v>
      </c>
      <c r="Y29621" s="1" t="s">
        <v>38</v>
      </c>
      <c r="AA29621" s="1" t="s">
        <v>38</v>
      </c>
      <c r="AB29621" s="1" t="s">
        <v>38</v>
      </c>
    </row>
    <row r="29622" spans="1:31" x14ac:dyDescent="0.25">
      <c r="A29622">
        <v>29620</v>
      </c>
      <c r="B29622">
        <v>29620</v>
      </c>
      <c r="C29622" s="1" t="s">
        <v>104467</v>
      </c>
      <c r="D29622" s="1" t="s">
        <v>32</v>
      </c>
      <c r="E29622" s="1" t="s">
        <v>104468</v>
      </c>
      <c r="F29622" s="1" t="s">
        <v>38</v>
      </c>
      <c r="G29622" s="1" t="s">
        <v>35</v>
      </c>
      <c r="H29622" s="2">
        <v>42107</v>
      </c>
      <c r="I29622">
        <v>304900</v>
      </c>
      <c r="J29622" s="1" t="s">
        <v>104469</v>
      </c>
      <c r="K29622" s="1" t="s">
        <v>37</v>
      </c>
      <c r="L29622" s="1" t="s">
        <v>37</v>
      </c>
      <c r="M29622" s="1" t="s">
        <v>38</v>
      </c>
      <c r="N29622" s="1" t="s">
        <v>38</v>
      </c>
      <c r="O29622" s="1" t="s">
        <v>38</v>
      </c>
      <c r="P29622" s="1" t="s">
        <v>38</v>
      </c>
      <c r="R29622" s="1" t="s">
        <v>38</v>
      </c>
      <c r="T29622" s="1" t="s">
        <v>38</v>
      </c>
      <c r="Y29622" s="1" t="s">
        <v>38</v>
      </c>
      <c r="AA29622" s="1" t="s">
        <v>38</v>
      </c>
      <c r="AB29622" s="1" t="s">
        <v>38</v>
      </c>
    </row>
    <row r="29623" spans="1:31" x14ac:dyDescent="0.25">
      <c r="A29623">
        <v>29621</v>
      </c>
      <c r="B29623">
        <v>29621</v>
      </c>
      <c r="C29623" s="1" t="s">
        <v>104470</v>
      </c>
      <c r="D29623" s="1" t="s">
        <v>32</v>
      </c>
      <c r="E29623" s="1" t="s">
        <v>104471</v>
      </c>
      <c r="F29623" s="1" t="s">
        <v>38</v>
      </c>
      <c r="G29623" s="1" t="s">
        <v>35</v>
      </c>
      <c r="H29623" s="2">
        <v>42095</v>
      </c>
      <c r="I29623">
        <v>299000</v>
      </c>
      <c r="J29623" s="1" t="s">
        <v>104472</v>
      </c>
      <c r="K29623" s="1" t="s">
        <v>37</v>
      </c>
      <c r="L29623" s="1" t="s">
        <v>37</v>
      </c>
      <c r="M29623" s="1" t="s">
        <v>38</v>
      </c>
      <c r="N29623" s="1" t="s">
        <v>38</v>
      </c>
      <c r="O29623" s="1" t="s">
        <v>38</v>
      </c>
      <c r="P29623" s="1" t="s">
        <v>38</v>
      </c>
      <c r="R29623" s="1" t="s">
        <v>38</v>
      </c>
      <c r="T29623" s="1" t="s">
        <v>38</v>
      </c>
      <c r="Y29623" s="1" t="s">
        <v>38</v>
      </c>
      <c r="AA29623" s="1" t="s">
        <v>38</v>
      </c>
      <c r="AB29623" s="1" t="s">
        <v>38</v>
      </c>
    </row>
    <row r="29624" spans="1:31" x14ac:dyDescent="0.25">
      <c r="A29624">
        <v>29622</v>
      </c>
      <c r="B29624">
        <v>29622</v>
      </c>
      <c r="C29624" s="1" t="s">
        <v>77594</v>
      </c>
      <c r="D29624" s="1" t="s">
        <v>40</v>
      </c>
      <c r="E29624" s="1" t="s">
        <v>77595</v>
      </c>
      <c r="F29624" s="1" t="s">
        <v>38</v>
      </c>
      <c r="G29624" s="1" t="s">
        <v>35</v>
      </c>
      <c r="H29624" s="2">
        <v>42118</v>
      </c>
      <c r="I29624">
        <v>204000</v>
      </c>
      <c r="J29624" s="1" t="s">
        <v>104473</v>
      </c>
      <c r="K29624" s="1" t="s">
        <v>37</v>
      </c>
      <c r="L29624" s="1" t="s">
        <v>37</v>
      </c>
      <c r="M29624" s="1" t="s">
        <v>77597</v>
      </c>
      <c r="N29624" s="1" t="s">
        <v>77595</v>
      </c>
      <c r="O29624" s="1" t="s">
        <v>35</v>
      </c>
      <c r="P29624" s="1" t="s">
        <v>44</v>
      </c>
      <c r="Q29624">
        <v>0.22</v>
      </c>
      <c r="R29624" s="1" t="s">
        <v>45</v>
      </c>
      <c r="S29624">
        <v>3627</v>
      </c>
      <c r="T29624" s="1" t="s">
        <v>77598</v>
      </c>
      <c r="U29624">
        <v>25000</v>
      </c>
      <c r="V29624">
        <v>98900</v>
      </c>
      <c r="W29624">
        <v>123900</v>
      </c>
      <c r="X29624">
        <v>920</v>
      </c>
      <c r="Y29624" s="1" t="s">
        <v>63</v>
      </c>
      <c r="Z29624">
        <v>1940</v>
      </c>
      <c r="AA29624" s="1" t="s">
        <v>71</v>
      </c>
      <c r="AB29624" s="1" t="s">
        <v>49</v>
      </c>
      <c r="AC29624">
        <v>2</v>
      </c>
      <c r="AD29624">
        <v>1</v>
      </c>
      <c r="AE29624">
        <v>0</v>
      </c>
    </row>
    <row r="29625" spans="1:31" x14ac:dyDescent="0.25">
      <c r="A29625">
        <v>29623</v>
      </c>
      <c r="B29625">
        <v>29623</v>
      </c>
      <c r="C29625" s="1" t="s">
        <v>104474</v>
      </c>
      <c r="D29625" s="1" t="s">
        <v>40</v>
      </c>
      <c r="E29625" s="1" t="s">
        <v>104475</v>
      </c>
      <c r="F29625" s="1" t="s">
        <v>38</v>
      </c>
      <c r="G29625" s="1" t="s">
        <v>35</v>
      </c>
      <c r="H29625" s="2">
        <v>42118</v>
      </c>
      <c r="I29625">
        <v>180000</v>
      </c>
      <c r="J29625" s="1" t="s">
        <v>104476</v>
      </c>
      <c r="K29625" s="1" t="s">
        <v>37</v>
      </c>
      <c r="L29625" s="1" t="s">
        <v>244</v>
      </c>
      <c r="M29625" s="1" t="s">
        <v>104477</v>
      </c>
      <c r="N29625" s="1" t="s">
        <v>104475</v>
      </c>
      <c r="O29625" s="1" t="s">
        <v>35</v>
      </c>
      <c r="P29625" s="1" t="s">
        <v>44</v>
      </c>
      <c r="Q29625">
        <v>0.89</v>
      </c>
      <c r="R29625" s="1" t="s">
        <v>45</v>
      </c>
      <c r="S29625">
        <v>3627</v>
      </c>
      <c r="T29625" s="1" t="s">
        <v>104478</v>
      </c>
      <c r="U29625">
        <v>35000</v>
      </c>
      <c r="V29625">
        <v>218000</v>
      </c>
      <c r="W29625">
        <v>286900</v>
      </c>
      <c r="X29625">
        <v>2084</v>
      </c>
      <c r="Y29625" s="1" t="s">
        <v>47</v>
      </c>
      <c r="Z29625">
        <v>1950</v>
      </c>
      <c r="AA29625" s="1" t="s">
        <v>527</v>
      </c>
      <c r="AB29625" s="1" t="s">
        <v>49</v>
      </c>
      <c r="AC29625">
        <v>3</v>
      </c>
      <c r="AD29625">
        <v>2</v>
      </c>
      <c r="AE29625">
        <v>0</v>
      </c>
    </row>
    <row r="29626" spans="1:31" x14ac:dyDescent="0.25">
      <c r="A29626">
        <v>29624</v>
      </c>
      <c r="B29626">
        <v>29624</v>
      </c>
      <c r="C29626" s="1" t="s">
        <v>104479</v>
      </c>
      <c r="D29626" s="1" t="s">
        <v>40</v>
      </c>
      <c r="E29626" s="1" t="s">
        <v>104480</v>
      </c>
      <c r="F29626" s="1" t="s">
        <v>38</v>
      </c>
      <c r="G29626" s="1" t="s">
        <v>35</v>
      </c>
      <c r="H29626" s="2">
        <v>42118</v>
      </c>
      <c r="I29626">
        <v>180000</v>
      </c>
      <c r="J29626" s="1" t="s">
        <v>104476</v>
      </c>
      <c r="K29626" s="1" t="s">
        <v>37</v>
      </c>
      <c r="L29626" s="1" t="s">
        <v>244</v>
      </c>
      <c r="M29626" s="1" t="s">
        <v>104477</v>
      </c>
      <c r="N29626" s="1" t="s">
        <v>104480</v>
      </c>
      <c r="O29626" s="1" t="s">
        <v>35</v>
      </c>
      <c r="P29626" s="1" t="s">
        <v>44</v>
      </c>
      <c r="Q29626">
        <v>0.25</v>
      </c>
      <c r="R29626" s="1" t="s">
        <v>45</v>
      </c>
      <c r="S29626">
        <v>3627</v>
      </c>
      <c r="T29626" s="1" t="s">
        <v>104481</v>
      </c>
      <c r="U29626">
        <v>25000</v>
      </c>
      <c r="V29626">
        <v>67400</v>
      </c>
      <c r="W29626">
        <v>92400</v>
      </c>
      <c r="X29626">
        <v>759</v>
      </c>
      <c r="Y29626" s="1" t="s">
        <v>56</v>
      </c>
      <c r="Z29626">
        <v>1968</v>
      </c>
      <c r="AA29626" s="1" t="s">
        <v>71</v>
      </c>
      <c r="AB29626" s="1" t="s">
        <v>49</v>
      </c>
      <c r="AC29626">
        <v>1</v>
      </c>
      <c r="AD29626">
        <v>1</v>
      </c>
      <c r="AE29626">
        <v>0</v>
      </c>
    </row>
    <row r="29627" spans="1:31" x14ac:dyDescent="0.25">
      <c r="A29627">
        <v>29625</v>
      </c>
      <c r="B29627">
        <v>29625</v>
      </c>
      <c r="C29627" s="1" t="s">
        <v>104482</v>
      </c>
      <c r="D29627" s="1" t="s">
        <v>40</v>
      </c>
      <c r="E29627" s="1" t="s">
        <v>104483</v>
      </c>
      <c r="F29627" s="1" t="s">
        <v>38</v>
      </c>
      <c r="G29627" s="1" t="s">
        <v>35</v>
      </c>
      <c r="H29627" s="2">
        <v>42096</v>
      </c>
      <c r="I29627">
        <v>90500</v>
      </c>
      <c r="J29627" s="1" t="s">
        <v>104484</v>
      </c>
      <c r="K29627" s="1" t="s">
        <v>37</v>
      </c>
      <c r="L29627" s="1" t="s">
        <v>37</v>
      </c>
      <c r="M29627" s="1" t="s">
        <v>104485</v>
      </c>
      <c r="N29627" s="1" t="s">
        <v>104483</v>
      </c>
      <c r="O29627" s="1" t="s">
        <v>35</v>
      </c>
      <c r="P29627" s="1" t="s">
        <v>44</v>
      </c>
      <c r="Q29627">
        <v>0.11</v>
      </c>
      <c r="R29627" s="1" t="s">
        <v>45</v>
      </c>
      <c r="S29627">
        <v>3627</v>
      </c>
      <c r="T29627" s="1" t="s">
        <v>104486</v>
      </c>
      <c r="U29627">
        <v>23000</v>
      </c>
      <c r="V29627">
        <v>63800</v>
      </c>
      <c r="W29627">
        <v>86800</v>
      </c>
      <c r="X29627">
        <v>750</v>
      </c>
      <c r="Y29627" s="1" t="s">
        <v>70</v>
      </c>
      <c r="Z29627">
        <v>1946</v>
      </c>
      <c r="AA29627" s="1" t="s">
        <v>621</v>
      </c>
      <c r="AB29627" s="1" t="s">
        <v>49</v>
      </c>
      <c r="AC29627">
        <v>2</v>
      </c>
      <c r="AD29627">
        <v>1</v>
      </c>
      <c r="AE29627">
        <v>0</v>
      </c>
    </row>
    <row r="29628" spans="1:31" x14ac:dyDescent="0.25">
      <c r="A29628">
        <v>29626</v>
      </c>
      <c r="B29628">
        <v>29626</v>
      </c>
      <c r="C29628" s="1" t="s">
        <v>72610</v>
      </c>
      <c r="D29628" s="1" t="s">
        <v>40</v>
      </c>
      <c r="E29628" s="1" t="s">
        <v>72611</v>
      </c>
      <c r="F29628" s="1" t="s">
        <v>38</v>
      </c>
      <c r="G29628" s="1" t="s">
        <v>35</v>
      </c>
      <c r="H29628" s="2">
        <v>42097</v>
      </c>
      <c r="I29628">
        <v>335000</v>
      </c>
      <c r="J29628" s="1" t="s">
        <v>104487</v>
      </c>
      <c r="K29628" s="1" t="s">
        <v>37</v>
      </c>
      <c r="L29628" s="1" t="s">
        <v>37</v>
      </c>
      <c r="M29628" s="1" t="s">
        <v>72613</v>
      </c>
      <c r="N29628" s="1" t="s">
        <v>72611</v>
      </c>
      <c r="O29628" s="1" t="s">
        <v>35</v>
      </c>
      <c r="P29628" s="1" t="s">
        <v>44</v>
      </c>
      <c r="Q29628">
        <v>0.25</v>
      </c>
      <c r="R29628" s="1" t="s">
        <v>45</v>
      </c>
      <c r="S29628">
        <v>3627</v>
      </c>
      <c r="T29628" s="1" t="s">
        <v>72614</v>
      </c>
      <c r="U29628">
        <v>25000</v>
      </c>
      <c r="V29628">
        <v>174500</v>
      </c>
      <c r="W29628">
        <v>199500</v>
      </c>
      <c r="X29628">
        <v>1653.32745</v>
      </c>
      <c r="Y29628" s="1" t="s">
        <v>47</v>
      </c>
      <c r="Z29628">
        <v>1940</v>
      </c>
      <c r="AA29628" s="1" t="s">
        <v>48</v>
      </c>
      <c r="AB29628" s="1" t="s">
        <v>49</v>
      </c>
      <c r="AC29628">
        <v>3</v>
      </c>
      <c r="AD29628">
        <v>2</v>
      </c>
      <c r="AE29628">
        <v>0</v>
      </c>
    </row>
    <row r="29629" spans="1:31" x14ac:dyDescent="0.25">
      <c r="A29629">
        <v>29627</v>
      </c>
      <c r="B29629">
        <v>29627</v>
      </c>
      <c r="C29629" s="1" t="s">
        <v>104488</v>
      </c>
      <c r="D29629" s="1" t="s">
        <v>40</v>
      </c>
      <c r="E29629" s="1" t="s">
        <v>104489</v>
      </c>
      <c r="F29629" s="1" t="s">
        <v>38</v>
      </c>
      <c r="G29629" s="1" t="s">
        <v>35</v>
      </c>
      <c r="H29629" s="2">
        <v>42111</v>
      </c>
      <c r="I29629">
        <v>90000</v>
      </c>
      <c r="J29629" s="1" t="s">
        <v>104490</v>
      </c>
      <c r="K29629" s="1" t="s">
        <v>37</v>
      </c>
      <c r="L29629" s="1" t="s">
        <v>37</v>
      </c>
      <c r="M29629" s="1" t="s">
        <v>38</v>
      </c>
      <c r="N29629" s="1" t="s">
        <v>38</v>
      </c>
      <c r="O29629" s="1" t="s">
        <v>38</v>
      </c>
      <c r="P29629" s="1" t="s">
        <v>38</v>
      </c>
      <c r="R29629" s="1" t="s">
        <v>38</v>
      </c>
      <c r="T29629" s="1" t="s">
        <v>38</v>
      </c>
      <c r="Y29629" s="1" t="s">
        <v>38</v>
      </c>
      <c r="AA29629" s="1" t="s">
        <v>38</v>
      </c>
      <c r="AB29629" s="1" t="s">
        <v>38</v>
      </c>
    </row>
    <row r="29630" spans="1:31" x14ac:dyDescent="0.25">
      <c r="A29630">
        <v>29628</v>
      </c>
      <c r="B29630">
        <v>29628</v>
      </c>
      <c r="C29630" s="1" t="s">
        <v>104488</v>
      </c>
      <c r="D29630" s="1" t="s">
        <v>40</v>
      </c>
      <c r="E29630" s="1" t="s">
        <v>104489</v>
      </c>
      <c r="F29630" s="1" t="s">
        <v>38</v>
      </c>
      <c r="G29630" s="1" t="s">
        <v>35</v>
      </c>
      <c r="H29630" s="2">
        <v>42111</v>
      </c>
      <c r="I29630">
        <v>50000</v>
      </c>
      <c r="J29630" s="1" t="s">
        <v>104491</v>
      </c>
      <c r="K29630" s="1" t="s">
        <v>37</v>
      </c>
      <c r="L29630" s="1" t="s">
        <v>37</v>
      </c>
      <c r="M29630" s="1" t="s">
        <v>38</v>
      </c>
      <c r="N29630" s="1" t="s">
        <v>38</v>
      </c>
      <c r="O29630" s="1" t="s">
        <v>38</v>
      </c>
      <c r="P29630" s="1" t="s">
        <v>38</v>
      </c>
      <c r="R29630" s="1" t="s">
        <v>38</v>
      </c>
      <c r="T29630" s="1" t="s">
        <v>38</v>
      </c>
      <c r="Y29630" s="1" t="s">
        <v>38</v>
      </c>
      <c r="AA29630" s="1" t="s">
        <v>38</v>
      </c>
      <c r="AB29630" s="1" t="s">
        <v>38</v>
      </c>
    </row>
    <row r="29631" spans="1:31" x14ac:dyDescent="0.25">
      <c r="A29631">
        <v>29629</v>
      </c>
      <c r="B29631">
        <v>29629</v>
      </c>
      <c r="C29631" s="1" t="s">
        <v>104492</v>
      </c>
      <c r="D29631" s="1" t="s">
        <v>40</v>
      </c>
      <c r="E29631" s="1" t="s">
        <v>104493</v>
      </c>
      <c r="F29631" s="1" t="s">
        <v>38</v>
      </c>
      <c r="G29631" s="1" t="s">
        <v>35</v>
      </c>
      <c r="H29631" s="2">
        <v>42104</v>
      </c>
      <c r="I29631">
        <v>81500</v>
      </c>
      <c r="J29631" s="1" t="s">
        <v>104494</v>
      </c>
      <c r="K29631" s="1" t="s">
        <v>37</v>
      </c>
      <c r="L29631" s="1" t="s">
        <v>37</v>
      </c>
      <c r="M29631" s="1" t="s">
        <v>104495</v>
      </c>
      <c r="N29631" s="1" t="s">
        <v>104493</v>
      </c>
      <c r="O29631" s="1" t="s">
        <v>35</v>
      </c>
      <c r="P29631" s="1" t="s">
        <v>44</v>
      </c>
      <c r="Q29631">
        <v>0.16</v>
      </c>
      <c r="R29631" s="1" t="s">
        <v>45</v>
      </c>
      <c r="S29631">
        <v>7330</v>
      </c>
      <c r="T29631" s="1" t="s">
        <v>104496</v>
      </c>
      <c r="U29631">
        <v>26000</v>
      </c>
      <c r="V29631">
        <v>67300</v>
      </c>
      <c r="W29631">
        <v>97300</v>
      </c>
      <c r="X29631">
        <v>1063</v>
      </c>
      <c r="Y29631" s="1" t="s">
        <v>70</v>
      </c>
      <c r="Z29631">
        <v>1947</v>
      </c>
      <c r="AA29631" s="1" t="s">
        <v>71</v>
      </c>
      <c r="AB29631" s="1" t="s">
        <v>49</v>
      </c>
      <c r="AC29631">
        <v>2</v>
      </c>
      <c r="AD29631">
        <v>1</v>
      </c>
      <c r="AE29631">
        <v>0</v>
      </c>
    </row>
    <row r="29632" spans="1:31" x14ac:dyDescent="0.25">
      <c r="A29632">
        <v>29630</v>
      </c>
      <c r="B29632">
        <v>29630</v>
      </c>
      <c r="C29632" s="1" t="s">
        <v>104497</v>
      </c>
      <c r="D29632" s="1" t="s">
        <v>40</v>
      </c>
      <c r="E29632" s="1" t="s">
        <v>104498</v>
      </c>
      <c r="F29632" s="1" t="s">
        <v>38</v>
      </c>
      <c r="G29632" s="1" t="s">
        <v>35</v>
      </c>
      <c r="H29632" s="2">
        <v>42114</v>
      </c>
      <c r="I29632">
        <v>96700</v>
      </c>
      <c r="J29632" s="1" t="s">
        <v>104499</v>
      </c>
      <c r="K29632" s="1" t="s">
        <v>37</v>
      </c>
      <c r="L29632" s="1" t="s">
        <v>37</v>
      </c>
      <c r="M29632" s="1" t="s">
        <v>104500</v>
      </c>
      <c r="N29632" s="1" t="s">
        <v>104498</v>
      </c>
      <c r="O29632" s="1" t="s">
        <v>35</v>
      </c>
      <c r="P29632" s="1" t="s">
        <v>44</v>
      </c>
      <c r="Q29632">
        <v>0.21</v>
      </c>
      <c r="R29632" s="1" t="s">
        <v>45</v>
      </c>
      <c r="S29632">
        <v>7330</v>
      </c>
      <c r="T29632" s="1" t="s">
        <v>104501</v>
      </c>
      <c r="U29632">
        <v>26000</v>
      </c>
      <c r="V29632">
        <v>158600</v>
      </c>
      <c r="W29632">
        <v>184600</v>
      </c>
      <c r="X29632">
        <v>1852.5</v>
      </c>
      <c r="Y29632" s="1" t="s">
        <v>70</v>
      </c>
      <c r="Z29632">
        <v>1947</v>
      </c>
      <c r="AA29632" s="1" t="s">
        <v>71</v>
      </c>
      <c r="AB29632" s="1" t="s">
        <v>49</v>
      </c>
      <c r="AC29632">
        <v>3</v>
      </c>
      <c r="AD29632">
        <v>2</v>
      </c>
      <c r="AE29632">
        <v>0</v>
      </c>
    </row>
    <row r="29633" spans="1:31" x14ac:dyDescent="0.25">
      <c r="A29633">
        <v>29631</v>
      </c>
      <c r="B29633">
        <v>29631</v>
      </c>
      <c r="C29633" s="1" t="s">
        <v>77642</v>
      </c>
      <c r="D29633" s="1" t="s">
        <v>40</v>
      </c>
      <c r="E29633" s="1" t="s">
        <v>77643</v>
      </c>
      <c r="F29633" s="1" t="s">
        <v>38</v>
      </c>
      <c r="G29633" s="1" t="s">
        <v>35</v>
      </c>
      <c r="H29633" s="2">
        <v>42114</v>
      </c>
      <c r="I29633">
        <v>225000</v>
      </c>
      <c r="J29633" s="1" t="s">
        <v>104502</v>
      </c>
      <c r="K29633" s="1" t="s">
        <v>37</v>
      </c>
      <c r="L29633" s="1" t="s">
        <v>37</v>
      </c>
      <c r="M29633" s="1" t="s">
        <v>77645</v>
      </c>
      <c r="N29633" s="1" t="s">
        <v>77643</v>
      </c>
      <c r="O29633" s="1" t="s">
        <v>35</v>
      </c>
      <c r="P29633" s="1" t="s">
        <v>44</v>
      </c>
      <c r="Q29633">
        <v>0.27</v>
      </c>
      <c r="R29633" s="1" t="s">
        <v>45</v>
      </c>
      <c r="S29633">
        <v>7330</v>
      </c>
      <c r="T29633" s="1" t="s">
        <v>77646</v>
      </c>
      <c r="U29633">
        <v>30000</v>
      </c>
      <c r="V29633">
        <v>111100</v>
      </c>
      <c r="W29633">
        <v>141100</v>
      </c>
      <c r="X29633">
        <v>1152</v>
      </c>
      <c r="Y29633" s="1" t="s">
        <v>70</v>
      </c>
      <c r="Z29633">
        <v>1950</v>
      </c>
      <c r="AA29633" s="1" t="s">
        <v>71</v>
      </c>
      <c r="AB29633" s="1" t="s">
        <v>49</v>
      </c>
      <c r="AC29633">
        <v>3</v>
      </c>
      <c r="AD29633">
        <v>1</v>
      </c>
      <c r="AE29633">
        <v>0</v>
      </c>
    </row>
    <row r="29634" spans="1:31" x14ac:dyDescent="0.25">
      <c r="A29634">
        <v>29632</v>
      </c>
      <c r="B29634">
        <v>29632</v>
      </c>
      <c r="C29634" s="1" t="s">
        <v>82518</v>
      </c>
      <c r="D29634" s="1" t="s">
        <v>40</v>
      </c>
      <c r="E29634" s="1" t="s">
        <v>82519</v>
      </c>
      <c r="F29634" s="1" t="s">
        <v>38</v>
      </c>
      <c r="G29634" s="1" t="s">
        <v>35</v>
      </c>
      <c r="H29634" s="2">
        <v>42100</v>
      </c>
      <c r="I29634">
        <v>250000</v>
      </c>
      <c r="J29634" s="1" t="s">
        <v>104503</v>
      </c>
      <c r="K29634" s="1" t="s">
        <v>37</v>
      </c>
      <c r="L29634" s="1" t="s">
        <v>37</v>
      </c>
      <c r="M29634" s="1" t="s">
        <v>82521</v>
      </c>
      <c r="N29634" s="1" t="s">
        <v>82519</v>
      </c>
      <c r="O29634" s="1" t="s">
        <v>35</v>
      </c>
      <c r="P29634" s="1" t="s">
        <v>44</v>
      </c>
      <c r="Q29634">
        <v>0.28000000000000003</v>
      </c>
      <c r="R29634" s="1" t="s">
        <v>45</v>
      </c>
      <c r="S29634">
        <v>7330</v>
      </c>
      <c r="T29634" s="1" t="s">
        <v>82522</v>
      </c>
      <c r="U29634">
        <v>30000</v>
      </c>
      <c r="V29634">
        <v>165000</v>
      </c>
      <c r="W29634">
        <v>195000</v>
      </c>
      <c r="X29634">
        <v>1311</v>
      </c>
      <c r="Y29634" s="1" t="s">
        <v>70</v>
      </c>
      <c r="Z29634">
        <v>1950</v>
      </c>
      <c r="AA29634" s="1" t="s">
        <v>48</v>
      </c>
      <c r="AB29634" s="1" t="s">
        <v>49</v>
      </c>
      <c r="AC29634">
        <v>3</v>
      </c>
      <c r="AD29634">
        <v>1</v>
      </c>
      <c r="AE29634">
        <v>0</v>
      </c>
    </row>
    <row r="29635" spans="1:31" x14ac:dyDescent="0.25">
      <c r="A29635">
        <v>29633</v>
      </c>
      <c r="B29635">
        <v>29633</v>
      </c>
      <c r="C29635" s="1" t="s">
        <v>104504</v>
      </c>
      <c r="D29635" s="1" t="s">
        <v>40</v>
      </c>
      <c r="E29635" s="1" t="s">
        <v>104505</v>
      </c>
      <c r="F29635" s="1" t="s">
        <v>38</v>
      </c>
      <c r="G29635" s="1" t="s">
        <v>35</v>
      </c>
      <c r="H29635" s="2">
        <v>42096</v>
      </c>
      <c r="I29635">
        <v>120000</v>
      </c>
      <c r="J29635" s="1" t="s">
        <v>104506</v>
      </c>
      <c r="K29635" s="1" t="s">
        <v>37</v>
      </c>
      <c r="L29635" s="1" t="s">
        <v>37</v>
      </c>
      <c r="M29635" s="1" t="s">
        <v>104507</v>
      </c>
      <c r="N29635" s="1" t="s">
        <v>104505</v>
      </c>
      <c r="O29635" s="1" t="s">
        <v>35</v>
      </c>
      <c r="P29635" s="1" t="s">
        <v>44</v>
      </c>
      <c r="Q29635">
        <v>0.42</v>
      </c>
      <c r="R29635" s="1" t="s">
        <v>45</v>
      </c>
      <c r="S29635">
        <v>7330</v>
      </c>
      <c r="T29635" s="1" t="s">
        <v>104508</v>
      </c>
      <c r="U29635">
        <v>33000</v>
      </c>
      <c r="V29635">
        <v>203100</v>
      </c>
      <c r="W29635">
        <v>236100</v>
      </c>
      <c r="X29635">
        <v>1615</v>
      </c>
      <c r="Y29635" s="1" t="s">
        <v>70</v>
      </c>
      <c r="Z29635">
        <v>1950</v>
      </c>
      <c r="AA29635" s="1" t="s">
        <v>48</v>
      </c>
      <c r="AB29635" s="1" t="s">
        <v>49</v>
      </c>
      <c r="AC29635">
        <v>3</v>
      </c>
      <c r="AD29635">
        <v>2</v>
      </c>
      <c r="AE29635">
        <v>0</v>
      </c>
    </row>
    <row r="29636" spans="1:31" x14ac:dyDescent="0.25">
      <c r="A29636">
        <v>29634</v>
      </c>
      <c r="B29636">
        <v>29634</v>
      </c>
      <c r="C29636" s="1" t="s">
        <v>104504</v>
      </c>
      <c r="D29636" s="1" t="s">
        <v>40</v>
      </c>
      <c r="E29636" s="1" t="s">
        <v>104505</v>
      </c>
      <c r="F29636" s="1" t="s">
        <v>38</v>
      </c>
      <c r="G29636" s="1" t="s">
        <v>35</v>
      </c>
      <c r="H29636" s="2">
        <v>42121</v>
      </c>
      <c r="I29636">
        <v>149900</v>
      </c>
      <c r="J29636" s="1" t="s">
        <v>104509</v>
      </c>
      <c r="K29636" s="1" t="s">
        <v>37</v>
      </c>
      <c r="L29636" s="1" t="s">
        <v>37</v>
      </c>
      <c r="M29636" s="1" t="s">
        <v>104507</v>
      </c>
      <c r="N29636" s="1" t="s">
        <v>104505</v>
      </c>
      <c r="O29636" s="1" t="s">
        <v>35</v>
      </c>
      <c r="P29636" s="1" t="s">
        <v>44</v>
      </c>
      <c r="Q29636">
        <v>0.42</v>
      </c>
      <c r="R29636" s="1" t="s">
        <v>45</v>
      </c>
      <c r="S29636">
        <v>7330</v>
      </c>
      <c r="T29636" s="1" t="s">
        <v>104508</v>
      </c>
      <c r="U29636">
        <v>33000</v>
      </c>
      <c r="V29636">
        <v>203100</v>
      </c>
      <c r="W29636">
        <v>236100</v>
      </c>
      <c r="X29636">
        <v>1615</v>
      </c>
      <c r="Y29636" s="1" t="s">
        <v>70</v>
      </c>
      <c r="Z29636">
        <v>1950</v>
      </c>
      <c r="AA29636" s="1" t="s">
        <v>48</v>
      </c>
      <c r="AB29636" s="1" t="s">
        <v>49</v>
      </c>
      <c r="AC29636">
        <v>3</v>
      </c>
      <c r="AD29636">
        <v>2</v>
      </c>
      <c r="AE29636">
        <v>0</v>
      </c>
    </row>
    <row r="29637" spans="1:31" x14ac:dyDescent="0.25">
      <c r="A29637">
        <v>29635</v>
      </c>
      <c r="B29637">
        <v>29635</v>
      </c>
      <c r="C29637" s="1" t="s">
        <v>104510</v>
      </c>
      <c r="D29637" s="1" t="s">
        <v>40</v>
      </c>
      <c r="E29637" s="1" t="s">
        <v>104511</v>
      </c>
      <c r="F29637" s="1" t="s">
        <v>38</v>
      </c>
      <c r="G29637" s="1" t="s">
        <v>35</v>
      </c>
      <c r="H29637" s="2">
        <v>42116</v>
      </c>
      <c r="I29637">
        <v>115000</v>
      </c>
      <c r="J29637" s="1" t="s">
        <v>104512</v>
      </c>
      <c r="K29637" s="1" t="s">
        <v>37</v>
      </c>
      <c r="L29637" s="1" t="s">
        <v>37</v>
      </c>
      <c r="M29637" s="1" t="s">
        <v>38</v>
      </c>
      <c r="N29637" s="1" t="s">
        <v>38</v>
      </c>
      <c r="O29637" s="1" t="s">
        <v>38</v>
      </c>
      <c r="P29637" s="1" t="s">
        <v>38</v>
      </c>
      <c r="R29637" s="1" t="s">
        <v>38</v>
      </c>
      <c r="T29637" s="1" t="s">
        <v>38</v>
      </c>
      <c r="Y29637" s="1" t="s">
        <v>38</v>
      </c>
      <c r="AA29637" s="1" t="s">
        <v>38</v>
      </c>
      <c r="AB29637" s="1" t="s">
        <v>38</v>
      </c>
    </row>
    <row r="29638" spans="1:31" x14ac:dyDescent="0.25">
      <c r="A29638">
        <v>29636</v>
      </c>
      <c r="B29638">
        <v>29636</v>
      </c>
      <c r="C29638" s="1" t="s">
        <v>104513</v>
      </c>
      <c r="D29638" s="1" t="s">
        <v>40</v>
      </c>
      <c r="E29638" s="1" t="s">
        <v>104514</v>
      </c>
      <c r="F29638" s="1" t="s">
        <v>38</v>
      </c>
      <c r="G29638" s="1" t="s">
        <v>35</v>
      </c>
      <c r="H29638" s="2">
        <v>42124</v>
      </c>
      <c r="I29638">
        <v>83000</v>
      </c>
      <c r="J29638" s="1" t="s">
        <v>104515</v>
      </c>
      <c r="K29638" s="1" t="s">
        <v>37</v>
      </c>
      <c r="L29638" s="1" t="s">
        <v>37</v>
      </c>
      <c r="M29638" s="1" t="s">
        <v>8978</v>
      </c>
      <c r="N29638" s="1" t="s">
        <v>104514</v>
      </c>
      <c r="O29638" s="1" t="s">
        <v>35</v>
      </c>
      <c r="P29638" s="1" t="s">
        <v>44</v>
      </c>
      <c r="Q29638">
        <v>0.18</v>
      </c>
      <c r="R29638" s="1" t="s">
        <v>45</v>
      </c>
      <c r="S29638">
        <v>3628</v>
      </c>
      <c r="T29638" s="1" t="s">
        <v>104516</v>
      </c>
      <c r="U29638">
        <v>16400</v>
      </c>
      <c r="V29638">
        <v>53400</v>
      </c>
      <c r="W29638">
        <v>69800</v>
      </c>
      <c r="X29638">
        <v>884</v>
      </c>
      <c r="Y29638" s="1" t="s">
        <v>70</v>
      </c>
      <c r="Z29638">
        <v>1945</v>
      </c>
      <c r="AA29638" s="1" t="s">
        <v>71</v>
      </c>
      <c r="AB29638" s="1" t="s">
        <v>49</v>
      </c>
      <c r="AC29638">
        <v>3</v>
      </c>
      <c r="AD29638">
        <v>1</v>
      </c>
      <c r="AE29638">
        <v>0</v>
      </c>
    </row>
    <row r="29639" spans="1:31" x14ac:dyDescent="0.25">
      <c r="A29639">
        <v>29637</v>
      </c>
      <c r="B29639">
        <v>29637</v>
      </c>
      <c r="C29639" s="1" t="s">
        <v>104517</v>
      </c>
      <c r="D29639" s="1" t="s">
        <v>40</v>
      </c>
      <c r="E29639" s="1" t="s">
        <v>104518</v>
      </c>
      <c r="F29639" s="1" t="s">
        <v>38</v>
      </c>
      <c r="G29639" s="1" t="s">
        <v>35</v>
      </c>
      <c r="H29639" s="2">
        <v>42096</v>
      </c>
      <c r="I29639">
        <v>55000</v>
      </c>
      <c r="J29639" s="1" t="s">
        <v>104519</v>
      </c>
      <c r="K29639" s="1" t="s">
        <v>37</v>
      </c>
      <c r="L29639" s="1" t="s">
        <v>37</v>
      </c>
      <c r="M29639" s="1" t="s">
        <v>38</v>
      </c>
      <c r="N29639" s="1" t="s">
        <v>104518</v>
      </c>
      <c r="O29639" s="1" t="s">
        <v>35</v>
      </c>
      <c r="P29639" s="1" t="s">
        <v>44</v>
      </c>
      <c r="Q29639">
        <v>0.18</v>
      </c>
      <c r="R29639" s="1" t="s">
        <v>45</v>
      </c>
      <c r="S29639">
        <v>2726</v>
      </c>
      <c r="T29639" s="1" t="s">
        <v>104520</v>
      </c>
      <c r="U29639">
        <v>45000</v>
      </c>
      <c r="V29639">
        <v>0</v>
      </c>
      <c r="W29639">
        <v>45000</v>
      </c>
      <c r="Y29639" s="1" t="s">
        <v>38</v>
      </c>
      <c r="AA29639" s="1" t="s">
        <v>38</v>
      </c>
      <c r="AB29639" s="1" t="s">
        <v>38</v>
      </c>
    </row>
    <row r="29640" spans="1:31" x14ac:dyDescent="0.25">
      <c r="A29640">
        <v>29638</v>
      </c>
      <c r="B29640">
        <v>29638</v>
      </c>
      <c r="C29640" s="1" t="s">
        <v>104521</v>
      </c>
      <c r="D29640" s="1" t="s">
        <v>40</v>
      </c>
      <c r="E29640" s="1" t="s">
        <v>104522</v>
      </c>
      <c r="F29640" s="1" t="s">
        <v>38</v>
      </c>
      <c r="G29640" s="1" t="s">
        <v>35</v>
      </c>
      <c r="H29640" s="2">
        <v>42111</v>
      </c>
      <c r="I29640">
        <v>205000</v>
      </c>
      <c r="J29640" s="1" t="s">
        <v>104523</v>
      </c>
      <c r="K29640" s="1" t="s">
        <v>37</v>
      </c>
      <c r="L29640" s="1" t="s">
        <v>37</v>
      </c>
      <c r="M29640" s="1" t="s">
        <v>104524</v>
      </c>
      <c r="N29640" s="1" t="s">
        <v>104522</v>
      </c>
      <c r="O29640" s="1" t="s">
        <v>35</v>
      </c>
      <c r="P29640" s="1" t="s">
        <v>44</v>
      </c>
      <c r="Q29640">
        <v>0.23</v>
      </c>
      <c r="R29640" s="1" t="s">
        <v>45</v>
      </c>
      <c r="S29640">
        <v>3627</v>
      </c>
      <c r="T29640" s="1" t="s">
        <v>104525</v>
      </c>
      <c r="U29640">
        <v>25000</v>
      </c>
      <c r="V29640">
        <v>96400</v>
      </c>
      <c r="W29640">
        <v>121400</v>
      </c>
      <c r="X29640">
        <v>1133</v>
      </c>
      <c r="Y29640" s="1" t="s">
        <v>70</v>
      </c>
      <c r="Z29640">
        <v>1955</v>
      </c>
      <c r="AA29640" s="1" t="s">
        <v>48</v>
      </c>
      <c r="AB29640" s="1" t="s">
        <v>49</v>
      </c>
      <c r="AC29640">
        <v>3</v>
      </c>
      <c r="AD29640">
        <v>1</v>
      </c>
      <c r="AE29640">
        <v>0</v>
      </c>
    </row>
    <row r="29641" spans="1:31" x14ac:dyDescent="0.25">
      <c r="A29641">
        <v>29639</v>
      </c>
      <c r="B29641">
        <v>29639</v>
      </c>
      <c r="C29641" s="1" t="s">
        <v>104526</v>
      </c>
      <c r="D29641" s="1" t="s">
        <v>32</v>
      </c>
      <c r="E29641" s="1" t="s">
        <v>104527</v>
      </c>
      <c r="F29641" s="1" t="s">
        <v>38</v>
      </c>
      <c r="G29641" s="1" t="s">
        <v>35</v>
      </c>
      <c r="H29641" s="2">
        <v>42123</v>
      </c>
      <c r="I29641">
        <v>352500</v>
      </c>
      <c r="J29641" s="1" t="s">
        <v>104528</v>
      </c>
      <c r="K29641" s="1" t="s">
        <v>37</v>
      </c>
      <c r="L29641" s="1" t="s">
        <v>37</v>
      </c>
      <c r="M29641" s="1" t="s">
        <v>38</v>
      </c>
      <c r="N29641" s="1" t="s">
        <v>38</v>
      </c>
      <c r="O29641" s="1" t="s">
        <v>38</v>
      </c>
      <c r="P29641" s="1" t="s">
        <v>38</v>
      </c>
      <c r="R29641" s="1" t="s">
        <v>38</v>
      </c>
      <c r="T29641" s="1" t="s">
        <v>38</v>
      </c>
      <c r="Y29641" s="1" t="s">
        <v>38</v>
      </c>
      <c r="AA29641" s="1" t="s">
        <v>38</v>
      </c>
      <c r="AB29641" s="1" t="s">
        <v>38</v>
      </c>
    </row>
    <row r="29642" spans="1:31" x14ac:dyDescent="0.25">
      <c r="A29642">
        <v>29640</v>
      </c>
      <c r="B29642">
        <v>29640</v>
      </c>
      <c r="C29642" s="1" t="s">
        <v>104529</v>
      </c>
      <c r="D29642" s="1" t="s">
        <v>32</v>
      </c>
      <c r="E29642" s="1" t="s">
        <v>104530</v>
      </c>
      <c r="F29642" s="1" t="s">
        <v>38</v>
      </c>
      <c r="G29642" s="1" t="s">
        <v>35</v>
      </c>
      <c r="H29642" s="2">
        <v>42104</v>
      </c>
      <c r="I29642">
        <v>322500</v>
      </c>
      <c r="J29642" s="1" t="s">
        <v>104531</v>
      </c>
      <c r="K29642" s="1" t="s">
        <v>37</v>
      </c>
      <c r="L29642" s="1" t="s">
        <v>37</v>
      </c>
      <c r="M29642" s="1" t="s">
        <v>38</v>
      </c>
      <c r="N29642" s="1" t="s">
        <v>38</v>
      </c>
      <c r="O29642" s="1" t="s">
        <v>38</v>
      </c>
      <c r="P29642" s="1" t="s">
        <v>38</v>
      </c>
      <c r="R29642" s="1" t="s">
        <v>38</v>
      </c>
      <c r="T29642" s="1" t="s">
        <v>38</v>
      </c>
      <c r="Y29642" s="1" t="s">
        <v>38</v>
      </c>
      <c r="AA29642" s="1" t="s">
        <v>38</v>
      </c>
      <c r="AB29642" s="1" t="s">
        <v>38</v>
      </c>
    </row>
    <row r="29643" spans="1:31" x14ac:dyDescent="0.25">
      <c r="A29643">
        <v>29641</v>
      </c>
      <c r="B29643">
        <v>29641</v>
      </c>
      <c r="C29643" s="1" t="s">
        <v>104532</v>
      </c>
      <c r="D29643" s="1" t="s">
        <v>32</v>
      </c>
      <c r="E29643" s="1" t="s">
        <v>104533</v>
      </c>
      <c r="F29643" s="1" t="s">
        <v>38</v>
      </c>
      <c r="G29643" s="1" t="s">
        <v>35</v>
      </c>
      <c r="H29643" s="2">
        <v>42122</v>
      </c>
      <c r="I29643">
        <v>321000</v>
      </c>
      <c r="J29643" s="1" t="s">
        <v>104534</v>
      </c>
      <c r="K29643" s="1" t="s">
        <v>37</v>
      </c>
      <c r="L29643" s="1" t="s">
        <v>37</v>
      </c>
      <c r="M29643" s="1" t="s">
        <v>38</v>
      </c>
      <c r="N29643" s="1" t="s">
        <v>38</v>
      </c>
      <c r="O29643" s="1" t="s">
        <v>38</v>
      </c>
      <c r="P29643" s="1" t="s">
        <v>38</v>
      </c>
      <c r="R29643" s="1" t="s">
        <v>38</v>
      </c>
      <c r="T29643" s="1" t="s">
        <v>38</v>
      </c>
      <c r="Y29643" s="1" t="s">
        <v>38</v>
      </c>
      <c r="AA29643" s="1" t="s">
        <v>38</v>
      </c>
      <c r="AB29643" s="1" t="s">
        <v>38</v>
      </c>
    </row>
    <row r="29644" spans="1:31" x14ac:dyDescent="0.25">
      <c r="A29644">
        <v>29642</v>
      </c>
      <c r="B29644">
        <v>29642</v>
      </c>
      <c r="C29644" s="1" t="s">
        <v>77688</v>
      </c>
      <c r="D29644" s="1" t="s">
        <v>32</v>
      </c>
      <c r="E29644" s="1" t="s">
        <v>77689</v>
      </c>
      <c r="F29644" s="1" t="s">
        <v>38</v>
      </c>
      <c r="G29644" s="1" t="s">
        <v>35</v>
      </c>
      <c r="H29644" s="2">
        <v>42097</v>
      </c>
      <c r="I29644">
        <v>185000</v>
      </c>
      <c r="J29644" s="1" t="s">
        <v>104535</v>
      </c>
      <c r="K29644" s="1" t="s">
        <v>37</v>
      </c>
      <c r="L29644" s="1" t="s">
        <v>37</v>
      </c>
      <c r="M29644" s="1" t="s">
        <v>38</v>
      </c>
      <c r="N29644" s="1" t="s">
        <v>38</v>
      </c>
      <c r="O29644" s="1" t="s">
        <v>38</v>
      </c>
      <c r="P29644" s="1" t="s">
        <v>38</v>
      </c>
      <c r="R29644" s="1" t="s">
        <v>38</v>
      </c>
      <c r="T29644" s="1" t="s">
        <v>38</v>
      </c>
      <c r="Y29644" s="1" t="s">
        <v>38</v>
      </c>
      <c r="AA29644" s="1" t="s">
        <v>38</v>
      </c>
      <c r="AB29644" s="1" t="s">
        <v>38</v>
      </c>
    </row>
    <row r="29645" spans="1:31" x14ac:dyDescent="0.25">
      <c r="A29645">
        <v>29643</v>
      </c>
      <c r="B29645">
        <v>29643</v>
      </c>
      <c r="C29645" s="1" t="s">
        <v>104536</v>
      </c>
      <c r="D29645" s="1" t="s">
        <v>32</v>
      </c>
      <c r="E29645" s="1" t="s">
        <v>104537</v>
      </c>
      <c r="F29645" s="1" t="s">
        <v>38</v>
      </c>
      <c r="G29645" s="1" t="s">
        <v>35</v>
      </c>
      <c r="H29645" s="2">
        <v>42096</v>
      </c>
      <c r="I29645">
        <v>258000</v>
      </c>
      <c r="J29645" s="1" t="s">
        <v>104538</v>
      </c>
      <c r="K29645" s="1" t="s">
        <v>37</v>
      </c>
      <c r="L29645" s="1" t="s">
        <v>37</v>
      </c>
      <c r="M29645" s="1" t="s">
        <v>38</v>
      </c>
      <c r="N29645" s="1" t="s">
        <v>38</v>
      </c>
      <c r="O29645" s="1" t="s">
        <v>38</v>
      </c>
      <c r="P29645" s="1" t="s">
        <v>38</v>
      </c>
      <c r="R29645" s="1" t="s">
        <v>38</v>
      </c>
      <c r="T29645" s="1" t="s">
        <v>38</v>
      </c>
      <c r="Y29645" s="1" t="s">
        <v>38</v>
      </c>
      <c r="AA29645" s="1" t="s">
        <v>38</v>
      </c>
      <c r="AB29645" s="1" t="s">
        <v>38</v>
      </c>
    </row>
    <row r="29646" spans="1:31" x14ac:dyDescent="0.25">
      <c r="A29646">
        <v>29644</v>
      </c>
      <c r="B29646">
        <v>29644</v>
      </c>
      <c r="C29646" s="1" t="s">
        <v>104539</v>
      </c>
      <c r="D29646" s="1" t="s">
        <v>40</v>
      </c>
      <c r="E29646" s="1" t="s">
        <v>104540</v>
      </c>
      <c r="F29646" s="1" t="s">
        <v>38</v>
      </c>
      <c r="G29646" s="1" t="s">
        <v>35</v>
      </c>
      <c r="H29646" s="2">
        <v>42096</v>
      </c>
      <c r="I29646">
        <v>270000</v>
      </c>
      <c r="J29646" s="1" t="s">
        <v>104541</v>
      </c>
      <c r="K29646" s="1" t="s">
        <v>37</v>
      </c>
      <c r="L29646" s="1" t="s">
        <v>37</v>
      </c>
      <c r="M29646" s="1" t="s">
        <v>104542</v>
      </c>
      <c r="N29646" s="1" t="s">
        <v>104540</v>
      </c>
      <c r="O29646" s="1" t="s">
        <v>35</v>
      </c>
      <c r="P29646" s="1" t="s">
        <v>44</v>
      </c>
      <c r="Q29646">
        <v>0.51</v>
      </c>
      <c r="R29646" s="1" t="s">
        <v>45</v>
      </c>
      <c r="S29646">
        <v>3626</v>
      </c>
      <c r="T29646" s="1" t="s">
        <v>104543</v>
      </c>
      <c r="U29646">
        <v>33800</v>
      </c>
      <c r="V29646">
        <v>177900</v>
      </c>
      <c r="W29646">
        <v>211700</v>
      </c>
      <c r="X29646">
        <v>2077</v>
      </c>
      <c r="Y29646" s="1" t="s">
        <v>47</v>
      </c>
      <c r="Z29646">
        <v>1954</v>
      </c>
      <c r="AA29646" s="1" t="s">
        <v>48</v>
      </c>
      <c r="AB29646" s="1" t="s">
        <v>49</v>
      </c>
      <c r="AC29646">
        <v>2</v>
      </c>
      <c r="AD29646">
        <v>2</v>
      </c>
      <c r="AE29646">
        <v>0</v>
      </c>
    </row>
    <row r="29647" spans="1:31" x14ac:dyDescent="0.25">
      <c r="A29647">
        <v>29645</v>
      </c>
      <c r="B29647">
        <v>29645</v>
      </c>
      <c r="C29647" s="1" t="s">
        <v>104544</v>
      </c>
      <c r="D29647" s="1" t="s">
        <v>40</v>
      </c>
      <c r="E29647" s="1" t="s">
        <v>104545</v>
      </c>
      <c r="F29647" s="1" t="s">
        <v>38</v>
      </c>
      <c r="G29647" s="1" t="s">
        <v>35</v>
      </c>
      <c r="H29647" s="2">
        <v>42115</v>
      </c>
      <c r="I29647">
        <v>260000</v>
      </c>
      <c r="J29647" s="1" t="s">
        <v>104546</v>
      </c>
      <c r="K29647" s="1" t="s">
        <v>37</v>
      </c>
      <c r="L29647" s="1" t="s">
        <v>37</v>
      </c>
      <c r="M29647" s="1" t="s">
        <v>104547</v>
      </c>
      <c r="N29647" s="1" t="s">
        <v>104545</v>
      </c>
      <c r="O29647" s="1" t="s">
        <v>35</v>
      </c>
      <c r="P29647" s="1" t="s">
        <v>44</v>
      </c>
      <c r="Q29647">
        <v>0.36</v>
      </c>
      <c r="R29647" s="1" t="s">
        <v>45</v>
      </c>
      <c r="S29647">
        <v>3626</v>
      </c>
      <c r="T29647" s="1" t="s">
        <v>104548</v>
      </c>
      <c r="U29647">
        <v>29900</v>
      </c>
      <c r="V29647">
        <v>129200</v>
      </c>
      <c r="W29647">
        <v>159100</v>
      </c>
      <c r="X29647">
        <v>1175</v>
      </c>
      <c r="Y29647" s="1" t="s">
        <v>70</v>
      </c>
      <c r="Z29647">
        <v>1951</v>
      </c>
      <c r="AA29647" s="1" t="s">
        <v>48</v>
      </c>
      <c r="AB29647" s="1" t="s">
        <v>49</v>
      </c>
      <c r="AC29647">
        <v>3</v>
      </c>
      <c r="AD29647">
        <v>2</v>
      </c>
      <c r="AE29647">
        <v>0</v>
      </c>
    </row>
    <row r="29648" spans="1:31" x14ac:dyDescent="0.25">
      <c r="A29648">
        <v>29646</v>
      </c>
      <c r="B29648">
        <v>29646</v>
      </c>
      <c r="C29648" s="1" t="s">
        <v>104549</v>
      </c>
      <c r="D29648" s="1" t="s">
        <v>32</v>
      </c>
      <c r="E29648" s="1" t="s">
        <v>104550</v>
      </c>
      <c r="F29648" s="1" t="s">
        <v>38</v>
      </c>
      <c r="G29648" s="1" t="s">
        <v>35</v>
      </c>
      <c r="H29648" s="2">
        <v>42124</v>
      </c>
      <c r="I29648">
        <v>335000</v>
      </c>
      <c r="J29648" s="1" t="s">
        <v>104551</v>
      </c>
      <c r="K29648" s="1" t="s">
        <v>37</v>
      </c>
      <c r="L29648" s="1" t="s">
        <v>37</v>
      </c>
      <c r="M29648" s="1" t="s">
        <v>38</v>
      </c>
      <c r="N29648" s="1" t="s">
        <v>38</v>
      </c>
      <c r="O29648" s="1" t="s">
        <v>38</v>
      </c>
      <c r="P29648" s="1" t="s">
        <v>38</v>
      </c>
      <c r="R29648" s="1" t="s">
        <v>38</v>
      </c>
      <c r="T29648" s="1" t="s">
        <v>38</v>
      </c>
      <c r="Y29648" s="1" t="s">
        <v>38</v>
      </c>
      <c r="AA29648" s="1" t="s">
        <v>38</v>
      </c>
      <c r="AB29648" s="1" t="s">
        <v>38</v>
      </c>
    </row>
    <row r="29649" spans="1:31" x14ac:dyDescent="0.25">
      <c r="A29649">
        <v>29647</v>
      </c>
      <c r="B29649">
        <v>29647</v>
      </c>
      <c r="C29649" s="1" t="s">
        <v>104552</v>
      </c>
      <c r="D29649" s="1" t="s">
        <v>40</v>
      </c>
      <c r="E29649" s="1" t="s">
        <v>104553</v>
      </c>
      <c r="F29649" s="1" t="s">
        <v>38</v>
      </c>
      <c r="G29649" s="1" t="s">
        <v>35</v>
      </c>
      <c r="H29649" s="2">
        <v>42124</v>
      </c>
      <c r="I29649">
        <v>295500</v>
      </c>
      <c r="J29649" s="1" t="s">
        <v>104554</v>
      </c>
      <c r="K29649" s="1" t="s">
        <v>37</v>
      </c>
      <c r="L29649" s="1" t="s">
        <v>37</v>
      </c>
      <c r="M29649" s="1" t="s">
        <v>104555</v>
      </c>
      <c r="N29649" s="1" t="s">
        <v>104553</v>
      </c>
      <c r="O29649" s="1" t="s">
        <v>35</v>
      </c>
      <c r="P29649" s="1" t="s">
        <v>44</v>
      </c>
      <c r="Q29649">
        <v>0.34</v>
      </c>
      <c r="R29649" s="1" t="s">
        <v>45</v>
      </c>
      <c r="S29649">
        <v>7329</v>
      </c>
      <c r="T29649" s="1" t="s">
        <v>104556</v>
      </c>
      <c r="U29649">
        <v>50000</v>
      </c>
      <c r="V29649">
        <v>207300</v>
      </c>
      <c r="W29649">
        <v>257300</v>
      </c>
      <c r="X29649">
        <v>1508</v>
      </c>
      <c r="Y29649" s="1" t="s">
        <v>70</v>
      </c>
      <c r="Z29649">
        <v>1955</v>
      </c>
      <c r="AA29649" s="1" t="s">
        <v>48</v>
      </c>
      <c r="AB29649" s="1" t="s">
        <v>49</v>
      </c>
      <c r="AC29649">
        <v>3</v>
      </c>
      <c r="AD29649">
        <v>2</v>
      </c>
      <c r="AE29649">
        <v>0</v>
      </c>
    </row>
    <row r="29650" spans="1:31" x14ac:dyDescent="0.25">
      <c r="A29650">
        <v>29648</v>
      </c>
      <c r="B29650">
        <v>29648</v>
      </c>
      <c r="C29650" s="1" t="s">
        <v>104557</v>
      </c>
      <c r="D29650" s="1" t="s">
        <v>40</v>
      </c>
      <c r="E29650" s="1" t="s">
        <v>104558</v>
      </c>
      <c r="F29650" s="1" t="s">
        <v>38</v>
      </c>
      <c r="G29650" s="1" t="s">
        <v>35</v>
      </c>
      <c r="H29650" s="2">
        <v>42104</v>
      </c>
      <c r="I29650">
        <v>390000</v>
      </c>
      <c r="J29650" s="1" t="s">
        <v>104559</v>
      </c>
      <c r="K29650" s="1" t="s">
        <v>37</v>
      </c>
      <c r="L29650" s="1" t="s">
        <v>37</v>
      </c>
      <c r="M29650" s="1" t="s">
        <v>104560</v>
      </c>
      <c r="N29650" s="1" t="s">
        <v>104558</v>
      </c>
      <c r="O29650" s="1" t="s">
        <v>35</v>
      </c>
      <c r="P29650" s="1" t="s">
        <v>44</v>
      </c>
      <c r="Q29650">
        <v>0.96</v>
      </c>
      <c r="R29650" s="1" t="s">
        <v>45</v>
      </c>
      <c r="S29650">
        <v>7327</v>
      </c>
      <c r="T29650" s="1" t="s">
        <v>104561</v>
      </c>
      <c r="U29650">
        <v>105000</v>
      </c>
      <c r="V29650">
        <v>282800</v>
      </c>
      <c r="W29650">
        <v>388900</v>
      </c>
      <c r="X29650">
        <v>2696</v>
      </c>
      <c r="Y29650" s="1" t="s">
        <v>70</v>
      </c>
      <c r="Z29650">
        <v>1952</v>
      </c>
      <c r="AA29650" s="1" t="s">
        <v>48</v>
      </c>
      <c r="AB29650" s="1" t="s">
        <v>64</v>
      </c>
      <c r="AC29650">
        <v>4</v>
      </c>
      <c r="AD29650">
        <v>3</v>
      </c>
      <c r="AE29650">
        <v>0</v>
      </c>
    </row>
    <row r="29651" spans="1:31" x14ac:dyDescent="0.25">
      <c r="A29651">
        <v>29649</v>
      </c>
      <c r="B29651">
        <v>29649</v>
      </c>
      <c r="C29651" s="1" t="s">
        <v>100064</v>
      </c>
      <c r="D29651" s="1" t="s">
        <v>40</v>
      </c>
      <c r="E29651" s="1" t="s">
        <v>100065</v>
      </c>
      <c r="F29651" s="1" t="s">
        <v>38</v>
      </c>
      <c r="G29651" s="1" t="s">
        <v>35</v>
      </c>
      <c r="H29651" s="2">
        <v>42121</v>
      </c>
      <c r="I29651">
        <v>156000</v>
      </c>
      <c r="J29651" s="1" t="s">
        <v>104562</v>
      </c>
      <c r="K29651" s="1" t="s">
        <v>37</v>
      </c>
      <c r="L29651" s="1" t="s">
        <v>37</v>
      </c>
      <c r="M29651" s="1" t="s">
        <v>100067</v>
      </c>
      <c r="N29651" s="1" t="s">
        <v>100065</v>
      </c>
      <c r="O29651" s="1" t="s">
        <v>35</v>
      </c>
      <c r="P29651" s="1" t="s">
        <v>44</v>
      </c>
      <c r="Q29651">
        <v>0.35</v>
      </c>
      <c r="R29651" s="1" t="s">
        <v>45</v>
      </c>
      <c r="S29651">
        <v>7329</v>
      </c>
      <c r="T29651" s="1" t="s">
        <v>100068</v>
      </c>
      <c r="U29651">
        <v>36500</v>
      </c>
      <c r="V29651">
        <v>123000</v>
      </c>
      <c r="W29651">
        <v>159500</v>
      </c>
      <c r="X29651">
        <v>1386</v>
      </c>
      <c r="Y29651" s="1" t="s">
        <v>70</v>
      </c>
      <c r="Z29651">
        <v>1948</v>
      </c>
      <c r="AA29651" s="1" t="s">
        <v>48</v>
      </c>
      <c r="AB29651" s="1" t="s">
        <v>49</v>
      </c>
      <c r="AC29651">
        <v>3</v>
      </c>
      <c r="AD29651">
        <v>1</v>
      </c>
      <c r="AE29651">
        <v>0</v>
      </c>
    </row>
    <row r="29652" spans="1:31" x14ac:dyDescent="0.25">
      <c r="A29652">
        <v>29650</v>
      </c>
      <c r="B29652">
        <v>29650</v>
      </c>
      <c r="C29652" s="1" t="s">
        <v>104563</v>
      </c>
      <c r="D29652" s="1" t="s">
        <v>40</v>
      </c>
      <c r="E29652" s="1" t="s">
        <v>104564</v>
      </c>
      <c r="F29652" s="1" t="s">
        <v>38</v>
      </c>
      <c r="G29652" s="1" t="s">
        <v>35</v>
      </c>
      <c r="H29652" s="2">
        <v>42118</v>
      </c>
      <c r="I29652">
        <v>279900</v>
      </c>
      <c r="J29652" s="1" t="s">
        <v>104565</v>
      </c>
      <c r="K29652" s="1" t="s">
        <v>37</v>
      </c>
      <c r="L29652" s="1" t="s">
        <v>37</v>
      </c>
      <c r="M29652" s="1" t="s">
        <v>104566</v>
      </c>
      <c r="N29652" s="1" t="s">
        <v>104564</v>
      </c>
      <c r="O29652" s="1" t="s">
        <v>35</v>
      </c>
      <c r="P29652" s="1" t="s">
        <v>44</v>
      </c>
      <c r="Q29652">
        <v>0.48</v>
      </c>
      <c r="R29652" s="1" t="s">
        <v>45</v>
      </c>
      <c r="S29652">
        <v>7329</v>
      </c>
      <c r="T29652" s="1" t="s">
        <v>104567</v>
      </c>
      <c r="U29652">
        <v>40000</v>
      </c>
      <c r="V29652">
        <v>181100</v>
      </c>
      <c r="W29652">
        <v>224000</v>
      </c>
      <c r="X29652">
        <v>2117</v>
      </c>
      <c r="Y29652" s="1" t="s">
        <v>70</v>
      </c>
      <c r="Z29652">
        <v>1952</v>
      </c>
      <c r="AA29652" s="1" t="s">
        <v>48</v>
      </c>
      <c r="AB29652" s="1" t="s">
        <v>49</v>
      </c>
      <c r="AC29652">
        <v>3</v>
      </c>
      <c r="AD29652">
        <v>1</v>
      </c>
      <c r="AE29652">
        <v>1</v>
      </c>
    </row>
    <row r="29653" spans="1:31" x14ac:dyDescent="0.25">
      <c r="A29653">
        <v>29651</v>
      </c>
      <c r="B29653">
        <v>29651</v>
      </c>
      <c r="C29653" s="1" t="s">
        <v>18188</v>
      </c>
      <c r="D29653" s="1" t="s">
        <v>40</v>
      </c>
      <c r="E29653" s="1" t="s">
        <v>18189</v>
      </c>
      <c r="F29653" s="1" t="s">
        <v>38</v>
      </c>
      <c r="G29653" s="1" t="s">
        <v>35</v>
      </c>
      <c r="H29653" s="2">
        <v>42109</v>
      </c>
      <c r="I29653">
        <v>305000</v>
      </c>
      <c r="J29653" s="1" t="s">
        <v>104568</v>
      </c>
      <c r="K29653" s="1" t="s">
        <v>37</v>
      </c>
      <c r="L29653" s="1" t="s">
        <v>37</v>
      </c>
      <c r="M29653" s="1" t="s">
        <v>18191</v>
      </c>
      <c r="N29653" s="1" t="s">
        <v>18189</v>
      </c>
      <c r="O29653" s="1" t="s">
        <v>35</v>
      </c>
      <c r="P29653" s="1" t="s">
        <v>44</v>
      </c>
      <c r="Q29653">
        <v>0.33</v>
      </c>
      <c r="R29653" s="1" t="s">
        <v>45</v>
      </c>
      <c r="S29653">
        <v>7331</v>
      </c>
      <c r="T29653" s="1" t="s">
        <v>18192</v>
      </c>
      <c r="U29653">
        <v>32000</v>
      </c>
      <c r="V29653">
        <v>159900</v>
      </c>
      <c r="W29653">
        <v>191900</v>
      </c>
      <c r="X29653">
        <v>1500</v>
      </c>
      <c r="Y29653" s="1" t="s">
        <v>70</v>
      </c>
      <c r="Z29653">
        <v>1962</v>
      </c>
      <c r="AA29653" s="1" t="s">
        <v>48</v>
      </c>
      <c r="AB29653" s="1" t="s">
        <v>49</v>
      </c>
      <c r="AC29653">
        <v>4</v>
      </c>
      <c r="AD29653">
        <v>2</v>
      </c>
      <c r="AE29653">
        <v>1</v>
      </c>
    </row>
    <row r="29654" spans="1:31" x14ac:dyDescent="0.25">
      <c r="A29654">
        <v>29652</v>
      </c>
      <c r="B29654">
        <v>29652</v>
      </c>
      <c r="C29654" s="1" t="s">
        <v>104569</v>
      </c>
      <c r="D29654" s="1" t="s">
        <v>40</v>
      </c>
      <c r="E29654" s="1" t="s">
        <v>104570</v>
      </c>
      <c r="F29654" s="1" t="s">
        <v>38</v>
      </c>
      <c r="G29654" s="1" t="s">
        <v>35</v>
      </c>
      <c r="H29654" s="2">
        <v>42124</v>
      </c>
      <c r="I29654">
        <v>125000</v>
      </c>
      <c r="J29654" s="1" t="s">
        <v>104571</v>
      </c>
      <c r="K29654" s="1" t="s">
        <v>37</v>
      </c>
      <c r="L29654" s="1" t="s">
        <v>37</v>
      </c>
      <c r="M29654" s="1" t="s">
        <v>104572</v>
      </c>
      <c r="N29654" s="1" t="s">
        <v>104570</v>
      </c>
      <c r="O29654" s="1" t="s">
        <v>35</v>
      </c>
      <c r="P29654" s="1" t="s">
        <v>44</v>
      </c>
      <c r="Q29654">
        <v>0.19</v>
      </c>
      <c r="R29654" s="1" t="s">
        <v>45</v>
      </c>
      <c r="S29654">
        <v>2026</v>
      </c>
      <c r="T29654" s="1" t="s">
        <v>104573</v>
      </c>
      <c r="U29654">
        <v>27000</v>
      </c>
      <c r="V29654">
        <v>51500</v>
      </c>
      <c r="W29654">
        <v>85500</v>
      </c>
      <c r="X29654">
        <v>1260</v>
      </c>
      <c r="Y29654" s="1" t="s">
        <v>70</v>
      </c>
      <c r="Z29654">
        <v>1930</v>
      </c>
      <c r="AA29654" s="1" t="s">
        <v>71</v>
      </c>
      <c r="AB29654" s="1" t="s">
        <v>49</v>
      </c>
      <c r="AC29654">
        <v>3</v>
      </c>
      <c r="AD29654">
        <v>2</v>
      </c>
      <c r="AE29654">
        <v>0</v>
      </c>
    </row>
    <row r="29655" spans="1:31" x14ac:dyDescent="0.25">
      <c r="A29655">
        <v>29653</v>
      </c>
      <c r="B29655">
        <v>29653</v>
      </c>
      <c r="C29655" s="1" t="s">
        <v>104574</v>
      </c>
      <c r="D29655" s="1" t="s">
        <v>40</v>
      </c>
      <c r="E29655" s="1" t="s">
        <v>104575</v>
      </c>
      <c r="F29655" s="1" t="s">
        <v>38</v>
      </c>
      <c r="G29655" s="1" t="s">
        <v>35</v>
      </c>
      <c r="H29655" s="2">
        <v>42118</v>
      </c>
      <c r="I29655">
        <v>150000</v>
      </c>
      <c r="J29655" s="1" t="s">
        <v>104576</v>
      </c>
      <c r="K29655" s="1" t="s">
        <v>37</v>
      </c>
      <c r="L29655" s="1" t="s">
        <v>37</v>
      </c>
      <c r="M29655" s="1" t="s">
        <v>104577</v>
      </c>
      <c r="N29655" s="1" t="s">
        <v>104575</v>
      </c>
      <c r="O29655" s="1" t="s">
        <v>35</v>
      </c>
      <c r="P29655" s="1" t="s">
        <v>44</v>
      </c>
      <c r="Q29655">
        <v>0.16</v>
      </c>
      <c r="R29655" s="1" t="s">
        <v>45</v>
      </c>
      <c r="S29655">
        <v>2026</v>
      </c>
      <c r="T29655" s="1" t="s">
        <v>104578</v>
      </c>
      <c r="U29655">
        <v>27000</v>
      </c>
      <c r="V29655">
        <v>73600</v>
      </c>
      <c r="W29655">
        <v>104200</v>
      </c>
      <c r="X29655">
        <v>754</v>
      </c>
      <c r="Y29655" s="1" t="s">
        <v>70</v>
      </c>
      <c r="Z29655">
        <v>1930</v>
      </c>
      <c r="AA29655" s="1" t="s">
        <v>57</v>
      </c>
      <c r="AB29655" s="1" t="s">
        <v>49</v>
      </c>
      <c r="AC29655">
        <v>2</v>
      </c>
      <c r="AD29655">
        <v>1</v>
      </c>
      <c r="AE29655">
        <v>0</v>
      </c>
    </row>
    <row r="29656" spans="1:31" x14ac:dyDescent="0.25">
      <c r="A29656">
        <v>29654</v>
      </c>
      <c r="B29656">
        <v>29654</v>
      </c>
      <c r="C29656" s="1" t="s">
        <v>104579</v>
      </c>
      <c r="D29656" s="1" t="s">
        <v>40</v>
      </c>
      <c r="E29656" s="1" t="s">
        <v>104580</v>
      </c>
      <c r="F29656" s="1" t="s">
        <v>38</v>
      </c>
      <c r="G29656" s="1" t="s">
        <v>35</v>
      </c>
      <c r="H29656" s="2">
        <v>42111</v>
      </c>
      <c r="I29656">
        <v>319900</v>
      </c>
      <c r="J29656" s="1" t="s">
        <v>104581</v>
      </c>
      <c r="K29656" s="1" t="s">
        <v>37</v>
      </c>
      <c r="L29656" s="1" t="s">
        <v>37</v>
      </c>
      <c r="M29656" s="1" t="s">
        <v>104582</v>
      </c>
      <c r="N29656" s="1" t="s">
        <v>104580</v>
      </c>
      <c r="O29656" s="1" t="s">
        <v>35</v>
      </c>
      <c r="P29656" s="1" t="s">
        <v>44</v>
      </c>
      <c r="Q29656">
        <v>0.11</v>
      </c>
      <c r="R29656" s="1" t="s">
        <v>45</v>
      </c>
      <c r="S29656">
        <v>2026</v>
      </c>
      <c r="T29656" s="1" t="s">
        <v>104583</v>
      </c>
      <c r="U29656">
        <v>25100</v>
      </c>
      <c r="V29656">
        <v>147000</v>
      </c>
      <c r="W29656">
        <v>172100</v>
      </c>
      <c r="X29656">
        <v>2212.5</v>
      </c>
      <c r="Y29656" s="1" t="s">
        <v>70</v>
      </c>
      <c r="Z29656">
        <v>2014</v>
      </c>
      <c r="AA29656" s="1" t="s">
        <v>71</v>
      </c>
      <c r="AB29656" s="1" t="s">
        <v>64</v>
      </c>
      <c r="AC29656">
        <v>3</v>
      </c>
      <c r="AD29656">
        <v>2</v>
      </c>
      <c r="AE29656">
        <v>0</v>
      </c>
    </row>
    <row r="29657" spans="1:31" x14ac:dyDescent="0.25">
      <c r="A29657">
        <v>29655</v>
      </c>
      <c r="B29657">
        <v>29655</v>
      </c>
      <c r="C29657" s="1" t="s">
        <v>104584</v>
      </c>
      <c r="D29657" s="1" t="s">
        <v>40</v>
      </c>
      <c r="E29657" s="1" t="s">
        <v>104585</v>
      </c>
      <c r="F29657" s="1" t="s">
        <v>38</v>
      </c>
      <c r="G29657" s="1" t="s">
        <v>35</v>
      </c>
      <c r="H29657" s="2">
        <v>42109</v>
      </c>
      <c r="I29657">
        <v>165000</v>
      </c>
      <c r="J29657" s="1" t="s">
        <v>104586</v>
      </c>
      <c r="K29657" s="1" t="s">
        <v>37</v>
      </c>
      <c r="L29657" s="1" t="s">
        <v>37</v>
      </c>
      <c r="M29657" s="1" t="s">
        <v>104587</v>
      </c>
      <c r="N29657" s="1" t="s">
        <v>104585</v>
      </c>
      <c r="O29657" s="1" t="s">
        <v>35</v>
      </c>
      <c r="P29657" s="1" t="s">
        <v>44</v>
      </c>
      <c r="Q29657">
        <v>0.18</v>
      </c>
      <c r="R29657" s="1" t="s">
        <v>45</v>
      </c>
      <c r="S29657">
        <v>2026</v>
      </c>
      <c r="T29657" s="1" t="s">
        <v>104588</v>
      </c>
      <c r="U29657">
        <v>27000</v>
      </c>
      <c r="V29657">
        <v>219200</v>
      </c>
      <c r="W29657">
        <v>246200</v>
      </c>
      <c r="X29657">
        <v>1592</v>
      </c>
      <c r="Y29657" s="1" t="s">
        <v>70</v>
      </c>
      <c r="Z29657">
        <v>1899</v>
      </c>
      <c r="AA29657" s="1" t="s">
        <v>71</v>
      </c>
      <c r="AB29657" s="1" t="s">
        <v>64</v>
      </c>
      <c r="AC29657">
        <v>3</v>
      </c>
      <c r="AD29657">
        <v>3</v>
      </c>
      <c r="AE29657">
        <v>0</v>
      </c>
    </row>
    <row r="29658" spans="1:31" x14ac:dyDescent="0.25">
      <c r="A29658">
        <v>29656</v>
      </c>
      <c r="B29658">
        <v>29656</v>
      </c>
      <c r="C29658" s="1" t="s">
        <v>104589</v>
      </c>
      <c r="D29658" s="1" t="s">
        <v>40</v>
      </c>
      <c r="E29658" s="1" t="s">
        <v>104590</v>
      </c>
      <c r="F29658" s="1" t="s">
        <v>38</v>
      </c>
      <c r="G29658" s="1" t="s">
        <v>35</v>
      </c>
      <c r="H29658" s="2">
        <v>42107</v>
      </c>
      <c r="I29658">
        <v>235000</v>
      </c>
      <c r="J29658" s="1" t="s">
        <v>104591</v>
      </c>
      <c r="K29658" s="1" t="s">
        <v>37</v>
      </c>
      <c r="L29658" s="1" t="s">
        <v>37</v>
      </c>
      <c r="M29658" s="1" t="s">
        <v>104592</v>
      </c>
      <c r="N29658" s="1" t="s">
        <v>104590</v>
      </c>
      <c r="O29658" s="1" t="s">
        <v>35</v>
      </c>
      <c r="P29658" s="1" t="s">
        <v>44</v>
      </c>
      <c r="Q29658">
        <v>0.18</v>
      </c>
      <c r="R29658" s="1" t="s">
        <v>45</v>
      </c>
      <c r="S29658">
        <v>2026</v>
      </c>
      <c r="T29658" s="1" t="s">
        <v>104593</v>
      </c>
      <c r="U29658">
        <v>27000</v>
      </c>
      <c r="V29658">
        <v>109500</v>
      </c>
      <c r="W29658">
        <v>136500</v>
      </c>
      <c r="X29658">
        <v>1124</v>
      </c>
      <c r="Y29658" s="1" t="s">
        <v>70</v>
      </c>
      <c r="Z29658">
        <v>1920</v>
      </c>
      <c r="AA29658" s="1" t="s">
        <v>48</v>
      </c>
      <c r="AB29658" s="1" t="s">
        <v>49</v>
      </c>
      <c r="AC29658">
        <v>3</v>
      </c>
      <c r="AD29658">
        <v>2</v>
      </c>
      <c r="AE29658">
        <v>0</v>
      </c>
    </row>
    <row r="29659" spans="1:31" x14ac:dyDescent="0.25">
      <c r="A29659">
        <v>29657</v>
      </c>
      <c r="B29659">
        <v>29657</v>
      </c>
      <c r="C29659" s="1" t="s">
        <v>104594</v>
      </c>
      <c r="D29659" s="1" t="s">
        <v>40</v>
      </c>
      <c r="E29659" s="1" t="s">
        <v>104595</v>
      </c>
      <c r="F29659" s="1" t="s">
        <v>38</v>
      </c>
      <c r="G29659" s="1" t="s">
        <v>35</v>
      </c>
      <c r="H29659" s="2">
        <v>42111</v>
      </c>
      <c r="I29659">
        <v>75000</v>
      </c>
      <c r="J29659" s="1" t="s">
        <v>104596</v>
      </c>
      <c r="K29659" s="1" t="s">
        <v>37</v>
      </c>
      <c r="L29659" s="1" t="s">
        <v>37</v>
      </c>
      <c r="M29659" s="1" t="s">
        <v>104597</v>
      </c>
      <c r="N29659" s="1" t="s">
        <v>104595</v>
      </c>
      <c r="O29659" s="1" t="s">
        <v>35</v>
      </c>
      <c r="P29659" s="1" t="s">
        <v>44</v>
      </c>
      <c r="Q29659">
        <v>0.15</v>
      </c>
      <c r="R29659" s="1" t="s">
        <v>45</v>
      </c>
      <c r="S29659">
        <v>3628</v>
      </c>
      <c r="T29659" s="1" t="s">
        <v>104598</v>
      </c>
      <c r="U29659">
        <v>14000</v>
      </c>
      <c r="V29659">
        <v>83000</v>
      </c>
      <c r="W29659">
        <v>97000</v>
      </c>
      <c r="X29659">
        <v>924</v>
      </c>
      <c r="Y29659" s="1" t="s">
        <v>70</v>
      </c>
      <c r="Z29659">
        <v>1925</v>
      </c>
      <c r="AA29659" s="1" t="s">
        <v>71</v>
      </c>
      <c r="AB29659" s="1" t="s">
        <v>85</v>
      </c>
      <c r="AC29659">
        <v>2</v>
      </c>
      <c r="AD29659">
        <v>1</v>
      </c>
      <c r="AE29659">
        <v>0</v>
      </c>
    </row>
    <row r="29660" spans="1:31" x14ac:dyDescent="0.25">
      <c r="A29660">
        <v>29658</v>
      </c>
      <c r="B29660">
        <v>29658</v>
      </c>
      <c r="C29660" s="1" t="s">
        <v>104599</v>
      </c>
      <c r="D29660" s="1" t="s">
        <v>1272</v>
      </c>
      <c r="E29660" s="1" t="s">
        <v>104600</v>
      </c>
      <c r="F29660" s="1" t="s">
        <v>38</v>
      </c>
      <c r="G29660" s="1" t="s">
        <v>35</v>
      </c>
      <c r="H29660" s="2">
        <v>42121</v>
      </c>
      <c r="I29660">
        <v>360000</v>
      </c>
      <c r="J29660" s="1" t="s">
        <v>104601</v>
      </c>
      <c r="K29660" s="1" t="s">
        <v>37</v>
      </c>
      <c r="L29660" s="1" t="s">
        <v>37</v>
      </c>
      <c r="M29660" s="1" t="s">
        <v>104602</v>
      </c>
      <c r="N29660" s="1" t="s">
        <v>104600</v>
      </c>
      <c r="O29660" s="1" t="s">
        <v>35</v>
      </c>
      <c r="P29660" s="1" t="s">
        <v>44</v>
      </c>
      <c r="Q29660">
        <v>0.2</v>
      </c>
      <c r="R29660" s="1" t="s">
        <v>45</v>
      </c>
      <c r="S29660">
        <v>2026</v>
      </c>
      <c r="T29660" s="1" t="s">
        <v>104603</v>
      </c>
      <c r="U29660">
        <v>27000</v>
      </c>
      <c r="V29660">
        <v>144600</v>
      </c>
      <c r="W29660">
        <v>171600</v>
      </c>
      <c r="X29660">
        <v>2025</v>
      </c>
      <c r="Y29660" s="1" t="s">
        <v>70</v>
      </c>
      <c r="Z29660">
        <v>1960</v>
      </c>
      <c r="AA29660" s="1" t="s">
        <v>48</v>
      </c>
      <c r="AB29660" s="1" t="s">
        <v>49</v>
      </c>
      <c r="AC29660">
        <v>3</v>
      </c>
      <c r="AD29660">
        <v>3</v>
      </c>
      <c r="AE29660">
        <v>0</v>
      </c>
    </row>
    <row r="29661" spans="1:31" x14ac:dyDescent="0.25">
      <c r="A29661">
        <v>29659</v>
      </c>
      <c r="B29661">
        <v>29659</v>
      </c>
      <c r="C29661" s="1" t="s">
        <v>104604</v>
      </c>
      <c r="D29661" s="1" t="s">
        <v>40</v>
      </c>
      <c r="E29661" s="1" t="s">
        <v>104605</v>
      </c>
      <c r="F29661" s="1" t="s">
        <v>38</v>
      </c>
      <c r="G29661" s="1" t="s">
        <v>35</v>
      </c>
      <c r="H29661" s="2">
        <v>42118</v>
      </c>
      <c r="I29661">
        <v>349900</v>
      </c>
      <c r="J29661" s="1" t="s">
        <v>104606</v>
      </c>
      <c r="K29661" s="1" t="s">
        <v>37</v>
      </c>
      <c r="L29661" s="1" t="s">
        <v>37</v>
      </c>
      <c r="M29661" s="1" t="s">
        <v>104607</v>
      </c>
      <c r="N29661" s="1" t="s">
        <v>104605</v>
      </c>
      <c r="O29661" s="1" t="s">
        <v>35</v>
      </c>
      <c r="P29661" s="1" t="s">
        <v>44</v>
      </c>
      <c r="Q29661">
        <v>0.18</v>
      </c>
      <c r="R29661" s="1" t="s">
        <v>45</v>
      </c>
      <c r="S29661">
        <v>2026</v>
      </c>
      <c r="T29661" s="1" t="s">
        <v>104608</v>
      </c>
      <c r="U29661">
        <v>27000</v>
      </c>
      <c r="V29661">
        <v>231200</v>
      </c>
      <c r="W29661">
        <v>258200</v>
      </c>
      <c r="X29661">
        <v>2548.5</v>
      </c>
      <c r="Y29661" s="1" t="s">
        <v>70</v>
      </c>
      <c r="Z29661">
        <v>1920</v>
      </c>
      <c r="AA29661" s="1" t="s">
        <v>48</v>
      </c>
      <c r="AB29661" s="1" t="s">
        <v>49</v>
      </c>
      <c r="AC29661">
        <v>4</v>
      </c>
      <c r="AD29661">
        <v>2</v>
      </c>
      <c r="AE29661">
        <v>1</v>
      </c>
    </row>
    <row r="29662" spans="1:31" x14ac:dyDescent="0.25">
      <c r="A29662">
        <v>29660</v>
      </c>
      <c r="B29662">
        <v>29660</v>
      </c>
      <c r="C29662" s="1" t="s">
        <v>104609</v>
      </c>
      <c r="D29662" s="1" t="s">
        <v>136</v>
      </c>
      <c r="E29662" s="1" t="s">
        <v>104610</v>
      </c>
      <c r="F29662" s="1" t="s">
        <v>38</v>
      </c>
      <c r="G29662" s="1" t="s">
        <v>35</v>
      </c>
      <c r="H29662" s="2">
        <v>42102</v>
      </c>
      <c r="I29662">
        <v>100000</v>
      </c>
      <c r="J29662" s="1" t="s">
        <v>104611</v>
      </c>
      <c r="K29662" s="1" t="s">
        <v>37</v>
      </c>
      <c r="L29662" s="1" t="s">
        <v>37</v>
      </c>
      <c r="M29662" s="1" t="s">
        <v>104612</v>
      </c>
      <c r="N29662" s="1" t="s">
        <v>104610</v>
      </c>
      <c r="O29662" s="1" t="s">
        <v>35</v>
      </c>
      <c r="P29662" s="1" t="s">
        <v>44</v>
      </c>
      <c r="Q29662">
        <v>0.14000000000000001</v>
      </c>
      <c r="R29662" s="1" t="s">
        <v>45</v>
      </c>
      <c r="S29662">
        <v>2026</v>
      </c>
      <c r="T29662" s="1" t="s">
        <v>104613</v>
      </c>
      <c r="U29662">
        <v>25100</v>
      </c>
      <c r="V29662">
        <v>277800</v>
      </c>
      <c r="W29662">
        <v>302900</v>
      </c>
      <c r="X29662">
        <v>2277</v>
      </c>
      <c r="Y29662" s="1" t="s">
        <v>70</v>
      </c>
      <c r="Z29662">
        <v>1930</v>
      </c>
      <c r="AA29662" s="1" t="s">
        <v>71</v>
      </c>
      <c r="AB29662" s="1" t="s">
        <v>64</v>
      </c>
      <c r="AC29662">
        <v>3</v>
      </c>
      <c r="AD29662">
        <v>2</v>
      </c>
      <c r="AE29662">
        <v>1</v>
      </c>
    </row>
    <row r="29663" spans="1:31" x14ac:dyDescent="0.25">
      <c r="A29663">
        <v>29661</v>
      </c>
      <c r="B29663">
        <v>29661</v>
      </c>
      <c r="C29663" s="1" t="s">
        <v>104614</v>
      </c>
      <c r="D29663" s="1" t="s">
        <v>40</v>
      </c>
      <c r="E29663" s="1" t="s">
        <v>104615</v>
      </c>
      <c r="F29663" s="1" t="s">
        <v>38</v>
      </c>
      <c r="G29663" s="1" t="s">
        <v>35</v>
      </c>
      <c r="H29663" s="2">
        <v>42118</v>
      </c>
      <c r="I29663">
        <v>154020</v>
      </c>
      <c r="J29663" s="1" t="s">
        <v>104616</v>
      </c>
      <c r="K29663" s="1" t="s">
        <v>37</v>
      </c>
      <c r="L29663" s="1" t="s">
        <v>37</v>
      </c>
      <c r="M29663" s="1" t="s">
        <v>64201</v>
      </c>
      <c r="N29663" s="1" t="s">
        <v>104615</v>
      </c>
      <c r="O29663" s="1" t="s">
        <v>35</v>
      </c>
      <c r="P29663" s="1" t="s">
        <v>44</v>
      </c>
      <c r="Q29663">
        <v>0.22</v>
      </c>
      <c r="R29663" s="1" t="s">
        <v>45</v>
      </c>
      <c r="S29663">
        <v>3628</v>
      </c>
      <c r="T29663" s="1" t="s">
        <v>104617</v>
      </c>
      <c r="U29663">
        <v>35000</v>
      </c>
      <c r="V29663">
        <v>59000</v>
      </c>
      <c r="W29663">
        <v>94600</v>
      </c>
      <c r="X29663">
        <v>717</v>
      </c>
      <c r="Y29663" s="1" t="s">
        <v>70</v>
      </c>
      <c r="Z29663">
        <v>1946</v>
      </c>
      <c r="AA29663" s="1" t="s">
        <v>71</v>
      </c>
      <c r="AB29663" s="1" t="s">
        <v>85</v>
      </c>
      <c r="AC29663">
        <v>2</v>
      </c>
      <c r="AD29663">
        <v>1</v>
      </c>
      <c r="AE29663">
        <v>0</v>
      </c>
    </row>
    <row r="29664" spans="1:31" x14ac:dyDescent="0.25">
      <c r="A29664">
        <v>29662</v>
      </c>
      <c r="B29664">
        <v>29662</v>
      </c>
      <c r="C29664" s="1" t="s">
        <v>104618</v>
      </c>
      <c r="D29664" s="1" t="s">
        <v>40</v>
      </c>
      <c r="E29664" s="1" t="s">
        <v>104619</v>
      </c>
      <c r="F29664" s="1" t="s">
        <v>38</v>
      </c>
      <c r="G29664" s="1" t="s">
        <v>35</v>
      </c>
      <c r="H29664" s="2">
        <v>42109</v>
      </c>
      <c r="I29664">
        <v>295000</v>
      </c>
      <c r="J29664" s="1" t="s">
        <v>104620</v>
      </c>
      <c r="K29664" s="1" t="s">
        <v>37</v>
      </c>
      <c r="L29664" s="1" t="s">
        <v>37</v>
      </c>
      <c r="M29664" s="1" t="s">
        <v>104621</v>
      </c>
      <c r="N29664" s="1" t="s">
        <v>104619</v>
      </c>
      <c r="O29664" s="1" t="s">
        <v>35</v>
      </c>
      <c r="P29664" s="1" t="s">
        <v>44</v>
      </c>
      <c r="Q29664">
        <v>0.17</v>
      </c>
      <c r="R29664" s="1" t="s">
        <v>45</v>
      </c>
      <c r="S29664">
        <v>1926</v>
      </c>
      <c r="T29664" s="1" t="s">
        <v>104622</v>
      </c>
      <c r="U29664">
        <v>24000</v>
      </c>
      <c r="V29664">
        <v>124700</v>
      </c>
      <c r="W29664">
        <v>161900</v>
      </c>
      <c r="X29664">
        <v>1262</v>
      </c>
      <c r="Y29664" s="1" t="s">
        <v>70</v>
      </c>
      <c r="Z29664">
        <v>1932</v>
      </c>
      <c r="AA29664" s="1" t="s">
        <v>71</v>
      </c>
      <c r="AB29664" s="1" t="s">
        <v>49</v>
      </c>
      <c r="AC29664">
        <v>3</v>
      </c>
      <c r="AD29664">
        <v>2</v>
      </c>
      <c r="AE29664">
        <v>0</v>
      </c>
    </row>
    <row r="29665" spans="1:31" x14ac:dyDescent="0.25">
      <c r="A29665">
        <v>29663</v>
      </c>
      <c r="B29665">
        <v>29663</v>
      </c>
      <c r="C29665" s="1" t="s">
        <v>1214</v>
      </c>
      <c r="D29665" s="1" t="s">
        <v>40</v>
      </c>
      <c r="E29665" s="1" t="s">
        <v>1215</v>
      </c>
      <c r="F29665" s="1" t="s">
        <v>38</v>
      </c>
      <c r="G29665" s="1" t="s">
        <v>35</v>
      </c>
      <c r="H29665" s="2">
        <v>42096</v>
      </c>
      <c r="I29665">
        <v>298180</v>
      </c>
      <c r="J29665" s="1" t="s">
        <v>104623</v>
      </c>
      <c r="K29665" s="1" t="s">
        <v>37</v>
      </c>
      <c r="L29665" s="1" t="s">
        <v>37</v>
      </c>
      <c r="M29665" s="1" t="s">
        <v>1217</v>
      </c>
      <c r="N29665" s="1" t="s">
        <v>1215</v>
      </c>
      <c r="O29665" s="1" t="s">
        <v>35</v>
      </c>
      <c r="P29665" s="1" t="s">
        <v>44</v>
      </c>
      <c r="Q29665">
        <v>0.17</v>
      </c>
      <c r="R29665" s="1" t="s">
        <v>45</v>
      </c>
      <c r="S29665">
        <v>1926</v>
      </c>
      <c r="T29665" s="1" t="s">
        <v>1218</v>
      </c>
      <c r="U29665">
        <v>24000</v>
      </c>
      <c r="V29665">
        <v>178600</v>
      </c>
      <c r="W29665">
        <v>202600</v>
      </c>
      <c r="X29665">
        <v>1170</v>
      </c>
      <c r="Y29665" s="1" t="s">
        <v>70</v>
      </c>
      <c r="Z29665">
        <v>2013</v>
      </c>
      <c r="AA29665" s="1" t="s">
        <v>71</v>
      </c>
      <c r="AB29665" s="1" t="s">
        <v>49</v>
      </c>
      <c r="AC29665">
        <v>3</v>
      </c>
      <c r="AD29665">
        <v>2</v>
      </c>
      <c r="AE29665">
        <v>0</v>
      </c>
    </row>
    <row r="29666" spans="1:31" x14ac:dyDescent="0.25">
      <c r="A29666">
        <v>29664</v>
      </c>
      <c r="B29666">
        <v>29664</v>
      </c>
      <c r="C29666" s="1" t="s">
        <v>104624</v>
      </c>
      <c r="D29666" s="1" t="s">
        <v>40</v>
      </c>
      <c r="E29666" s="1" t="s">
        <v>104625</v>
      </c>
      <c r="F29666" s="1" t="s">
        <v>38</v>
      </c>
      <c r="G29666" s="1" t="s">
        <v>35</v>
      </c>
      <c r="H29666" s="2">
        <v>42117</v>
      </c>
      <c r="I29666">
        <v>349000</v>
      </c>
      <c r="J29666" s="1" t="s">
        <v>104626</v>
      </c>
      <c r="K29666" s="1" t="s">
        <v>37</v>
      </c>
      <c r="L29666" s="1" t="s">
        <v>37</v>
      </c>
      <c r="M29666" s="1" t="s">
        <v>104627</v>
      </c>
      <c r="N29666" s="1" t="s">
        <v>104625</v>
      </c>
      <c r="O29666" s="1" t="s">
        <v>35</v>
      </c>
      <c r="P29666" s="1" t="s">
        <v>44</v>
      </c>
      <c r="Q29666">
        <v>0.19</v>
      </c>
      <c r="R29666" s="1" t="s">
        <v>45</v>
      </c>
      <c r="S29666">
        <v>1926</v>
      </c>
      <c r="T29666" s="1" t="s">
        <v>104628</v>
      </c>
      <c r="U29666">
        <v>35000</v>
      </c>
      <c r="V29666">
        <v>207200</v>
      </c>
      <c r="W29666">
        <v>242200</v>
      </c>
      <c r="X29666">
        <v>2059.5</v>
      </c>
      <c r="Y29666" s="1" t="s">
        <v>70</v>
      </c>
      <c r="Z29666">
        <v>1925</v>
      </c>
      <c r="AA29666" s="1" t="s">
        <v>48</v>
      </c>
      <c r="AB29666" s="1" t="s">
        <v>49</v>
      </c>
      <c r="AC29666">
        <v>4</v>
      </c>
      <c r="AD29666">
        <v>2</v>
      </c>
      <c r="AE29666">
        <v>0</v>
      </c>
    </row>
    <row r="29667" spans="1:31" x14ac:dyDescent="0.25">
      <c r="A29667">
        <v>29665</v>
      </c>
      <c r="B29667">
        <v>29665</v>
      </c>
      <c r="C29667" s="1" t="s">
        <v>104629</v>
      </c>
      <c r="D29667" s="1" t="s">
        <v>449</v>
      </c>
      <c r="E29667" s="1" t="s">
        <v>104630</v>
      </c>
      <c r="F29667" s="1" t="s">
        <v>38</v>
      </c>
      <c r="G29667" s="1" t="s">
        <v>35</v>
      </c>
      <c r="H29667" s="2">
        <v>42118</v>
      </c>
      <c r="I29667">
        <v>230000</v>
      </c>
      <c r="J29667" s="1" t="s">
        <v>104631</v>
      </c>
      <c r="K29667" s="1" t="s">
        <v>37</v>
      </c>
      <c r="L29667" s="1" t="s">
        <v>37</v>
      </c>
      <c r="M29667" s="1" t="s">
        <v>104632</v>
      </c>
      <c r="N29667" s="1" t="s">
        <v>104633</v>
      </c>
      <c r="O29667" s="1" t="s">
        <v>35</v>
      </c>
      <c r="P29667" s="1" t="s">
        <v>44</v>
      </c>
      <c r="Q29667">
        <v>0.13</v>
      </c>
      <c r="R29667" s="1" t="s">
        <v>45</v>
      </c>
      <c r="S29667">
        <v>2326</v>
      </c>
      <c r="T29667" s="1" t="s">
        <v>104634</v>
      </c>
      <c r="U29667">
        <v>68000</v>
      </c>
      <c r="V29667">
        <v>168200</v>
      </c>
      <c r="W29667">
        <v>236200</v>
      </c>
      <c r="X29667">
        <v>1296</v>
      </c>
      <c r="Y29667" s="1" t="s">
        <v>70</v>
      </c>
      <c r="Z29667">
        <v>1986</v>
      </c>
      <c r="AA29667" s="1" t="s">
        <v>71</v>
      </c>
      <c r="AB29667" s="1" t="s">
        <v>64</v>
      </c>
      <c r="AC29667">
        <v>3</v>
      </c>
      <c r="AD29667">
        <v>3</v>
      </c>
      <c r="AE29667">
        <v>0</v>
      </c>
    </row>
    <row r="29668" spans="1:31" x14ac:dyDescent="0.25">
      <c r="A29668">
        <v>29666</v>
      </c>
      <c r="B29668">
        <v>29666</v>
      </c>
      <c r="C29668" s="1" t="s">
        <v>104635</v>
      </c>
      <c r="D29668" s="1" t="s">
        <v>40</v>
      </c>
      <c r="E29668" s="1" t="s">
        <v>104636</v>
      </c>
      <c r="F29668" s="1" t="s">
        <v>38</v>
      </c>
      <c r="G29668" s="1" t="s">
        <v>35</v>
      </c>
      <c r="H29668" s="2">
        <v>42117</v>
      </c>
      <c r="I29668">
        <v>454774</v>
      </c>
      <c r="J29668" s="1" t="s">
        <v>104637</v>
      </c>
      <c r="K29668" s="1" t="s">
        <v>37</v>
      </c>
      <c r="L29668" s="1" t="s">
        <v>37</v>
      </c>
      <c r="M29668" s="1" t="s">
        <v>104638</v>
      </c>
      <c r="N29668" s="1" t="s">
        <v>104636</v>
      </c>
      <c r="O29668" s="1" t="s">
        <v>35</v>
      </c>
      <c r="P29668" s="1" t="s">
        <v>44</v>
      </c>
      <c r="Q29668">
        <v>0.2</v>
      </c>
      <c r="R29668" s="1" t="s">
        <v>45</v>
      </c>
      <c r="S29668">
        <v>2326</v>
      </c>
      <c r="T29668" s="1" t="s">
        <v>104639</v>
      </c>
      <c r="U29668">
        <v>125000</v>
      </c>
      <c r="V29668">
        <v>211700</v>
      </c>
      <c r="W29668">
        <v>345700</v>
      </c>
      <c r="X29668">
        <v>2097</v>
      </c>
      <c r="Y29668" s="1" t="s">
        <v>70</v>
      </c>
      <c r="Z29668">
        <v>1899</v>
      </c>
      <c r="AA29668" s="1" t="s">
        <v>71</v>
      </c>
      <c r="AB29668" s="1" t="s">
        <v>64</v>
      </c>
      <c r="AC29668">
        <v>3</v>
      </c>
      <c r="AD29668">
        <v>2</v>
      </c>
      <c r="AE29668">
        <v>1</v>
      </c>
    </row>
    <row r="29669" spans="1:31" x14ac:dyDescent="0.25">
      <c r="A29669">
        <v>29667</v>
      </c>
      <c r="B29669">
        <v>29667</v>
      </c>
      <c r="C29669" s="1" t="s">
        <v>104640</v>
      </c>
      <c r="D29669" s="1" t="s">
        <v>40</v>
      </c>
      <c r="E29669" s="1" t="s">
        <v>104641</v>
      </c>
      <c r="F29669" s="1" t="s">
        <v>38</v>
      </c>
      <c r="G29669" s="1" t="s">
        <v>35</v>
      </c>
      <c r="H29669" s="2">
        <v>42102</v>
      </c>
      <c r="I29669">
        <v>310000</v>
      </c>
      <c r="J29669" s="1" t="s">
        <v>104642</v>
      </c>
      <c r="K29669" s="1" t="s">
        <v>37</v>
      </c>
      <c r="L29669" s="1" t="s">
        <v>37</v>
      </c>
      <c r="M29669" s="1" t="s">
        <v>104643</v>
      </c>
      <c r="N29669" s="1" t="s">
        <v>104641</v>
      </c>
      <c r="O29669" s="1" t="s">
        <v>35</v>
      </c>
      <c r="P29669" s="1" t="s">
        <v>44</v>
      </c>
      <c r="Q29669">
        <v>0.18</v>
      </c>
      <c r="R29669" s="1" t="s">
        <v>45</v>
      </c>
      <c r="S29669">
        <v>2328</v>
      </c>
      <c r="T29669" s="1" t="s">
        <v>104644</v>
      </c>
      <c r="U29669">
        <v>25000</v>
      </c>
      <c r="V29669">
        <v>186100</v>
      </c>
      <c r="W29669">
        <v>211100</v>
      </c>
      <c r="X29669">
        <v>1346</v>
      </c>
      <c r="Y29669" s="1" t="s">
        <v>70</v>
      </c>
      <c r="Z29669">
        <v>1915</v>
      </c>
      <c r="AA29669" s="1" t="s">
        <v>71</v>
      </c>
      <c r="AB29669" s="1" t="s">
        <v>49</v>
      </c>
      <c r="AC29669">
        <v>3</v>
      </c>
      <c r="AD29669">
        <v>2</v>
      </c>
      <c r="AE29669">
        <v>0</v>
      </c>
    </row>
    <row r="29670" spans="1:31" x14ac:dyDescent="0.25">
      <c r="A29670">
        <v>29668</v>
      </c>
      <c r="B29670">
        <v>29668</v>
      </c>
      <c r="C29670" s="1" t="s">
        <v>104645</v>
      </c>
      <c r="D29670" s="1" t="s">
        <v>32</v>
      </c>
      <c r="E29670" s="1" t="s">
        <v>22996</v>
      </c>
      <c r="F29670" s="1" t="s">
        <v>25794</v>
      </c>
      <c r="G29670" s="1" t="s">
        <v>35</v>
      </c>
      <c r="H29670" s="2">
        <v>42116</v>
      </c>
      <c r="I29670">
        <v>295000</v>
      </c>
      <c r="J29670" s="1" t="s">
        <v>104646</v>
      </c>
      <c r="K29670" s="1" t="s">
        <v>37</v>
      </c>
      <c r="L29670" s="1" t="s">
        <v>37</v>
      </c>
      <c r="M29670" s="1" t="s">
        <v>38</v>
      </c>
      <c r="N29670" s="1" t="s">
        <v>38</v>
      </c>
      <c r="O29670" s="1" t="s">
        <v>38</v>
      </c>
      <c r="P29670" s="1" t="s">
        <v>38</v>
      </c>
      <c r="R29670" s="1" t="s">
        <v>38</v>
      </c>
      <c r="T29670" s="1" t="s">
        <v>38</v>
      </c>
      <c r="Y29670" s="1" t="s">
        <v>38</v>
      </c>
      <c r="AA29670" s="1" t="s">
        <v>38</v>
      </c>
      <c r="AB29670" s="1" t="s">
        <v>38</v>
      </c>
    </row>
    <row r="29671" spans="1:31" x14ac:dyDescent="0.25">
      <c r="A29671">
        <v>29669</v>
      </c>
      <c r="B29671">
        <v>29669</v>
      </c>
      <c r="C29671" s="1" t="s">
        <v>62776</v>
      </c>
      <c r="D29671" s="1" t="s">
        <v>32</v>
      </c>
      <c r="E29671" s="1" t="s">
        <v>62777</v>
      </c>
      <c r="F29671" s="1" t="s">
        <v>38</v>
      </c>
      <c r="G29671" s="1" t="s">
        <v>35</v>
      </c>
      <c r="H29671" s="2">
        <v>42124</v>
      </c>
      <c r="I29671">
        <v>459900</v>
      </c>
      <c r="J29671" s="1" t="s">
        <v>104647</v>
      </c>
      <c r="K29671" s="1" t="s">
        <v>37</v>
      </c>
      <c r="L29671" s="1" t="s">
        <v>37</v>
      </c>
      <c r="M29671" s="1" t="s">
        <v>38</v>
      </c>
      <c r="N29671" s="1" t="s">
        <v>38</v>
      </c>
      <c r="O29671" s="1" t="s">
        <v>38</v>
      </c>
      <c r="P29671" s="1" t="s">
        <v>38</v>
      </c>
      <c r="R29671" s="1" t="s">
        <v>38</v>
      </c>
      <c r="T29671" s="1" t="s">
        <v>38</v>
      </c>
      <c r="Y29671" s="1" t="s">
        <v>38</v>
      </c>
      <c r="AA29671" s="1" t="s">
        <v>38</v>
      </c>
      <c r="AB29671" s="1" t="s">
        <v>38</v>
      </c>
    </row>
    <row r="29672" spans="1:31" x14ac:dyDescent="0.25">
      <c r="A29672">
        <v>29670</v>
      </c>
      <c r="B29672">
        <v>29670</v>
      </c>
      <c r="C29672" s="1" t="s">
        <v>104648</v>
      </c>
      <c r="D29672" s="1" t="s">
        <v>40</v>
      </c>
      <c r="E29672" s="1" t="s">
        <v>104649</v>
      </c>
      <c r="F29672" s="1" t="s">
        <v>38</v>
      </c>
      <c r="G29672" s="1" t="s">
        <v>35</v>
      </c>
      <c r="H29672" s="2">
        <v>42117</v>
      </c>
      <c r="I29672">
        <v>205000</v>
      </c>
      <c r="J29672" s="1" t="s">
        <v>104650</v>
      </c>
      <c r="K29672" s="1" t="s">
        <v>37</v>
      </c>
      <c r="L29672" s="1" t="s">
        <v>37</v>
      </c>
      <c r="M29672" s="1" t="s">
        <v>104651</v>
      </c>
      <c r="N29672" s="1" t="s">
        <v>104649</v>
      </c>
      <c r="O29672" s="1" t="s">
        <v>35</v>
      </c>
      <c r="P29672" s="1" t="s">
        <v>44</v>
      </c>
      <c r="Q29672">
        <v>0.18</v>
      </c>
      <c r="R29672" s="1" t="s">
        <v>45</v>
      </c>
      <c r="S29672">
        <v>3628</v>
      </c>
      <c r="T29672" s="1" t="s">
        <v>104652</v>
      </c>
      <c r="U29672">
        <v>26000</v>
      </c>
      <c r="V29672">
        <v>174000</v>
      </c>
      <c r="W29672">
        <v>206500</v>
      </c>
      <c r="X29672">
        <v>1875.96497</v>
      </c>
      <c r="Y29672" s="1" t="s">
        <v>70</v>
      </c>
      <c r="Z29672">
        <v>1926</v>
      </c>
      <c r="AA29672" s="1" t="s">
        <v>71</v>
      </c>
      <c r="AB29672" s="1" t="s">
        <v>49</v>
      </c>
      <c r="AC29672">
        <v>4</v>
      </c>
      <c r="AD29672">
        <v>2</v>
      </c>
      <c r="AE29672">
        <v>1</v>
      </c>
    </row>
    <row r="29673" spans="1:31" x14ac:dyDescent="0.25">
      <c r="A29673">
        <v>29671</v>
      </c>
      <c r="B29673">
        <v>29671</v>
      </c>
      <c r="C29673" s="1" t="s">
        <v>104653</v>
      </c>
      <c r="D29673" s="1" t="s">
        <v>40</v>
      </c>
      <c r="E29673" s="1" t="s">
        <v>104654</v>
      </c>
      <c r="F29673" s="1" t="s">
        <v>38</v>
      </c>
      <c r="G29673" s="1" t="s">
        <v>35</v>
      </c>
      <c r="H29673" s="2">
        <v>42104</v>
      </c>
      <c r="I29673">
        <v>246000</v>
      </c>
      <c r="J29673" s="1" t="s">
        <v>104655</v>
      </c>
      <c r="K29673" s="1" t="s">
        <v>37</v>
      </c>
      <c r="L29673" s="1" t="s">
        <v>37</v>
      </c>
      <c r="M29673" s="1" t="s">
        <v>104656</v>
      </c>
      <c r="N29673" s="1" t="s">
        <v>104654</v>
      </c>
      <c r="O29673" s="1" t="s">
        <v>35</v>
      </c>
      <c r="P29673" s="1" t="s">
        <v>44</v>
      </c>
      <c r="Q29673">
        <v>0.17</v>
      </c>
      <c r="R29673" s="1" t="s">
        <v>45</v>
      </c>
      <c r="S29673">
        <v>3628</v>
      </c>
      <c r="T29673" s="1" t="s">
        <v>104657</v>
      </c>
      <c r="U29673">
        <v>26000</v>
      </c>
      <c r="V29673">
        <v>126300</v>
      </c>
      <c r="W29673">
        <v>152300</v>
      </c>
      <c r="X29673">
        <v>1187</v>
      </c>
      <c r="Y29673" s="1" t="s">
        <v>70</v>
      </c>
      <c r="Z29673">
        <v>1926</v>
      </c>
      <c r="AA29673" s="1" t="s">
        <v>71</v>
      </c>
      <c r="AB29673" s="1" t="s">
        <v>49</v>
      </c>
      <c r="AC29673">
        <v>2</v>
      </c>
      <c r="AD29673">
        <v>1</v>
      </c>
      <c r="AE29673">
        <v>0</v>
      </c>
    </row>
    <row r="29674" spans="1:31" x14ac:dyDescent="0.25">
      <c r="A29674">
        <v>29672</v>
      </c>
      <c r="B29674">
        <v>29672</v>
      </c>
      <c r="C29674" s="1" t="s">
        <v>62785</v>
      </c>
      <c r="D29674" s="1" t="s">
        <v>40</v>
      </c>
      <c r="E29674" s="1" t="s">
        <v>62786</v>
      </c>
      <c r="F29674" s="1" t="s">
        <v>38</v>
      </c>
      <c r="G29674" s="1" t="s">
        <v>35</v>
      </c>
      <c r="H29674" s="2">
        <v>42117</v>
      </c>
      <c r="I29674">
        <v>219000</v>
      </c>
      <c r="J29674" s="1" t="s">
        <v>104658</v>
      </c>
      <c r="K29674" s="1" t="s">
        <v>37</v>
      </c>
      <c r="L29674" s="1" t="s">
        <v>37</v>
      </c>
      <c r="M29674" s="1" t="s">
        <v>62788</v>
      </c>
      <c r="N29674" s="1" t="s">
        <v>62786</v>
      </c>
      <c r="O29674" s="1" t="s">
        <v>35</v>
      </c>
      <c r="P29674" s="1" t="s">
        <v>44</v>
      </c>
      <c r="Q29674">
        <v>0.19</v>
      </c>
      <c r="R29674" s="1" t="s">
        <v>45</v>
      </c>
      <c r="S29674">
        <v>3628</v>
      </c>
      <c r="T29674" s="1" t="s">
        <v>62789</v>
      </c>
      <c r="U29674">
        <v>26000</v>
      </c>
      <c r="V29674">
        <v>121500</v>
      </c>
      <c r="W29674">
        <v>149300</v>
      </c>
      <c r="X29674">
        <v>1216</v>
      </c>
      <c r="Y29674" s="1" t="s">
        <v>70</v>
      </c>
      <c r="Z29674">
        <v>1970</v>
      </c>
      <c r="AA29674" s="1" t="s">
        <v>71</v>
      </c>
      <c r="AB29674" s="1" t="s">
        <v>49</v>
      </c>
      <c r="AC29674">
        <v>3</v>
      </c>
      <c r="AD29674">
        <v>2</v>
      </c>
      <c r="AE29674">
        <v>0</v>
      </c>
    </row>
    <row r="29675" spans="1:31" x14ac:dyDescent="0.25">
      <c r="A29675">
        <v>29673</v>
      </c>
      <c r="B29675">
        <v>29673</v>
      </c>
      <c r="C29675" s="1" t="s">
        <v>104659</v>
      </c>
      <c r="D29675" s="1" t="s">
        <v>40</v>
      </c>
      <c r="E29675" s="1" t="s">
        <v>104660</v>
      </c>
      <c r="F29675" s="1" t="s">
        <v>38</v>
      </c>
      <c r="G29675" s="1" t="s">
        <v>35</v>
      </c>
      <c r="H29675" s="2">
        <v>42123</v>
      </c>
      <c r="I29675">
        <v>295000</v>
      </c>
      <c r="J29675" s="1" t="s">
        <v>104661</v>
      </c>
      <c r="K29675" s="1" t="s">
        <v>37</v>
      </c>
      <c r="L29675" s="1" t="s">
        <v>37</v>
      </c>
      <c r="M29675" s="1" t="s">
        <v>104662</v>
      </c>
      <c r="N29675" s="1" t="s">
        <v>104660</v>
      </c>
      <c r="O29675" s="1" t="s">
        <v>35</v>
      </c>
      <c r="P29675" s="1" t="s">
        <v>44</v>
      </c>
      <c r="Q29675">
        <v>0.19</v>
      </c>
      <c r="R29675" s="1" t="s">
        <v>45</v>
      </c>
      <c r="S29675">
        <v>2726</v>
      </c>
      <c r="T29675" s="1" t="s">
        <v>104663</v>
      </c>
      <c r="U29675">
        <v>60300</v>
      </c>
      <c r="V29675">
        <v>197100</v>
      </c>
      <c r="W29675">
        <v>257400</v>
      </c>
      <c r="X29675">
        <v>1659</v>
      </c>
      <c r="Y29675" s="1" t="s">
        <v>47</v>
      </c>
      <c r="Z29675">
        <v>1918</v>
      </c>
      <c r="AA29675" s="1" t="s">
        <v>57</v>
      </c>
      <c r="AB29675" s="1" t="s">
        <v>64</v>
      </c>
      <c r="AC29675">
        <v>3</v>
      </c>
      <c r="AD29675">
        <v>2</v>
      </c>
      <c r="AE29675">
        <v>0</v>
      </c>
    </row>
    <row r="29676" spans="1:31" x14ac:dyDescent="0.25">
      <c r="A29676">
        <v>29674</v>
      </c>
      <c r="B29676">
        <v>29674</v>
      </c>
      <c r="C29676" s="1" t="s">
        <v>58080</v>
      </c>
      <c r="D29676" s="1" t="s">
        <v>59271</v>
      </c>
      <c r="E29676" s="1" t="s">
        <v>58081</v>
      </c>
      <c r="F29676" s="1" t="s">
        <v>38</v>
      </c>
      <c r="G29676" s="1" t="s">
        <v>35</v>
      </c>
      <c r="H29676" s="2">
        <v>42118</v>
      </c>
      <c r="I29676">
        <v>170000</v>
      </c>
      <c r="J29676" s="1" t="s">
        <v>104664</v>
      </c>
      <c r="K29676" s="1" t="s">
        <v>244</v>
      </c>
      <c r="L29676" s="1" t="s">
        <v>37</v>
      </c>
      <c r="M29676" s="1" t="s">
        <v>58083</v>
      </c>
      <c r="N29676" s="1" t="s">
        <v>58081</v>
      </c>
      <c r="O29676" s="1" t="s">
        <v>35</v>
      </c>
      <c r="P29676" s="1" t="s">
        <v>44</v>
      </c>
      <c r="Q29676">
        <v>0.28999999999999998</v>
      </c>
      <c r="R29676" s="1" t="s">
        <v>45</v>
      </c>
      <c r="S29676">
        <v>2726</v>
      </c>
      <c r="T29676" s="1" t="s">
        <v>58084</v>
      </c>
      <c r="U29676">
        <v>66300</v>
      </c>
      <c r="V29676">
        <v>334800</v>
      </c>
      <c r="W29676">
        <v>415100</v>
      </c>
      <c r="X29676">
        <v>2529.5</v>
      </c>
      <c r="Y29676" s="1" t="s">
        <v>70</v>
      </c>
      <c r="Z29676">
        <v>2015</v>
      </c>
      <c r="AA29676" s="1" t="s">
        <v>71</v>
      </c>
      <c r="AB29676" s="1" t="s">
        <v>64</v>
      </c>
      <c r="AC29676">
        <v>4</v>
      </c>
      <c r="AD29676">
        <v>3</v>
      </c>
      <c r="AE29676">
        <v>0</v>
      </c>
    </row>
    <row r="29677" spans="1:31" x14ac:dyDescent="0.25">
      <c r="A29677">
        <v>29675</v>
      </c>
      <c r="B29677">
        <v>29675</v>
      </c>
      <c r="C29677" s="1" t="s">
        <v>58080</v>
      </c>
      <c r="D29677" s="1" t="s">
        <v>59271</v>
      </c>
      <c r="E29677" s="1" t="s">
        <v>58081</v>
      </c>
      <c r="F29677" s="1" t="s">
        <v>38</v>
      </c>
      <c r="G29677" s="1" t="s">
        <v>35</v>
      </c>
      <c r="H29677" s="2">
        <v>42118</v>
      </c>
      <c r="I29677">
        <v>170000</v>
      </c>
      <c r="J29677" s="1" t="s">
        <v>104665</v>
      </c>
      <c r="K29677" s="1" t="s">
        <v>244</v>
      </c>
      <c r="L29677" s="1" t="s">
        <v>37</v>
      </c>
      <c r="M29677" s="1" t="s">
        <v>58083</v>
      </c>
      <c r="N29677" s="1" t="s">
        <v>58081</v>
      </c>
      <c r="O29677" s="1" t="s">
        <v>35</v>
      </c>
      <c r="P29677" s="1" t="s">
        <v>44</v>
      </c>
      <c r="Q29677">
        <v>0.28999999999999998</v>
      </c>
      <c r="R29677" s="1" t="s">
        <v>45</v>
      </c>
      <c r="S29677">
        <v>2726</v>
      </c>
      <c r="T29677" s="1" t="s">
        <v>58084</v>
      </c>
      <c r="U29677">
        <v>66300</v>
      </c>
      <c r="V29677">
        <v>334800</v>
      </c>
      <c r="W29677">
        <v>415100</v>
      </c>
      <c r="X29677">
        <v>2529.5</v>
      </c>
      <c r="Y29677" s="1" t="s">
        <v>70</v>
      </c>
      <c r="Z29677">
        <v>2015</v>
      </c>
      <c r="AA29677" s="1" t="s">
        <v>71</v>
      </c>
      <c r="AB29677" s="1" t="s">
        <v>64</v>
      </c>
      <c r="AC29677">
        <v>4</v>
      </c>
      <c r="AD29677">
        <v>3</v>
      </c>
      <c r="AE29677">
        <v>0</v>
      </c>
    </row>
    <row r="29678" spans="1:31" x14ac:dyDescent="0.25">
      <c r="A29678">
        <v>29676</v>
      </c>
      <c r="B29678">
        <v>29676</v>
      </c>
      <c r="C29678" s="1" t="s">
        <v>104666</v>
      </c>
      <c r="D29678" s="1" t="s">
        <v>40</v>
      </c>
      <c r="E29678" s="1" t="s">
        <v>104667</v>
      </c>
      <c r="F29678" s="1" t="s">
        <v>38</v>
      </c>
      <c r="G29678" s="1" t="s">
        <v>35</v>
      </c>
      <c r="H29678" s="2">
        <v>42095</v>
      </c>
      <c r="I29678">
        <v>255000</v>
      </c>
      <c r="J29678" s="1" t="s">
        <v>104668</v>
      </c>
      <c r="K29678" s="1" t="s">
        <v>37</v>
      </c>
      <c r="L29678" s="1" t="s">
        <v>37</v>
      </c>
      <c r="M29678" s="1" t="s">
        <v>104669</v>
      </c>
      <c r="N29678" s="1" t="s">
        <v>104667</v>
      </c>
      <c r="O29678" s="1" t="s">
        <v>35</v>
      </c>
      <c r="P29678" s="1" t="s">
        <v>44</v>
      </c>
      <c r="Q29678">
        <v>0.2</v>
      </c>
      <c r="R29678" s="1" t="s">
        <v>45</v>
      </c>
      <c r="S29678">
        <v>2726</v>
      </c>
      <c r="T29678" s="1" t="s">
        <v>104670</v>
      </c>
      <c r="U29678">
        <v>45000</v>
      </c>
      <c r="V29678">
        <v>152200</v>
      </c>
      <c r="W29678">
        <v>197200</v>
      </c>
      <c r="X29678">
        <v>1008</v>
      </c>
      <c r="Y29678" s="1" t="s">
        <v>47</v>
      </c>
      <c r="Z29678">
        <v>1926</v>
      </c>
      <c r="AA29678" s="1" t="s">
        <v>71</v>
      </c>
      <c r="AB29678" s="1" t="s">
        <v>49</v>
      </c>
      <c r="AC29678">
        <v>3</v>
      </c>
      <c r="AD29678">
        <v>1</v>
      </c>
      <c r="AE29678">
        <v>1</v>
      </c>
    </row>
    <row r="29679" spans="1:31" x14ac:dyDescent="0.25">
      <c r="A29679">
        <v>29677</v>
      </c>
      <c r="B29679">
        <v>29677</v>
      </c>
      <c r="C29679" s="1" t="s">
        <v>82714</v>
      </c>
      <c r="D29679" s="1" t="s">
        <v>40</v>
      </c>
      <c r="E29679" s="1" t="s">
        <v>82715</v>
      </c>
      <c r="F29679" s="1" t="s">
        <v>38</v>
      </c>
      <c r="G29679" s="1" t="s">
        <v>35</v>
      </c>
      <c r="H29679" s="2">
        <v>42117</v>
      </c>
      <c r="I29679">
        <v>110000</v>
      </c>
      <c r="J29679" s="1" t="s">
        <v>104671</v>
      </c>
      <c r="K29679" s="1" t="s">
        <v>37</v>
      </c>
      <c r="L29679" s="1" t="s">
        <v>37</v>
      </c>
      <c r="M29679" s="1" t="s">
        <v>82716</v>
      </c>
      <c r="N29679" s="1" t="s">
        <v>82715</v>
      </c>
      <c r="O29679" s="1" t="s">
        <v>35</v>
      </c>
      <c r="P29679" s="1" t="s">
        <v>44</v>
      </c>
      <c r="Q29679">
        <v>0.18</v>
      </c>
      <c r="R29679" s="1" t="s">
        <v>45</v>
      </c>
      <c r="S29679">
        <v>2726</v>
      </c>
      <c r="T29679" s="1" t="s">
        <v>82717</v>
      </c>
      <c r="U29679">
        <v>45000</v>
      </c>
      <c r="V29679">
        <v>65100</v>
      </c>
      <c r="W29679">
        <v>110100</v>
      </c>
      <c r="X29679">
        <v>2137</v>
      </c>
      <c r="Y29679" s="1" t="s">
        <v>70</v>
      </c>
      <c r="Z29679">
        <v>1929</v>
      </c>
      <c r="AA29679" s="1" t="s">
        <v>71</v>
      </c>
      <c r="AB29679" s="1" t="s">
        <v>49</v>
      </c>
      <c r="AC29679">
        <v>3</v>
      </c>
      <c r="AD29679">
        <v>1</v>
      </c>
      <c r="AE29679">
        <v>0</v>
      </c>
    </row>
    <row r="29680" spans="1:31" x14ac:dyDescent="0.25">
      <c r="A29680">
        <v>29678</v>
      </c>
      <c r="B29680">
        <v>29678</v>
      </c>
      <c r="C29680" s="1" t="s">
        <v>104672</v>
      </c>
      <c r="D29680" s="1" t="s">
        <v>40</v>
      </c>
      <c r="E29680" s="1" t="s">
        <v>104673</v>
      </c>
      <c r="F29680" s="1" t="s">
        <v>38</v>
      </c>
      <c r="G29680" s="1" t="s">
        <v>35</v>
      </c>
      <c r="H29680" s="2">
        <v>42102</v>
      </c>
      <c r="I29680">
        <v>470000</v>
      </c>
      <c r="J29680" s="1" t="s">
        <v>104674</v>
      </c>
      <c r="K29680" s="1" t="s">
        <v>37</v>
      </c>
      <c r="L29680" s="1" t="s">
        <v>37</v>
      </c>
      <c r="M29680" s="1" t="s">
        <v>104675</v>
      </c>
      <c r="N29680" s="1" t="s">
        <v>104673</v>
      </c>
      <c r="O29680" s="1" t="s">
        <v>35</v>
      </c>
      <c r="P29680" s="1" t="s">
        <v>44</v>
      </c>
      <c r="Q29680">
        <v>0.21</v>
      </c>
      <c r="R29680" s="1" t="s">
        <v>45</v>
      </c>
      <c r="S29680">
        <v>2726</v>
      </c>
      <c r="T29680" s="1" t="s">
        <v>104676</v>
      </c>
      <c r="U29680">
        <v>60300</v>
      </c>
      <c r="V29680">
        <v>334400</v>
      </c>
      <c r="W29680">
        <v>401600</v>
      </c>
      <c r="X29680">
        <v>2844.33752</v>
      </c>
      <c r="Y29680" s="1" t="s">
        <v>47</v>
      </c>
      <c r="Z29680">
        <v>1930</v>
      </c>
      <c r="AA29680" s="1" t="s">
        <v>48</v>
      </c>
      <c r="AB29680" s="1" t="s">
        <v>49</v>
      </c>
      <c r="AC29680">
        <v>4</v>
      </c>
      <c r="AD29680">
        <v>3</v>
      </c>
      <c r="AE29680">
        <v>0</v>
      </c>
    </row>
    <row r="29681" spans="1:31" x14ac:dyDescent="0.25">
      <c r="A29681">
        <v>29679</v>
      </c>
      <c r="B29681">
        <v>29679</v>
      </c>
      <c r="C29681" s="1" t="s">
        <v>104677</v>
      </c>
      <c r="D29681" s="1" t="s">
        <v>40</v>
      </c>
      <c r="E29681" s="1" t="s">
        <v>104678</v>
      </c>
      <c r="F29681" s="1" t="s">
        <v>38</v>
      </c>
      <c r="G29681" s="1" t="s">
        <v>35</v>
      </c>
      <c r="H29681" s="2">
        <v>42111</v>
      </c>
      <c r="I29681">
        <v>230000</v>
      </c>
      <c r="J29681" s="1" t="s">
        <v>104679</v>
      </c>
      <c r="K29681" s="1" t="s">
        <v>37</v>
      </c>
      <c r="L29681" s="1" t="s">
        <v>37</v>
      </c>
      <c r="M29681" s="1" t="s">
        <v>104680</v>
      </c>
      <c r="N29681" s="1" t="s">
        <v>104678</v>
      </c>
      <c r="O29681" s="1" t="s">
        <v>35</v>
      </c>
      <c r="P29681" s="1" t="s">
        <v>44</v>
      </c>
      <c r="Q29681">
        <v>0.18</v>
      </c>
      <c r="R29681" s="1" t="s">
        <v>45</v>
      </c>
      <c r="S29681">
        <v>2726</v>
      </c>
      <c r="T29681" s="1" t="s">
        <v>104681</v>
      </c>
      <c r="U29681">
        <v>33800</v>
      </c>
      <c r="V29681">
        <v>126600</v>
      </c>
      <c r="W29681">
        <v>160400</v>
      </c>
      <c r="X29681">
        <v>907</v>
      </c>
      <c r="Y29681" s="1" t="s">
        <v>63</v>
      </c>
      <c r="Z29681">
        <v>1935</v>
      </c>
      <c r="AA29681" s="1" t="s">
        <v>71</v>
      </c>
      <c r="AB29681" s="1" t="s">
        <v>49</v>
      </c>
      <c r="AC29681">
        <v>3</v>
      </c>
      <c r="AD29681">
        <v>1</v>
      </c>
      <c r="AE29681">
        <v>0</v>
      </c>
    </row>
    <row r="29682" spans="1:31" x14ac:dyDescent="0.25">
      <c r="A29682">
        <v>29680</v>
      </c>
      <c r="B29682">
        <v>29680</v>
      </c>
      <c r="C29682" s="1" t="s">
        <v>62825</v>
      </c>
      <c r="D29682" s="1" t="s">
        <v>40</v>
      </c>
      <c r="E29682" s="1" t="s">
        <v>62826</v>
      </c>
      <c r="F29682" s="1" t="s">
        <v>38</v>
      </c>
      <c r="G29682" s="1" t="s">
        <v>35</v>
      </c>
      <c r="H29682" s="2">
        <v>42122</v>
      </c>
      <c r="I29682">
        <v>339000</v>
      </c>
      <c r="J29682" s="1" t="s">
        <v>104682</v>
      </c>
      <c r="K29682" s="1" t="s">
        <v>37</v>
      </c>
      <c r="L29682" s="1" t="s">
        <v>37</v>
      </c>
      <c r="M29682" s="1" t="s">
        <v>62828</v>
      </c>
      <c r="N29682" s="1" t="s">
        <v>62826</v>
      </c>
      <c r="O29682" s="1" t="s">
        <v>35</v>
      </c>
      <c r="P29682" s="1" t="s">
        <v>44</v>
      </c>
      <c r="Q29682">
        <v>0.42</v>
      </c>
      <c r="R29682" s="1" t="s">
        <v>45</v>
      </c>
      <c r="S29682">
        <v>3626</v>
      </c>
      <c r="T29682" s="1" t="s">
        <v>62829</v>
      </c>
      <c r="U29682">
        <v>27600</v>
      </c>
      <c r="V29682">
        <v>172900</v>
      </c>
      <c r="W29682">
        <v>200500</v>
      </c>
      <c r="X29682">
        <v>2309.76001</v>
      </c>
      <c r="Y29682" s="1" t="s">
        <v>63</v>
      </c>
      <c r="Z29682">
        <v>1959</v>
      </c>
      <c r="AA29682" s="1" t="s">
        <v>48</v>
      </c>
      <c r="AB29682" s="1" t="s">
        <v>49</v>
      </c>
      <c r="AC29682">
        <v>3</v>
      </c>
      <c r="AD29682">
        <v>3</v>
      </c>
      <c r="AE29682">
        <v>0</v>
      </c>
    </row>
    <row r="29683" spans="1:31" x14ac:dyDescent="0.25">
      <c r="A29683">
        <v>29681</v>
      </c>
      <c r="B29683">
        <v>29681</v>
      </c>
      <c r="C29683" s="1" t="s">
        <v>104683</v>
      </c>
      <c r="D29683" s="1" t="s">
        <v>59271</v>
      </c>
      <c r="E29683" s="1" t="s">
        <v>38</v>
      </c>
      <c r="F29683" s="1" t="s">
        <v>38</v>
      </c>
      <c r="G29683" s="1" t="s">
        <v>38</v>
      </c>
      <c r="H29683" s="2">
        <v>42115</v>
      </c>
      <c r="I29683">
        <v>175000</v>
      </c>
      <c r="J29683" s="1" t="s">
        <v>104684</v>
      </c>
      <c r="K29683" s="1" t="s">
        <v>37</v>
      </c>
      <c r="L29683" s="1" t="s">
        <v>37</v>
      </c>
      <c r="M29683" s="1" t="s">
        <v>38</v>
      </c>
      <c r="N29683" s="1" t="s">
        <v>38</v>
      </c>
      <c r="O29683" s="1" t="s">
        <v>38</v>
      </c>
      <c r="P29683" s="1" t="s">
        <v>38</v>
      </c>
      <c r="R29683" s="1" t="s">
        <v>38</v>
      </c>
      <c r="T29683" s="1" t="s">
        <v>38</v>
      </c>
      <c r="Y29683" s="1" t="s">
        <v>38</v>
      </c>
      <c r="AA29683" s="1" t="s">
        <v>38</v>
      </c>
      <c r="AB29683" s="1" t="s">
        <v>38</v>
      </c>
    </row>
    <row r="29684" spans="1:31" x14ac:dyDescent="0.25">
      <c r="A29684">
        <v>29682</v>
      </c>
      <c r="B29684">
        <v>29682</v>
      </c>
      <c r="C29684" s="1" t="s">
        <v>104685</v>
      </c>
      <c r="D29684" s="1" t="s">
        <v>32</v>
      </c>
      <c r="E29684" s="1" t="s">
        <v>104686</v>
      </c>
      <c r="F29684" s="1" t="s">
        <v>38</v>
      </c>
      <c r="G29684" s="1" t="s">
        <v>35</v>
      </c>
      <c r="H29684" s="2">
        <v>42097</v>
      </c>
      <c r="I29684">
        <v>304600</v>
      </c>
      <c r="J29684" s="1" t="s">
        <v>104687</v>
      </c>
      <c r="K29684" s="1" t="s">
        <v>37</v>
      </c>
      <c r="L29684" s="1" t="s">
        <v>37</v>
      </c>
      <c r="M29684" s="1" t="s">
        <v>38</v>
      </c>
      <c r="N29684" s="1" t="s">
        <v>38</v>
      </c>
      <c r="O29684" s="1" t="s">
        <v>38</v>
      </c>
      <c r="P29684" s="1" t="s">
        <v>38</v>
      </c>
      <c r="R29684" s="1" t="s">
        <v>38</v>
      </c>
      <c r="T29684" s="1" t="s">
        <v>38</v>
      </c>
      <c r="Y29684" s="1" t="s">
        <v>38</v>
      </c>
      <c r="AA29684" s="1" t="s">
        <v>38</v>
      </c>
      <c r="AB29684" s="1" t="s">
        <v>38</v>
      </c>
    </row>
    <row r="29685" spans="1:31" x14ac:dyDescent="0.25">
      <c r="A29685">
        <v>29683</v>
      </c>
      <c r="B29685">
        <v>29683</v>
      </c>
      <c r="C29685" s="1" t="s">
        <v>104688</v>
      </c>
      <c r="D29685" s="1" t="s">
        <v>32</v>
      </c>
      <c r="E29685" s="1" t="s">
        <v>104689</v>
      </c>
      <c r="F29685" s="1" t="s">
        <v>38</v>
      </c>
      <c r="G29685" s="1" t="s">
        <v>35</v>
      </c>
      <c r="H29685" s="2">
        <v>42117</v>
      </c>
      <c r="I29685">
        <v>409900</v>
      </c>
      <c r="J29685" s="1" t="s">
        <v>104690</v>
      </c>
      <c r="K29685" s="1" t="s">
        <v>37</v>
      </c>
      <c r="L29685" s="1" t="s">
        <v>37</v>
      </c>
      <c r="M29685" s="1" t="s">
        <v>38</v>
      </c>
      <c r="N29685" s="1" t="s">
        <v>38</v>
      </c>
      <c r="O29685" s="1" t="s">
        <v>38</v>
      </c>
      <c r="P29685" s="1" t="s">
        <v>38</v>
      </c>
      <c r="R29685" s="1" t="s">
        <v>38</v>
      </c>
      <c r="T29685" s="1" t="s">
        <v>38</v>
      </c>
      <c r="Y29685" s="1" t="s">
        <v>38</v>
      </c>
      <c r="AA29685" s="1" t="s">
        <v>38</v>
      </c>
      <c r="AB29685" s="1" t="s">
        <v>38</v>
      </c>
    </row>
    <row r="29686" spans="1:31" x14ac:dyDescent="0.25">
      <c r="A29686">
        <v>29684</v>
      </c>
      <c r="B29686">
        <v>29684</v>
      </c>
      <c r="C29686" s="1" t="s">
        <v>72899</v>
      </c>
      <c r="D29686" s="1" t="s">
        <v>32</v>
      </c>
      <c r="E29686" s="1" t="s">
        <v>72900</v>
      </c>
      <c r="F29686" s="1" t="s">
        <v>38</v>
      </c>
      <c r="G29686" s="1" t="s">
        <v>35</v>
      </c>
      <c r="H29686" s="2">
        <v>42096</v>
      </c>
      <c r="I29686">
        <v>399900</v>
      </c>
      <c r="J29686" s="1" t="s">
        <v>104691</v>
      </c>
      <c r="K29686" s="1" t="s">
        <v>37</v>
      </c>
      <c r="L29686" s="1" t="s">
        <v>37</v>
      </c>
      <c r="M29686" s="1" t="s">
        <v>38</v>
      </c>
      <c r="N29686" s="1" t="s">
        <v>38</v>
      </c>
      <c r="O29686" s="1" t="s">
        <v>38</v>
      </c>
      <c r="P29686" s="1" t="s">
        <v>38</v>
      </c>
      <c r="R29686" s="1" t="s">
        <v>38</v>
      </c>
      <c r="T29686" s="1" t="s">
        <v>38</v>
      </c>
      <c r="Y29686" s="1" t="s">
        <v>38</v>
      </c>
      <c r="AA29686" s="1" t="s">
        <v>38</v>
      </c>
      <c r="AB29686" s="1" t="s">
        <v>38</v>
      </c>
    </row>
    <row r="29687" spans="1:31" x14ac:dyDescent="0.25">
      <c r="A29687">
        <v>29685</v>
      </c>
      <c r="B29687">
        <v>29685</v>
      </c>
      <c r="C29687" s="1" t="s">
        <v>72903</v>
      </c>
      <c r="D29687" s="1" t="s">
        <v>32</v>
      </c>
      <c r="E29687" s="1" t="s">
        <v>72904</v>
      </c>
      <c r="F29687" s="1" t="s">
        <v>38</v>
      </c>
      <c r="G29687" s="1" t="s">
        <v>35</v>
      </c>
      <c r="H29687" s="2">
        <v>42104</v>
      </c>
      <c r="I29687">
        <v>408900</v>
      </c>
      <c r="J29687" s="1" t="s">
        <v>104692</v>
      </c>
      <c r="K29687" s="1" t="s">
        <v>37</v>
      </c>
      <c r="L29687" s="1" t="s">
        <v>37</v>
      </c>
      <c r="M29687" s="1" t="s">
        <v>38</v>
      </c>
      <c r="N29687" s="1" t="s">
        <v>38</v>
      </c>
      <c r="O29687" s="1" t="s">
        <v>38</v>
      </c>
      <c r="P29687" s="1" t="s">
        <v>38</v>
      </c>
      <c r="R29687" s="1" t="s">
        <v>38</v>
      </c>
      <c r="T29687" s="1" t="s">
        <v>38</v>
      </c>
      <c r="Y29687" s="1" t="s">
        <v>38</v>
      </c>
      <c r="AA29687" s="1" t="s">
        <v>38</v>
      </c>
      <c r="AB29687" s="1" t="s">
        <v>38</v>
      </c>
    </row>
    <row r="29688" spans="1:31" x14ac:dyDescent="0.25">
      <c r="A29688">
        <v>29686</v>
      </c>
      <c r="B29688">
        <v>29686</v>
      </c>
      <c r="C29688" s="1" t="s">
        <v>104693</v>
      </c>
      <c r="D29688" s="1" t="s">
        <v>40</v>
      </c>
      <c r="E29688" s="1" t="s">
        <v>104694</v>
      </c>
      <c r="F29688" s="1" t="s">
        <v>38</v>
      </c>
      <c r="G29688" s="1" t="s">
        <v>35</v>
      </c>
      <c r="H29688" s="2">
        <v>42124</v>
      </c>
      <c r="I29688">
        <v>160000</v>
      </c>
      <c r="J29688" s="1" t="s">
        <v>104695</v>
      </c>
      <c r="K29688" s="1" t="s">
        <v>37</v>
      </c>
      <c r="L29688" s="1" t="s">
        <v>37</v>
      </c>
      <c r="M29688" s="1" t="s">
        <v>104696</v>
      </c>
      <c r="N29688" s="1" t="s">
        <v>104694</v>
      </c>
      <c r="O29688" s="1" t="s">
        <v>35</v>
      </c>
      <c r="P29688" s="1" t="s">
        <v>44</v>
      </c>
      <c r="Q29688">
        <v>0.17</v>
      </c>
      <c r="R29688" s="1" t="s">
        <v>45</v>
      </c>
      <c r="S29688">
        <v>3628</v>
      </c>
      <c r="T29688" s="1" t="s">
        <v>104697</v>
      </c>
      <c r="U29688">
        <v>35000</v>
      </c>
      <c r="V29688">
        <v>61300</v>
      </c>
      <c r="W29688">
        <v>96300</v>
      </c>
      <c r="X29688">
        <v>1295</v>
      </c>
      <c r="Y29688" s="1" t="s">
        <v>70</v>
      </c>
      <c r="Z29688">
        <v>1961</v>
      </c>
      <c r="AA29688" s="1" t="s">
        <v>48</v>
      </c>
      <c r="AB29688" s="1" t="s">
        <v>49</v>
      </c>
      <c r="AC29688">
        <v>4</v>
      </c>
      <c r="AD29688">
        <v>2</v>
      </c>
      <c r="AE29688">
        <v>0</v>
      </c>
    </row>
    <row r="29689" spans="1:31" x14ac:dyDescent="0.25">
      <c r="A29689">
        <v>29687</v>
      </c>
      <c r="B29689">
        <v>29687</v>
      </c>
      <c r="C29689" s="1" t="s">
        <v>104698</v>
      </c>
      <c r="D29689" s="1" t="s">
        <v>40</v>
      </c>
      <c r="E29689" s="1" t="s">
        <v>104699</v>
      </c>
      <c r="F29689" s="1" t="s">
        <v>38</v>
      </c>
      <c r="G29689" s="1" t="s">
        <v>35</v>
      </c>
      <c r="H29689" s="2">
        <v>42124</v>
      </c>
      <c r="I29689">
        <v>279900</v>
      </c>
      <c r="J29689" s="1" t="s">
        <v>104700</v>
      </c>
      <c r="K29689" s="1" t="s">
        <v>37</v>
      </c>
      <c r="L29689" s="1" t="s">
        <v>37</v>
      </c>
      <c r="M29689" s="1" t="s">
        <v>104701</v>
      </c>
      <c r="N29689" s="1" t="s">
        <v>104699</v>
      </c>
      <c r="O29689" s="1" t="s">
        <v>35</v>
      </c>
      <c r="P29689" s="1" t="s">
        <v>44</v>
      </c>
      <c r="Q29689">
        <v>0.21</v>
      </c>
      <c r="R29689" s="1" t="s">
        <v>45</v>
      </c>
      <c r="S29689">
        <v>1926</v>
      </c>
      <c r="T29689" s="1" t="s">
        <v>104702</v>
      </c>
      <c r="U29689">
        <v>35000</v>
      </c>
      <c r="V29689">
        <v>146300</v>
      </c>
      <c r="W29689">
        <v>181300</v>
      </c>
      <c r="X29689">
        <v>1254</v>
      </c>
      <c r="Y29689" s="1" t="s">
        <v>47</v>
      </c>
      <c r="Z29689">
        <v>1928</v>
      </c>
      <c r="AA29689" s="1" t="s">
        <v>71</v>
      </c>
      <c r="AB29689" s="1" t="s">
        <v>49</v>
      </c>
      <c r="AC29689">
        <v>3</v>
      </c>
      <c r="AD29689">
        <v>2</v>
      </c>
      <c r="AE29689">
        <v>0</v>
      </c>
    </row>
    <row r="29690" spans="1:31" x14ac:dyDescent="0.25">
      <c r="A29690">
        <v>29688</v>
      </c>
      <c r="B29690">
        <v>29688</v>
      </c>
      <c r="C29690" s="1" t="s">
        <v>104703</v>
      </c>
      <c r="D29690" s="1" t="s">
        <v>40</v>
      </c>
      <c r="E29690" s="1" t="s">
        <v>104704</v>
      </c>
      <c r="F29690" s="1" t="s">
        <v>38</v>
      </c>
      <c r="G29690" s="1" t="s">
        <v>35</v>
      </c>
      <c r="H29690" s="2">
        <v>42101</v>
      </c>
      <c r="I29690">
        <v>165000</v>
      </c>
      <c r="J29690" s="1" t="s">
        <v>104705</v>
      </c>
      <c r="K29690" s="1" t="s">
        <v>37</v>
      </c>
      <c r="L29690" s="1" t="s">
        <v>37</v>
      </c>
      <c r="M29690" s="1" t="s">
        <v>104706</v>
      </c>
      <c r="N29690" s="1" t="s">
        <v>104704</v>
      </c>
      <c r="O29690" s="1" t="s">
        <v>35</v>
      </c>
      <c r="P29690" s="1" t="s">
        <v>44</v>
      </c>
      <c r="Q29690">
        <v>0.17</v>
      </c>
      <c r="R29690" s="1" t="s">
        <v>45</v>
      </c>
      <c r="S29690">
        <v>2726</v>
      </c>
      <c r="T29690" s="1" t="s">
        <v>104707</v>
      </c>
      <c r="U29690">
        <v>60300</v>
      </c>
      <c r="V29690">
        <v>208300</v>
      </c>
      <c r="W29690">
        <v>268600</v>
      </c>
      <c r="X29690">
        <v>2389.38</v>
      </c>
      <c r="Y29690" s="1" t="s">
        <v>63</v>
      </c>
      <c r="Z29690">
        <v>1930</v>
      </c>
      <c r="AA29690" s="1" t="s">
        <v>71</v>
      </c>
      <c r="AB29690" s="1" t="s">
        <v>49</v>
      </c>
      <c r="AC29690">
        <v>3</v>
      </c>
      <c r="AD29690">
        <v>3</v>
      </c>
      <c r="AE29690">
        <v>0</v>
      </c>
    </row>
    <row r="29691" spans="1:31" x14ac:dyDescent="0.25">
      <c r="A29691">
        <v>29689</v>
      </c>
      <c r="B29691">
        <v>29689</v>
      </c>
      <c r="C29691" s="1" t="s">
        <v>104708</v>
      </c>
      <c r="D29691" s="1" t="s">
        <v>40</v>
      </c>
      <c r="E29691" s="1" t="s">
        <v>104709</v>
      </c>
      <c r="F29691" s="1" t="s">
        <v>38</v>
      </c>
      <c r="G29691" s="1" t="s">
        <v>35</v>
      </c>
      <c r="H29691" s="2">
        <v>42124</v>
      </c>
      <c r="I29691">
        <v>266000</v>
      </c>
      <c r="J29691" s="1" t="s">
        <v>104710</v>
      </c>
      <c r="K29691" s="1" t="s">
        <v>37</v>
      </c>
      <c r="L29691" s="1" t="s">
        <v>37</v>
      </c>
      <c r="M29691" s="1" t="s">
        <v>104711</v>
      </c>
      <c r="N29691" s="1" t="s">
        <v>104709</v>
      </c>
      <c r="O29691" s="1" t="s">
        <v>35</v>
      </c>
      <c r="P29691" s="1" t="s">
        <v>44</v>
      </c>
      <c r="Q29691">
        <v>0.3</v>
      </c>
      <c r="R29691" s="1" t="s">
        <v>45</v>
      </c>
      <c r="S29691">
        <v>2726</v>
      </c>
      <c r="T29691" s="1" t="s">
        <v>104712</v>
      </c>
      <c r="U29691">
        <v>66300</v>
      </c>
      <c r="V29691">
        <v>92700</v>
      </c>
      <c r="W29691">
        <v>163400</v>
      </c>
      <c r="X29691">
        <v>792</v>
      </c>
      <c r="Y29691" s="1" t="s">
        <v>70</v>
      </c>
      <c r="Z29691">
        <v>1950</v>
      </c>
      <c r="AA29691" s="1" t="s">
        <v>71</v>
      </c>
      <c r="AB29691" s="1" t="s">
        <v>85</v>
      </c>
      <c r="AC29691">
        <v>2</v>
      </c>
      <c r="AD29691">
        <v>1</v>
      </c>
      <c r="AE29691">
        <v>0</v>
      </c>
    </row>
    <row r="29692" spans="1:31" x14ac:dyDescent="0.25">
      <c r="A29692">
        <v>29690</v>
      </c>
      <c r="B29692">
        <v>29690</v>
      </c>
      <c r="C29692" s="1" t="s">
        <v>104713</v>
      </c>
      <c r="D29692" s="1" t="s">
        <v>40</v>
      </c>
      <c r="E29692" s="1" t="s">
        <v>104714</v>
      </c>
      <c r="F29692" s="1" t="s">
        <v>38</v>
      </c>
      <c r="G29692" s="1" t="s">
        <v>35</v>
      </c>
      <c r="H29692" s="2">
        <v>42124</v>
      </c>
      <c r="I29692">
        <v>449000</v>
      </c>
      <c r="J29692" s="1" t="s">
        <v>104715</v>
      </c>
      <c r="K29692" s="1" t="s">
        <v>37</v>
      </c>
      <c r="L29692" s="1" t="s">
        <v>37</v>
      </c>
      <c r="M29692" s="1" t="s">
        <v>104716</v>
      </c>
      <c r="N29692" s="1" t="s">
        <v>104714</v>
      </c>
      <c r="O29692" s="1" t="s">
        <v>35</v>
      </c>
      <c r="P29692" s="1" t="s">
        <v>44</v>
      </c>
      <c r="Q29692">
        <v>0.25</v>
      </c>
      <c r="R29692" s="1" t="s">
        <v>45</v>
      </c>
      <c r="S29692">
        <v>2726</v>
      </c>
      <c r="T29692" s="1" t="s">
        <v>104717</v>
      </c>
      <c r="U29692">
        <v>60000</v>
      </c>
      <c r="V29692">
        <v>283900</v>
      </c>
      <c r="W29692">
        <v>355500</v>
      </c>
      <c r="X29692">
        <v>1851</v>
      </c>
      <c r="Y29692" s="1" t="s">
        <v>70</v>
      </c>
      <c r="Z29692">
        <v>1920</v>
      </c>
      <c r="AA29692" s="1" t="s">
        <v>71</v>
      </c>
      <c r="AB29692" s="1" t="s">
        <v>64</v>
      </c>
      <c r="AC29692">
        <v>3</v>
      </c>
      <c r="AD29692">
        <v>2</v>
      </c>
      <c r="AE29692">
        <v>0</v>
      </c>
    </row>
    <row r="29693" spans="1:31" x14ac:dyDescent="0.25">
      <c r="A29693">
        <v>29691</v>
      </c>
      <c r="B29693">
        <v>29691</v>
      </c>
      <c r="C29693" s="1" t="s">
        <v>104718</v>
      </c>
      <c r="D29693" s="1" t="s">
        <v>40</v>
      </c>
      <c r="E29693" s="1" t="s">
        <v>104719</v>
      </c>
      <c r="F29693" s="1" t="s">
        <v>38</v>
      </c>
      <c r="G29693" s="1" t="s">
        <v>35</v>
      </c>
      <c r="H29693" s="2">
        <v>42116</v>
      </c>
      <c r="I29693">
        <v>397000</v>
      </c>
      <c r="J29693" s="1" t="s">
        <v>104720</v>
      </c>
      <c r="K29693" s="1" t="s">
        <v>37</v>
      </c>
      <c r="L29693" s="1" t="s">
        <v>37</v>
      </c>
      <c r="M29693" s="1" t="s">
        <v>104721</v>
      </c>
      <c r="N29693" s="1" t="s">
        <v>104719</v>
      </c>
      <c r="O29693" s="1" t="s">
        <v>35</v>
      </c>
      <c r="P29693" s="1" t="s">
        <v>44</v>
      </c>
      <c r="Q29693">
        <v>0.18</v>
      </c>
      <c r="R29693" s="1" t="s">
        <v>45</v>
      </c>
      <c r="S29693">
        <v>2326</v>
      </c>
      <c r="T29693" s="1" t="s">
        <v>104722</v>
      </c>
      <c r="U29693">
        <v>85000</v>
      </c>
      <c r="V29693">
        <v>234300</v>
      </c>
      <c r="W29693">
        <v>320400</v>
      </c>
      <c r="X29693">
        <v>2195.375</v>
      </c>
      <c r="Y29693" s="1" t="s">
        <v>63</v>
      </c>
      <c r="Z29693">
        <v>1935</v>
      </c>
      <c r="AA29693" s="1" t="s">
        <v>48</v>
      </c>
      <c r="AB29693" s="1" t="s">
        <v>49</v>
      </c>
      <c r="AC29693">
        <v>4</v>
      </c>
      <c r="AD29693">
        <v>3</v>
      </c>
      <c r="AE29693">
        <v>0</v>
      </c>
    </row>
    <row r="29694" spans="1:31" x14ac:dyDescent="0.25">
      <c r="A29694">
        <v>29692</v>
      </c>
      <c r="B29694">
        <v>29692</v>
      </c>
      <c r="C29694" s="1" t="s">
        <v>104723</v>
      </c>
      <c r="D29694" s="1" t="s">
        <v>40</v>
      </c>
      <c r="E29694" s="1" t="s">
        <v>104724</v>
      </c>
      <c r="F29694" s="1" t="s">
        <v>38</v>
      </c>
      <c r="G29694" s="1" t="s">
        <v>35</v>
      </c>
      <c r="H29694" s="2">
        <v>42118</v>
      </c>
      <c r="I29694">
        <v>235000</v>
      </c>
      <c r="J29694" s="1" t="s">
        <v>104725</v>
      </c>
      <c r="K29694" s="1" t="s">
        <v>37</v>
      </c>
      <c r="L29694" s="1" t="s">
        <v>37</v>
      </c>
      <c r="M29694" s="1" t="s">
        <v>104726</v>
      </c>
      <c r="N29694" s="1" t="s">
        <v>104724</v>
      </c>
      <c r="O29694" s="1" t="s">
        <v>35</v>
      </c>
      <c r="P29694" s="1" t="s">
        <v>44</v>
      </c>
      <c r="Q29694">
        <v>0.21</v>
      </c>
      <c r="R29694" s="1" t="s">
        <v>45</v>
      </c>
      <c r="S29694">
        <v>2726</v>
      </c>
      <c r="T29694" s="1" t="s">
        <v>104727</v>
      </c>
      <c r="U29694">
        <v>60000</v>
      </c>
      <c r="V29694">
        <v>328800</v>
      </c>
      <c r="W29694">
        <v>388800</v>
      </c>
      <c r="X29694">
        <v>2537</v>
      </c>
      <c r="Y29694" s="1" t="s">
        <v>70</v>
      </c>
      <c r="Z29694">
        <v>1958</v>
      </c>
      <c r="AA29694" s="1" t="s">
        <v>57</v>
      </c>
      <c r="AB29694" s="1" t="s">
        <v>49</v>
      </c>
      <c r="AC29694">
        <v>3</v>
      </c>
      <c r="AD29694">
        <v>2</v>
      </c>
      <c r="AE29694">
        <v>1</v>
      </c>
    </row>
    <row r="29695" spans="1:31" x14ac:dyDescent="0.25">
      <c r="A29695">
        <v>29693</v>
      </c>
      <c r="B29695">
        <v>29693</v>
      </c>
      <c r="C29695" s="1" t="s">
        <v>104728</v>
      </c>
      <c r="D29695" s="1" t="s">
        <v>32</v>
      </c>
      <c r="E29695" s="1" t="s">
        <v>104729</v>
      </c>
      <c r="F29695" s="1" t="s">
        <v>38</v>
      </c>
      <c r="G29695" s="1" t="s">
        <v>35</v>
      </c>
      <c r="H29695" s="2">
        <v>42096</v>
      </c>
      <c r="I29695">
        <v>485000</v>
      </c>
      <c r="J29695" s="1" t="s">
        <v>104730</v>
      </c>
      <c r="K29695" s="1" t="s">
        <v>37</v>
      </c>
      <c r="L29695" s="1" t="s">
        <v>37</v>
      </c>
      <c r="M29695" s="1" t="s">
        <v>38</v>
      </c>
      <c r="N29695" s="1" t="s">
        <v>38</v>
      </c>
      <c r="O29695" s="1" t="s">
        <v>38</v>
      </c>
      <c r="P29695" s="1" t="s">
        <v>38</v>
      </c>
      <c r="R29695" s="1" t="s">
        <v>38</v>
      </c>
      <c r="T29695" s="1" t="s">
        <v>38</v>
      </c>
      <c r="Y29695" s="1" t="s">
        <v>38</v>
      </c>
      <c r="AA29695" s="1" t="s">
        <v>38</v>
      </c>
      <c r="AB29695" s="1" t="s">
        <v>38</v>
      </c>
    </row>
    <row r="29696" spans="1:31" x14ac:dyDescent="0.25">
      <c r="A29696">
        <v>29694</v>
      </c>
      <c r="B29696">
        <v>29694</v>
      </c>
      <c r="C29696" s="1" t="s">
        <v>104731</v>
      </c>
      <c r="D29696" s="1" t="s">
        <v>40</v>
      </c>
      <c r="E29696" s="1" t="s">
        <v>104732</v>
      </c>
      <c r="F29696" s="1" t="s">
        <v>38</v>
      </c>
      <c r="G29696" s="1" t="s">
        <v>35</v>
      </c>
      <c r="H29696" s="2">
        <v>42121</v>
      </c>
      <c r="I29696">
        <v>375000</v>
      </c>
      <c r="J29696" s="1" t="s">
        <v>104733</v>
      </c>
      <c r="K29696" s="1" t="s">
        <v>37</v>
      </c>
      <c r="L29696" s="1" t="s">
        <v>37</v>
      </c>
      <c r="M29696" s="1" t="s">
        <v>104734</v>
      </c>
      <c r="N29696" s="1" t="s">
        <v>104732</v>
      </c>
      <c r="O29696" s="1" t="s">
        <v>35</v>
      </c>
      <c r="P29696" s="1" t="s">
        <v>44</v>
      </c>
      <c r="Q29696">
        <v>0.25</v>
      </c>
      <c r="R29696" s="1" t="s">
        <v>45</v>
      </c>
      <c r="S29696">
        <v>2726</v>
      </c>
      <c r="T29696" s="1" t="s">
        <v>104735</v>
      </c>
      <c r="U29696">
        <v>33800</v>
      </c>
      <c r="V29696">
        <v>250100</v>
      </c>
      <c r="W29696">
        <v>283900</v>
      </c>
      <c r="X29696">
        <v>3811.5400399999999</v>
      </c>
      <c r="Y29696" s="1" t="s">
        <v>63</v>
      </c>
      <c r="Z29696">
        <v>1950</v>
      </c>
      <c r="AA29696" s="1" t="s">
        <v>48</v>
      </c>
      <c r="AB29696" s="1" t="s">
        <v>49</v>
      </c>
      <c r="AC29696">
        <v>4</v>
      </c>
      <c r="AD29696">
        <v>2</v>
      </c>
      <c r="AE29696">
        <v>1</v>
      </c>
    </row>
    <row r="29697" spans="1:31" x14ac:dyDescent="0.25">
      <c r="A29697">
        <v>29695</v>
      </c>
      <c r="B29697">
        <v>29695</v>
      </c>
      <c r="C29697" s="1" t="s">
        <v>104736</v>
      </c>
      <c r="D29697" s="1" t="s">
        <v>40</v>
      </c>
      <c r="E29697" s="1" t="s">
        <v>104737</v>
      </c>
      <c r="F29697" s="1" t="s">
        <v>38</v>
      </c>
      <c r="G29697" s="1" t="s">
        <v>35</v>
      </c>
      <c r="H29697" s="2">
        <v>42116</v>
      </c>
      <c r="I29697">
        <v>160000</v>
      </c>
      <c r="J29697" s="1" t="s">
        <v>104738</v>
      </c>
      <c r="K29697" s="1" t="s">
        <v>37</v>
      </c>
      <c r="L29697" s="1" t="s">
        <v>37</v>
      </c>
      <c r="M29697" s="1" t="s">
        <v>38</v>
      </c>
      <c r="N29697" s="1" t="s">
        <v>38</v>
      </c>
      <c r="O29697" s="1" t="s">
        <v>38</v>
      </c>
      <c r="P29697" s="1" t="s">
        <v>38</v>
      </c>
      <c r="R29697" s="1" t="s">
        <v>38</v>
      </c>
      <c r="T29697" s="1" t="s">
        <v>38</v>
      </c>
      <c r="Y29697" s="1" t="s">
        <v>38</v>
      </c>
      <c r="AA29697" s="1" t="s">
        <v>38</v>
      </c>
      <c r="AB29697" s="1" t="s">
        <v>38</v>
      </c>
    </row>
    <row r="29698" spans="1:31" x14ac:dyDescent="0.25">
      <c r="A29698">
        <v>29696</v>
      </c>
      <c r="B29698">
        <v>29696</v>
      </c>
      <c r="C29698" s="1" t="s">
        <v>104739</v>
      </c>
      <c r="D29698" s="1" t="s">
        <v>40</v>
      </c>
      <c r="E29698" s="1" t="s">
        <v>104740</v>
      </c>
      <c r="F29698" s="1" t="s">
        <v>38</v>
      </c>
      <c r="G29698" s="1" t="s">
        <v>35</v>
      </c>
      <c r="H29698" s="2">
        <v>42124</v>
      </c>
      <c r="I29698">
        <v>234900</v>
      </c>
      <c r="J29698" s="1" t="s">
        <v>104741</v>
      </c>
      <c r="K29698" s="1" t="s">
        <v>37</v>
      </c>
      <c r="L29698" s="1" t="s">
        <v>37</v>
      </c>
      <c r="M29698" s="1" t="s">
        <v>104742</v>
      </c>
      <c r="N29698" s="1" t="s">
        <v>104740</v>
      </c>
      <c r="O29698" s="1" t="s">
        <v>35</v>
      </c>
      <c r="P29698" s="1" t="s">
        <v>44</v>
      </c>
      <c r="Q29698">
        <v>0.55000000000000004</v>
      </c>
      <c r="R29698" s="1" t="s">
        <v>45</v>
      </c>
      <c r="S29698">
        <v>3629</v>
      </c>
      <c r="T29698" s="1" t="s">
        <v>104743</v>
      </c>
      <c r="U29698">
        <v>40000</v>
      </c>
      <c r="V29698">
        <v>140500</v>
      </c>
      <c r="W29698">
        <v>182100</v>
      </c>
      <c r="X29698">
        <v>1743</v>
      </c>
      <c r="Y29698" s="1" t="s">
        <v>70</v>
      </c>
      <c r="Z29698">
        <v>1962</v>
      </c>
      <c r="AA29698" s="1" t="s">
        <v>48</v>
      </c>
      <c r="AB29698" s="1" t="s">
        <v>49</v>
      </c>
      <c r="AC29698">
        <v>3</v>
      </c>
      <c r="AD29698">
        <v>2</v>
      </c>
      <c r="AE29698">
        <v>0</v>
      </c>
    </row>
    <row r="29699" spans="1:31" x14ac:dyDescent="0.25">
      <c r="A29699">
        <v>29697</v>
      </c>
      <c r="B29699">
        <v>29697</v>
      </c>
      <c r="C29699" s="1" t="s">
        <v>104744</v>
      </c>
      <c r="D29699" s="1" t="s">
        <v>59271</v>
      </c>
      <c r="E29699" s="1" t="s">
        <v>104745</v>
      </c>
      <c r="F29699" s="1" t="s">
        <v>38</v>
      </c>
      <c r="G29699" s="1" t="s">
        <v>35</v>
      </c>
      <c r="H29699" s="2">
        <v>42108</v>
      </c>
      <c r="I29699">
        <v>225000</v>
      </c>
      <c r="J29699" s="1" t="s">
        <v>104746</v>
      </c>
      <c r="K29699" s="1" t="s">
        <v>244</v>
      </c>
      <c r="L29699" s="1" t="s">
        <v>244</v>
      </c>
      <c r="M29699" s="1" t="s">
        <v>38</v>
      </c>
      <c r="N29699" s="1" t="s">
        <v>38</v>
      </c>
      <c r="O29699" s="1" t="s">
        <v>38</v>
      </c>
      <c r="P29699" s="1" t="s">
        <v>38</v>
      </c>
      <c r="R29699" s="1" t="s">
        <v>38</v>
      </c>
      <c r="T29699" s="1" t="s">
        <v>38</v>
      </c>
      <c r="Y29699" s="1" t="s">
        <v>38</v>
      </c>
      <c r="AA29699" s="1" t="s">
        <v>38</v>
      </c>
      <c r="AB29699" s="1" t="s">
        <v>38</v>
      </c>
    </row>
    <row r="29700" spans="1:31" x14ac:dyDescent="0.25">
      <c r="A29700">
        <v>29698</v>
      </c>
      <c r="B29700">
        <v>29698</v>
      </c>
      <c r="C29700" s="1" t="s">
        <v>104744</v>
      </c>
      <c r="D29700" s="1" t="s">
        <v>59271</v>
      </c>
      <c r="E29700" s="1" t="s">
        <v>104745</v>
      </c>
      <c r="F29700" s="1" t="s">
        <v>38</v>
      </c>
      <c r="G29700" s="1" t="s">
        <v>35</v>
      </c>
      <c r="H29700" s="2">
        <v>42117</v>
      </c>
      <c r="I29700">
        <v>100000</v>
      </c>
      <c r="J29700" s="1" t="s">
        <v>104747</v>
      </c>
      <c r="K29700" s="1" t="s">
        <v>244</v>
      </c>
      <c r="L29700" s="1" t="s">
        <v>37</v>
      </c>
      <c r="M29700" s="1" t="s">
        <v>38</v>
      </c>
      <c r="N29700" s="1" t="s">
        <v>38</v>
      </c>
      <c r="O29700" s="1" t="s">
        <v>38</v>
      </c>
      <c r="P29700" s="1" t="s">
        <v>38</v>
      </c>
      <c r="R29700" s="1" t="s">
        <v>38</v>
      </c>
      <c r="T29700" s="1" t="s">
        <v>38</v>
      </c>
      <c r="Y29700" s="1" t="s">
        <v>38</v>
      </c>
      <c r="AA29700" s="1" t="s">
        <v>38</v>
      </c>
      <c r="AB29700" s="1" t="s">
        <v>38</v>
      </c>
    </row>
    <row r="29701" spans="1:31" x14ac:dyDescent="0.25">
      <c r="A29701">
        <v>29699</v>
      </c>
      <c r="B29701">
        <v>29699</v>
      </c>
      <c r="C29701" s="1" t="s">
        <v>104748</v>
      </c>
      <c r="D29701" s="1" t="s">
        <v>59271</v>
      </c>
      <c r="E29701" s="1" t="s">
        <v>104749</v>
      </c>
      <c r="F29701" s="1" t="s">
        <v>38</v>
      </c>
      <c r="G29701" s="1" t="s">
        <v>35</v>
      </c>
      <c r="H29701" s="2">
        <v>42108</v>
      </c>
      <c r="I29701">
        <v>225000</v>
      </c>
      <c r="J29701" s="1" t="s">
        <v>104746</v>
      </c>
      <c r="K29701" s="1" t="s">
        <v>244</v>
      </c>
      <c r="L29701" s="1" t="s">
        <v>244</v>
      </c>
      <c r="M29701" s="1" t="s">
        <v>38</v>
      </c>
      <c r="N29701" s="1" t="s">
        <v>38</v>
      </c>
      <c r="O29701" s="1" t="s">
        <v>38</v>
      </c>
      <c r="P29701" s="1" t="s">
        <v>38</v>
      </c>
      <c r="R29701" s="1" t="s">
        <v>38</v>
      </c>
      <c r="T29701" s="1" t="s">
        <v>38</v>
      </c>
      <c r="Y29701" s="1" t="s">
        <v>38</v>
      </c>
      <c r="AA29701" s="1" t="s">
        <v>38</v>
      </c>
      <c r="AB29701" s="1" t="s">
        <v>38</v>
      </c>
    </row>
    <row r="29702" spans="1:31" x14ac:dyDescent="0.25">
      <c r="A29702">
        <v>29700</v>
      </c>
      <c r="B29702">
        <v>29700</v>
      </c>
      <c r="C29702" s="1" t="s">
        <v>1271</v>
      </c>
      <c r="D29702" s="1" t="s">
        <v>40</v>
      </c>
      <c r="E29702" s="1" t="s">
        <v>1273</v>
      </c>
      <c r="F29702" s="1" t="s">
        <v>38</v>
      </c>
      <c r="G29702" s="1" t="s">
        <v>35</v>
      </c>
      <c r="H29702" s="2">
        <v>42109</v>
      </c>
      <c r="I29702">
        <v>567305</v>
      </c>
      <c r="J29702" s="1" t="s">
        <v>104750</v>
      </c>
      <c r="K29702" s="1" t="s">
        <v>37</v>
      </c>
      <c r="L29702" s="1" t="s">
        <v>37</v>
      </c>
      <c r="M29702" s="1" t="s">
        <v>1275</v>
      </c>
      <c r="N29702" s="1" t="s">
        <v>1273</v>
      </c>
      <c r="O29702" s="1" t="s">
        <v>35</v>
      </c>
      <c r="P29702" s="1" t="s">
        <v>44</v>
      </c>
      <c r="Q29702">
        <v>0.18</v>
      </c>
      <c r="R29702" s="1" t="s">
        <v>45</v>
      </c>
      <c r="S29702">
        <v>2326</v>
      </c>
      <c r="T29702" s="1" t="s">
        <v>1276</v>
      </c>
      <c r="U29702">
        <v>100000</v>
      </c>
      <c r="V29702">
        <v>369200</v>
      </c>
      <c r="W29702">
        <v>469200</v>
      </c>
      <c r="X29702">
        <v>2756</v>
      </c>
      <c r="Y29702" s="1" t="s">
        <v>47</v>
      </c>
      <c r="Z29702">
        <v>1910</v>
      </c>
      <c r="AA29702" s="1" t="s">
        <v>57</v>
      </c>
      <c r="AB29702" s="1" t="s">
        <v>64</v>
      </c>
      <c r="AC29702">
        <v>4</v>
      </c>
      <c r="AD29702">
        <v>3</v>
      </c>
      <c r="AE29702">
        <v>1</v>
      </c>
    </row>
    <row r="29703" spans="1:31" x14ac:dyDescent="0.25">
      <c r="A29703">
        <v>29701</v>
      </c>
      <c r="B29703">
        <v>29701</v>
      </c>
      <c r="C29703" s="1" t="s">
        <v>104751</v>
      </c>
      <c r="D29703" s="1" t="s">
        <v>40</v>
      </c>
      <c r="E29703" s="1" t="s">
        <v>104752</v>
      </c>
      <c r="F29703" s="1" t="s">
        <v>38</v>
      </c>
      <c r="G29703" s="1" t="s">
        <v>35</v>
      </c>
      <c r="H29703" s="2">
        <v>42102</v>
      </c>
      <c r="I29703">
        <v>344000</v>
      </c>
      <c r="J29703" s="1" t="s">
        <v>104753</v>
      </c>
      <c r="K29703" s="1" t="s">
        <v>37</v>
      </c>
      <c r="L29703" s="1" t="s">
        <v>37</v>
      </c>
      <c r="M29703" s="1" t="s">
        <v>104754</v>
      </c>
      <c r="N29703" s="1" t="s">
        <v>104752</v>
      </c>
      <c r="O29703" s="1" t="s">
        <v>35</v>
      </c>
      <c r="P29703" s="1" t="s">
        <v>44</v>
      </c>
      <c r="Q29703">
        <v>0.18</v>
      </c>
      <c r="R29703" s="1" t="s">
        <v>45</v>
      </c>
      <c r="S29703">
        <v>2326</v>
      </c>
      <c r="T29703" s="1" t="s">
        <v>104755</v>
      </c>
      <c r="U29703">
        <v>85000</v>
      </c>
      <c r="V29703">
        <v>247600</v>
      </c>
      <c r="W29703">
        <v>332600</v>
      </c>
      <c r="X29703">
        <v>1882.70001</v>
      </c>
      <c r="Y29703" s="1" t="s">
        <v>70</v>
      </c>
      <c r="Z29703">
        <v>1920</v>
      </c>
      <c r="AA29703" s="1" t="s">
        <v>71</v>
      </c>
      <c r="AB29703" s="1" t="s">
        <v>64</v>
      </c>
      <c r="AC29703">
        <v>3</v>
      </c>
      <c r="AD29703">
        <v>2</v>
      </c>
      <c r="AE29703">
        <v>0</v>
      </c>
    </row>
    <row r="29704" spans="1:31" x14ac:dyDescent="0.25">
      <c r="A29704">
        <v>29702</v>
      </c>
      <c r="B29704">
        <v>29702</v>
      </c>
      <c r="C29704" s="1" t="s">
        <v>104756</v>
      </c>
      <c r="D29704" s="1" t="s">
        <v>32</v>
      </c>
      <c r="E29704" s="1" t="s">
        <v>104757</v>
      </c>
      <c r="F29704" s="1" t="s">
        <v>38</v>
      </c>
      <c r="G29704" s="1" t="s">
        <v>35</v>
      </c>
      <c r="H29704" s="2">
        <v>42122</v>
      </c>
      <c r="I29704">
        <v>379831</v>
      </c>
      <c r="J29704" s="1" t="s">
        <v>104758</v>
      </c>
      <c r="K29704" s="1" t="s">
        <v>37</v>
      </c>
      <c r="L29704" s="1" t="s">
        <v>37</v>
      </c>
      <c r="M29704" s="1" t="s">
        <v>38</v>
      </c>
      <c r="N29704" s="1" t="s">
        <v>38</v>
      </c>
      <c r="O29704" s="1" t="s">
        <v>38</v>
      </c>
      <c r="P29704" s="1" t="s">
        <v>38</v>
      </c>
      <c r="R29704" s="1" t="s">
        <v>38</v>
      </c>
      <c r="T29704" s="1" t="s">
        <v>38</v>
      </c>
      <c r="Y29704" s="1" t="s">
        <v>38</v>
      </c>
      <c r="AA29704" s="1" t="s">
        <v>38</v>
      </c>
      <c r="AB29704" s="1" t="s">
        <v>38</v>
      </c>
    </row>
    <row r="29705" spans="1:31" x14ac:dyDescent="0.25">
      <c r="A29705">
        <v>29703</v>
      </c>
      <c r="B29705">
        <v>29703</v>
      </c>
      <c r="C29705" s="1" t="s">
        <v>104759</v>
      </c>
      <c r="D29705" s="1" t="s">
        <v>32</v>
      </c>
      <c r="E29705" s="1" t="s">
        <v>104760</v>
      </c>
      <c r="F29705" s="1" t="s">
        <v>38</v>
      </c>
      <c r="G29705" s="1" t="s">
        <v>35</v>
      </c>
      <c r="H29705" s="2">
        <v>42124</v>
      </c>
      <c r="I29705">
        <v>349900</v>
      </c>
      <c r="J29705" s="1" t="s">
        <v>104761</v>
      </c>
      <c r="K29705" s="1" t="s">
        <v>37</v>
      </c>
      <c r="L29705" s="1" t="s">
        <v>37</v>
      </c>
      <c r="M29705" s="1" t="s">
        <v>38</v>
      </c>
      <c r="N29705" s="1" t="s">
        <v>38</v>
      </c>
      <c r="O29705" s="1" t="s">
        <v>38</v>
      </c>
      <c r="P29705" s="1" t="s">
        <v>38</v>
      </c>
      <c r="R29705" s="1" t="s">
        <v>38</v>
      </c>
      <c r="T29705" s="1" t="s">
        <v>38</v>
      </c>
      <c r="Y29705" s="1" t="s">
        <v>38</v>
      </c>
      <c r="AA29705" s="1" t="s">
        <v>38</v>
      </c>
      <c r="AB29705" s="1" t="s">
        <v>38</v>
      </c>
    </row>
    <row r="29706" spans="1:31" x14ac:dyDescent="0.25">
      <c r="A29706">
        <v>29704</v>
      </c>
      <c r="B29706">
        <v>29704</v>
      </c>
      <c r="C29706" s="1" t="s">
        <v>104762</v>
      </c>
      <c r="D29706" s="1" t="s">
        <v>32</v>
      </c>
      <c r="E29706" s="1" t="s">
        <v>104763</v>
      </c>
      <c r="F29706" s="1" t="s">
        <v>38</v>
      </c>
      <c r="G29706" s="1" t="s">
        <v>35</v>
      </c>
      <c r="H29706" s="2">
        <v>42124</v>
      </c>
      <c r="I29706">
        <v>366000</v>
      </c>
      <c r="J29706" s="1" t="s">
        <v>104764</v>
      </c>
      <c r="K29706" s="1" t="s">
        <v>37</v>
      </c>
      <c r="L29706" s="1" t="s">
        <v>37</v>
      </c>
      <c r="M29706" s="1" t="s">
        <v>38</v>
      </c>
      <c r="N29706" s="1" t="s">
        <v>38</v>
      </c>
      <c r="O29706" s="1" t="s">
        <v>38</v>
      </c>
      <c r="P29706" s="1" t="s">
        <v>38</v>
      </c>
      <c r="R29706" s="1" t="s">
        <v>38</v>
      </c>
      <c r="T29706" s="1" t="s">
        <v>38</v>
      </c>
      <c r="Y29706" s="1" t="s">
        <v>38</v>
      </c>
      <c r="AA29706" s="1" t="s">
        <v>38</v>
      </c>
      <c r="AB29706" s="1" t="s">
        <v>38</v>
      </c>
    </row>
    <row r="29707" spans="1:31" x14ac:dyDescent="0.25">
      <c r="A29707">
        <v>29705</v>
      </c>
      <c r="B29707">
        <v>29705</v>
      </c>
      <c r="C29707" s="1" t="s">
        <v>104765</v>
      </c>
      <c r="D29707" s="1" t="s">
        <v>40</v>
      </c>
      <c r="E29707" s="1" t="s">
        <v>104766</v>
      </c>
      <c r="F29707" s="1" t="s">
        <v>38</v>
      </c>
      <c r="G29707" s="1" t="s">
        <v>35</v>
      </c>
      <c r="H29707" s="2">
        <v>42123</v>
      </c>
      <c r="I29707">
        <v>358000</v>
      </c>
      <c r="J29707" s="1" t="s">
        <v>104767</v>
      </c>
      <c r="K29707" s="1" t="s">
        <v>37</v>
      </c>
      <c r="L29707" s="1" t="s">
        <v>37</v>
      </c>
      <c r="M29707" s="1" t="s">
        <v>104768</v>
      </c>
      <c r="N29707" s="1" t="s">
        <v>104766</v>
      </c>
      <c r="O29707" s="1" t="s">
        <v>35</v>
      </c>
      <c r="P29707" s="1" t="s">
        <v>44</v>
      </c>
      <c r="Q29707">
        <v>0.18</v>
      </c>
      <c r="R29707" s="1" t="s">
        <v>45</v>
      </c>
      <c r="S29707">
        <v>2326</v>
      </c>
      <c r="T29707" s="1" t="s">
        <v>104769</v>
      </c>
      <c r="U29707">
        <v>85000</v>
      </c>
      <c r="V29707">
        <v>201000</v>
      </c>
      <c r="W29707">
        <v>292700</v>
      </c>
      <c r="X29707">
        <v>1860</v>
      </c>
      <c r="Y29707" s="1" t="s">
        <v>70</v>
      </c>
      <c r="Z29707">
        <v>1948</v>
      </c>
      <c r="AA29707" s="1" t="s">
        <v>48</v>
      </c>
      <c r="AB29707" s="1" t="s">
        <v>49</v>
      </c>
      <c r="AC29707">
        <v>3</v>
      </c>
      <c r="AD29707">
        <v>2</v>
      </c>
      <c r="AE29707">
        <v>0</v>
      </c>
    </row>
    <row r="29708" spans="1:31" x14ac:dyDescent="0.25">
      <c r="A29708">
        <v>29706</v>
      </c>
      <c r="B29708">
        <v>29706</v>
      </c>
      <c r="C29708" s="1" t="s">
        <v>104770</v>
      </c>
      <c r="D29708" s="1" t="s">
        <v>40</v>
      </c>
      <c r="E29708" s="1" t="s">
        <v>104771</v>
      </c>
      <c r="F29708" s="1" t="s">
        <v>38</v>
      </c>
      <c r="G29708" s="1" t="s">
        <v>35</v>
      </c>
      <c r="H29708" s="2">
        <v>42114</v>
      </c>
      <c r="I29708">
        <v>300000</v>
      </c>
      <c r="J29708" s="1" t="s">
        <v>104772</v>
      </c>
      <c r="K29708" s="1" t="s">
        <v>37</v>
      </c>
      <c r="L29708" s="1" t="s">
        <v>37</v>
      </c>
      <c r="M29708" s="1" t="s">
        <v>104773</v>
      </c>
      <c r="N29708" s="1" t="s">
        <v>104771</v>
      </c>
      <c r="O29708" s="1" t="s">
        <v>35</v>
      </c>
      <c r="P29708" s="1" t="s">
        <v>44</v>
      </c>
      <c r="Q29708">
        <v>0.14000000000000001</v>
      </c>
      <c r="R29708" s="1" t="s">
        <v>45</v>
      </c>
      <c r="S29708">
        <v>2326</v>
      </c>
      <c r="T29708" s="1" t="s">
        <v>104774</v>
      </c>
      <c r="U29708">
        <v>85000</v>
      </c>
      <c r="V29708">
        <v>111600</v>
      </c>
      <c r="W29708">
        <v>200000</v>
      </c>
      <c r="X29708">
        <v>1128</v>
      </c>
      <c r="Y29708" s="1" t="s">
        <v>47</v>
      </c>
      <c r="Z29708">
        <v>1930</v>
      </c>
      <c r="AA29708" s="1" t="s">
        <v>71</v>
      </c>
      <c r="AB29708" s="1" t="s">
        <v>49</v>
      </c>
      <c r="AC29708">
        <v>2</v>
      </c>
      <c r="AD29708">
        <v>2</v>
      </c>
      <c r="AE29708">
        <v>0</v>
      </c>
    </row>
    <row r="29709" spans="1:31" x14ac:dyDescent="0.25">
      <c r="A29709">
        <v>29707</v>
      </c>
      <c r="B29709">
        <v>29707</v>
      </c>
      <c r="C29709" s="1" t="s">
        <v>104775</v>
      </c>
      <c r="D29709" s="1" t="s">
        <v>40</v>
      </c>
      <c r="E29709" s="1" t="s">
        <v>104776</v>
      </c>
      <c r="F29709" s="1" t="s">
        <v>38</v>
      </c>
      <c r="G29709" s="1" t="s">
        <v>35</v>
      </c>
      <c r="H29709" s="2">
        <v>42122</v>
      </c>
      <c r="I29709">
        <v>315000</v>
      </c>
      <c r="J29709" s="1" t="s">
        <v>104777</v>
      </c>
      <c r="K29709" s="1" t="s">
        <v>37</v>
      </c>
      <c r="L29709" s="1" t="s">
        <v>37</v>
      </c>
      <c r="M29709" s="1" t="s">
        <v>104778</v>
      </c>
      <c r="N29709" s="1" t="s">
        <v>104776</v>
      </c>
      <c r="O29709" s="1" t="s">
        <v>35</v>
      </c>
      <c r="P29709" s="1" t="s">
        <v>44</v>
      </c>
      <c r="Q29709">
        <v>0.22</v>
      </c>
      <c r="R29709" s="1" t="s">
        <v>45</v>
      </c>
      <c r="S29709">
        <v>2326</v>
      </c>
      <c r="T29709" s="1" t="s">
        <v>104779</v>
      </c>
      <c r="U29709">
        <v>85000</v>
      </c>
      <c r="V29709">
        <v>161800</v>
      </c>
      <c r="W29709">
        <v>246800</v>
      </c>
      <c r="X29709">
        <v>1518.4399699999999</v>
      </c>
      <c r="Y29709" s="1" t="s">
        <v>63</v>
      </c>
      <c r="Z29709">
        <v>1939</v>
      </c>
      <c r="AA29709" s="1" t="s">
        <v>987</v>
      </c>
      <c r="AB29709" s="1" t="s">
        <v>49</v>
      </c>
      <c r="AC29709">
        <v>2</v>
      </c>
      <c r="AD29709">
        <v>2</v>
      </c>
      <c r="AE29709">
        <v>1</v>
      </c>
    </row>
    <row r="29710" spans="1:31" x14ac:dyDescent="0.25">
      <c r="A29710">
        <v>29708</v>
      </c>
      <c r="B29710">
        <v>29708</v>
      </c>
      <c r="C29710" s="1" t="s">
        <v>104780</v>
      </c>
      <c r="D29710" s="1" t="s">
        <v>40</v>
      </c>
      <c r="E29710" s="1" t="s">
        <v>31068</v>
      </c>
      <c r="F29710" s="1" t="s">
        <v>38</v>
      </c>
      <c r="G29710" s="1" t="s">
        <v>35</v>
      </c>
      <c r="H29710" s="2">
        <v>42109</v>
      </c>
      <c r="I29710">
        <v>499900</v>
      </c>
      <c r="J29710" s="1" t="s">
        <v>104781</v>
      </c>
      <c r="K29710" s="1" t="s">
        <v>37</v>
      </c>
      <c r="L29710" s="1" t="s">
        <v>37</v>
      </c>
      <c r="M29710" s="1" t="s">
        <v>104782</v>
      </c>
      <c r="N29710" s="1" t="s">
        <v>31068</v>
      </c>
      <c r="O29710" s="1" t="s">
        <v>35</v>
      </c>
      <c r="P29710" s="1" t="s">
        <v>44</v>
      </c>
      <c r="Q29710">
        <v>0.09</v>
      </c>
      <c r="R29710" s="1" t="s">
        <v>45</v>
      </c>
      <c r="S29710">
        <v>2326</v>
      </c>
      <c r="T29710" s="1" t="s">
        <v>104783</v>
      </c>
      <c r="U29710">
        <v>38300</v>
      </c>
      <c r="V29710">
        <v>271900</v>
      </c>
      <c r="W29710">
        <v>321100</v>
      </c>
      <c r="X29710">
        <v>2180</v>
      </c>
      <c r="Y29710" s="1" t="s">
        <v>70</v>
      </c>
      <c r="Z29710">
        <v>2014</v>
      </c>
      <c r="AA29710" s="1" t="s">
        <v>71</v>
      </c>
      <c r="AB29710" s="1" t="s">
        <v>64</v>
      </c>
      <c r="AC29710">
        <v>4</v>
      </c>
      <c r="AD29710">
        <v>3</v>
      </c>
      <c r="AE29710">
        <v>0</v>
      </c>
    </row>
    <row r="29711" spans="1:31" x14ac:dyDescent="0.25">
      <c r="A29711">
        <v>29709</v>
      </c>
      <c r="B29711">
        <v>29709</v>
      </c>
      <c r="C29711" s="1" t="s">
        <v>104784</v>
      </c>
      <c r="D29711" s="1" t="s">
        <v>40</v>
      </c>
      <c r="E29711" s="1" t="s">
        <v>104785</v>
      </c>
      <c r="F29711" s="1" t="s">
        <v>38</v>
      </c>
      <c r="G29711" s="1" t="s">
        <v>35</v>
      </c>
      <c r="H29711" s="2">
        <v>42114</v>
      </c>
      <c r="I29711">
        <v>271000</v>
      </c>
      <c r="J29711" s="1" t="s">
        <v>104786</v>
      </c>
      <c r="K29711" s="1" t="s">
        <v>37</v>
      </c>
      <c r="L29711" s="1" t="s">
        <v>37</v>
      </c>
      <c r="M29711" s="1" t="s">
        <v>104787</v>
      </c>
      <c r="N29711" s="1" t="s">
        <v>104785</v>
      </c>
      <c r="O29711" s="1" t="s">
        <v>35</v>
      </c>
      <c r="P29711" s="1" t="s">
        <v>44</v>
      </c>
      <c r="Q29711">
        <v>0.34</v>
      </c>
      <c r="R29711" s="1" t="s">
        <v>45</v>
      </c>
      <c r="S29711">
        <v>2726</v>
      </c>
      <c r="T29711" s="1" t="s">
        <v>104788</v>
      </c>
      <c r="U29711">
        <v>45000</v>
      </c>
      <c r="V29711">
        <v>171300</v>
      </c>
      <c r="W29711">
        <v>216300</v>
      </c>
      <c r="X29711">
        <v>1702</v>
      </c>
      <c r="Y29711" s="1" t="s">
        <v>47</v>
      </c>
      <c r="Z29711">
        <v>1945</v>
      </c>
      <c r="AA29711" s="1" t="s">
        <v>48</v>
      </c>
      <c r="AB29711" s="1" t="s">
        <v>49</v>
      </c>
      <c r="AC29711">
        <v>3</v>
      </c>
      <c r="AD29711">
        <v>1</v>
      </c>
      <c r="AE29711">
        <v>0</v>
      </c>
    </row>
    <row r="29712" spans="1:31" x14ac:dyDescent="0.25">
      <c r="A29712">
        <v>29710</v>
      </c>
      <c r="B29712">
        <v>29710</v>
      </c>
      <c r="C29712" s="1" t="s">
        <v>104789</v>
      </c>
      <c r="D29712" s="1" t="s">
        <v>40</v>
      </c>
      <c r="E29712" s="1" t="s">
        <v>104790</v>
      </c>
      <c r="F29712" s="1" t="s">
        <v>38</v>
      </c>
      <c r="G29712" s="1" t="s">
        <v>35</v>
      </c>
      <c r="H29712" s="2">
        <v>42117</v>
      </c>
      <c r="I29712">
        <v>379000</v>
      </c>
      <c r="J29712" s="1" t="s">
        <v>104791</v>
      </c>
      <c r="K29712" s="1" t="s">
        <v>37</v>
      </c>
      <c r="L29712" s="1" t="s">
        <v>37</v>
      </c>
      <c r="M29712" s="1" t="s">
        <v>104792</v>
      </c>
      <c r="N29712" s="1" t="s">
        <v>104790</v>
      </c>
      <c r="O29712" s="1" t="s">
        <v>35</v>
      </c>
      <c r="P29712" s="1" t="s">
        <v>44</v>
      </c>
      <c r="Q29712">
        <v>0.2</v>
      </c>
      <c r="R29712" s="1" t="s">
        <v>45</v>
      </c>
      <c r="S29712">
        <v>2326</v>
      </c>
      <c r="T29712" s="1" t="s">
        <v>104793</v>
      </c>
      <c r="U29712">
        <v>85000</v>
      </c>
      <c r="V29712">
        <v>201400</v>
      </c>
      <c r="W29712">
        <v>311400</v>
      </c>
      <c r="X29712">
        <v>1640</v>
      </c>
      <c r="Y29712" s="1" t="s">
        <v>70</v>
      </c>
      <c r="Z29712">
        <v>1910</v>
      </c>
      <c r="AA29712" s="1" t="s">
        <v>71</v>
      </c>
      <c r="AB29712" s="1" t="s">
        <v>64</v>
      </c>
      <c r="AC29712">
        <v>2</v>
      </c>
      <c r="AD29712">
        <v>2</v>
      </c>
      <c r="AE29712">
        <v>1</v>
      </c>
    </row>
    <row r="29713" spans="1:31" x14ac:dyDescent="0.25">
      <c r="A29713">
        <v>29711</v>
      </c>
      <c r="B29713">
        <v>29711</v>
      </c>
      <c r="C29713" s="1" t="s">
        <v>104794</v>
      </c>
      <c r="D29713" s="1" t="s">
        <v>40</v>
      </c>
      <c r="E29713" s="1" t="s">
        <v>104795</v>
      </c>
      <c r="F29713" s="1" t="s">
        <v>38</v>
      </c>
      <c r="G29713" s="1" t="s">
        <v>35</v>
      </c>
      <c r="H29713" s="2">
        <v>42118</v>
      </c>
      <c r="I29713">
        <v>150000</v>
      </c>
      <c r="J29713" s="1" t="s">
        <v>104796</v>
      </c>
      <c r="K29713" s="1" t="s">
        <v>37</v>
      </c>
      <c r="L29713" s="1" t="s">
        <v>37</v>
      </c>
      <c r="M29713" s="1" t="s">
        <v>8989</v>
      </c>
      <c r="N29713" s="1" t="s">
        <v>104795</v>
      </c>
      <c r="O29713" s="1" t="s">
        <v>35</v>
      </c>
      <c r="P29713" s="1" t="s">
        <v>44</v>
      </c>
      <c r="Q29713">
        <v>0.18</v>
      </c>
      <c r="R29713" s="1" t="s">
        <v>45</v>
      </c>
      <c r="S29713">
        <v>2326</v>
      </c>
      <c r="T29713" s="1" t="s">
        <v>104797</v>
      </c>
      <c r="U29713">
        <v>59500</v>
      </c>
      <c r="V29713">
        <v>54300</v>
      </c>
      <c r="W29713">
        <v>113800</v>
      </c>
      <c r="X29713">
        <v>864</v>
      </c>
      <c r="Y29713" s="1" t="s">
        <v>70</v>
      </c>
      <c r="Z29713">
        <v>1950</v>
      </c>
      <c r="AA29713" s="1" t="s">
        <v>987</v>
      </c>
      <c r="AB29713" s="1" t="s">
        <v>49</v>
      </c>
      <c r="AC29713">
        <v>2</v>
      </c>
      <c r="AD29713">
        <v>1</v>
      </c>
      <c r="AE29713">
        <v>0</v>
      </c>
    </row>
    <row r="29714" spans="1:31" x14ac:dyDescent="0.25">
      <c r="A29714">
        <v>29712</v>
      </c>
      <c r="B29714">
        <v>29712</v>
      </c>
      <c r="C29714" s="1" t="s">
        <v>104798</v>
      </c>
      <c r="D29714" s="1" t="s">
        <v>40</v>
      </c>
      <c r="E29714" s="1" t="s">
        <v>104799</v>
      </c>
      <c r="F29714" s="1" t="s">
        <v>38</v>
      </c>
      <c r="G29714" s="1" t="s">
        <v>35</v>
      </c>
      <c r="H29714" s="2">
        <v>42124</v>
      </c>
      <c r="I29714">
        <v>423000</v>
      </c>
      <c r="J29714" s="1" t="s">
        <v>104800</v>
      </c>
      <c r="K29714" s="1" t="s">
        <v>37</v>
      </c>
      <c r="L29714" s="1" t="s">
        <v>37</v>
      </c>
      <c r="M29714" s="1" t="s">
        <v>104801</v>
      </c>
      <c r="N29714" s="1" t="s">
        <v>104799</v>
      </c>
      <c r="O29714" s="1" t="s">
        <v>35</v>
      </c>
      <c r="P29714" s="1" t="s">
        <v>44</v>
      </c>
      <c r="Q29714">
        <v>0.17</v>
      </c>
      <c r="R29714" s="1" t="s">
        <v>45</v>
      </c>
      <c r="S29714">
        <v>2326</v>
      </c>
      <c r="T29714" s="1" t="s">
        <v>104802</v>
      </c>
      <c r="U29714">
        <v>85000</v>
      </c>
      <c r="V29714">
        <v>236800</v>
      </c>
      <c r="W29714">
        <v>321800</v>
      </c>
      <c r="X29714">
        <v>1922</v>
      </c>
      <c r="Y29714" s="1" t="s">
        <v>70</v>
      </c>
      <c r="Z29714">
        <v>2008</v>
      </c>
      <c r="AA29714" s="1" t="s">
        <v>71</v>
      </c>
      <c r="AB29714" s="1" t="s">
        <v>49</v>
      </c>
      <c r="AC29714">
        <v>3</v>
      </c>
      <c r="AD29714">
        <v>2</v>
      </c>
      <c r="AE29714">
        <v>1</v>
      </c>
    </row>
    <row r="29715" spans="1:31" x14ac:dyDescent="0.25">
      <c r="A29715">
        <v>29713</v>
      </c>
      <c r="B29715">
        <v>29713</v>
      </c>
      <c r="C29715" s="1" t="s">
        <v>104803</v>
      </c>
      <c r="D29715" s="1" t="s">
        <v>40</v>
      </c>
      <c r="E29715" s="1" t="s">
        <v>104804</v>
      </c>
      <c r="F29715" s="1" t="s">
        <v>38</v>
      </c>
      <c r="G29715" s="1" t="s">
        <v>35</v>
      </c>
      <c r="H29715" s="2">
        <v>42116</v>
      </c>
      <c r="I29715">
        <v>377000</v>
      </c>
      <c r="J29715" s="1" t="s">
        <v>104805</v>
      </c>
      <c r="K29715" s="1" t="s">
        <v>37</v>
      </c>
      <c r="L29715" s="1" t="s">
        <v>37</v>
      </c>
      <c r="M29715" s="1" t="s">
        <v>104806</v>
      </c>
      <c r="N29715" s="1" t="s">
        <v>104804</v>
      </c>
      <c r="O29715" s="1" t="s">
        <v>35</v>
      </c>
      <c r="P29715" s="1" t="s">
        <v>44</v>
      </c>
      <c r="Q29715">
        <v>0.14000000000000001</v>
      </c>
      <c r="R29715" s="1" t="s">
        <v>45</v>
      </c>
      <c r="S29715">
        <v>2326</v>
      </c>
      <c r="T29715" s="1" t="s">
        <v>104807</v>
      </c>
      <c r="U29715">
        <v>85000</v>
      </c>
      <c r="V29715">
        <v>225800</v>
      </c>
      <c r="W29715">
        <v>311700</v>
      </c>
      <c r="X29715">
        <v>1779</v>
      </c>
      <c r="Y29715" s="1" t="s">
        <v>47</v>
      </c>
      <c r="Z29715">
        <v>2007</v>
      </c>
      <c r="AA29715" s="1" t="s">
        <v>71</v>
      </c>
      <c r="AB29715" s="1" t="s">
        <v>64</v>
      </c>
      <c r="AC29715">
        <v>3</v>
      </c>
      <c r="AD29715">
        <v>2</v>
      </c>
      <c r="AE29715">
        <v>1</v>
      </c>
    </row>
    <row r="29716" spans="1:31" x14ac:dyDescent="0.25">
      <c r="A29716">
        <v>29714</v>
      </c>
      <c r="B29716">
        <v>29714</v>
      </c>
      <c r="C29716" s="1" t="s">
        <v>104808</v>
      </c>
      <c r="D29716" s="1" t="s">
        <v>32</v>
      </c>
      <c r="E29716" s="1" t="s">
        <v>104809</v>
      </c>
      <c r="F29716" s="1" t="s">
        <v>38</v>
      </c>
      <c r="G29716" s="1" t="s">
        <v>35</v>
      </c>
      <c r="H29716" s="2">
        <v>42097</v>
      </c>
      <c r="I29716">
        <v>265000</v>
      </c>
      <c r="J29716" s="1" t="s">
        <v>104810</v>
      </c>
      <c r="K29716" s="1" t="s">
        <v>37</v>
      </c>
      <c r="L29716" s="1" t="s">
        <v>37</v>
      </c>
      <c r="M29716" s="1" t="s">
        <v>38</v>
      </c>
      <c r="N29716" s="1" t="s">
        <v>38</v>
      </c>
      <c r="O29716" s="1" t="s">
        <v>38</v>
      </c>
      <c r="P29716" s="1" t="s">
        <v>38</v>
      </c>
      <c r="R29716" s="1" t="s">
        <v>38</v>
      </c>
      <c r="T29716" s="1" t="s">
        <v>38</v>
      </c>
      <c r="Y29716" s="1" t="s">
        <v>38</v>
      </c>
      <c r="AA29716" s="1" t="s">
        <v>38</v>
      </c>
      <c r="AB29716" s="1" t="s">
        <v>38</v>
      </c>
    </row>
    <row r="29717" spans="1:31" x14ac:dyDescent="0.25">
      <c r="A29717">
        <v>29715</v>
      </c>
      <c r="B29717">
        <v>29715</v>
      </c>
      <c r="C29717" s="1" t="s">
        <v>104811</v>
      </c>
      <c r="D29717" s="1" t="s">
        <v>32</v>
      </c>
      <c r="E29717" s="1" t="s">
        <v>104812</v>
      </c>
      <c r="F29717" s="1" t="s">
        <v>38</v>
      </c>
      <c r="G29717" s="1" t="s">
        <v>35</v>
      </c>
      <c r="H29717" s="2">
        <v>42124</v>
      </c>
      <c r="I29717">
        <v>337000</v>
      </c>
      <c r="J29717" s="1" t="s">
        <v>104813</v>
      </c>
      <c r="K29717" s="1" t="s">
        <v>37</v>
      </c>
      <c r="L29717" s="1" t="s">
        <v>37</v>
      </c>
      <c r="M29717" s="1" t="s">
        <v>38</v>
      </c>
      <c r="N29717" s="1" t="s">
        <v>38</v>
      </c>
      <c r="O29717" s="1" t="s">
        <v>38</v>
      </c>
      <c r="P29717" s="1" t="s">
        <v>38</v>
      </c>
      <c r="R29717" s="1" t="s">
        <v>38</v>
      </c>
      <c r="T29717" s="1" t="s">
        <v>38</v>
      </c>
      <c r="Y29717" s="1" t="s">
        <v>38</v>
      </c>
      <c r="AA29717" s="1" t="s">
        <v>38</v>
      </c>
      <c r="AB29717" s="1" t="s">
        <v>38</v>
      </c>
    </row>
    <row r="29718" spans="1:31" x14ac:dyDescent="0.25">
      <c r="A29718">
        <v>29716</v>
      </c>
      <c r="B29718">
        <v>29716</v>
      </c>
      <c r="C29718" s="1" t="s">
        <v>104814</v>
      </c>
      <c r="D29718" s="1" t="s">
        <v>32</v>
      </c>
      <c r="E29718" s="1" t="s">
        <v>104815</v>
      </c>
      <c r="F29718" s="1" t="s">
        <v>38</v>
      </c>
      <c r="G29718" s="1" t="s">
        <v>35</v>
      </c>
      <c r="H29718" s="2">
        <v>42124</v>
      </c>
      <c r="I29718">
        <v>406155</v>
      </c>
      <c r="J29718" s="1" t="s">
        <v>104816</v>
      </c>
      <c r="K29718" s="1" t="s">
        <v>37</v>
      </c>
      <c r="L29718" s="1" t="s">
        <v>37</v>
      </c>
      <c r="M29718" s="1" t="s">
        <v>38</v>
      </c>
      <c r="N29718" s="1" t="s">
        <v>38</v>
      </c>
      <c r="O29718" s="1" t="s">
        <v>38</v>
      </c>
      <c r="P29718" s="1" t="s">
        <v>38</v>
      </c>
      <c r="R29718" s="1" t="s">
        <v>38</v>
      </c>
      <c r="T29718" s="1" t="s">
        <v>38</v>
      </c>
      <c r="Y29718" s="1" t="s">
        <v>38</v>
      </c>
      <c r="AA29718" s="1" t="s">
        <v>38</v>
      </c>
      <c r="AB29718" s="1" t="s">
        <v>38</v>
      </c>
    </row>
    <row r="29719" spans="1:31" x14ac:dyDescent="0.25">
      <c r="A29719">
        <v>29717</v>
      </c>
      <c r="B29719">
        <v>29717</v>
      </c>
      <c r="C29719" s="1" t="s">
        <v>77997</v>
      </c>
      <c r="D29719" s="1" t="s">
        <v>40</v>
      </c>
      <c r="E29719" s="1" t="s">
        <v>77998</v>
      </c>
      <c r="F29719" s="1" t="s">
        <v>38</v>
      </c>
      <c r="G29719" s="1" t="s">
        <v>35</v>
      </c>
      <c r="H29719" s="2">
        <v>42124</v>
      </c>
      <c r="I29719">
        <v>550000</v>
      </c>
      <c r="J29719" s="1" t="s">
        <v>104817</v>
      </c>
      <c r="K29719" s="1" t="s">
        <v>37</v>
      </c>
      <c r="L29719" s="1" t="s">
        <v>37</v>
      </c>
      <c r="M29719" s="1" t="s">
        <v>78000</v>
      </c>
      <c r="N29719" s="1" t="s">
        <v>77998</v>
      </c>
      <c r="O29719" s="1" t="s">
        <v>35</v>
      </c>
      <c r="P29719" s="1" t="s">
        <v>44</v>
      </c>
      <c r="Q29719">
        <v>0.18</v>
      </c>
      <c r="R29719" s="1" t="s">
        <v>45</v>
      </c>
      <c r="S29719">
        <v>2326</v>
      </c>
      <c r="T29719" s="1" t="s">
        <v>78001</v>
      </c>
      <c r="U29719">
        <v>85000</v>
      </c>
      <c r="V29719">
        <v>356600</v>
      </c>
      <c r="W29719">
        <v>441600</v>
      </c>
      <c r="X29719">
        <v>2474</v>
      </c>
      <c r="Y29719" s="1" t="s">
        <v>70</v>
      </c>
      <c r="Z29719">
        <v>1920</v>
      </c>
      <c r="AA29719" s="1" t="s">
        <v>71</v>
      </c>
      <c r="AB29719" s="1" t="s">
        <v>64</v>
      </c>
      <c r="AC29719">
        <v>4</v>
      </c>
      <c r="AD29719">
        <v>2</v>
      </c>
      <c r="AE29719">
        <v>0</v>
      </c>
    </row>
    <row r="29720" spans="1:31" x14ac:dyDescent="0.25">
      <c r="A29720">
        <v>29718</v>
      </c>
      <c r="B29720">
        <v>29718</v>
      </c>
      <c r="C29720" s="1" t="s">
        <v>63003</v>
      </c>
      <c r="D29720" s="1" t="s">
        <v>40</v>
      </c>
      <c r="E29720" s="1" t="s">
        <v>63004</v>
      </c>
      <c r="F29720" s="1" t="s">
        <v>38</v>
      </c>
      <c r="G29720" s="1" t="s">
        <v>35</v>
      </c>
      <c r="H29720" s="2">
        <v>42108</v>
      </c>
      <c r="I29720">
        <v>525000</v>
      </c>
      <c r="J29720" s="1" t="s">
        <v>104818</v>
      </c>
      <c r="K29720" s="1" t="s">
        <v>37</v>
      </c>
      <c r="L29720" s="1" t="s">
        <v>37</v>
      </c>
      <c r="M29720" s="1" t="s">
        <v>63006</v>
      </c>
      <c r="N29720" s="1" t="s">
        <v>63004</v>
      </c>
      <c r="O29720" s="1" t="s">
        <v>35</v>
      </c>
      <c r="P29720" s="1" t="s">
        <v>44</v>
      </c>
      <c r="Q29720">
        <v>0.18</v>
      </c>
      <c r="R29720" s="1" t="s">
        <v>45</v>
      </c>
      <c r="S29720">
        <v>2326</v>
      </c>
      <c r="T29720" s="1" t="s">
        <v>63007</v>
      </c>
      <c r="U29720">
        <v>85000</v>
      </c>
      <c r="V29720">
        <v>292900</v>
      </c>
      <c r="W29720">
        <v>390800</v>
      </c>
      <c r="X29720">
        <v>2150.40002</v>
      </c>
      <c r="Y29720" s="1" t="s">
        <v>2047</v>
      </c>
      <c r="Z29720">
        <v>1930</v>
      </c>
      <c r="AA29720" s="1" t="s">
        <v>71</v>
      </c>
      <c r="AB29720" s="1" t="s">
        <v>64</v>
      </c>
      <c r="AC29720">
        <v>4</v>
      </c>
      <c r="AD29720">
        <v>2</v>
      </c>
      <c r="AE29720">
        <v>0</v>
      </c>
    </row>
    <row r="29721" spans="1:31" x14ac:dyDescent="0.25">
      <c r="A29721">
        <v>29719</v>
      </c>
      <c r="B29721">
        <v>29719</v>
      </c>
      <c r="C29721" s="1" t="s">
        <v>104819</v>
      </c>
      <c r="D29721" s="1" t="s">
        <v>32</v>
      </c>
      <c r="E29721" s="1" t="s">
        <v>104820</v>
      </c>
      <c r="F29721" s="1" t="s">
        <v>38</v>
      </c>
      <c r="G29721" s="1" t="s">
        <v>35</v>
      </c>
      <c r="H29721" s="2">
        <v>42118</v>
      </c>
      <c r="I29721">
        <v>443500</v>
      </c>
      <c r="J29721" s="1" t="s">
        <v>104821</v>
      </c>
      <c r="K29721" s="1" t="s">
        <v>37</v>
      </c>
      <c r="L29721" s="1" t="s">
        <v>37</v>
      </c>
      <c r="M29721" s="1" t="s">
        <v>38</v>
      </c>
      <c r="N29721" s="1" t="s">
        <v>38</v>
      </c>
      <c r="O29721" s="1" t="s">
        <v>38</v>
      </c>
      <c r="P29721" s="1" t="s">
        <v>38</v>
      </c>
      <c r="R29721" s="1" t="s">
        <v>38</v>
      </c>
      <c r="T29721" s="1" t="s">
        <v>38</v>
      </c>
      <c r="Y29721" s="1" t="s">
        <v>38</v>
      </c>
      <c r="AA29721" s="1" t="s">
        <v>38</v>
      </c>
      <c r="AB29721" s="1" t="s">
        <v>38</v>
      </c>
    </row>
    <row r="29722" spans="1:31" x14ac:dyDescent="0.25">
      <c r="A29722">
        <v>29720</v>
      </c>
      <c r="B29722">
        <v>29720</v>
      </c>
      <c r="C29722" s="1" t="s">
        <v>104822</v>
      </c>
      <c r="D29722" s="1" t="s">
        <v>32</v>
      </c>
      <c r="E29722" s="1" t="s">
        <v>104823</v>
      </c>
      <c r="F29722" s="1" t="s">
        <v>38</v>
      </c>
      <c r="G29722" s="1" t="s">
        <v>35</v>
      </c>
      <c r="H29722" s="2">
        <v>42121</v>
      </c>
      <c r="I29722">
        <v>439000</v>
      </c>
      <c r="J29722" s="1" t="s">
        <v>104824</v>
      </c>
      <c r="K29722" s="1" t="s">
        <v>37</v>
      </c>
      <c r="L29722" s="1" t="s">
        <v>37</v>
      </c>
      <c r="M29722" s="1" t="s">
        <v>38</v>
      </c>
      <c r="N29722" s="1" t="s">
        <v>38</v>
      </c>
      <c r="O29722" s="1" t="s">
        <v>38</v>
      </c>
      <c r="P29722" s="1" t="s">
        <v>38</v>
      </c>
      <c r="R29722" s="1" t="s">
        <v>38</v>
      </c>
      <c r="T29722" s="1" t="s">
        <v>38</v>
      </c>
      <c r="Y29722" s="1" t="s">
        <v>38</v>
      </c>
      <c r="AA29722" s="1" t="s">
        <v>38</v>
      </c>
      <c r="AB29722" s="1" t="s">
        <v>38</v>
      </c>
    </row>
    <row r="29723" spans="1:31" x14ac:dyDescent="0.25">
      <c r="A29723">
        <v>29721</v>
      </c>
      <c r="B29723">
        <v>29721</v>
      </c>
      <c r="C29723" s="1" t="s">
        <v>104825</v>
      </c>
      <c r="D29723" s="1" t="s">
        <v>40</v>
      </c>
      <c r="E29723" s="1" t="s">
        <v>104826</v>
      </c>
      <c r="F29723" s="1" t="s">
        <v>38</v>
      </c>
      <c r="G29723" s="1" t="s">
        <v>35</v>
      </c>
      <c r="H29723" s="2">
        <v>42110</v>
      </c>
      <c r="I29723">
        <v>220000</v>
      </c>
      <c r="J29723" s="1" t="s">
        <v>104827</v>
      </c>
      <c r="K29723" s="1" t="s">
        <v>37</v>
      </c>
      <c r="L29723" s="1" t="s">
        <v>37</v>
      </c>
      <c r="M29723" s="1" t="s">
        <v>104828</v>
      </c>
      <c r="N29723" s="1" t="s">
        <v>104826</v>
      </c>
      <c r="O29723" s="1" t="s">
        <v>35</v>
      </c>
      <c r="P29723" s="1" t="s">
        <v>44</v>
      </c>
      <c r="Q29723">
        <v>0.32</v>
      </c>
      <c r="R29723" s="1" t="s">
        <v>45</v>
      </c>
      <c r="S29723">
        <v>3629</v>
      </c>
      <c r="T29723" s="1" t="s">
        <v>104829</v>
      </c>
      <c r="U29723">
        <v>35000</v>
      </c>
      <c r="V29723">
        <v>118000</v>
      </c>
      <c r="W29723">
        <v>154200</v>
      </c>
      <c r="X29723">
        <v>1322</v>
      </c>
      <c r="Y29723" s="1" t="s">
        <v>56</v>
      </c>
      <c r="Z29723">
        <v>1964</v>
      </c>
      <c r="AA29723" s="1" t="s">
        <v>57</v>
      </c>
      <c r="AB29723" s="1" t="s">
        <v>49</v>
      </c>
      <c r="AC29723">
        <v>3</v>
      </c>
      <c r="AD29723">
        <v>1</v>
      </c>
      <c r="AE29723">
        <v>1</v>
      </c>
    </row>
    <row r="29724" spans="1:31" x14ac:dyDescent="0.25">
      <c r="A29724">
        <v>29722</v>
      </c>
      <c r="B29724">
        <v>29722</v>
      </c>
      <c r="C29724" s="1" t="s">
        <v>104830</v>
      </c>
      <c r="D29724" s="1" t="s">
        <v>40</v>
      </c>
      <c r="E29724" s="1" t="s">
        <v>104831</v>
      </c>
      <c r="F29724" s="1" t="s">
        <v>38</v>
      </c>
      <c r="G29724" s="1" t="s">
        <v>35</v>
      </c>
      <c r="H29724" s="2">
        <v>42117</v>
      </c>
      <c r="I29724">
        <v>130000</v>
      </c>
      <c r="J29724" s="1" t="s">
        <v>104832</v>
      </c>
      <c r="K29724" s="1" t="s">
        <v>37</v>
      </c>
      <c r="L29724" s="1" t="s">
        <v>37</v>
      </c>
      <c r="M29724" s="1" t="s">
        <v>104833</v>
      </c>
      <c r="N29724" s="1" t="s">
        <v>104831</v>
      </c>
      <c r="O29724" s="1" t="s">
        <v>35</v>
      </c>
      <c r="P29724" s="1" t="s">
        <v>44</v>
      </c>
      <c r="Q29724">
        <v>0.92</v>
      </c>
      <c r="R29724" s="1" t="s">
        <v>45</v>
      </c>
      <c r="S29724">
        <v>3626</v>
      </c>
      <c r="T29724" s="1" t="s">
        <v>104834</v>
      </c>
      <c r="U29724">
        <v>37400</v>
      </c>
      <c r="V29724">
        <v>100600</v>
      </c>
      <c r="W29724">
        <v>138000</v>
      </c>
      <c r="X29724">
        <v>1106</v>
      </c>
      <c r="Y29724" s="1" t="s">
        <v>70</v>
      </c>
      <c r="Z29724">
        <v>1960</v>
      </c>
      <c r="AA29724" s="1" t="s">
        <v>48</v>
      </c>
      <c r="AB29724" s="1" t="s">
        <v>49</v>
      </c>
      <c r="AC29724">
        <v>3</v>
      </c>
      <c r="AD29724">
        <v>1</v>
      </c>
      <c r="AE29724">
        <v>0</v>
      </c>
    </row>
    <row r="29725" spans="1:31" x14ac:dyDescent="0.25">
      <c r="A29725">
        <v>29723</v>
      </c>
      <c r="B29725">
        <v>29723</v>
      </c>
      <c r="C29725" s="1" t="s">
        <v>104835</v>
      </c>
      <c r="D29725" s="1" t="s">
        <v>40</v>
      </c>
      <c r="E29725" s="1" t="s">
        <v>104836</v>
      </c>
      <c r="F29725" s="1" t="s">
        <v>38</v>
      </c>
      <c r="G29725" s="1" t="s">
        <v>35</v>
      </c>
      <c r="H29725" s="2">
        <v>42108</v>
      </c>
      <c r="I29725">
        <v>85000</v>
      </c>
      <c r="J29725" s="1" t="s">
        <v>104837</v>
      </c>
      <c r="K29725" s="1" t="s">
        <v>37</v>
      </c>
      <c r="L29725" s="1" t="s">
        <v>37</v>
      </c>
      <c r="M29725" s="1" t="s">
        <v>38</v>
      </c>
      <c r="N29725" s="1" t="s">
        <v>38</v>
      </c>
      <c r="O29725" s="1" t="s">
        <v>38</v>
      </c>
      <c r="P29725" s="1" t="s">
        <v>38</v>
      </c>
      <c r="R29725" s="1" t="s">
        <v>38</v>
      </c>
      <c r="T29725" s="1" t="s">
        <v>38</v>
      </c>
      <c r="Y29725" s="1" t="s">
        <v>38</v>
      </c>
      <c r="AA29725" s="1" t="s">
        <v>38</v>
      </c>
      <c r="AB29725" s="1" t="s">
        <v>38</v>
      </c>
    </row>
    <row r="29726" spans="1:31" x14ac:dyDescent="0.25">
      <c r="A29726">
        <v>29724</v>
      </c>
      <c r="B29726">
        <v>29724</v>
      </c>
      <c r="C29726" s="1" t="s">
        <v>46979</v>
      </c>
      <c r="D29726" s="1" t="s">
        <v>40</v>
      </c>
      <c r="E29726" s="1" t="s">
        <v>46980</v>
      </c>
      <c r="F29726" s="1" t="s">
        <v>38</v>
      </c>
      <c r="G29726" s="1" t="s">
        <v>35</v>
      </c>
      <c r="H29726" s="2">
        <v>42122</v>
      </c>
      <c r="I29726">
        <v>480000</v>
      </c>
      <c r="J29726" s="1" t="s">
        <v>104838</v>
      </c>
      <c r="K29726" s="1" t="s">
        <v>37</v>
      </c>
      <c r="L29726" s="1" t="s">
        <v>37</v>
      </c>
      <c r="M29726" s="1" t="s">
        <v>46982</v>
      </c>
      <c r="N29726" s="1" t="s">
        <v>46980</v>
      </c>
      <c r="O29726" s="1" t="s">
        <v>35</v>
      </c>
      <c r="P29726" s="1" t="s">
        <v>44</v>
      </c>
      <c r="Q29726">
        <v>0.23</v>
      </c>
      <c r="R29726" s="1" t="s">
        <v>45</v>
      </c>
      <c r="S29726">
        <v>2328</v>
      </c>
      <c r="T29726" s="1" t="s">
        <v>46983</v>
      </c>
      <c r="U29726">
        <v>25000</v>
      </c>
      <c r="V29726">
        <v>362500</v>
      </c>
      <c r="W29726">
        <v>387500</v>
      </c>
      <c r="X29726">
        <v>2605</v>
      </c>
      <c r="Y29726" s="1" t="s">
        <v>70</v>
      </c>
      <c r="Z29726">
        <v>2014</v>
      </c>
      <c r="AA29726" s="1" t="s">
        <v>71</v>
      </c>
      <c r="AB29726" s="1" t="s">
        <v>64</v>
      </c>
      <c r="AC29726">
        <v>3</v>
      </c>
      <c r="AD29726">
        <v>2</v>
      </c>
      <c r="AE29726">
        <v>1</v>
      </c>
    </row>
    <row r="29727" spans="1:31" x14ac:dyDescent="0.25">
      <c r="A29727">
        <v>29725</v>
      </c>
      <c r="B29727">
        <v>29725</v>
      </c>
      <c r="C29727" s="1" t="s">
        <v>104839</v>
      </c>
      <c r="D29727" s="1" t="s">
        <v>136</v>
      </c>
      <c r="E29727" s="1" t="s">
        <v>104840</v>
      </c>
      <c r="F29727" s="1" t="s">
        <v>38</v>
      </c>
      <c r="G29727" s="1" t="s">
        <v>35</v>
      </c>
      <c r="H29727" s="2">
        <v>42107</v>
      </c>
      <c r="I29727">
        <v>265000</v>
      </c>
      <c r="J29727" s="1" t="s">
        <v>104841</v>
      </c>
      <c r="K29727" s="1" t="s">
        <v>37</v>
      </c>
      <c r="L29727" s="1" t="s">
        <v>244</v>
      </c>
      <c r="M29727" s="1" t="s">
        <v>38</v>
      </c>
      <c r="N29727" s="1" t="s">
        <v>38</v>
      </c>
      <c r="O29727" s="1" t="s">
        <v>38</v>
      </c>
      <c r="P29727" s="1" t="s">
        <v>38</v>
      </c>
      <c r="R29727" s="1" t="s">
        <v>38</v>
      </c>
      <c r="T29727" s="1" t="s">
        <v>38</v>
      </c>
      <c r="Y29727" s="1" t="s">
        <v>38</v>
      </c>
      <c r="AA29727" s="1" t="s">
        <v>38</v>
      </c>
      <c r="AB29727" s="1" t="s">
        <v>38</v>
      </c>
    </row>
    <row r="29728" spans="1:31" x14ac:dyDescent="0.25">
      <c r="A29728">
        <v>29726</v>
      </c>
      <c r="B29728">
        <v>29726</v>
      </c>
      <c r="C29728" s="1" t="s">
        <v>104842</v>
      </c>
      <c r="D29728" s="1" t="s">
        <v>40</v>
      </c>
      <c r="E29728" s="1" t="s">
        <v>104843</v>
      </c>
      <c r="F29728" s="1" t="s">
        <v>38</v>
      </c>
      <c r="G29728" s="1" t="s">
        <v>35</v>
      </c>
      <c r="H29728" s="2">
        <v>42109</v>
      </c>
      <c r="I29728">
        <v>125000</v>
      </c>
      <c r="J29728" s="1" t="s">
        <v>104844</v>
      </c>
      <c r="K29728" s="1" t="s">
        <v>37</v>
      </c>
      <c r="L29728" s="1" t="s">
        <v>37</v>
      </c>
      <c r="M29728" s="1" t="s">
        <v>104845</v>
      </c>
      <c r="N29728" s="1" t="s">
        <v>104843</v>
      </c>
      <c r="O29728" s="1" t="s">
        <v>35</v>
      </c>
      <c r="P29728" s="1" t="s">
        <v>44</v>
      </c>
      <c r="Q29728">
        <v>0.18</v>
      </c>
      <c r="R29728" s="1" t="s">
        <v>45</v>
      </c>
      <c r="S29728">
        <v>2328</v>
      </c>
      <c r="T29728" s="1" t="s">
        <v>104846</v>
      </c>
      <c r="U29728">
        <v>25000</v>
      </c>
      <c r="V29728">
        <v>313500</v>
      </c>
      <c r="W29728">
        <v>338500</v>
      </c>
      <c r="X29728">
        <v>2302</v>
      </c>
      <c r="Y29728" s="1" t="s">
        <v>70</v>
      </c>
      <c r="Z29728">
        <v>2016</v>
      </c>
      <c r="AA29728" s="1" t="s">
        <v>71</v>
      </c>
      <c r="AB29728" s="1" t="s">
        <v>64</v>
      </c>
      <c r="AC29728">
        <v>3</v>
      </c>
      <c r="AD29728">
        <v>2</v>
      </c>
      <c r="AE29728">
        <v>1</v>
      </c>
    </row>
    <row r="29729" spans="1:31" x14ac:dyDescent="0.25">
      <c r="A29729">
        <v>29727</v>
      </c>
      <c r="B29729">
        <v>29727</v>
      </c>
      <c r="C29729" s="1" t="s">
        <v>104847</v>
      </c>
      <c r="D29729" s="1" t="s">
        <v>40</v>
      </c>
      <c r="E29729" s="1" t="s">
        <v>104848</v>
      </c>
      <c r="F29729" s="1" t="s">
        <v>38</v>
      </c>
      <c r="G29729" s="1" t="s">
        <v>35</v>
      </c>
      <c r="H29729" s="2">
        <v>42095</v>
      </c>
      <c r="I29729">
        <v>115000</v>
      </c>
      <c r="J29729" s="1" t="s">
        <v>104849</v>
      </c>
      <c r="K29729" s="1" t="s">
        <v>37</v>
      </c>
      <c r="L29729" s="1" t="s">
        <v>37</v>
      </c>
      <c r="M29729" s="1" t="s">
        <v>104850</v>
      </c>
      <c r="N29729" s="1" t="s">
        <v>104848</v>
      </c>
      <c r="O29729" s="1" t="s">
        <v>35</v>
      </c>
      <c r="P29729" s="1" t="s">
        <v>44</v>
      </c>
      <c r="Q29729">
        <v>0.17</v>
      </c>
      <c r="R29729" s="1" t="s">
        <v>45</v>
      </c>
      <c r="S29729">
        <v>2328</v>
      </c>
      <c r="T29729" s="1" t="s">
        <v>104851</v>
      </c>
      <c r="U29729">
        <v>25000</v>
      </c>
      <c r="V29729">
        <v>70400</v>
      </c>
      <c r="W29729">
        <v>95400</v>
      </c>
      <c r="X29729">
        <v>720</v>
      </c>
      <c r="Y29729" s="1" t="s">
        <v>70</v>
      </c>
      <c r="Z29729">
        <v>1950</v>
      </c>
      <c r="AA29729" s="1" t="s">
        <v>71</v>
      </c>
      <c r="AB29729" s="1" t="s">
        <v>85</v>
      </c>
      <c r="AC29729">
        <v>2</v>
      </c>
      <c r="AD29729">
        <v>1</v>
      </c>
      <c r="AE29729">
        <v>0</v>
      </c>
    </row>
    <row r="29730" spans="1:31" x14ac:dyDescent="0.25">
      <c r="A29730">
        <v>29728</v>
      </c>
      <c r="B29730">
        <v>29728</v>
      </c>
      <c r="C29730" s="1" t="s">
        <v>104852</v>
      </c>
      <c r="D29730" s="1" t="s">
        <v>40</v>
      </c>
      <c r="E29730" s="1" t="s">
        <v>104853</v>
      </c>
      <c r="F29730" s="1" t="s">
        <v>38</v>
      </c>
      <c r="G29730" s="1" t="s">
        <v>35</v>
      </c>
      <c r="H29730" s="2">
        <v>42095</v>
      </c>
      <c r="I29730">
        <v>115000</v>
      </c>
      <c r="J29730" s="1" t="s">
        <v>104854</v>
      </c>
      <c r="K29730" s="1" t="s">
        <v>37</v>
      </c>
      <c r="L29730" s="1" t="s">
        <v>37</v>
      </c>
      <c r="M29730" s="1" t="s">
        <v>104855</v>
      </c>
      <c r="N29730" s="1" t="s">
        <v>104853</v>
      </c>
      <c r="O29730" s="1" t="s">
        <v>35</v>
      </c>
      <c r="P29730" s="1" t="s">
        <v>44</v>
      </c>
      <c r="Q29730">
        <v>0.17</v>
      </c>
      <c r="R29730" s="1" t="s">
        <v>45</v>
      </c>
      <c r="S29730">
        <v>2328</v>
      </c>
      <c r="T29730" s="1" t="s">
        <v>104856</v>
      </c>
      <c r="U29730">
        <v>25000</v>
      </c>
      <c r="V29730">
        <v>76100</v>
      </c>
      <c r="W29730">
        <v>101100</v>
      </c>
      <c r="X29730">
        <v>720</v>
      </c>
      <c r="Y29730" s="1" t="s">
        <v>70</v>
      </c>
      <c r="Z29730">
        <v>1952</v>
      </c>
      <c r="AA29730" s="1" t="s">
        <v>71</v>
      </c>
      <c r="AB29730" s="1" t="s">
        <v>85</v>
      </c>
      <c r="AC29730">
        <v>2</v>
      </c>
      <c r="AD29730">
        <v>1</v>
      </c>
      <c r="AE29730">
        <v>0</v>
      </c>
    </row>
    <row r="29731" spans="1:31" x14ac:dyDescent="0.25">
      <c r="A29731">
        <v>29729</v>
      </c>
      <c r="B29731">
        <v>29729</v>
      </c>
      <c r="C29731" s="1" t="s">
        <v>104857</v>
      </c>
      <c r="D29731" s="1" t="s">
        <v>136</v>
      </c>
      <c r="E29731" s="1" t="s">
        <v>104858</v>
      </c>
      <c r="F29731" s="1" t="s">
        <v>38</v>
      </c>
      <c r="G29731" s="1" t="s">
        <v>35</v>
      </c>
      <c r="H29731" s="2">
        <v>42107</v>
      </c>
      <c r="I29731">
        <v>265000</v>
      </c>
      <c r="J29731" s="1" t="s">
        <v>104841</v>
      </c>
      <c r="K29731" s="1" t="s">
        <v>37</v>
      </c>
      <c r="L29731" s="1" t="s">
        <v>244</v>
      </c>
      <c r="M29731" s="1" t="s">
        <v>38</v>
      </c>
      <c r="N29731" s="1" t="s">
        <v>38</v>
      </c>
      <c r="O29731" s="1" t="s">
        <v>38</v>
      </c>
      <c r="P29731" s="1" t="s">
        <v>38</v>
      </c>
      <c r="R29731" s="1" t="s">
        <v>38</v>
      </c>
      <c r="T29731" s="1" t="s">
        <v>38</v>
      </c>
      <c r="Y29731" s="1" t="s">
        <v>38</v>
      </c>
      <c r="AA29731" s="1" t="s">
        <v>38</v>
      </c>
      <c r="AB29731" s="1" t="s">
        <v>38</v>
      </c>
    </row>
    <row r="29732" spans="1:31" x14ac:dyDescent="0.25">
      <c r="A29732">
        <v>29730</v>
      </c>
      <c r="B29732">
        <v>29730</v>
      </c>
      <c r="C29732" s="1" t="s">
        <v>104859</v>
      </c>
      <c r="D29732" s="1" t="s">
        <v>40</v>
      </c>
      <c r="E29732" s="1" t="s">
        <v>104860</v>
      </c>
      <c r="F29732" s="1" t="s">
        <v>38</v>
      </c>
      <c r="G29732" s="1" t="s">
        <v>35</v>
      </c>
      <c r="H29732" s="2">
        <v>42100</v>
      </c>
      <c r="I29732">
        <v>126000</v>
      </c>
      <c r="J29732" s="1" t="s">
        <v>104861</v>
      </c>
      <c r="K29732" s="1" t="s">
        <v>37</v>
      </c>
      <c r="L29732" s="1" t="s">
        <v>37</v>
      </c>
      <c r="M29732" s="1" t="s">
        <v>104862</v>
      </c>
      <c r="N29732" s="1" t="s">
        <v>104860</v>
      </c>
      <c r="O29732" s="1" t="s">
        <v>35</v>
      </c>
      <c r="P29732" s="1" t="s">
        <v>44</v>
      </c>
      <c r="Q29732">
        <v>0.19</v>
      </c>
      <c r="R29732" s="1" t="s">
        <v>45</v>
      </c>
      <c r="S29732">
        <v>2328</v>
      </c>
      <c r="T29732" s="1" t="s">
        <v>104863</v>
      </c>
      <c r="U29732">
        <v>25000</v>
      </c>
      <c r="V29732">
        <v>164300</v>
      </c>
      <c r="W29732">
        <v>189300</v>
      </c>
      <c r="X29732">
        <v>1140</v>
      </c>
      <c r="Y29732" s="1" t="s">
        <v>70</v>
      </c>
      <c r="Z29732">
        <v>1953</v>
      </c>
      <c r="AA29732" s="1" t="s">
        <v>71</v>
      </c>
      <c r="AB29732" s="1" t="s">
        <v>49</v>
      </c>
      <c r="AC29732">
        <v>2</v>
      </c>
      <c r="AD29732">
        <v>1</v>
      </c>
      <c r="AE29732">
        <v>0</v>
      </c>
    </row>
    <row r="29733" spans="1:31" x14ac:dyDescent="0.25">
      <c r="A29733">
        <v>29731</v>
      </c>
      <c r="B29733">
        <v>29731</v>
      </c>
      <c r="C29733" s="1" t="s">
        <v>104864</v>
      </c>
      <c r="D29733" s="1" t="s">
        <v>40</v>
      </c>
      <c r="E29733" s="1" t="s">
        <v>104865</v>
      </c>
      <c r="F29733" s="1" t="s">
        <v>38</v>
      </c>
      <c r="G29733" s="1" t="s">
        <v>35</v>
      </c>
      <c r="H29733" s="2">
        <v>42116</v>
      </c>
      <c r="I29733">
        <v>393000</v>
      </c>
      <c r="J29733" s="1" t="s">
        <v>104866</v>
      </c>
      <c r="K29733" s="1" t="s">
        <v>37</v>
      </c>
      <c r="L29733" s="1" t="s">
        <v>37</v>
      </c>
      <c r="M29733" s="1" t="s">
        <v>104867</v>
      </c>
      <c r="N29733" s="1" t="s">
        <v>104865</v>
      </c>
      <c r="O29733" s="1" t="s">
        <v>35</v>
      </c>
      <c r="P29733" s="1" t="s">
        <v>44</v>
      </c>
      <c r="Q29733">
        <v>0.17</v>
      </c>
      <c r="R29733" s="1" t="s">
        <v>45</v>
      </c>
      <c r="S29733">
        <v>2328</v>
      </c>
      <c r="T29733" s="1" t="s">
        <v>104868</v>
      </c>
      <c r="U29733">
        <v>25000</v>
      </c>
      <c r="V29733">
        <v>225500</v>
      </c>
      <c r="W29733">
        <v>250500</v>
      </c>
      <c r="X29733">
        <v>1600.5</v>
      </c>
      <c r="Y29733" s="1" t="s">
        <v>47</v>
      </c>
      <c r="Z29733">
        <v>1930</v>
      </c>
      <c r="AA29733" s="1" t="s">
        <v>71</v>
      </c>
      <c r="AB29733" s="1" t="s">
        <v>49</v>
      </c>
      <c r="AC29733">
        <v>2</v>
      </c>
      <c r="AD29733">
        <v>2</v>
      </c>
      <c r="AE29733">
        <v>0</v>
      </c>
    </row>
    <row r="29734" spans="1:31" x14ac:dyDescent="0.25">
      <c r="A29734">
        <v>29732</v>
      </c>
      <c r="B29734">
        <v>29732</v>
      </c>
      <c r="C29734" s="1" t="s">
        <v>104869</v>
      </c>
      <c r="D29734" s="1" t="s">
        <v>40</v>
      </c>
      <c r="E29734" s="1" t="s">
        <v>104870</v>
      </c>
      <c r="F29734" s="1" t="s">
        <v>38</v>
      </c>
      <c r="G29734" s="1" t="s">
        <v>35</v>
      </c>
      <c r="H29734" s="2">
        <v>42117</v>
      </c>
      <c r="I29734">
        <v>88000</v>
      </c>
      <c r="J29734" s="1" t="s">
        <v>104871</v>
      </c>
      <c r="K29734" s="1" t="s">
        <v>37</v>
      </c>
      <c r="L29734" s="1" t="s">
        <v>37</v>
      </c>
      <c r="M29734" s="1" t="s">
        <v>104872</v>
      </c>
      <c r="N29734" s="1" t="s">
        <v>104870</v>
      </c>
      <c r="O29734" s="1" t="s">
        <v>35</v>
      </c>
      <c r="P29734" s="1" t="s">
        <v>44</v>
      </c>
      <c r="Q29734">
        <v>0.15</v>
      </c>
      <c r="R29734" s="1" t="s">
        <v>45</v>
      </c>
      <c r="S29734">
        <v>2328</v>
      </c>
      <c r="T29734" s="1" t="s">
        <v>104873</v>
      </c>
      <c r="U29734">
        <v>25000</v>
      </c>
      <c r="V29734">
        <v>383700</v>
      </c>
      <c r="W29734">
        <v>408700</v>
      </c>
      <c r="X29734">
        <v>2845.5</v>
      </c>
      <c r="Y29734" s="1" t="s">
        <v>63</v>
      </c>
      <c r="Z29734">
        <v>2016</v>
      </c>
      <c r="AA29734" s="1" t="s">
        <v>71</v>
      </c>
      <c r="AB29734" s="1" t="s">
        <v>483</v>
      </c>
      <c r="AC29734">
        <v>3</v>
      </c>
      <c r="AD29734">
        <v>2</v>
      </c>
      <c r="AE29734">
        <v>0</v>
      </c>
    </row>
    <row r="29735" spans="1:31" x14ac:dyDescent="0.25">
      <c r="A29735">
        <v>29733</v>
      </c>
      <c r="B29735">
        <v>29733</v>
      </c>
      <c r="C29735" s="1" t="s">
        <v>63066</v>
      </c>
      <c r="D29735" s="1" t="s">
        <v>40</v>
      </c>
      <c r="E29735" s="1" t="s">
        <v>63067</v>
      </c>
      <c r="F29735" s="1" t="s">
        <v>38</v>
      </c>
      <c r="G29735" s="1" t="s">
        <v>35</v>
      </c>
      <c r="H29735" s="2">
        <v>42111</v>
      </c>
      <c r="I29735">
        <v>416000</v>
      </c>
      <c r="J29735" s="1" t="s">
        <v>104874</v>
      </c>
      <c r="K29735" s="1" t="s">
        <v>37</v>
      </c>
      <c r="L29735" s="1" t="s">
        <v>37</v>
      </c>
      <c r="M29735" s="1" t="s">
        <v>63069</v>
      </c>
      <c r="N29735" s="1" t="s">
        <v>63067</v>
      </c>
      <c r="O29735" s="1" t="s">
        <v>35</v>
      </c>
      <c r="P29735" s="1" t="s">
        <v>44</v>
      </c>
      <c r="Q29735">
        <v>0.17</v>
      </c>
      <c r="R29735" s="1" t="s">
        <v>45</v>
      </c>
      <c r="S29735">
        <v>2328</v>
      </c>
      <c r="T29735" s="1" t="s">
        <v>63070</v>
      </c>
      <c r="U29735">
        <v>25000</v>
      </c>
      <c r="V29735">
        <v>342100</v>
      </c>
      <c r="W29735">
        <v>368100</v>
      </c>
      <c r="X29735">
        <v>2000</v>
      </c>
      <c r="Y29735" s="1" t="s">
        <v>70</v>
      </c>
      <c r="Z29735">
        <v>1958</v>
      </c>
      <c r="AA29735" s="1" t="s">
        <v>71</v>
      </c>
      <c r="AB29735" s="1" t="s">
        <v>64</v>
      </c>
      <c r="AC29735">
        <v>3</v>
      </c>
      <c r="AD29735">
        <v>2</v>
      </c>
      <c r="AE29735">
        <v>1</v>
      </c>
    </row>
    <row r="29736" spans="1:31" x14ac:dyDescent="0.25">
      <c r="A29736">
        <v>29734</v>
      </c>
      <c r="B29736">
        <v>29734</v>
      </c>
      <c r="C29736" s="1" t="s">
        <v>104875</v>
      </c>
      <c r="D29736" s="1" t="s">
        <v>40</v>
      </c>
      <c r="E29736" s="1" t="s">
        <v>104876</v>
      </c>
      <c r="F29736" s="1" t="s">
        <v>38</v>
      </c>
      <c r="G29736" s="1" t="s">
        <v>35</v>
      </c>
      <c r="H29736" s="2">
        <v>42102</v>
      </c>
      <c r="I29736">
        <v>80000</v>
      </c>
      <c r="J29736" s="1" t="s">
        <v>104877</v>
      </c>
      <c r="K29736" s="1" t="s">
        <v>37</v>
      </c>
      <c r="L29736" s="1" t="s">
        <v>37</v>
      </c>
      <c r="M29736" s="1" t="s">
        <v>104878</v>
      </c>
      <c r="N29736" s="1" t="s">
        <v>104876</v>
      </c>
      <c r="O29736" s="1" t="s">
        <v>35</v>
      </c>
      <c r="P29736" s="1" t="s">
        <v>44</v>
      </c>
      <c r="Q29736">
        <v>0.17</v>
      </c>
      <c r="R29736" s="1" t="s">
        <v>45</v>
      </c>
      <c r="S29736">
        <v>2328</v>
      </c>
      <c r="T29736" s="1" t="s">
        <v>104879</v>
      </c>
      <c r="U29736">
        <v>25000</v>
      </c>
      <c r="V29736">
        <v>171900</v>
      </c>
      <c r="W29736">
        <v>200800</v>
      </c>
      <c r="X29736">
        <v>999</v>
      </c>
      <c r="Y29736" s="1" t="s">
        <v>63</v>
      </c>
      <c r="Z29736">
        <v>1920</v>
      </c>
      <c r="AA29736" s="1" t="s">
        <v>527</v>
      </c>
      <c r="AB29736" s="1" t="s">
        <v>49</v>
      </c>
      <c r="AC29736">
        <v>3</v>
      </c>
      <c r="AD29736">
        <v>1</v>
      </c>
      <c r="AE29736">
        <v>0</v>
      </c>
    </row>
    <row r="29737" spans="1:31" x14ac:dyDescent="0.25">
      <c r="A29737">
        <v>29735</v>
      </c>
      <c r="B29737">
        <v>29735</v>
      </c>
      <c r="C29737" s="1" t="s">
        <v>104875</v>
      </c>
      <c r="D29737" s="1" t="s">
        <v>40</v>
      </c>
      <c r="E29737" s="1" t="s">
        <v>104876</v>
      </c>
      <c r="F29737" s="1" t="s">
        <v>38</v>
      </c>
      <c r="G29737" s="1" t="s">
        <v>35</v>
      </c>
      <c r="H29737" s="2">
        <v>42102</v>
      </c>
      <c r="I29737">
        <v>220000</v>
      </c>
      <c r="J29737" s="1" t="s">
        <v>104880</v>
      </c>
      <c r="K29737" s="1" t="s">
        <v>37</v>
      </c>
      <c r="L29737" s="1" t="s">
        <v>37</v>
      </c>
      <c r="M29737" s="1" t="s">
        <v>104878</v>
      </c>
      <c r="N29737" s="1" t="s">
        <v>104876</v>
      </c>
      <c r="O29737" s="1" t="s">
        <v>35</v>
      </c>
      <c r="P29737" s="1" t="s">
        <v>44</v>
      </c>
      <c r="Q29737">
        <v>0.17</v>
      </c>
      <c r="R29737" s="1" t="s">
        <v>45</v>
      </c>
      <c r="S29737">
        <v>2328</v>
      </c>
      <c r="T29737" s="1" t="s">
        <v>104879</v>
      </c>
      <c r="U29737">
        <v>25000</v>
      </c>
      <c r="V29737">
        <v>171900</v>
      </c>
      <c r="W29737">
        <v>200800</v>
      </c>
      <c r="X29737">
        <v>999</v>
      </c>
      <c r="Y29737" s="1" t="s">
        <v>63</v>
      </c>
      <c r="Z29737">
        <v>1920</v>
      </c>
      <c r="AA29737" s="1" t="s">
        <v>527</v>
      </c>
      <c r="AB29737" s="1" t="s">
        <v>49</v>
      </c>
      <c r="AC29737">
        <v>3</v>
      </c>
      <c r="AD29737">
        <v>1</v>
      </c>
      <c r="AE29737">
        <v>0</v>
      </c>
    </row>
    <row r="29738" spans="1:31" x14ac:dyDescent="0.25">
      <c r="A29738">
        <v>29736</v>
      </c>
      <c r="B29738">
        <v>29736</v>
      </c>
      <c r="C29738" s="1" t="s">
        <v>73052</v>
      </c>
      <c r="D29738" s="1" t="s">
        <v>40</v>
      </c>
      <c r="E29738" s="1" t="s">
        <v>73053</v>
      </c>
      <c r="F29738" s="1" t="s">
        <v>38</v>
      </c>
      <c r="G29738" s="1" t="s">
        <v>35</v>
      </c>
      <c r="H29738" s="2">
        <v>42117</v>
      </c>
      <c r="I29738">
        <v>549900</v>
      </c>
      <c r="J29738" s="1" t="s">
        <v>104881</v>
      </c>
      <c r="K29738" s="1" t="s">
        <v>37</v>
      </c>
      <c r="L29738" s="1" t="s">
        <v>37</v>
      </c>
      <c r="M29738" s="1" t="s">
        <v>73055</v>
      </c>
      <c r="N29738" s="1" t="s">
        <v>73053</v>
      </c>
      <c r="O29738" s="1" t="s">
        <v>35</v>
      </c>
      <c r="P29738" s="1" t="s">
        <v>44</v>
      </c>
      <c r="Q29738">
        <v>0.21</v>
      </c>
      <c r="R29738" s="1" t="s">
        <v>45</v>
      </c>
      <c r="S29738">
        <v>2328</v>
      </c>
      <c r="T29738" s="1" t="s">
        <v>73056</v>
      </c>
      <c r="U29738">
        <v>25000</v>
      </c>
      <c r="V29738">
        <v>410100</v>
      </c>
      <c r="W29738">
        <v>453300</v>
      </c>
      <c r="X29738">
        <v>2592</v>
      </c>
      <c r="Y29738" s="1" t="s">
        <v>70</v>
      </c>
      <c r="Z29738">
        <v>2015</v>
      </c>
      <c r="AA29738" s="1" t="s">
        <v>71</v>
      </c>
      <c r="AB29738" s="1" t="s">
        <v>483</v>
      </c>
      <c r="AC29738">
        <v>4</v>
      </c>
      <c r="AD29738">
        <v>3</v>
      </c>
      <c r="AE29738">
        <v>0</v>
      </c>
    </row>
    <row r="29739" spans="1:31" x14ac:dyDescent="0.25">
      <c r="A29739">
        <v>29737</v>
      </c>
      <c r="B29739">
        <v>29737</v>
      </c>
      <c r="C29739" s="1" t="s">
        <v>104882</v>
      </c>
      <c r="D29739" s="1" t="s">
        <v>40</v>
      </c>
      <c r="E29739" s="1" t="s">
        <v>104883</v>
      </c>
      <c r="F29739" s="1" t="s">
        <v>38</v>
      </c>
      <c r="G29739" s="1" t="s">
        <v>35</v>
      </c>
      <c r="H29739" s="2">
        <v>42123</v>
      </c>
      <c r="I29739">
        <v>135000</v>
      </c>
      <c r="J29739" s="1" t="s">
        <v>104884</v>
      </c>
      <c r="K29739" s="1" t="s">
        <v>37</v>
      </c>
      <c r="L29739" s="1" t="s">
        <v>37</v>
      </c>
      <c r="M29739" s="1" t="s">
        <v>104885</v>
      </c>
      <c r="N29739" s="1" t="s">
        <v>104883</v>
      </c>
      <c r="O29739" s="1" t="s">
        <v>35</v>
      </c>
      <c r="P29739" s="1" t="s">
        <v>44</v>
      </c>
      <c r="Q29739">
        <v>0.19</v>
      </c>
      <c r="R29739" s="1" t="s">
        <v>45</v>
      </c>
      <c r="S29739">
        <v>2328</v>
      </c>
      <c r="T29739" s="1" t="s">
        <v>104886</v>
      </c>
      <c r="U29739">
        <v>25000</v>
      </c>
      <c r="V29739">
        <v>477100</v>
      </c>
      <c r="W29739">
        <v>502100</v>
      </c>
      <c r="X29739">
        <v>3146.4799899999998</v>
      </c>
      <c r="Y29739" s="1" t="s">
        <v>63</v>
      </c>
      <c r="Z29739">
        <v>2016</v>
      </c>
      <c r="AA29739" s="1" t="s">
        <v>71</v>
      </c>
      <c r="AB29739" s="1" t="s">
        <v>483</v>
      </c>
      <c r="AC29739">
        <v>4</v>
      </c>
      <c r="AD29739">
        <v>3</v>
      </c>
      <c r="AE29739">
        <v>0</v>
      </c>
    </row>
    <row r="29740" spans="1:31" x14ac:dyDescent="0.25">
      <c r="A29740">
        <v>29738</v>
      </c>
      <c r="B29740">
        <v>29738</v>
      </c>
      <c r="C29740" s="1" t="s">
        <v>104887</v>
      </c>
      <c r="D29740" s="1" t="s">
        <v>40</v>
      </c>
      <c r="E29740" s="1" t="s">
        <v>104888</v>
      </c>
      <c r="F29740" s="1" t="s">
        <v>38</v>
      </c>
      <c r="G29740" s="1" t="s">
        <v>35</v>
      </c>
      <c r="H29740" s="2">
        <v>42114</v>
      </c>
      <c r="I29740">
        <v>437500</v>
      </c>
      <c r="J29740" s="1" t="s">
        <v>104889</v>
      </c>
      <c r="K29740" s="1" t="s">
        <v>37</v>
      </c>
      <c r="L29740" s="1" t="s">
        <v>37</v>
      </c>
      <c r="M29740" s="1" t="s">
        <v>104890</v>
      </c>
      <c r="N29740" s="1" t="s">
        <v>104888</v>
      </c>
      <c r="O29740" s="1" t="s">
        <v>35</v>
      </c>
      <c r="P29740" s="1" t="s">
        <v>44</v>
      </c>
      <c r="Q29740">
        <v>0.17</v>
      </c>
      <c r="R29740" s="1" t="s">
        <v>45</v>
      </c>
      <c r="S29740">
        <v>2328</v>
      </c>
      <c r="T29740" s="1" t="s">
        <v>104891</v>
      </c>
      <c r="U29740">
        <v>25000</v>
      </c>
      <c r="V29740">
        <v>224800</v>
      </c>
      <c r="W29740">
        <v>259100</v>
      </c>
      <c r="X29740">
        <v>2467.5</v>
      </c>
      <c r="Y29740" s="1" t="s">
        <v>70</v>
      </c>
      <c r="Z29740">
        <v>2008</v>
      </c>
      <c r="AA29740" s="1" t="s">
        <v>71</v>
      </c>
      <c r="AB29740" s="1" t="s">
        <v>49</v>
      </c>
      <c r="AC29740">
        <v>4</v>
      </c>
      <c r="AD29740">
        <v>3</v>
      </c>
      <c r="AE29740">
        <v>0</v>
      </c>
    </row>
    <row r="29741" spans="1:31" x14ac:dyDescent="0.25">
      <c r="A29741">
        <v>29739</v>
      </c>
      <c r="B29741">
        <v>29739</v>
      </c>
      <c r="C29741" s="1" t="s">
        <v>104892</v>
      </c>
      <c r="D29741" s="1" t="s">
        <v>40</v>
      </c>
      <c r="E29741" s="1" t="s">
        <v>104893</v>
      </c>
      <c r="F29741" s="1" t="s">
        <v>38</v>
      </c>
      <c r="G29741" s="1" t="s">
        <v>35</v>
      </c>
      <c r="H29741" s="2">
        <v>42124</v>
      </c>
      <c r="I29741">
        <v>449000</v>
      </c>
      <c r="J29741" s="1" t="s">
        <v>104894</v>
      </c>
      <c r="K29741" s="1" t="s">
        <v>37</v>
      </c>
      <c r="L29741" s="1" t="s">
        <v>37</v>
      </c>
      <c r="M29741" s="1" t="s">
        <v>104895</v>
      </c>
      <c r="N29741" s="1" t="s">
        <v>104896</v>
      </c>
      <c r="O29741" s="1" t="s">
        <v>35</v>
      </c>
      <c r="P29741" s="1" t="s">
        <v>44</v>
      </c>
      <c r="Q29741">
        <v>0.12</v>
      </c>
      <c r="R29741" s="1" t="s">
        <v>45</v>
      </c>
      <c r="S29741">
        <v>2328</v>
      </c>
      <c r="T29741" s="1" t="s">
        <v>104897</v>
      </c>
      <c r="U29741">
        <v>25000</v>
      </c>
      <c r="V29741">
        <v>355400</v>
      </c>
      <c r="W29741">
        <v>380400</v>
      </c>
      <c r="X29741">
        <v>2208</v>
      </c>
      <c r="Y29741" s="1" t="s">
        <v>47</v>
      </c>
      <c r="Z29741">
        <v>2015</v>
      </c>
      <c r="AA29741" s="1" t="s">
        <v>71</v>
      </c>
      <c r="AB29741" s="1" t="s">
        <v>64</v>
      </c>
      <c r="AC29741">
        <v>3</v>
      </c>
      <c r="AD29741">
        <v>2</v>
      </c>
      <c r="AE29741">
        <v>2</v>
      </c>
    </row>
    <row r="29742" spans="1:31" x14ac:dyDescent="0.25">
      <c r="A29742">
        <v>29740</v>
      </c>
      <c r="B29742">
        <v>29740</v>
      </c>
      <c r="C29742" s="1" t="s">
        <v>94316</v>
      </c>
      <c r="D29742" s="1" t="s">
        <v>40</v>
      </c>
      <c r="E29742" s="1" t="s">
        <v>94317</v>
      </c>
      <c r="F29742" s="1" t="s">
        <v>38</v>
      </c>
      <c r="G29742" s="1" t="s">
        <v>35</v>
      </c>
      <c r="H29742" s="2">
        <v>42118</v>
      </c>
      <c r="I29742">
        <v>137000</v>
      </c>
      <c r="J29742" s="1" t="s">
        <v>104898</v>
      </c>
      <c r="K29742" s="1" t="s">
        <v>37</v>
      </c>
      <c r="L29742" s="1" t="s">
        <v>37</v>
      </c>
      <c r="M29742" s="1" t="s">
        <v>94319</v>
      </c>
      <c r="N29742" s="1" t="s">
        <v>94317</v>
      </c>
      <c r="O29742" s="1" t="s">
        <v>35</v>
      </c>
      <c r="P29742" s="1" t="s">
        <v>44</v>
      </c>
      <c r="Q29742">
        <v>0.17</v>
      </c>
      <c r="R29742" s="1" t="s">
        <v>45</v>
      </c>
      <c r="S29742">
        <v>2328</v>
      </c>
      <c r="T29742" s="1" t="s">
        <v>94320</v>
      </c>
      <c r="U29742">
        <v>25000</v>
      </c>
      <c r="V29742">
        <v>94400</v>
      </c>
      <c r="W29742">
        <v>119400</v>
      </c>
      <c r="X29742">
        <v>825</v>
      </c>
      <c r="Y29742" s="1" t="s">
        <v>70</v>
      </c>
      <c r="Z29742">
        <v>1964</v>
      </c>
      <c r="AA29742" s="1" t="s">
        <v>48</v>
      </c>
      <c r="AB29742" s="1" t="s">
        <v>85</v>
      </c>
      <c r="AC29742">
        <v>2</v>
      </c>
      <c r="AD29742">
        <v>1</v>
      </c>
      <c r="AE29742">
        <v>0</v>
      </c>
    </row>
    <row r="29743" spans="1:31" x14ac:dyDescent="0.25">
      <c r="A29743">
        <v>29741</v>
      </c>
      <c r="B29743">
        <v>29741</v>
      </c>
      <c r="C29743" s="1" t="s">
        <v>104899</v>
      </c>
      <c r="D29743" s="1" t="s">
        <v>40</v>
      </c>
      <c r="E29743" s="1" t="s">
        <v>104900</v>
      </c>
      <c r="F29743" s="1" t="s">
        <v>38</v>
      </c>
      <c r="G29743" s="1" t="s">
        <v>35</v>
      </c>
      <c r="H29743" s="2">
        <v>42124</v>
      </c>
      <c r="I29743">
        <v>125000</v>
      </c>
      <c r="J29743" s="1" t="s">
        <v>104901</v>
      </c>
      <c r="K29743" s="1" t="s">
        <v>37</v>
      </c>
      <c r="L29743" s="1" t="s">
        <v>37</v>
      </c>
      <c r="M29743" s="1" t="s">
        <v>104902</v>
      </c>
      <c r="N29743" s="1" t="s">
        <v>104900</v>
      </c>
      <c r="O29743" s="1" t="s">
        <v>35</v>
      </c>
      <c r="P29743" s="1" t="s">
        <v>44</v>
      </c>
      <c r="Q29743">
        <v>0.19</v>
      </c>
      <c r="R29743" s="1" t="s">
        <v>45</v>
      </c>
      <c r="S29743">
        <v>2328</v>
      </c>
      <c r="T29743" s="1" t="s">
        <v>104903</v>
      </c>
      <c r="U29743">
        <v>25000</v>
      </c>
      <c r="V29743">
        <v>118400</v>
      </c>
      <c r="W29743">
        <v>143400</v>
      </c>
      <c r="X29743">
        <v>1092</v>
      </c>
      <c r="Y29743" s="1" t="s">
        <v>70</v>
      </c>
      <c r="Z29743">
        <v>1948</v>
      </c>
      <c r="AA29743" s="1" t="s">
        <v>71</v>
      </c>
      <c r="AB29743" s="1" t="s">
        <v>49</v>
      </c>
      <c r="AC29743">
        <v>2</v>
      </c>
      <c r="AD29743">
        <v>1</v>
      </c>
      <c r="AE29743">
        <v>0</v>
      </c>
    </row>
    <row r="29744" spans="1:31" x14ac:dyDescent="0.25">
      <c r="A29744">
        <v>29742</v>
      </c>
      <c r="B29744">
        <v>29742</v>
      </c>
      <c r="C29744" s="1" t="s">
        <v>18570</v>
      </c>
      <c r="D29744" s="1" t="s">
        <v>40</v>
      </c>
      <c r="E29744" s="1" t="s">
        <v>18571</v>
      </c>
      <c r="F29744" s="1" t="s">
        <v>38</v>
      </c>
      <c r="G29744" s="1" t="s">
        <v>35</v>
      </c>
      <c r="H29744" s="2">
        <v>42104</v>
      </c>
      <c r="I29744">
        <v>150000</v>
      </c>
      <c r="J29744" s="1" t="s">
        <v>104904</v>
      </c>
      <c r="K29744" s="1" t="s">
        <v>37</v>
      </c>
      <c r="L29744" s="1" t="s">
        <v>37</v>
      </c>
      <c r="M29744" s="1" t="s">
        <v>38</v>
      </c>
      <c r="N29744" s="1" t="s">
        <v>38</v>
      </c>
      <c r="O29744" s="1" t="s">
        <v>38</v>
      </c>
      <c r="P29744" s="1" t="s">
        <v>38</v>
      </c>
      <c r="R29744" s="1" t="s">
        <v>38</v>
      </c>
      <c r="T29744" s="1" t="s">
        <v>38</v>
      </c>
      <c r="Y29744" s="1" t="s">
        <v>38</v>
      </c>
      <c r="AA29744" s="1" t="s">
        <v>38</v>
      </c>
      <c r="AB29744" s="1" t="s">
        <v>38</v>
      </c>
    </row>
    <row r="29745" spans="1:31" x14ac:dyDescent="0.25">
      <c r="A29745">
        <v>29743</v>
      </c>
      <c r="B29745">
        <v>29743</v>
      </c>
      <c r="C29745" s="1" t="s">
        <v>104905</v>
      </c>
      <c r="D29745" s="1" t="s">
        <v>40</v>
      </c>
      <c r="E29745" s="1" t="s">
        <v>104906</v>
      </c>
      <c r="F29745" s="1" t="s">
        <v>38</v>
      </c>
      <c r="G29745" s="1" t="s">
        <v>35</v>
      </c>
      <c r="H29745" s="2">
        <v>42121</v>
      </c>
      <c r="I29745">
        <v>440000</v>
      </c>
      <c r="J29745" s="1" t="s">
        <v>104907</v>
      </c>
      <c r="K29745" s="1" t="s">
        <v>37</v>
      </c>
      <c r="L29745" s="1" t="s">
        <v>37</v>
      </c>
      <c r="M29745" s="1" t="s">
        <v>104908</v>
      </c>
      <c r="N29745" s="1" t="s">
        <v>104906</v>
      </c>
      <c r="O29745" s="1" t="s">
        <v>35</v>
      </c>
      <c r="P29745" s="1" t="s">
        <v>44</v>
      </c>
      <c r="Q29745">
        <v>0.12</v>
      </c>
      <c r="R29745" s="1" t="s">
        <v>45</v>
      </c>
      <c r="S29745">
        <v>2328</v>
      </c>
      <c r="T29745" s="1" t="s">
        <v>104909</v>
      </c>
      <c r="U29745">
        <v>18800</v>
      </c>
      <c r="V29745">
        <v>354500</v>
      </c>
      <c r="W29745">
        <v>373300</v>
      </c>
      <c r="X29745">
        <v>2381</v>
      </c>
      <c r="Y29745" s="1" t="s">
        <v>47</v>
      </c>
      <c r="Z29745">
        <v>2015</v>
      </c>
      <c r="AA29745" s="1" t="s">
        <v>71</v>
      </c>
      <c r="AB29745" s="1" t="s">
        <v>64</v>
      </c>
      <c r="AC29745">
        <v>3</v>
      </c>
      <c r="AD29745">
        <v>2</v>
      </c>
      <c r="AE29745">
        <v>2</v>
      </c>
    </row>
    <row r="29746" spans="1:31" x14ac:dyDescent="0.25">
      <c r="A29746">
        <v>29744</v>
      </c>
      <c r="B29746">
        <v>29744</v>
      </c>
      <c r="C29746" s="1" t="s">
        <v>104910</v>
      </c>
      <c r="D29746" s="1" t="s">
        <v>40</v>
      </c>
      <c r="E29746" s="1" t="s">
        <v>104911</v>
      </c>
      <c r="F29746" s="1" t="s">
        <v>38</v>
      </c>
      <c r="G29746" s="1" t="s">
        <v>35</v>
      </c>
      <c r="H29746" s="2">
        <v>42110</v>
      </c>
      <c r="I29746">
        <v>470513</v>
      </c>
      <c r="J29746" s="1" t="s">
        <v>104912</v>
      </c>
      <c r="K29746" s="1" t="s">
        <v>37</v>
      </c>
      <c r="L29746" s="1" t="s">
        <v>37</v>
      </c>
      <c r="M29746" s="1" t="s">
        <v>104913</v>
      </c>
      <c r="N29746" s="1" t="s">
        <v>104914</v>
      </c>
      <c r="O29746" s="1" t="s">
        <v>35</v>
      </c>
      <c r="P29746" s="1" t="s">
        <v>44</v>
      </c>
      <c r="Q29746">
        <v>0.12</v>
      </c>
      <c r="R29746" s="1" t="s">
        <v>45</v>
      </c>
      <c r="S29746">
        <v>2328</v>
      </c>
      <c r="T29746" s="1" t="s">
        <v>104915</v>
      </c>
      <c r="U29746">
        <v>25000</v>
      </c>
      <c r="V29746">
        <v>358000</v>
      </c>
      <c r="W29746">
        <v>383000</v>
      </c>
      <c r="X29746">
        <v>2208</v>
      </c>
      <c r="Y29746" s="1" t="s">
        <v>47</v>
      </c>
      <c r="Z29746">
        <v>2015</v>
      </c>
      <c r="AA29746" s="1" t="s">
        <v>71</v>
      </c>
      <c r="AB29746" s="1" t="s">
        <v>64</v>
      </c>
      <c r="AC29746">
        <v>3</v>
      </c>
      <c r="AD29746">
        <v>2</v>
      </c>
      <c r="AE29746">
        <v>2</v>
      </c>
    </row>
    <row r="29747" spans="1:31" x14ac:dyDescent="0.25">
      <c r="A29747">
        <v>29745</v>
      </c>
      <c r="B29747">
        <v>29745</v>
      </c>
      <c r="C29747" s="1" t="s">
        <v>104916</v>
      </c>
      <c r="D29747" s="1" t="s">
        <v>40</v>
      </c>
      <c r="E29747" s="1" t="s">
        <v>104917</v>
      </c>
      <c r="F29747" s="1" t="s">
        <v>38</v>
      </c>
      <c r="G29747" s="1" t="s">
        <v>1329</v>
      </c>
      <c r="H29747" s="2">
        <v>42124</v>
      </c>
      <c r="I29747">
        <v>92000</v>
      </c>
      <c r="J29747" s="1" t="s">
        <v>104918</v>
      </c>
      <c r="K29747" s="1" t="s">
        <v>37</v>
      </c>
      <c r="L29747" s="1" t="s">
        <v>37</v>
      </c>
      <c r="M29747" s="1" t="s">
        <v>104919</v>
      </c>
      <c r="N29747" s="1" t="s">
        <v>104917</v>
      </c>
      <c r="O29747" s="1" t="s">
        <v>1329</v>
      </c>
      <c r="P29747" s="1" t="s">
        <v>44</v>
      </c>
      <c r="Q29747">
        <v>0.28999999999999998</v>
      </c>
      <c r="R29747" s="1" t="s">
        <v>630</v>
      </c>
      <c r="S29747">
        <v>6226</v>
      </c>
      <c r="T29747" s="1" t="s">
        <v>104920</v>
      </c>
      <c r="U29747">
        <v>17000</v>
      </c>
      <c r="V29747">
        <v>73700</v>
      </c>
      <c r="W29747">
        <v>90700</v>
      </c>
      <c r="X29747">
        <v>1258</v>
      </c>
      <c r="Y29747" s="1" t="s">
        <v>70</v>
      </c>
      <c r="Z29747">
        <v>1958</v>
      </c>
      <c r="AA29747" s="1" t="s">
        <v>48</v>
      </c>
      <c r="AB29747" s="1" t="s">
        <v>49</v>
      </c>
      <c r="AC29747">
        <v>3</v>
      </c>
      <c r="AD29747">
        <v>1</v>
      </c>
      <c r="AE29747">
        <v>0</v>
      </c>
    </row>
    <row r="29748" spans="1:31" x14ac:dyDescent="0.25">
      <c r="A29748">
        <v>29746</v>
      </c>
      <c r="B29748">
        <v>29746</v>
      </c>
      <c r="C29748" s="1" t="s">
        <v>58289</v>
      </c>
      <c r="D29748" s="1" t="s">
        <v>40</v>
      </c>
      <c r="E29748" s="1" t="s">
        <v>58290</v>
      </c>
      <c r="F29748" s="1" t="s">
        <v>38</v>
      </c>
      <c r="G29748" s="1" t="s">
        <v>1329</v>
      </c>
      <c r="H29748" s="2">
        <v>42103</v>
      </c>
      <c r="I29748">
        <v>113000</v>
      </c>
      <c r="J29748" s="1" t="s">
        <v>104921</v>
      </c>
      <c r="K29748" s="1" t="s">
        <v>37</v>
      </c>
      <c r="L29748" s="1" t="s">
        <v>37</v>
      </c>
      <c r="M29748" s="1" t="s">
        <v>58292</v>
      </c>
      <c r="N29748" s="1" t="s">
        <v>58290</v>
      </c>
      <c r="O29748" s="1" t="s">
        <v>1329</v>
      </c>
      <c r="P29748" s="1" t="s">
        <v>44</v>
      </c>
      <c r="Q29748">
        <v>0.61</v>
      </c>
      <c r="R29748" s="1" t="s">
        <v>630</v>
      </c>
      <c r="S29748">
        <v>6226</v>
      </c>
      <c r="T29748" s="1" t="s">
        <v>58293</v>
      </c>
      <c r="U29748">
        <v>17000</v>
      </c>
      <c r="V29748">
        <v>73900</v>
      </c>
      <c r="W29748">
        <v>90900</v>
      </c>
      <c r="X29748">
        <v>851</v>
      </c>
      <c r="Y29748" s="1" t="s">
        <v>63</v>
      </c>
      <c r="Z29748">
        <v>1930</v>
      </c>
      <c r="AA29748" s="1" t="s">
        <v>71</v>
      </c>
      <c r="AB29748" s="1" t="s">
        <v>85</v>
      </c>
      <c r="AC29748">
        <v>3</v>
      </c>
      <c r="AD29748">
        <v>1</v>
      </c>
      <c r="AE29748">
        <v>0</v>
      </c>
    </row>
    <row r="29749" spans="1:31" x14ac:dyDescent="0.25">
      <c r="A29749">
        <v>29747</v>
      </c>
      <c r="B29749">
        <v>29747</v>
      </c>
      <c r="C29749" s="1" t="s">
        <v>104922</v>
      </c>
      <c r="D29749" s="1" t="s">
        <v>40</v>
      </c>
      <c r="E29749" s="1" t="s">
        <v>104923</v>
      </c>
      <c r="F29749" s="1" t="s">
        <v>38</v>
      </c>
      <c r="G29749" s="1" t="s">
        <v>1329</v>
      </c>
      <c r="H29749" s="2">
        <v>42109</v>
      </c>
      <c r="I29749">
        <v>179900</v>
      </c>
      <c r="J29749" s="1" t="s">
        <v>104924</v>
      </c>
      <c r="K29749" s="1" t="s">
        <v>37</v>
      </c>
      <c r="L29749" s="1" t="s">
        <v>37</v>
      </c>
      <c r="M29749" s="1" t="s">
        <v>104925</v>
      </c>
      <c r="N29749" s="1" t="s">
        <v>104923</v>
      </c>
      <c r="O29749" s="1" t="s">
        <v>1329</v>
      </c>
      <c r="P29749" s="1" t="s">
        <v>44</v>
      </c>
      <c r="Q29749">
        <v>0.14000000000000001</v>
      </c>
      <c r="R29749" s="1" t="s">
        <v>630</v>
      </c>
      <c r="S29749">
        <v>6226</v>
      </c>
      <c r="T29749" s="1" t="s">
        <v>104926</v>
      </c>
      <c r="U29749">
        <v>17000</v>
      </c>
      <c r="V29749">
        <v>150200</v>
      </c>
      <c r="W29749">
        <v>167200</v>
      </c>
      <c r="X29749">
        <v>2025.59998</v>
      </c>
      <c r="Y29749" s="1" t="s">
        <v>47</v>
      </c>
      <c r="Z29749">
        <v>1924</v>
      </c>
      <c r="AA29749" s="1" t="s">
        <v>71</v>
      </c>
      <c r="AB29749" s="1" t="s">
        <v>85</v>
      </c>
      <c r="AC29749">
        <v>3</v>
      </c>
      <c r="AD29749">
        <v>2</v>
      </c>
      <c r="AE29749">
        <v>1</v>
      </c>
    </row>
    <row r="29750" spans="1:31" x14ac:dyDescent="0.25">
      <c r="A29750">
        <v>29748</v>
      </c>
      <c r="B29750">
        <v>29748</v>
      </c>
      <c r="C29750" s="1" t="s">
        <v>104927</v>
      </c>
      <c r="D29750" s="1" t="s">
        <v>40</v>
      </c>
      <c r="E29750" s="1" t="s">
        <v>104928</v>
      </c>
      <c r="F29750" s="1" t="s">
        <v>38</v>
      </c>
      <c r="G29750" s="1" t="s">
        <v>1329</v>
      </c>
      <c r="H29750" s="2">
        <v>42109</v>
      </c>
      <c r="I29750">
        <v>134900</v>
      </c>
      <c r="J29750" s="1" t="s">
        <v>104929</v>
      </c>
      <c r="K29750" s="1" t="s">
        <v>37</v>
      </c>
      <c r="L29750" s="1" t="s">
        <v>37</v>
      </c>
      <c r="M29750" s="1" t="s">
        <v>104930</v>
      </c>
      <c r="N29750" s="1" t="s">
        <v>104928</v>
      </c>
      <c r="O29750" s="1" t="s">
        <v>1329</v>
      </c>
      <c r="P29750" s="1" t="s">
        <v>44</v>
      </c>
      <c r="Q29750">
        <v>0.1</v>
      </c>
      <c r="R29750" s="1" t="s">
        <v>630</v>
      </c>
      <c r="S29750">
        <v>6226</v>
      </c>
      <c r="T29750" s="1" t="s">
        <v>104931</v>
      </c>
      <c r="U29750">
        <v>17000</v>
      </c>
      <c r="V29750">
        <v>71500</v>
      </c>
      <c r="W29750">
        <v>88500</v>
      </c>
      <c r="X29750">
        <v>854</v>
      </c>
      <c r="Y29750" s="1" t="s">
        <v>47</v>
      </c>
      <c r="Z29750">
        <v>1928</v>
      </c>
      <c r="AA29750" s="1" t="s">
        <v>71</v>
      </c>
      <c r="AB29750" s="1" t="s">
        <v>85</v>
      </c>
      <c r="AC29750">
        <v>3</v>
      </c>
      <c r="AD29750">
        <v>1</v>
      </c>
      <c r="AE29750">
        <v>0</v>
      </c>
    </row>
    <row r="29751" spans="1:31" x14ac:dyDescent="0.25">
      <c r="A29751">
        <v>29749</v>
      </c>
      <c r="B29751">
        <v>29749</v>
      </c>
      <c r="C29751" s="1" t="s">
        <v>104932</v>
      </c>
      <c r="D29751" s="1" t="s">
        <v>136</v>
      </c>
      <c r="E29751" s="1" t="s">
        <v>104933</v>
      </c>
      <c r="F29751" s="1" t="s">
        <v>38</v>
      </c>
      <c r="G29751" s="1" t="s">
        <v>1329</v>
      </c>
      <c r="H29751" s="2">
        <v>42118</v>
      </c>
      <c r="I29751">
        <v>105000</v>
      </c>
      <c r="J29751" s="1" t="s">
        <v>104934</v>
      </c>
      <c r="K29751" s="1" t="s">
        <v>37</v>
      </c>
      <c r="L29751" s="1" t="s">
        <v>37</v>
      </c>
      <c r="M29751" s="1" t="s">
        <v>104935</v>
      </c>
      <c r="N29751" s="1" t="s">
        <v>104933</v>
      </c>
      <c r="O29751" s="1" t="s">
        <v>1329</v>
      </c>
      <c r="P29751" s="1" t="s">
        <v>44</v>
      </c>
      <c r="Q29751">
        <v>0.09</v>
      </c>
      <c r="R29751" s="1" t="s">
        <v>630</v>
      </c>
      <c r="S29751">
        <v>6226</v>
      </c>
      <c r="T29751" s="1" t="s">
        <v>104936</v>
      </c>
      <c r="U29751">
        <v>17000</v>
      </c>
      <c r="V29751">
        <v>64500</v>
      </c>
      <c r="W29751">
        <v>81500</v>
      </c>
      <c r="X29751">
        <v>1920</v>
      </c>
      <c r="Y29751" s="1" t="s">
        <v>63</v>
      </c>
      <c r="Z29751">
        <v>1930</v>
      </c>
      <c r="AA29751" s="1" t="s">
        <v>71</v>
      </c>
      <c r="AB29751" s="1" t="s">
        <v>85</v>
      </c>
      <c r="AC29751">
        <v>6</v>
      </c>
      <c r="AD29751">
        <v>2</v>
      </c>
      <c r="AE29751">
        <v>0</v>
      </c>
    </row>
    <row r="29752" spans="1:31" x14ac:dyDescent="0.25">
      <c r="A29752">
        <v>29750</v>
      </c>
      <c r="B29752">
        <v>29750</v>
      </c>
      <c r="C29752" s="1" t="s">
        <v>41560</v>
      </c>
      <c r="D29752" s="1" t="s">
        <v>40</v>
      </c>
      <c r="E29752" s="1" t="s">
        <v>41561</v>
      </c>
      <c r="F29752" s="1" t="s">
        <v>38</v>
      </c>
      <c r="G29752" s="1" t="s">
        <v>35</v>
      </c>
      <c r="H29752" s="2">
        <v>42107</v>
      </c>
      <c r="I29752">
        <v>449900</v>
      </c>
      <c r="J29752" s="1" t="s">
        <v>104937</v>
      </c>
      <c r="K29752" s="1" t="s">
        <v>37</v>
      </c>
      <c r="L29752" s="1" t="s">
        <v>37</v>
      </c>
      <c r="M29752" s="1" t="s">
        <v>41562</v>
      </c>
      <c r="N29752" s="1" t="s">
        <v>41561</v>
      </c>
      <c r="O29752" s="1" t="s">
        <v>35</v>
      </c>
      <c r="P29752" s="1" t="s">
        <v>44</v>
      </c>
      <c r="Q29752">
        <v>0.14000000000000001</v>
      </c>
      <c r="R29752" s="1" t="s">
        <v>45</v>
      </c>
      <c r="S29752">
        <v>4126</v>
      </c>
      <c r="T29752" s="1" t="s">
        <v>41563</v>
      </c>
      <c r="U29752">
        <v>30000</v>
      </c>
      <c r="V29752">
        <v>221200</v>
      </c>
      <c r="W29752">
        <v>251200</v>
      </c>
      <c r="X29752">
        <v>2718</v>
      </c>
      <c r="Y29752" s="1" t="s">
        <v>63</v>
      </c>
      <c r="Z29752">
        <v>2014</v>
      </c>
      <c r="AA29752" s="1" t="s">
        <v>71</v>
      </c>
      <c r="AB29752" s="1" t="s">
        <v>49</v>
      </c>
      <c r="AC29752">
        <v>4</v>
      </c>
      <c r="AD29752">
        <v>3</v>
      </c>
      <c r="AE29752">
        <v>1</v>
      </c>
    </row>
    <row r="29753" spans="1:31" x14ac:dyDescent="0.25">
      <c r="A29753">
        <v>29751</v>
      </c>
      <c r="B29753">
        <v>29751</v>
      </c>
      <c r="C29753" s="1" t="s">
        <v>104938</v>
      </c>
      <c r="D29753" s="1" t="s">
        <v>40</v>
      </c>
      <c r="E29753" s="1" t="s">
        <v>104939</v>
      </c>
      <c r="F29753" s="1" t="s">
        <v>38</v>
      </c>
      <c r="G29753" s="1" t="s">
        <v>35</v>
      </c>
      <c r="H29753" s="2">
        <v>42114</v>
      </c>
      <c r="I29753">
        <v>91000</v>
      </c>
      <c r="J29753" s="1" t="s">
        <v>104940</v>
      </c>
      <c r="K29753" s="1" t="s">
        <v>37</v>
      </c>
      <c r="L29753" s="1" t="s">
        <v>37</v>
      </c>
      <c r="M29753" s="1" t="s">
        <v>38</v>
      </c>
      <c r="N29753" s="1" t="s">
        <v>38</v>
      </c>
      <c r="O29753" s="1" t="s">
        <v>38</v>
      </c>
      <c r="P29753" s="1" t="s">
        <v>38</v>
      </c>
      <c r="R29753" s="1" t="s">
        <v>38</v>
      </c>
      <c r="T29753" s="1" t="s">
        <v>38</v>
      </c>
      <c r="Y29753" s="1" t="s">
        <v>38</v>
      </c>
      <c r="AA29753" s="1" t="s">
        <v>38</v>
      </c>
      <c r="AB29753" s="1" t="s">
        <v>38</v>
      </c>
    </row>
    <row r="29754" spans="1:31" x14ac:dyDescent="0.25">
      <c r="A29754">
        <v>29752</v>
      </c>
      <c r="B29754">
        <v>29752</v>
      </c>
      <c r="C29754" s="1" t="s">
        <v>104941</v>
      </c>
      <c r="D29754" s="1" t="s">
        <v>40</v>
      </c>
      <c r="E29754" s="1" t="s">
        <v>104942</v>
      </c>
      <c r="F29754" s="1" t="s">
        <v>38</v>
      </c>
      <c r="G29754" s="1" t="s">
        <v>35</v>
      </c>
      <c r="H29754" s="2">
        <v>42114</v>
      </c>
      <c r="I29754">
        <v>91000</v>
      </c>
      <c r="J29754" s="1" t="s">
        <v>104943</v>
      </c>
      <c r="K29754" s="1" t="s">
        <v>37</v>
      </c>
      <c r="L29754" s="1" t="s">
        <v>37</v>
      </c>
      <c r="M29754" s="1" t="s">
        <v>38</v>
      </c>
      <c r="N29754" s="1" t="s">
        <v>38</v>
      </c>
      <c r="O29754" s="1" t="s">
        <v>38</v>
      </c>
      <c r="P29754" s="1" t="s">
        <v>38</v>
      </c>
      <c r="R29754" s="1" t="s">
        <v>38</v>
      </c>
      <c r="T29754" s="1" t="s">
        <v>38</v>
      </c>
      <c r="Y29754" s="1" t="s">
        <v>38</v>
      </c>
      <c r="AA29754" s="1" t="s">
        <v>38</v>
      </c>
      <c r="AB29754" s="1" t="s">
        <v>38</v>
      </c>
    </row>
    <row r="29755" spans="1:31" x14ac:dyDescent="0.25">
      <c r="A29755">
        <v>29753</v>
      </c>
      <c r="B29755">
        <v>29753</v>
      </c>
      <c r="C29755" s="1" t="s">
        <v>104944</v>
      </c>
      <c r="D29755" s="1" t="s">
        <v>40</v>
      </c>
      <c r="E29755" s="1" t="s">
        <v>104945</v>
      </c>
      <c r="F29755" s="1" t="s">
        <v>38</v>
      </c>
      <c r="G29755" s="1" t="s">
        <v>1329</v>
      </c>
      <c r="H29755" s="2">
        <v>42097</v>
      </c>
      <c r="I29755">
        <v>129900</v>
      </c>
      <c r="J29755" s="1" t="s">
        <v>104946</v>
      </c>
      <c r="K29755" s="1" t="s">
        <v>37</v>
      </c>
      <c r="L29755" s="1" t="s">
        <v>37</v>
      </c>
      <c r="M29755" s="1" t="s">
        <v>104947</v>
      </c>
      <c r="N29755" s="1" t="s">
        <v>104945</v>
      </c>
      <c r="O29755" s="1" t="s">
        <v>1329</v>
      </c>
      <c r="P29755" s="1" t="s">
        <v>44</v>
      </c>
      <c r="Q29755">
        <v>0.09</v>
      </c>
      <c r="R29755" s="1" t="s">
        <v>630</v>
      </c>
      <c r="S29755">
        <v>6226</v>
      </c>
      <c r="T29755" s="1" t="s">
        <v>104948</v>
      </c>
      <c r="U29755">
        <v>17000</v>
      </c>
      <c r="V29755">
        <v>90200</v>
      </c>
      <c r="W29755">
        <v>107200</v>
      </c>
      <c r="X29755">
        <v>851</v>
      </c>
      <c r="Y29755" s="1" t="s">
        <v>63</v>
      </c>
      <c r="Z29755">
        <v>1930</v>
      </c>
      <c r="AA29755" s="1" t="s">
        <v>71</v>
      </c>
      <c r="AB29755" s="1" t="s">
        <v>85</v>
      </c>
      <c r="AC29755">
        <v>3</v>
      </c>
      <c r="AD29755">
        <v>1</v>
      </c>
      <c r="AE29755">
        <v>0</v>
      </c>
    </row>
    <row r="29756" spans="1:31" x14ac:dyDescent="0.25">
      <c r="A29756">
        <v>29754</v>
      </c>
      <c r="B29756">
        <v>29754</v>
      </c>
      <c r="C29756" s="1" t="s">
        <v>13658</v>
      </c>
      <c r="D29756" s="1" t="s">
        <v>40</v>
      </c>
      <c r="E29756" s="1" t="s">
        <v>13659</v>
      </c>
      <c r="F29756" s="1" t="s">
        <v>38</v>
      </c>
      <c r="G29756" s="1" t="s">
        <v>1329</v>
      </c>
      <c r="H29756" s="2">
        <v>42123</v>
      </c>
      <c r="I29756">
        <v>105000</v>
      </c>
      <c r="J29756" s="1" t="s">
        <v>104949</v>
      </c>
      <c r="K29756" s="1" t="s">
        <v>37</v>
      </c>
      <c r="L29756" s="1" t="s">
        <v>37</v>
      </c>
      <c r="M29756" s="1" t="s">
        <v>13661</v>
      </c>
      <c r="N29756" s="1" t="s">
        <v>13659</v>
      </c>
      <c r="O29756" s="1" t="s">
        <v>1329</v>
      </c>
      <c r="P29756" s="1" t="s">
        <v>44</v>
      </c>
      <c r="Q29756">
        <v>0.09</v>
      </c>
      <c r="R29756" s="1" t="s">
        <v>630</v>
      </c>
      <c r="S29756">
        <v>6226</v>
      </c>
      <c r="T29756" s="1" t="s">
        <v>13662</v>
      </c>
      <c r="U29756">
        <v>17000</v>
      </c>
      <c r="V29756">
        <v>84500</v>
      </c>
      <c r="W29756">
        <v>101500</v>
      </c>
      <c r="X29756">
        <v>1151</v>
      </c>
      <c r="Y29756" s="1" t="s">
        <v>47</v>
      </c>
      <c r="Z29756">
        <v>1928</v>
      </c>
      <c r="AA29756" s="1" t="s">
        <v>71</v>
      </c>
      <c r="AB29756" s="1" t="s">
        <v>85</v>
      </c>
      <c r="AC29756">
        <v>3</v>
      </c>
      <c r="AD29756">
        <v>1</v>
      </c>
      <c r="AE29756">
        <v>0</v>
      </c>
    </row>
    <row r="29757" spans="1:31" x14ac:dyDescent="0.25">
      <c r="A29757">
        <v>29755</v>
      </c>
      <c r="B29757">
        <v>29755</v>
      </c>
      <c r="C29757" s="1" t="s">
        <v>104950</v>
      </c>
      <c r="D29757" s="1" t="s">
        <v>40</v>
      </c>
      <c r="E29757" s="1" t="s">
        <v>104951</v>
      </c>
      <c r="F29757" s="1" t="s">
        <v>38</v>
      </c>
      <c r="G29757" s="1" t="s">
        <v>1329</v>
      </c>
      <c r="H29757" s="2">
        <v>42124</v>
      </c>
      <c r="I29757">
        <v>182000</v>
      </c>
      <c r="J29757" s="1" t="s">
        <v>104952</v>
      </c>
      <c r="K29757" s="1" t="s">
        <v>37</v>
      </c>
      <c r="L29757" s="1" t="s">
        <v>37</v>
      </c>
      <c r="M29757" s="1" t="s">
        <v>104953</v>
      </c>
      <c r="N29757" s="1" t="s">
        <v>104951</v>
      </c>
      <c r="O29757" s="1" t="s">
        <v>1329</v>
      </c>
      <c r="P29757" s="1" t="s">
        <v>44</v>
      </c>
      <c r="Q29757">
        <v>0.64</v>
      </c>
      <c r="R29757" s="1" t="s">
        <v>630</v>
      </c>
      <c r="S29757">
        <v>6226</v>
      </c>
      <c r="T29757" s="1" t="s">
        <v>104954</v>
      </c>
      <c r="U29757">
        <v>26000</v>
      </c>
      <c r="V29757">
        <v>120900</v>
      </c>
      <c r="W29757">
        <v>146900</v>
      </c>
      <c r="X29757">
        <v>1982.72</v>
      </c>
      <c r="Y29757" s="1" t="s">
        <v>63</v>
      </c>
      <c r="Z29757">
        <v>1962</v>
      </c>
      <c r="AA29757" s="1" t="s">
        <v>48</v>
      </c>
      <c r="AB29757" s="1" t="s">
        <v>49</v>
      </c>
      <c r="AC29757">
        <v>3</v>
      </c>
      <c r="AD29757">
        <v>1</v>
      </c>
      <c r="AE29757">
        <v>1</v>
      </c>
    </row>
    <row r="29758" spans="1:31" x14ac:dyDescent="0.25">
      <c r="A29758">
        <v>29756</v>
      </c>
      <c r="B29758">
        <v>29756</v>
      </c>
      <c r="C29758" s="1" t="s">
        <v>104955</v>
      </c>
      <c r="D29758" s="1" t="s">
        <v>40</v>
      </c>
      <c r="E29758" s="1" t="s">
        <v>104956</v>
      </c>
      <c r="F29758" s="1" t="s">
        <v>38</v>
      </c>
      <c r="G29758" s="1" t="s">
        <v>1329</v>
      </c>
      <c r="H29758" s="2">
        <v>42109</v>
      </c>
      <c r="I29758">
        <v>149000</v>
      </c>
      <c r="J29758" s="1" t="s">
        <v>104957</v>
      </c>
      <c r="K29758" s="1" t="s">
        <v>37</v>
      </c>
      <c r="L29758" s="1" t="s">
        <v>37</v>
      </c>
      <c r="M29758" s="1" t="s">
        <v>38</v>
      </c>
      <c r="N29758" s="1" t="s">
        <v>38</v>
      </c>
      <c r="O29758" s="1" t="s">
        <v>38</v>
      </c>
      <c r="P29758" s="1" t="s">
        <v>38</v>
      </c>
      <c r="R29758" s="1" t="s">
        <v>38</v>
      </c>
      <c r="T29758" s="1" t="s">
        <v>38</v>
      </c>
      <c r="Y29758" s="1" t="s">
        <v>38</v>
      </c>
      <c r="AA29758" s="1" t="s">
        <v>38</v>
      </c>
      <c r="AB29758" s="1" t="s">
        <v>38</v>
      </c>
    </row>
    <row r="29759" spans="1:31" x14ac:dyDescent="0.25">
      <c r="A29759">
        <v>29757</v>
      </c>
      <c r="B29759">
        <v>29757</v>
      </c>
      <c r="C29759" s="1" t="s">
        <v>104958</v>
      </c>
      <c r="D29759" s="1" t="s">
        <v>40</v>
      </c>
      <c r="E29759" s="1" t="s">
        <v>104959</v>
      </c>
      <c r="F29759" s="1" t="s">
        <v>38</v>
      </c>
      <c r="G29759" s="1" t="s">
        <v>1329</v>
      </c>
      <c r="H29759" s="2">
        <v>42101</v>
      </c>
      <c r="I29759">
        <v>137000</v>
      </c>
      <c r="J29759" s="1" t="s">
        <v>104960</v>
      </c>
      <c r="K29759" s="1" t="s">
        <v>37</v>
      </c>
      <c r="L29759" s="1" t="s">
        <v>37</v>
      </c>
      <c r="M29759" s="1" t="s">
        <v>38</v>
      </c>
      <c r="N29759" s="1" t="s">
        <v>38</v>
      </c>
      <c r="O29759" s="1" t="s">
        <v>38</v>
      </c>
      <c r="P29759" s="1" t="s">
        <v>38</v>
      </c>
      <c r="R29759" s="1" t="s">
        <v>38</v>
      </c>
      <c r="T29759" s="1" t="s">
        <v>38</v>
      </c>
      <c r="Y29759" s="1" t="s">
        <v>38</v>
      </c>
      <c r="AA29759" s="1" t="s">
        <v>38</v>
      </c>
      <c r="AB29759" s="1" t="s">
        <v>38</v>
      </c>
    </row>
    <row r="29760" spans="1:31" x14ac:dyDescent="0.25">
      <c r="A29760">
        <v>29758</v>
      </c>
      <c r="B29760">
        <v>29758</v>
      </c>
      <c r="C29760" s="1" t="s">
        <v>104961</v>
      </c>
      <c r="D29760" s="1" t="s">
        <v>40</v>
      </c>
      <c r="E29760" s="1" t="s">
        <v>104962</v>
      </c>
      <c r="F29760" s="1" t="s">
        <v>38</v>
      </c>
      <c r="G29760" s="1" t="s">
        <v>1329</v>
      </c>
      <c r="H29760" s="2">
        <v>42124</v>
      </c>
      <c r="I29760">
        <v>147500</v>
      </c>
      <c r="J29760" s="1" t="s">
        <v>104963</v>
      </c>
      <c r="K29760" s="1" t="s">
        <v>37</v>
      </c>
      <c r="L29760" s="1" t="s">
        <v>37</v>
      </c>
      <c r="M29760" s="1" t="s">
        <v>38</v>
      </c>
      <c r="N29760" s="1" t="s">
        <v>38</v>
      </c>
      <c r="O29760" s="1" t="s">
        <v>38</v>
      </c>
      <c r="P29760" s="1" t="s">
        <v>38</v>
      </c>
      <c r="R29760" s="1" t="s">
        <v>38</v>
      </c>
      <c r="T29760" s="1" t="s">
        <v>38</v>
      </c>
      <c r="Y29760" s="1" t="s">
        <v>38</v>
      </c>
      <c r="AA29760" s="1" t="s">
        <v>38</v>
      </c>
      <c r="AB29760" s="1" t="s">
        <v>38</v>
      </c>
    </row>
    <row r="29761" spans="1:31" x14ac:dyDescent="0.25">
      <c r="A29761">
        <v>29759</v>
      </c>
      <c r="B29761">
        <v>29759</v>
      </c>
      <c r="C29761" s="1" t="s">
        <v>104964</v>
      </c>
      <c r="D29761" s="1" t="s">
        <v>59271</v>
      </c>
      <c r="E29761" s="1" t="s">
        <v>104965</v>
      </c>
      <c r="F29761" s="1" t="s">
        <v>38</v>
      </c>
      <c r="G29761" s="1" t="s">
        <v>1329</v>
      </c>
      <c r="H29761" s="2">
        <v>42103</v>
      </c>
      <c r="I29761">
        <v>100000</v>
      </c>
      <c r="J29761" s="1" t="s">
        <v>104966</v>
      </c>
      <c r="K29761" s="1" t="s">
        <v>244</v>
      </c>
      <c r="L29761" s="1" t="s">
        <v>37</v>
      </c>
      <c r="M29761" s="1" t="s">
        <v>104967</v>
      </c>
      <c r="N29761" s="1" t="s">
        <v>104965</v>
      </c>
      <c r="O29761" s="1" t="s">
        <v>1329</v>
      </c>
      <c r="P29761" s="1" t="s">
        <v>44</v>
      </c>
      <c r="Q29761">
        <v>0.17</v>
      </c>
      <c r="R29761" s="1" t="s">
        <v>630</v>
      </c>
      <c r="S29761">
        <v>6231</v>
      </c>
      <c r="T29761" s="1" t="s">
        <v>104968</v>
      </c>
      <c r="U29761">
        <v>140000</v>
      </c>
      <c r="V29761">
        <v>434200</v>
      </c>
      <c r="W29761">
        <v>586500</v>
      </c>
      <c r="X29761">
        <v>4236.9799999999996</v>
      </c>
      <c r="Y29761" s="1" t="s">
        <v>63</v>
      </c>
      <c r="Z29761">
        <v>2016</v>
      </c>
      <c r="AA29761" s="1" t="s">
        <v>57</v>
      </c>
      <c r="AB29761" s="1" t="s">
        <v>483</v>
      </c>
      <c r="AC29761">
        <v>5</v>
      </c>
      <c r="AD29761">
        <v>3</v>
      </c>
      <c r="AE29761">
        <v>1</v>
      </c>
    </row>
    <row r="29762" spans="1:31" x14ac:dyDescent="0.25">
      <c r="A29762">
        <v>29760</v>
      </c>
      <c r="B29762">
        <v>29760</v>
      </c>
      <c r="C29762" s="1" t="s">
        <v>104969</v>
      </c>
      <c r="D29762" s="1" t="s">
        <v>1145</v>
      </c>
      <c r="E29762" s="1" t="s">
        <v>104970</v>
      </c>
      <c r="F29762" s="1" t="s">
        <v>38</v>
      </c>
      <c r="G29762" s="1" t="s">
        <v>1329</v>
      </c>
      <c r="H29762" s="2">
        <v>42124</v>
      </c>
      <c r="I29762">
        <v>215000</v>
      </c>
      <c r="J29762" s="1" t="s">
        <v>104971</v>
      </c>
      <c r="K29762" s="1" t="s">
        <v>244</v>
      </c>
      <c r="L29762" s="1" t="s">
        <v>37</v>
      </c>
      <c r="M29762" s="1" t="s">
        <v>104972</v>
      </c>
      <c r="N29762" s="1" t="s">
        <v>104970</v>
      </c>
      <c r="O29762" s="1" t="s">
        <v>1329</v>
      </c>
      <c r="P29762" s="1" t="s">
        <v>44</v>
      </c>
      <c r="Q29762">
        <v>0.28000000000000003</v>
      </c>
      <c r="R29762" s="1" t="s">
        <v>630</v>
      </c>
      <c r="S29762">
        <v>6231</v>
      </c>
      <c r="T29762" s="1" t="s">
        <v>104973</v>
      </c>
      <c r="U29762">
        <v>250000</v>
      </c>
      <c r="V29762">
        <v>381000</v>
      </c>
      <c r="W29762">
        <v>643300</v>
      </c>
      <c r="X29762">
        <v>4221.4500099999996</v>
      </c>
      <c r="Y29762" s="1" t="s">
        <v>63</v>
      </c>
      <c r="Z29762">
        <v>2016</v>
      </c>
      <c r="AA29762" s="1" t="s">
        <v>48</v>
      </c>
      <c r="AB29762" s="1" t="s">
        <v>483</v>
      </c>
      <c r="AC29762">
        <v>3</v>
      </c>
      <c r="AD29762">
        <v>3</v>
      </c>
      <c r="AE29762">
        <v>1</v>
      </c>
    </row>
    <row r="29763" spans="1:31" x14ac:dyDescent="0.25">
      <c r="A29763">
        <v>29761</v>
      </c>
      <c r="B29763">
        <v>29761</v>
      </c>
      <c r="C29763" s="1" t="s">
        <v>83039</v>
      </c>
      <c r="D29763" s="1" t="s">
        <v>40</v>
      </c>
      <c r="E29763" s="1" t="s">
        <v>83040</v>
      </c>
      <c r="F29763" s="1" t="s">
        <v>38</v>
      </c>
      <c r="G29763" s="1" t="s">
        <v>1329</v>
      </c>
      <c r="H29763" s="2">
        <v>42108</v>
      </c>
      <c r="I29763">
        <v>475200</v>
      </c>
      <c r="J29763" s="1" t="s">
        <v>104974</v>
      </c>
      <c r="K29763" s="1" t="s">
        <v>37</v>
      </c>
      <c r="L29763" s="1" t="s">
        <v>37</v>
      </c>
      <c r="M29763" s="1" t="s">
        <v>38</v>
      </c>
      <c r="N29763" s="1" t="s">
        <v>38</v>
      </c>
      <c r="O29763" s="1" t="s">
        <v>38</v>
      </c>
      <c r="P29763" s="1" t="s">
        <v>38</v>
      </c>
      <c r="R29763" s="1" t="s">
        <v>38</v>
      </c>
      <c r="T29763" s="1" t="s">
        <v>38</v>
      </c>
      <c r="Y29763" s="1" t="s">
        <v>38</v>
      </c>
      <c r="AA29763" s="1" t="s">
        <v>38</v>
      </c>
      <c r="AB29763" s="1" t="s">
        <v>38</v>
      </c>
    </row>
    <row r="29764" spans="1:31" x14ac:dyDescent="0.25">
      <c r="A29764">
        <v>29762</v>
      </c>
      <c r="B29764">
        <v>29762</v>
      </c>
      <c r="C29764" s="1" t="s">
        <v>104975</v>
      </c>
      <c r="D29764" s="1" t="s">
        <v>40</v>
      </c>
      <c r="E29764" s="1" t="s">
        <v>104976</v>
      </c>
      <c r="F29764" s="1" t="s">
        <v>38</v>
      </c>
      <c r="G29764" s="1" t="s">
        <v>35</v>
      </c>
      <c r="H29764" s="2">
        <v>42118</v>
      </c>
      <c r="I29764">
        <v>144000</v>
      </c>
      <c r="J29764" s="1" t="s">
        <v>104977</v>
      </c>
      <c r="K29764" s="1" t="s">
        <v>37</v>
      </c>
      <c r="L29764" s="1" t="s">
        <v>37</v>
      </c>
      <c r="M29764" s="1" t="s">
        <v>38</v>
      </c>
      <c r="N29764" s="1" t="s">
        <v>38</v>
      </c>
      <c r="O29764" s="1" t="s">
        <v>38</v>
      </c>
      <c r="P29764" s="1" t="s">
        <v>38</v>
      </c>
      <c r="R29764" s="1" t="s">
        <v>38</v>
      </c>
      <c r="T29764" s="1" t="s">
        <v>38</v>
      </c>
      <c r="Y29764" s="1" t="s">
        <v>38</v>
      </c>
      <c r="AA29764" s="1" t="s">
        <v>38</v>
      </c>
      <c r="AB29764" s="1" t="s">
        <v>38</v>
      </c>
    </row>
    <row r="29765" spans="1:31" x14ac:dyDescent="0.25">
      <c r="A29765">
        <v>29763</v>
      </c>
      <c r="B29765">
        <v>29763</v>
      </c>
      <c r="C29765" s="1" t="s">
        <v>104978</v>
      </c>
      <c r="D29765" s="1" t="s">
        <v>40</v>
      </c>
      <c r="E29765" s="1" t="s">
        <v>104979</v>
      </c>
      <c r="F29765" s="1" t="s">
        <v>38</v>
      </c>
      <c r="G29765" s="1" t="s">
        <v>35</v>
      </c>
      <c r="H29765" s="2">
        <v>42097</v>
      </c>
      <c r="I29765">
        <v>125000</v>
      </c>
      <c r="J29765" s="1" t="s">
        <v>104980</v>
      </c>
      <c r="K29765" s="1" t="s">
        <v>37</v>
      </c>
      <c r="L29765" s="1" t="s">
        <v>37</v>
      </c>
      <c r="M29765" s="1" t="s">
        <v>38</v>
      </c>
      <c r="N29765" s="1" t="s">
        <v>38</v>
      </c>
      <c r="O29765" s="1" t="s">
        <v>38</v>
      </c>
      <c r="P29765" s="1" t="s">
        <v>38</v>
      </c>
      <c r="R29765" s="1" t="s">
        <v>38</v>
      </c>
      <c r="T29765" s="1" t="s">
        <v>38</v>
      </c>
      <c r="Y29765" s="1" t="s">
        <v>38</v>
      </c>
      <c r="AA29765" s="1" t="s">
        <v>38</v>
      </c>
      <c r="AB29765" s="1" t="s">
        <v>38</v>
      </c>
    </row>
    <row r="29766" spans="1:31" x14ac:dyDescent="0.25">
      <c r="A29766">
        <v>29764</v>
      </c>
      <c r="B29766">
        <v>29764</v>
      </c>
      <c r="C29766" s="1" t="s">
        <v>104981</v>
      </c>
      <c r="D29766" s="1" t="s">
        <v>40</v>
      </c>
      <c r="E29766" s="1" t="s">
        <v>104982</v>
      </c>
      <c r="F29766" s="1" t="s">
        <v>38</v>
      </c>
      <c r="G29766" s="1" t="s">
        <v>35</v>
      </c>
      <c r="H29766" s="2">
        <v>42121</v>
      </c>
      <c r="I29766">
        <v>139000</v>
      </c>
      <c r="J29766" s="1" t="s">
        <v>104983</v>
      </c>
      <c r="K29766" s="1" t="s">
        <v>37</v>
      </c>
      <c r="L29766" s="1" t="s">
        <v>37</v>
      </c>
      <c r="M29766" s="1" t="s">
        <v>38</v>
      </c>
      <c r="N29766" s="1" t="s">
        <v>38</v>
      </c>
      <c r="O29766" s="1" t="s">
        <v>38</v>
      </c>
      <c r="P29766" s="1" t="s">
        <v>38</v>
      </c>
      <c r="R29766" s="1" t="s">
        <v>38</v>
      </c>
      <c r="T29766" s="1" t="s">
        <v>38</v>
      </c>
      <c r="Y29766" s="1" t="s">
        <v>38</v>
      </c>
      <c r="AA29766" s="1" t="s">
        <v>38</v>
      </c>
      <c r="AB29766" s="1" t="s">
        <v>38</v>
      </c>
    </row>
    <row r="29767" spans="1:31" x14ac:dyDescent="0.25">
      <c r="A29767">
        <v>29765</v>
      </c>
      <c r="B29767">
        <v>29765</v>
      </c>
      <c r="C29767" s="1" t="s">
        <v>104984</v>
      </c>
      <c r="D29767" s="1" t="s">
        <v>40</v>
      </c>
      <c r="E29767" s="1" t="s">
        <v>104985</v>
      </c>
      <c r="F29767" s="1" t="s">
        <v>38</v>
      </c>
      <c r="G29767" s="1" t="s">
        <v>35</v>
      </c>
      <c r="H29767" s="2">
        <v>42123</v>
      </c>
      <c r="I29767">
        <v>196000</v>
      </c>
      <c r="J29767" s="1" t="s">
        <v>104986</v>
      </c>
      <c r="K29767" s="1" t="s">
        <v>37</v>
      </c>
      <c r="L29767" s="1" t="s">
        <v>37</v>
      </c>
      <c r="M29767" s="1" t="s">
        <v>38</v>
      </c>
      <c r="N29767" s="1" t="s">
        <v>38</v>
      </c>
      <c r="O29767" s="1" t="s">
        <v>38</v>
      </c>
      <c r="P29767" s="1" t="s">
        <v>38</v>
      </c>
      <c r="R29767" s="1" t="s">
        <v>38</v>
      </c>
      <c r="T29767" s="1" t="s">
        <v>38</v>
      </c>
      <c r="Y29767" s="1" t="s">
        <v>38</v>
      </c>
      <c r="AA29767" s="1" t="s">
        <v>38</v>
      </c>
      <c r="AB29767" s="1" t="s">
        <v>38</v>
      </c>
    </row>
    <row r="29768" spans="1:31" x14ac:dyDescent="0.25">
      <c r="A29768">
        <v>29766</v>
      </c>
      <c r="B29768">
        <v>29766</v>
      </c>
      <c r="C29768" s="1" t="s">
        <v>104987</v>
      </c>
      <c r="D29768" s="1" t="s">
        <v>59271</v>
      </c>
      <c r="E29768" s="1" t="s">
        <v>104988</v>
      </c>
      <c r="F29768" s="1" t="s">
        <v>38</v>
      </c>
      <c r="G29768" s="1" t="s">
        <v>35</v>
      </c>
      <c r="H29768" s="2">
        <v>42121</v>
      </c>
      <c r="I29768">
        <v>90000</v>
      </c>
      <c r="J29768" s="1" t="s">
        <v>104989</v>
      </c>
      <c r="K29768" s="1" t="s">
        <v>244</v>
      </c>
      <c r="L29768" s="1" t="s">
        <v>244</v>
      </c>
      <c r="M29768" s="1" t="s">
        <v>38</v>
      </c>
      <c r="N29768" s="1" t="s">
        <v>38</v>
      </c>
      <c r="O29768" s="1" t="s">
        <v>38</v>
      </c>
      <c r="P29768" s="1" t="s">
        <v>38</v>
      </c>
      <c r="R29768" s="1" t="s">
        <v>38</v>
      </c>
      <c r="T29768" s="1" t="s">
        <v>38</v>
      </c>
      <c r="Y29768" s="1" t="s">
        <v>38</v>
      </c>
      <c r="AA29768" s="1" t="s">
        <v>38</v>
      </c>
      <c r="AB29768" s="1" t="s">
        <v>38</v>
      </c>
    </row>
    <row r="29769" spans="1:31" x14ac:dyDescent="0.25">
      <c r="A29769">
        <v>29767</v>
      </c>
      <c r="B29769">
        <v>29767</v>
      </c>
      <c r="C29769" s="1" t="s">
        <v>104990</v>
      </c>
      <c r="D29769" s="1" t="s">
        <v>59271</v>
      </c>
      <c r="E29769" s="1" t="s">
        <v>104991</v>
      </c>
      <c r="F29769" s="1" t="s">
        <v>38</v>
      </c>
      <c r="G29769" s="1" t="s">
        <v>35</v>
      </c>
      <c r="H29769" s="2">
        <v>42121</v>
      </c>
      <c r="I29769">
        <v>90000</v>
      </c>
      <c r="J29769" s="1" t="s">
        <v>104989</v>
      </c>
      <c r="K29769" s="1" t="s">
        <v>244</v>
      </c>
      <c r="L29769" s="1" t="s">
        <v>244</v>
      </c>
      <c r="M29769" s="1" t="s">
        <v>38</v>
      </c>
      <c r="N29769" s="1" t="s">
        <v>38</v>
      </c>
      <c r="O29769" s="1" t="s">
        <v>38</v>
      </c>
      <c r="P29769" s="1" t="s">
        <v>38</v>
      </c>
      <c r="R29769" s="1" t="s">
        <v>38</v>
      </c>
      <c r="T29769" s="1" t="s">
        <v>38</v>
      </c>
      <c r="Y29769" s="1" t="s">
        <v>38</v>
      </c>
      <c r="AA29769" s="1" t="s">
        <v>38</v>
      </c>
      <c r="AB29769" s="1" t="s">
        <v>38</v>
      </c>
    </row>
    <row r="29770" spans="1:31" x14ac:dyDescent="0.25">
      <c r="A29770">
        <v>29768</v>
      </c>
      <c r="B29770">
        <v>29768</v>
      </c>
      <c r="C29770" s="1" t="s">
        <v>104992</v>
      </c>
      <c r="D29770" s="1" t="s">
        <v>40</v>
      </c>
      <c r="E29770" s="1" t="s">
        <v>104993</v>
      </c>
      <c r="F29770" s="1" t="s">
        <v>38</v>
      </c>
      <c r="G29770" s="1" t="s">
        <v>35</v>
      </c>
      <c r="H29770" s="2">
        <v>42123</v>
      </c>
      <c r="I29770">
        <v>350000</v>
      </c>
      <c r="J29770" s="1" t="s">
        <v>104994</v>
      </c>
      <c r="K29770" s="1" t="s">
        <v>37</v>
      </c>
      <c r="L29770" s="1" t="s">
        <v>37</v>
      </c>
      <c r="M29770" s="1" t="s">
        <v>38</v>
      </c>
      <c r="N29770" s="1" t="s">
        <v>38</v>
      </c>
      <c r="O29770" s="1" t="s">
        <v>38</v>
      </c>
      <c r="P29770" s="1" t="s">
        <v>38</v>
      </c>
      <c r="R29770" s="1" t="s">
        <v>38</v>
      </c>
      <c r="T29770" s="1" t="s">
        <v>38</v>
      </c>
      <c r="Y29770" s="1" t="s">
        <v>38</v>
      </c>
      <c r="AA29770" s="1" t="s">
        <v>38</v>
      </c>
      <c r="AB29770" s="1" t="s">
        <v>38</v>
      </c>
    </row>
    <row r="29771" spans="1:31" x14ac:dyDescent="0.25">
      <c r="A29771">
        <v>29769</v>
      </c>
      <c r="B29771">
        <v>29769</v>
      </c>
      <c r="C29771" s="1" t="s">
        <v>104995</v>
      </c>
      <c r="D29771" s="1" t="s">
        <v>59271</v>
      </c>
      <c r="E29771" s="1" t="s">
        <v>104996</v>
      </c>
      <c r="F29771" s="1" t="s">
        <v>38</v>
      </c>
      <c r="G29771" s="1" t="s">
        <v>1329</v>
      </c>
      <c r="H29771" s="2">
        <v>42115</v>
      </c>
      <c r="I29771">
        <v>65000</v>
      </c>
      <c r="J29771" s="1" t="s">
        <v>104997</v>
      </c>
      <c r="K29771" s="1" t="s">
        <v>244</v>
      </c>
      <c r="L29771" s="1" t="s">
        <v>37</v>
      </c>
      <c r="M29771" s="1" t="s">
        <v>38</v>
      </c>
      <c r="N29771" s="1" t="s">
        <v>38</v>
      </c>
      <c r="O29771" s="1" t="s">
        <v>38</v>
      </c>
      <c r="P29771" s="1" t="s">
        <v>38</v>
      </c>
      <c r="R29771" s="1" t="s">
        <v>38</v>
      </c>
      <c r="T29771" s="1" t="s">
        <v>38</v>
      </c>
      <c r="Y29771" s="1" t="s">
        <v>38</v>
      </c>
      <c r="AA29771" s="1" t="s">
        <v>38</v>
      </c>
      <c r="AB29771" s="1" t="s">
        <v>38</v>
      </c>
    </row>
    <row r="29772" spans="1:31" x14ac:dyDescent="0.25">
      <c r="A29772">
        <v>29770</v>
      </c>
      <c r="B29772">
        <v>29770</v>
      </c>
      <c r="C29772" s="1" t="s">
        <v>58398</v>
      </c>
      <c r="D29772" s="1" t="s">
        <v>40</v>
      </c>
      <c r="E29772" s="1" t="s">
        <v>58399</v>
      </c>
      <c r="F29772" s="1" t="s">
        <v>38</v>
      </c>
      <c r="G29772" s="1" t="s">
        <v>1329</v>
      </c>
      <c r="H29772" s="2">
        <v>42117</v>
      </c>
      <c r="I29772">
        <v>399900</v>
      </c>
      <c r="J29772" s="1" t="s">
        <v>104998</v>
      </c>
      <c r="K29772" s="1" t="s">
        <v>37</v>
      </c>
      <c r="L29772" s="1" t="s">
        <v>37</v>
      </c>
      <c r="M29772" s="1" t="s">
        <v>38</v>
      </c>
      <c r="N29772" s="1" t="s">
        <v>38</v>
      </c>
      <c r="O29772" s="1" t="s">
        <v>38</v>
      </c>
      <c r="P29772" s="1" t="s">
        <v>38</v>
      </c>
      <c r="R29772" s="1" t="s">
        <v>38</v>
      </c>
      <c r="T29772" s="1" t="s">
        <v>38</v>
      </c>
      <c r="Y29772" s="1" t="s">
        <v>38</v>
      </c>
      <c r="AA29772" s="1" t="s">
        <v>38</v>
      </c>
      <c r="AB29772" s="1" t="s">
        <v>38</v>
      </c>
    </row>
    <row r="29773" spans="1:31" x14ac:dyDescent="0.25">
      <c r="A29773">
        <v>29771</v>
      </c>
      <c r="B29773">
        <v>29771</v>
      </c>
      <c r="C29773" s="1" t="s">
        <v>104999</v>
      </c>
      <c r="D29773" s="1" t="s">
        <v>40</v>
      </c>
      <c r="E29773" s="1" t="s">
        <v>105000</v>
      </c>
      <c r="F29773" s="1" t="s">
        <v>38</v>
      </c>
      <c r="G29773" s="1" t="s">
        <v>1329</v>
      </c>
      <c r="H29773" s="2">
        <v>42104</v>
      </c>
      <c r="I29773">
        <v>394900</v>
      </c>
      <c r="J29773" s="1" t="s">
        <v>105001</v>
      </c>
      <c r="K29773" s="1" t="s">
        <v>37</v>
      </c>
      <c r="L29773" s="1" t="s">
        <v>37</v>
      </c>
      <c r="M29773" s="1" t="s">
        <v>38</v>
      </c>
      <c r="N29773" s="1" t="s">
        <v>38</v>
      </c>
      <c r="O29773" s="1" t="s">
        <v>38</v>
      </c>
      <c r="P29773" s="1" t="s">
        <v>38</v>
      </c>
      <c r="R29773" s="1" t="s">
        <v>38</v>
      </c>
      <c r="T29773" s="1" t="s">
        <v>38</v>
      </c>
      <c r="Y29773" s="1" t="s">
        <v>38</v>
      </c>
      <c r="AA29773" s="1" t="s">
        <v>38</v>
      </c>
      <c r="AB29773" s="1" t="s">
        <v>38</v>
      </c>
    </row>
    <row r="29774" spans="1:31" x14ac:dyDescent="0.25">
      <c r="A29774">
        <v>29772</v>
      </c>
      <c r="B29774">
        <v>29772</v>
      </c>
      <c r="C29774" s="1" t="s">
        <v>105002</v>
      </c>
      <c r="D29774" s="1" t="s">
        <v>40</v>
      </c>
      <c r="E29774" s="1" t="s">
        <v>105003</v>
      </c>
      <c r="F29774" s="1" t="s">
        <v>38</v>
      </c>
      <c r="G29774" s="1" t="s">
        <v>1329</v>
      </c>
      <c r="H29774" s="2">
        <v>42111</v>
      </c>
      <c r="I29774">
        <v>399900</v>
      </c>
      <c r="J29774" s="1" t="s">
        <v>105004</v>
      </c>
      <c r="K29774" s="1" t="s">
        <v>37</v>
      </c>
      <c r="L29774" s="1" t="s">
        <v>37</v>
      </c>
      <c r="M29774" s="1" t="s">
        <v>38</v>
      </c>
      <c r="N29774" s="1" t="s">
        <v>38</v>
      </c>
      <c r="O29774" s="1" t="s">
        <v>38</v>
      </c>
      <c r="P29774" s="1" t="s">
        <v>38</v>
      </c>
      <c r="R29774" s="1" t="s">
        <v>38</v>
      </c>
      <c r="T29774" s="1" t="s">
        <v>38</v>
      </c>
      <c r="Y29774" s="1" t="s">
        <v>38</v>
      </c>
      <c r="AA29774" s="1" t="s">
        <v>38</v>
      </c>
      <c r="AB29774" s="1" t="s">
        <v>38</v>
      </c>
    </row>
    <row r="29775" spans="1:31" x14ac:dyDescent="0.25">
      <c r="A29775">
        <v>29773</v>
      </c>
      <c r="B29775">
        <v>29773</v>
      </c>
      <c r="C29775" s="1" t="s">
        <v>105005</v>
      </c>
      <c r="D29775" s="1" t="s">
        <v>40</v>
      </c>
      <c r="E29775" s="1" t="s">
        <v>105006</v>
      </c>
      <c r="F29775" s="1" t="s">
        <v>38</v>
      </c>
      <c r="G29775" s="1" t="s">
        <v>1329</v>
      </c>
      <c r="H29775" s="2">
        <v>42123</v>
      </c>
      <c r="I29775">
        <v>179000</v>
      </c>
      <c r="J29775" s="1" t="s">
        <v>105007</v>
      </c>
      <c r="K29775" s="1" t="s">
        <v>37</v>
      </c>
      <c r="L29775" s="1" t="s">
        <v>37</v>
      </c>
      <c r="M29775" s="1" t="s">
        <v>38</v>
      </c>
      <c r="N29775" s="1" t="s">
        <v>38</v>
      </c>
      <c r="O29775" s="1" t="s">
        <v>38</v>
      </c>
      <c r="P29775" s="1" t="s">
        <v>38</v>
      </c>
      <c r="R29775" s="1" t="s">
        <v>38</v>
      </c>
      <c r="T29775" s="1" t="s">
        <v>38</v>
      </c>
      <c r="Y29775" s="1" t="s">
        <v>38</v>
      </c>
      <c r="AA29775" s="1" t="s">
        <v>38</v>
      </c>
      <c r="AB29775" s="1" t="s">
        <v>38</v>
      </c>
    </row>
    <row r="29776" spans="1:31" x14ac:dyDescent="0.25">
      <c r="A29776">
        <v>29774</v>
      </c>
      <c r="B29776">
        <v>29774</v>
      </c>
      <c r="C29776" s="1" t="s">
        <v>83078</v>
      </c>
      <c r="D29776" s="1" t="s">
        <v>40</v>
      </c>
      <c r="E29776" s="1" t="s">
        <v>83079</v>
      </c>
      <c r="F29776" s="1" t="s">
        <v>38</v>
      </c>
      <c r="G29776" s="1" t="s">
        <v>1329</v>
      </c>
      <c r="H29776" s="2">
        <v>42095</v>
      </c>
      <c r="I29776">
        <v>218000</v>
      </c>
      <c r="J29776" s="1" t="s">
        <v>105008</v>
      </c>
      <c r="K29776" s="1" t="s">
        <v>37</v>
      </c>
      <c r="L29776" s="1" t="s">
        <v>37</v>
      </c>
      <c r="M29776" s="1" t="s">
        <v>38</v>
      </c>
      <c r="N29776" s="1" t="s">
        <v>38</v>
      </c>
      <c r="O29776" s="1" t="s">
        <v>38</v>
      </c>
      <c r="P29776" s="1" t="s">
        <v>38</v>
      </c>
      <c r="R29776" s="1" t="s">
        <v>38</v>
      </c>
      <c r="T29776" s="1" t="s">
        <v>38</v>
      </c>
      <c r="Y29776" s="1" t="s">
        <v>38</v>
      </c>
      <c r="AA29776" s="1" t="s">
        <v>38</v>
      </c>
      <c r="AB29776" s="1" t="s">
        <v>38</v>
      </c>
    </row>
    <row r="29777" spans="1:31" x14ac:dyDescent="0.25">
      <c r="A29777">
        <v>29775</v>
      </c>
      <c r="B29777">
        <v>29775</v>
      </c>
      <c r="C29777" s="1" t="s">
        <v>105009</v>
      </c>
      <c r="D29777" s="1" t="s">
        <v>32</v>
      </c>
      <c r="E29777" s="1" t="s">
        <v>105010</v>
      </c>
      <c r="F29777" s="1" t="s">
        <v>38</v>
      </c>
      <c r="G29777" s="1" t="s">
        <v>1329</v>
      </c>
      <c r="H29777" s="2">
        <v>42121</v>
      </c>
      <c r="I29777">
        <v>161900</v>
      </c>
      <c r="J29777" s="1" t="s">
        <v>105011</v>
      </c>
      <c r="K29777" s="1" t="s">
        <v>37</v>
      </c>
      <c r="L29777" s="1" t="s">
        <v>37</v>
      </c>
      <c r="M29777" s="1" t="s">
        <v>38</v>
      </c>
      <c r="N29777" s="1" t="s">
        <v>38</v>
      </c>
      <c r="O29777" s="1" t="s">
        <v>38</v>
      </c>
      <c r="P29777" s="1" t="s">
        <v>38</v>
      </c>
      <c r="R29777" s="1" t="s">
        <v>38</v>
      </c>
      <c r="T29777" s="1" t="s">
        <v>38</v>
      </c>
      <c r="Y29777" s="1" t="s">
        <v>38</v>
      </c>
      <c r="AA29777" s="1" t="s">
        <v>38</v>
      </c>
      <c r="AB29777" s="1" t="s">
        <v>38</v>
      </c>
    </row>
    <row r="29778" spans="1:31" x14ac:dyDescent="0.25">
      <c r="A29778">
        <v>29776</v>
      </c>
      <c r="B29778">
        <v>29776</v>
      </c>
      <c r="C29778" s="1" t="s">
        <v>105012</v>
      </c>
      <c r="D29778" s="1" t="s">
        <v>40</v>
      </c>
      <c r="E29778" s="1" t="s">
        <v>105013</v>
      </c>
      <c r="F29778" s="1" t="s">
        <v>38</v>
      </c>
      <c r="G29778" s="1" t="s">
        <v>1329</v>
      </c>
      <c r="H29778" s="2">
        <v>42096</v>
      </c>
      <c r="I29778">
        <v>386000</v>
      </c>
      <c r="J29778" s="1" t="s">
        <v>105014</v>
      </c>
      <c r="K29778" s="1" t="s">
        <v>37</v>
      </c>
      <c r="L29778" s="1" t="s">
        <v>37</v>
      </c>
      <c r="M29778" s="1" t="s">
        <v>105015</v>
      </c>
      <c r="N29778" s="1" t="s">
        <v>105013</v>
      </c>
      <c r="O29778" s="1" t="s">
        <v>1329</v>
      </c>
      <c r="P29778" s="1" t="s">
        <v>44</v>
      </c>
      <c r="Q29778">
        <v>1.01</v>
      </c>
      <c r="R29778" s="1" t="s">
        <v>630</v>
      </c>
      <c r="S29778">
        <v>6227</v>
      </c>
      <c r="T29778" s="1" t="s">
        <v>105016</v>
      </c>
      <c r="U29778">
        <v>99000</v>
      </c>
      <c r="V29778">
        <v>184300</v>
      </c>
      <c r="W29778">
        <v>283300</v>
      </c>
      <c r="X29778">
        <v>3053</v>
      </c>
      <c r="Y29778" s="1" t="s">
        <v>70</v>
      </c>
      <c r="Z29778">
        <v>1976</v>
      </c>
      <c r="AA29778" s="1" t="s">
        <v>48</v>
      </c>
      <c r="AB29778" s="1" t="s">
        <v>64</v>
      </c>
      <c r="AC29778">
        <v>4</v>
      </c>
      <c r="AD29778">
        <v>2</v>
      </c>
      <c r="AE29778">
        <v>1</v>
      </c>
    </row>
    <row r="29779" spans="1:31" x14ac:dyDescent="0.25">
      <c r="A29779">
        <v>29777</v>
      </c>
      <c r="B29779">
        <v>29777</v>
      </c>
      <c r="C29779" s="1" t="s">
        <v>105017</v>
      </c>
      <c r="D29779" s="1" t="s">
        <v>40</v>
      </c>
      <c r="E29779" s="1" t="s">
        <v>105018</v>
      </c>
      <c r="F29779" s="1" t="s">
        <v>38</v>
      </c>
      <c r="G29779" s="1" t="s">
        <v>1329</v>
      </c>
      <c r="H29779" s="2">
        <v>42101</v>
      </c>
      <c r="I29779">
        <v>319900</v>
      </c>
      <c r="J29779" s="1" t="s">
        <v>105019</v>
      </c>
      <c r="K29779" s="1" t="s">
        <v>37</v>
      </c>
      <c r="L29779" s="1" t="s">
        <v>37</v>
      </c>
      <c r="M29779" s="1" t="s">
        <v>105020</v>
      </c>
      <c r="N29779" s="1" t="s">
        <v>105018</v>
      </c>
      <c r="O29779" s="1" t="s">
        <v>1329</v>
      </c>
      <c r="P29779" s="1" t="s">
        <v>44</v>
      </c>
      <c r="Q29779">
        <v>0.46</v>
      </c>
      <c r="R29779" s="1" t="s">
        <v>630</v>
      </c>
      <c r="S29779">
        <v>4174</v>
      </c>
      <c r="T29779" s="1" t="s">
        <v>105021</v>
      </c>
      <c r="U29779">
        <v>90000</v>
      </c>
      <c r="V29779">
        <v>238100</v>
      </c>
      <c r="W29779">
        <v>329500</v>
      </c>
      <c r="X29779">
        <v>3090.25</v>
      </c>
      <c r="Y29779" s="1" t="s">
        <v>70</v>
      </c>
      <c r="Z29779">
        <v>2005</v>
      </c>
      <c r="AA29779" s="1" t="s">
        <v>48</v>
      </c>
      <c r="AB29779" s="1" t="s">
        <v>64</v>
      </c>
      <c r="AC29779">
        <v>3</v>
      </c>
      <c r="AD29779">
        <v>3</v>
      </c>
      <c r="AE29779">
        <v>2</v>
      </c>
    </row>
    <row r="29780" spans="1:31" x14ac:dyDescent="0.25">
      <c r="A29780">
        <v>29778</v>
      </c>
      <c r="B29780">
        <v>29778</v>
      </c>
      <c r="C29780" s="1" t="s">
        <v>105022</v>
      </c>
      <c r="D29780" s="1" t="s">
        <v>40</v>
      </c>
      <c r="E29780" s="1" t="s">
        <v>105023</v>
      </c>
      <c r="F29780" s="1" t="s">
        <v>38</v>
      </c>
      <c r="G29780" s="1" t="s">
        <v>1329</v>
      </c>
      <c r="H29780" s="2">
        <v>42121</v>
      </c>
      <c r="I29780">
        <v>169900</v>
      </c>
      <c r="J29780" s="1" t="s">
        <v>105024</v>
      </c>
      <c r="K29780" s="1" t="s">
        <v>37</v>
      </c>
      <c r="L29780" s="1" t="s">
        <v>37</v>
      </c>
      <c r="M29780" s="1" t="s">
        <v>105025</v>
      </c>
      <c r="N29780" s="1" t="s">
        <v>105023</v>
      </c>
      <c r="O29780" s="1" t="s">
        <v>1329</v>
      </c>
      <c r="P29780" s="1" t="s">
        <v>44</v>
      </c>
      <c r="Q29780">
        <v>0.53</v>
      </c>
      <c r="R29780" s="1" t="s">
        <v>630</v>
      </c>
      <c r="S29780">
        <v>6228</v>
      </c>
      <c r="T29780" s="1" t="s">
        <v>105026</v>
      </c>
      <c r="U29780">
        <v>35000</v>
      </c>
      <c r="V29780">
        <v>116300</v>
      </c>
      <c r="W29780">
        <v>151300</v>
      </c>
      <c r="X29780">
        <v>2065</v>
      </c>
      <c r="Y29780" s="1" t="s">
        <v>63</v>
      </c>
      <c r="Z29780">
        <v>1977</v>
      </c>
      <c r="AA29780" s="1" t="s">
        <v>48</v>
      </c>
      <c r="AB29780" s="1" t="s">
        <v>49</v>
      </c>
      <c r="AC29780">
        <v>3</v>
      </c>
      <c r="AD29780">
        <v>2</v>
      </c>
      <c r="AE29780">
        <v>0</v>
      </c>
    </row>
    <row r="29781" spans="1:31" x14ac:dyDescent="0.25">
      <c r="A29781">
        <v>29779</v>
      </c>
      <c r="B29781">
        <v>29779</v>
      </c>
      <c r="C29781" s="1" t="s">
        <v>105027</v>
      </c>
      <c r="D29781" s="1" t="s">
        <v>32</v>
      </c>
      <c r="E29781" s="1" t="s">
        <v>105028</v>
      </c>
      <c r="F29781" s="1" t="s">
        <v>38</v>
      </c>
      <c r="G29781" s="1" t="s">
        <v>1369</v>
      </c>
      <c r="H29781" s="2">
        <v>42123</v>
      </c>
      <c r="I29781">
        <v>115500</v>
      </c>
      <c r="J29781" s="1" t="s">
        <v>105029</v>
      </c>
      <c r="K29781" s="1" t="s">
        <v>37</v>
      </c>
      <c r="L29781" s="1" t="s">
        <v>37</v>
      </c>
      <c r="M29781" s="1" t="s">
        <v>38</v>
      </c>
      <c r="N29781" s="1" t="s">
        <v>38</v>
      </c>
      <c r="O29781" s="1" t="s">
        <v>38</v>
      </c>
      <c r="P29781" s="1" t="s">
        <v>38</v>
      </c>
      <c r="R29781" s="1" t="s">
        <v>38</v>
      </c>
      <c r="T29781" s="1" t="s">
        <v>38</v>
      </c>
      <c r="Y29781" s="1" t="s">
        <v>38</v>
      </c>
      <c r="AA29781" s="1" t="s">
        <v>38</v>
      </c>
      <c r="AB29781" s="1" t="s">
        <v>38</v>
      </c>
    </row>
    <row r="29782" spans="1:31" x14ac:dyDescent="0.25">
      <c r="A29782">
        <v>29780</v>
      </c>
      <c r="B29782">
        <v>29780</v>
      </c>
      <c r="C29782" s="1" t="s">
        <v>86736</v>
      </c>
      <c r="D29782" s="1" t="s">
        <v>40</v>
      </c>
      <c r="E29782" s="1" t="s">
        <v>86737</v>
      </c>
      <c r="F29782" s="1" t="s">
        <v>38</v>
      </c>
      <c r="G29782" s="1" t="s">
        <v>1369</v>
      </c>
      <c r="H29782" s="2">
        <v>42123</v>
      </c>
      <c r="I29782">
        <v>263000</v>
      </c>
      <c r="J29782" s="1" t="s">
        <v>105030</v>
      </c>
      <c r="K29782" s="1" t="s">
        <v>37</v>
      </c>
      <c r="L29782" s="1" t="s">
        <v>37</v>
      </c>
      <c r="M29782" s="1" t="s">
        <v>38</v>
      </c>
      <c r="N29782" s="1" t="s">
        <v>38</v>
      </c>
      <c r="O29782" s="1" t="s">
        <v>38</v>
      </c>
      <c r="P29782" s="1" t="s">
        <v>38</v>
      </c>
      <c r="R29782" s="1" t="s">
        <v>38</v>
      </c>
      <c r="T29782" s="1" t="s">
        <v>38</v>
      </c>
      <c r="Y29782" s="1" t="s">
        <v>38</v>
      </c>
      <c r="AA29782" s="1" t="s">
        <v>38</v>
      </c>
      <c r="AB29782" s="1" t="s">
        <v>38</v>
      </c>
    </row>
    <row r="29783" spans="1:31" x14ac:dyDescent="0.25">
      <c r="A29783">
        <v>29781</v>
      </c>
      <c r="B29783">
        <v>29781</v>
      </c>
      <c r="C29783" s="1" t="s">
        <v>105031</v>
      </c>
      <c r="D29783" s="1" t="s">
        <v>32</v>
      </c>
      <c r="E29783" s="1" t="s">
        <v>105032</v>
      </c>
      <c r="F29783" s="1" t="s">
        <v>38</v>
      </c>
      <c r="G29783" s="1" t="s">
        <v>1329</v>
      </c>
      <c r="H29783" s="2">
        <v>42100</v>
      </c>
      <c r="I29783">
        <v>102000</v>
      </c>
      <c r="J29783" s="1" t="s">
        <v>105033</v>
      </c>
      <c r="K29783" s="1" t="s">
        <v>37</v>
      </c>
      <c r="L29783" s="1" t="s">
        <v>37</v>
      </c>
      <c r="M29783" s="1" t="s">
        <v>38</v>
      </c>
      <c r="N29783" s="1" t="s">
        <v>38</v>
      </c>
      <c r="O29783" s="1" t="s">
        <v>38</v>
      </c>
      <c r="P29783" s="1" t="s">
        <v>38</v>
      </c>
      <c r="R29783" s="1" t="s">
        <v>38</v>
      </c>
      <c r="T29783" s="1" t="s">
        <v>38</v>
      </c>
      <c r="Y29783" s="1" t="s">
        <v>38</v>
      </c>
      <c r="AA29783" s="1" t="s">
        <v>38</v>
      </c>
      <c r="AB29783" s="1" t="s">
        <v>38</v>
      </c>
    </row>
    <row r="29784" spans="1:31" x14ac:dyDescent="0.25">
      <c r="A29784">
        <v>29782</v>
      </c>
      <c r="B29784">
        <v>29782</v>
      </c>
      <c r="C29784" s="1" t="s">
        <v>105034</v>
      </c>
      <c r="D29784" s="1" t="s">
        <v>40</v>
      </c>
      <c r="E29784" s="1" t="s">
        <v>105035</v>
      </c>
      <c r="F29784" s="1" t="s">
        <v>38</v>
      </c>
      <c r="G29784" s="1" t="s">
        <v>1329</v>
      </c>
      <c r="H29784" s="2">
        <v>42095</v>
      </c>
      <c r="I29784">
        <v>155000</v>
      </c>
      <c r="J29784" s="1" t="s">
        <v>105036</v>
      </c>
      <c r="K29784" s="1" t="s">
        <v>37</v>
      </c>
      <c r="L29784" s="1" t="s">
        <v>37</v>
      </c>
      <c r="M29784" s="1" t="s">
        <v>38</v>
      </c>
      <c r="N29784" s="1" t="s">
        <v>38</v>
      </c>
      <c r="O29784" s="1" t="s">
        <v>38</v>
      </c>
      <c r="P29784" s="1" t="s">
        <v>38</v>
      </c>
      <c r="R29784" s="1" t="s">
        <v>38</v>
      </c>
      <c r="T29784" s="1" t="s">
        <v>38</v>
      </c>
      <c r="Y29784" s="1" t="s">
        <v>38</v>
      </c>
      <c r="AA29784" s="1" t="s">
        <v>38</v>
      </c>
      <c r="AB29784" s="1" t="s">
        <v>38</v>
      </c>
    </row>
    <row r="29785" spans="1:31" x14ac:dyDescent="0.25">
      <c r="A29785">
        <v>29783</v>
      </c>
      <c r="B29785">
        <v>29783</v>
      </c>
      <c r="C29785" s="1" t="s">
        <v>105037</v>
      </c>
      <c r="D29785" s="1" t="s">
        <v>40</v>
      </c>
      <c r="E29785" s="1" t="s">
        <v>105038</v>
      </c>
      <c r="F29785" s="1" t="s">
        <v>38</v>
      </c>
      <c r="G29785" s="1" t="s">
        <v>1369</v>
      </c>
      <c r="H29785" s="2">
        <v>42109</v>
      </c>
      <c r="I29785">
        <v>149000</v>
      </c>
      <c r="J29785" s="1" t="s">
        <v>105039</v>
      </c>
      <c r="K29785" s="1" t="s">
        <v>37</v>
      </c>
      <c r="L29785" s="1" t="s">
        <v>37</v>
      </c>
      <c r="M29785" s="1" t="s">
        <v>38</v>
      </c>
      <c r="N29785" s="1" t="s">
        <v>38</v>
      </c>
      <c r="O29785" s="1" t="s">
        <v>38</v>
      </c>
      <c r="P29785" s="1" t="s">
        <v>38</v>
      </c>
      <c r="R29785" s="1" t="s">
        <v>38</v>
      </c>
      <c r="T29785" s="1" t="s">
        <v>38</v>
      </c>
      <c r="Y29785" s="1" t="s">
        <v>38</v>
      </c>
      <c r="AA29785" s="1" t="s">
        <v>38</v>
      </c>
      <c r="AB29785" s="1" t="s">
        <v>38</v>
      </c>
    </row>
    <row r="29786" spans="1:31" x14ac:dyDescent="0.25">
      <c r="A29786">
        <v>29784</v>
      </c>
      <c r="B29786">
        <v>29784</v>
      </c>
      <c r="C29786" s="1" t="s">
        <v>105040</v>
      </c>
      <c r="D29786" s="1" t="s">
        <v>40</v>
      </c>
      <c r="E29786" s="1" t="s">
        <v>105041</v>
      </c>
      <c r="F29786" s="1" t="s">
        <v>38</v>
      </c>
      <c r="G29786" s="1" t="s">
        <v>1369</v>
      </c>
      <c r="H29786" s="2">
        <v>42115</v>
      </c>
      <c r="I29786">
        <v>159800</v>
      </c>
      <c r="J29786" s="1" t="s">
        <v>105042</v>
      </c>
      <c r="K29786" s="1" t="s">
        <v>37</v>
      </c>
      <c r="L29786" s="1" t="s">
        <v>37</v>
      </c>
      <c r="M29786" s="1" t="s">
        <v>38</v>
      </c>
      <c r="N29786" s="1" t="s">
        <v>38</v>
      </c>
      <c r="O29786" s="1" t="s">
        <v>38</v>
      </c>
      <c r="P29786" s="1" t="s">
        <v>38</v>
      </c>
      <c r="R29786" s="1" t="s">
        <v>38</v>
      </c>
      <c r="T29786" s="1" t="s">
        <v>38</v>
      </c>
      <c r="Y29786" s="1" t="s">
        <v>38</v>
      </c>
      <c r="AA29786" s="1" t="s">
        <v>38</v>
      </c>
      <c r="AB29786" s="1" t="s">
        <v>38</v>
      </c>
    </row>
    <row r="29787" spans="1:31" x14ac:dyDescent="0.25">
      <c r="A29787">
        <v>29785</v>
      </c>
      <c r="B29787">
        <v>29785</v>
      </c>
      <c r="C29787" s="1" t="s">
        <v>105043</v>
      </c>
      <c r="D29787" s="1" t="s">
        <v>40</v>
      </c>
      <c r="E29787" s="1" t="s">
        <v>105044</v>
      </c>
      <c r="F29787" s="1" t="s">
        <v>38</v>
      </c>
      <c r="G29787" s="1" t="s">
        <v>1369</v>
      </c>
      <c r="H29787" s="2">
        <v>42109</v>
      </c>
      <c r="I29787">
        <v>169900</v>
      </c>
      <c r="J29787" s="1" t="s">
        <v>105045</v>
      </c>
      <c r="K29787" s="1" t="s">
        <v>37</v>
      </c>
      <c r="L29787" s="1" t="s">
        <v>37</v>
      </c>
      <c r="M29787" s="1" t="s">
        <v>38</v>
      </c>
      <c r="N29787" s="1" t="s">
        <v>38</v>
      </c>
      <c r="O29787" s="1" t="s">
        <v>38</v>
      </c>
      <c r="P29787" s="1" t="s">
        <v>38</v>
      </c>
      <c r="R29787" s="1" t="s">
        <v>38</v>
      </c>
      <c r="T29787" s="1" t="s">
        <v>38</v>
      </c>
      <c r="Y29787" s="1" t="s">
        <v>38</v>
      </c>
      <c r="AA29787" s="1" t="s">
        <v>38</v>
      </c>
      <c r="AB29787" s="1" t="s">
        <v>38</v>
      </c>
    </row>
    <row r="29788" spans="1:31" x14ac:dyDescent="0.25">
      <c r="A29788">
        <v>29786</v>
      </c>
      <c r="B29788">
        <v>29786</v>
      </c>
      <c r="C29788" s="1" t="s">
        <v>105046</v>
      </c>
      <c r="D29788" s="1" t="s">
        <v>40</v>
      </c>
      <c r="E29788" s="1" t="s">
        <v>105047</v>
      </c>
      <c r="F29788" s="1" t="s">
        <v>38</v>
      </c>
      <c r="G29788" s="1" t="s">
        <v>1369</v>
      </c>
      <c r="H29788" s="2">
        <v>42118</v>
      </c>
      <c r="I29788">
        <v>180000</v>
      </c>
      <c r="J29788" s="1" t="s">
        <v>105048</v>
      </c>
      <c r="K29788" s="1" t="s">
        <v>37</v>
      </c>
      <c r="L29788" s="1" t="s">
        <v>37</v>
      </c>
      <c r="M29788" s="1" t="s">
        <v>38</v>
      </c>
      <c r="N29788" s="1" t="s">
        <v>38</v>
      </c>
      <c r="O29788" s="1" t="s">
        <v>38</v>
      </c>
      <c r="P29788" s="1" t="s">
        <v>38</v>
      </c>
      <c r="R29788" s="1" t="s">
        <v>38</v>
      </c>
      <c r="T29788" s="1" t="s">
        <v>38</v>
      </c>
      <c r="Y29788" s="1" t="s">
        <v>38</v>
      </c>
      <c r="AA29788" s="1" t="s">
        <v>38</v>
      </c>
      <c r="AB29788" s="1" t="s">
        <v>38</v>
      </c>
    </row>
    <row r="29789" spans="1:31" x14ac:dyDescent="0.25">
      <c r="A29789">
        <v>29787</v>
      </c>
      <c r="B29789">
        <v>29787</v>
      </c>
      <c r="C29789" s="1" t="s">
        <v>105049</v>
      </c>
      <c r="D29789" s="1" t="s">
        <v>32</v>
      </c>
      <c r="E29789" s="1" t="s">
        <v>105050</v>
      </c>
      <c r="F29789" s="1" t="s">
        <v>38</v>
      </c>
      <c r="G29789" s="1" t="s">
        <v>1369</v>
      </c>
      <c r="H29789" s="2">
        <v>42114</v>
      </c>
      <c r="I29789">
        <v>175900</v>
      </c>
      <c r="J29789" s="1" t="s">
        <v>105051</v>
      </c>
      <c r="K29789" s="1" t="s">
        <v>37</v>
      </c>
      <c r="L29789" s="1" t="s">
        <v>37</v>
      </c>
      <c r="M29789" s="1" t="s">
        <v>38</v>
      </c>
      <c r="N29789" s="1" t="s">
        <v>38</v>
      </c>
      <c r="O29789" s="1" t="s">
        <v>38</v>
      </c>
      <c r="P29789" s="1" t="s">
        <v>38</v>
      </c>
      <c r="R29789" s="1" t="s">
        <v>38</v>
      </c>
      <c r="T29789" s="1" t="s">
        <v>38</v>
      </c>
      <c r="Y29789" s="1" t="s">
        <v>38</v>
      </c>
      <c r="AA29789" s="1" t="s">
        <v>38</v>
      </c>
      <c r="AB29789" s="1" t="s">
        <v>38</v>
      </c>
    </row>
    <row r="29790" spans="1:31" x14ac:dyDescent="0.25">
      <c r="A29790">
        <v>29788</v>
      </c>
      <c r="B29790">
        <v>29788</v>
      </c>
      <c r="C29790" s="1" t="s">
        <v>105052</v>
      </c>
      <c r="D29790" s="1" t="s">
        <v>40</v>
      </c>
      <c r="E29790" s="1" t="s">
        <v>105053</v>
      </c>
      <c r="F29790" s="1" t="s">
        <v>38</v>
      </c>
      <c r="G29790" s="1" t="s">
        <v>1329</v>
      </c>
      <c r="H29790" s="2">
        <v>42114</v>
      </c>
      <c r="I29790">
        <v>171000</v>
      </c>
      <c r="J29790" s="1" t="s">
        <v>105054</v>
      </c>
      <c r="K29790" s="1" t="s">
        <v>37</v>
      </c>
      <c r="L29790" s="1" t="s">
        <v>37</v>
      </c>
      <c r="M29790" s="1" t="s">
        <v>105055</v>
      </c>
      <c r="N29790" s="1" t="s">
        <v>105053</v>
      </c>
      <c r="O29790" s="1" t="s">
        <v>1329</v>
      </c>
      <c r="P29790" s="1" t="s">
        <v>44</v>
      </c>
      <c r="Q29790">
        <v>0.37</v>
      </c>
      <c r="R29790" s="1" t="s">
        <v>630</v>
      </c>
      <c r="S29790">
        <v>6228</v>
      </c>
      <c r="T29790" s="1" t="s">
        <v>105056</v>
      </c>
      <c r="U29790">
        <v>25000</v>
      </c>
      <c r="V29790">
        <v>98600</v>
      </c>
      <c r="W29790">
        <v>137600</v>
      </c>
      <c r="X29790">
        <v>1574</v>
      </c>
      <c r="Y29790" s="1" t="s">
        <v>70</v>
      </c>
      <c r="Z29790">
        <v>1974</v>
      </c>
      <c r="AA29790" s="1" t="s">
        <v>48</v>
      </c>
      <c r="AB29790" s="1" t="s">
        <v>49</v>
      </c>
      <c r="AC29790">
        <v>3</v>
      </c>
      <c r="AD29790">
        <v>1</v>
      </c>
      <c r="AE29790">
        <v>1</v>
      </c>
    </row>
    <row r="29791" spans="1:31" x14ac:dyDescent="0.25">
      <c r="A29791">
        <v>29789</v>
      </c>
      <c r="B29791">
        <v>29789</v>
      </c>
      <c r="C29791" s="1" t="s">
        <v>105057</v>
      </c>
      <c r="D29791" s="1" t="s">
        <v>40</v>
      </c>
      <c r="E29791" s="1" t="s">
        <v>105058</v>
      </c>
      <c r="F29791" s="1" t="s">
        <v>38</v>
      </c>
      <c r="G29791" s="1" t="s">
        <v>1329</v>
      </c>
      <c r="H29791" s="2">
        <v>42108</v>
      </c>
      <c r="I29791">
        <v>169900</v>
      </c>
      <c r="J29791" s="1" t="s">
        <v>105059</v>
      </c>
      <c r="K29791" s="1" t="s">
        <v>37</v>
      </c>
      <c r="L29791" s="1" t="s">
        <v>37</v>
      </c>
      <c r="M29791" s="1" t="s">
        <v>105060</v>
      </c>
      <c r="N29791" s="1" t="s">
        <v>105058</v>
      </c>
      <c r="O29791" s="1" t="s">
        <v>1329</v>
      </c>
      <c r="P29791" s="1" t="s">
        <v>44</v>
      </c>
      <c r="Q29791">
        <v>0.41</v>
      </c>
      <c r="R29791" s="1" t="s">
        <v>630</v>
      </c>
      <c r="S29791">
        <v>6228</v>
      </c>
      <c r="T29791" s="1" t="s">
        <v>105061</v>
      </c>
      <c r="U29791">
        <v>25000</v>
      </c>
      <c r="V29791">
        <v>109100</v>
      </c>
      <c r="W29791">
        <v>134100</v>
      </c>
      <c r="X29791">
        <v>1762.5</v>
      </c>
      <c r="Y29791" s="1" t="s">
        <v>63</v>
      </c>
      <c r="Z29791">
        <v>1971</v>
      </c>
      <c r="AA29791" s="1" t="s">
        <v>48</v>
      </c>
      <c r="AB29791" s="1" t="s">
        <v>49</v>
      </c>
      <c r="AC29791">
        <v>3</v>
      </c>
      <c r="AD29791">
        <v>1</v>
      </c>
      <c r="AE29791">
        <v>1</v>
      </c>
    </row>
    <row r="29792" spans="1:31" x14ac:dyDescent="0.25">
      <c r="A29792">
        <v>29790</v>
      </c>
      <c r="B29792">
        <v>29790</v>
      </c>
      <c r="C29792" s="1" t="s">
        <v>105062</v>
      </c>
      <c r="D29792" s="1" t="s">
        <v>40</v>
      </c>
      <c r="E29792" s="1" t="s">
        <v>105063</v>
      </c>
      <c r="F29792" s="1" t="s">
        <v>38</v>
      </c>
      <c r="G29792" s="1" t="s">
        <v>1329</v>
      </c>
      <c r="H29792" s="2">
        <v>42109</v>
      </c>
      <c r="I29792">
        <v>175000</v>
      </c>
      <c r="J29792" s="1" t="s">
        <v>105064</v>
      </c>
      <c r="K29792" s="1" t="s">
        <v>37</v>
      </c>
      <c r="L29792" s="1" t="s">
        <v>37</v>
      </c>
      <c r="M29792" s="1" t="s">
        <v>105065</v>
      </c>
      <c r="N29792" s="1" t="s">
        <v>105063</v>
      </c>
      <c r="O29792" s="1" t="s">
        <v>1329</v>
      </c>
      <c r="P29792" s="1" t="s">
        <v>44</v>
      </c>
      <c r="Q29792">
        <v>0.26</v>
      </c>
      <c r="R29792" s="1" t="s">
        <v>630</v>
      </c>
      <c r="S29792">
        <v>6228</v>
      </c>
      <c r="T29792" s="1" t="s">
        <v>105066</v>
      </c>
      <c r="U29792">
        <v>25000</v>
      </c>
      <c r="V29792">
        <v>124500</v>
      </c>
      <c r="W29792">
        <v>149500</v>
      </c>
      <c r="X29792">
        <v>1416</v>
      </c>
      <c r="Y29792" s="1" t="s">
        <v>70</v>
      </c>
      <c r="Z29792">
        <v>1987</v>
      </c>
      <c r="AA29792" s="1" t="s">
        <v>48</v>
      </c>
      <c r="AB29792" s="1" t="s">
        <v>49</v>
      </c>
      <c r="AC29792">
        <v>3</v>
      </c>
      <c r="AD29792">
        <v>2</v>
      </c>
      <c r="AE29792">
        <v>0</v>
      </c>
    </row>
    <row r="29793" spans="1:31" x14ac:dyDescent="0.25">
      <c r="A29793">
        <v>29791</v>
      </c>
      <c r="B29793">
        <v>29791</v>
      </c>
      <c r="C29793" s="1" t="s">
        <v>105067</v>
      </c>
      <c r="D29793" s="1" t="s">
        <v>59271</v>
      </c>
      <c r="E29793" s="1" t="s">
        <v>105068</v>
      </c>
      <c r="F29793" s="1" t="s">
        <v>38</v>
      </c>
      <c r="G29793" s="1" t="s">
        <v>35</v>
      </c>
      <c r="H29793" s="2">
        <v>42109</v>
      </c>
      <c r="I29793">
        <v>50000</v>
      </c>
      <c r="J29793" s="1" t="s">
        <v>105069</v>
      </c>
      <c r="K29793" s="1" t="s">
        <v>244</v>
      </c>
      <c r="L29793" s="1" t="s">
        <v>37</v>
      </c>
      <c r="M29793" s="1" t="s">
        <v>105070</v>
      </c>
      <c r="N29793" s="1" t="s">
        <v>105068</v>
      </c>
      <c r="O29793" s="1" t="s">
        <v>35</v>
      </c>
      <c r="P29793" s="1" t="s">
        <v>44</v>
      </c>
      <c r="Q29793">
        <v>5.34</v>
      </c>
      <c r="R29793" s="1" t="s">
        <v>45</v>
      </c>
      <c r="S29793">
        <v>4127</v>
      </c>
      <c r="T29793" s="1" t="s">
        <v>38</v>
      </c>
      <c r="U29793">
        <v>79400</v>
      </c>
      <c r="V29793">
        <v>0</v>
      </c>
      <c r="W29793">
        <v>79400</v>
      </c>
      <c r="Y29793" s="1" t="s">
        <v>38</v>
      </c>
      <c r="AA29793" s="1" t="s">
        <v>38</v>
      </c>
      <c r="AB29793" s="1" t="s">
        <v>38</v>
      </c>
    </row>
    <row r="29794" spans="1:31" x14ac:dyDescent="0.25">
      <c r="A29794">
        <v>29792</v>
      </c>
      <c r="B29794">
        <v>29792</v>
      </c>
      <c r="C29794" s="1" t="s">
        <v>54485</v>
      </c>
      <c r="D29794" s="1" t="s">
        <v>40</v>
      </c>
      <c r="E29794" s="1" t="s">
        <v>54486</v>
      </c>
      <c r="F29794" s="1" t="s">
        <v>38</v>
      </c>
      <c r="G29794" s="1" t="s">
        <v>35</v>
      </c>
      <c r="H29794" s="2">
        <v>42118</v>
      </c>
      <c r="I29794">
        <v>154900</v>
      </c>
      <c r="J29794" s="1" t="s">
        <v>105071</v>
      </c>
      <c r="K29794" s="1" t="s">
        <v>37</v>
      </c>
      <c r="L29794" s="1" t="s">
        <v>37</v>
      </c>
      <c r="M29794" s="1" t="s">
        <v>54488</v>
      </c>
      <c r="N29794" s="1" t="s">
        <v>54486</v>
      </c>
      <c r="O29794" s="1" t="s">
        <v>35</v>
      </c>
      <c r="P29794" s="1" t="s">
        <v>44</v>
      </c>
      <c r="Q29794">
        <v>0.52</v>
      </c>
      <c r="R29794" s="1" t="s">
        <v>45</v>
      </c>
      <c r="S29794">
        <v>4127</v>
      </c>
      <c r="T29794" s="1" t="s">
        <v>54489</v>
      </c>
      <c r="U29794">
        <v>26000</v>
      </c>
      <c r="V29794">
        <v>119500</v>
      </c>
      <c r="W29794">
        <v>147200</v>
      </c>
      <c r="X29794">
        <v>1592</v>
      </c>
      <c r="Y29794" s="1" t="s">
        <v>70</v>
      </c>
      <c r="Z29794">
        <v>1963</v>
      </c>
      <c r="AA29794" s="1" t="s">
        <v>48</v>
      </c>
      <c r="AB29794" s="1" t="s">
        <v>49</v>
      </c>
      <c r="AC29794">
        <v>3</v>
      </c>
      <c r="AD29794">
        <v>1</v>
      </c>
      <c r="AE29794">
        <v>1</v>
      </c>
    </row>
    <row r="29795" spans="1:31" x14ac:dyDescent="0.25">
      <c r="A29795">
        <v>29793</v>
      </c>
      <c r="B29795">
        <v>29793</v>
      </c>
      <c r="C29795" s="1" t="s">
        <v>105072</v>
      </c>
      <c r="D29795" s="1" t="s">
        <v>40</v>
      </c>
      <c r="E29795" s="1" t="s">
        <v>105073</v>
      </c>
      <c r="F29795" s="1" t="s">
        <v>38</v>
      </c>
      <c r="G29795" s="1" t="s">
        <v>35</v>
      </c>
      <c r="H29795" s="2">
        <v>42095</v>
      </c>
      <c r="I29795">
        <v>158000</v>
      </c>
      <c r="J29795" s="1" t="s">
        <v>105074</v>
      </c>
      <c r="K29795" s="1" t="s">
        <v>37</v>
      </c>
      <c r="L29795" s="1" t="s">
        <v>37</v>
      </c>
      <c r="M29795" s="1" t="s">
        <v>105075</v>
      </c>
      <c r="N29795" s="1" t="s">
        <v>105073</v>
      </c>
      <c r="O29795" s="1" t="s">
        <v>35</v>
      </c>
      <c r="P29795" s="1" t="s">
        <v>44</v>
      </c>
      <c r="Q29795">
        <v>0.56000000000000005</v>
      </c>
      <c r="R29795" s="1" t="s">
        <v>45</v>
      </c>
      <c r="S29795">
        <v>4127</v>
      </c>
      <c r="T29795" s="1" t="s">
        <v>105076</v>
      </c>
      <c r="U29795">
        <v>26000</v>
      </c>
      <c r="V29795">
        <v>97400</v>
      </c>
      <c r="W29795">
        <v>124100</v>
      </c>
      <c r="X29795">
        <v>1620</v>
      </c>
      <c r="Y29795" s="1" t="s">
        <v>63</v>
      </c>
      <c r="Z29795">
        <v>1959</v>
      </c>
      <c r="AA29795" s="1" t="s">
        <v>48</v>
      </c>
      <c r="AB29795" s="1" t="s">
        <v>49</v>
      </c>
      <c r="AC29795">
        <v>3</v>
      </c>
      <c r="AD29795">
        <v>2</v>
      </c>
      <c r="AE29795">
        <v>0</v>
      </c>
    </row>
    <row r="29796" spans="1:31" x14ac:dyDescent="0.25">
      <c r="A29796">
        <v>29794</v>
      </c>
      <c r="B29796">
        <v>29794</v>
      </c>
      <c r="C29796" s="1" t="s">
        <v>86770</v>
      </c>
      <c r="D29796" s="1" t="s">
        <v>40</v>
      </c>
      <c r="E29796" s="1" t="s">
        <v>86771</v>
      </c>
      <c r="F29796" s="1" t="s">
        <v>38</v>
      </c>
      <c r="G29796" s="1" t="s">
        <v>35</v>
      </c>
      <c r="H29796" s="2">
        <v>42123</v>
      </c>
      <c r="I29796">
        <v>218000</v>
      </c>
      <c r="J29796" s="1" t="s">
        <v>105077</v>
      </c>
      <c r="K29796" s="1" t="s">
        <v>37</v>
      </c>
      <c r="L29796" s="1" t="s">
        <v>37</v>
      </c>
      <c r="M29796" s="1" t="s">
        <v>86773</v>
      </c>
      <c r="N29796" s="1" t="s">
        <v>86771</v>
      </c>
      <c r="O29796" s="1" t="s">
        <v>35</v>
      </c>
      <c r="P29796" s="1" t="s">
        <v>44</v>
      </c>
      <c r="Q29796">
        <v>0.64</v>
      </c>
      <c r="R29796" s="1" t="s">
        <v>45</v>
      </c>
      <c r="S29796">
        <v>4127</v>
      </c>
      <c r="T29796" s="1" t="s">
        <v>86774</v>
      </c>
      <c r="U29796">
        <v>26000</v>
      </c>
      <c r="V29796">
        <v>130700</v>
      </c>
      <c r="W29796">
        <v>156700</v>
      </c>
      <c r="X29796">
        <v>2103</v>
      </c>
      <c r="Y29796" s="1" t="s">
        <v>70</v>
      </c>
      <c r="Z29796">
        <v>1959</v>
      </c>
      <c r="AA29796" s="1" t="s">
        <v>48</v>
      </c>
      <c r="AB29796" s="1" t="s">
        <v>49</v>
      </c>
      <c r="AC29796">
        <v>4</v>
      </c>
      <c r="AD29796">
        <v>1</v>
      </c>
      <c r="AE29796">
        <v>0</v>
      </c>
    </row>
    <row r="29797" spans="1:31" x14ac:dyDescent="0.25">
      <c r="A29797">
        <v>29795</v>
      </c>
      <c r="B29797">
        <v>29795</v>
      </c>
      <c r="C29797" s="1" t="s">
        <v>105078</v>
      </c>
      <c r="D29797" s="1" t="s">
        <v>59271</v>
      </c>
      <c r="E29797" s="1" t="s">
        <v>105079</v>
      </c>
      <c r="F29797" s="1" t="s">
        <v>38</v>
      </c>
      <c r="G29797" s="1" t="s">
        <v>35</v>
      </c>
      <c r="H29797" s="2">
        <v>42109</v>
      </c>
      <c r="I29797">
        <v>62500</v>
      </c>
      <c r="J29797" s="1" t="s">
        <v>105080</v>
      </c>
      <c r="K29797" s="1" t="s">
        <v>244</v>
      </c>
      <c r="L29797" s="1" t="s">
        <v>37</v>
      </c>
      <c r="M29797" s="1" t="s">
        <v>105081</v>
      </c>
      <c r="N29797" s="1" t="s">
        <v>105079</v>
      </c>
      <c r="O29797" s="1" t="s">
        <v>35</v>
      </c>
      <c r="P29797" s="1" t="s">
        <v>44</v>
      </c>
      <c r="Q29797">
        <v>3.49</v>
      </c>
      <c r="R29797" s="1" t="s">
        <v>45</v>
      </c>
      <c r="S29797">
        <v>4127</v>
      </c>
      <c r="T29797" s="1" t="s">
        <v>38</v>
      </c>
      <c r="U29797">
        <v>70900</v>
      </c>
      <c r="V29797">
        <v>0</v>
      </c>
      <c r="W29797">
        <v>70900</v>
      </c>
      <c r="Y29797" s="1" t="s">
        <v>38</v>
      </c>
      <c r="AA29797" s="1" t="s">
        <v>38</v>
      </c>
      <c r="AB29797" s="1" t="s">
        <v>38</v>
      </c>
      <c r="AD29797">
        <v>0</v>
      </c>
      <c r="AE29797">
        <v>0</v>
      </c>
    </row>
    <row r="29798" spans="1:31" x14ac:dyDescent="0.25">
      <c r="A29798">
        <v>29796</v>
      </c>
      <c r="B29798">
        <v>29796</v>
      </c>
      <c r="C29798" s="1" t="s">
        <v>96971</v>
      </c>
      <c r="D29798" s="1" t="s">
        <v>40</v>
      </c>
      <c r="E29798" s="1" t="s">
        <v>96972</v>
      </c>
      <c r="F29798" s="1" t="s">
        <v>38</v>
      </c>
      <c r="G29798" s="1" t="s">
        <v>35</v>
      </c>
      <c r="H29798" s="2">
        <v>42122</v>
      </c>
      <c r="I29798">
        <v>165000</v>
      </c>
      <c r="J29798" s="1" t="s">
        <v>105082</v>
      </c>
      <c r="K29798" s="1" t="s">
        <v>37</v>
      </c>
      <c r="L29798" s="1" t="s">
        <v>37</v>
      </c>
      <c r="M29798" s="1" t="s">
        <v>96974</v>
      </c>
      <c r="N29798" s="1" t="s">
        <v>96972</v>
      </c>
      <c r="O29798" s="1" t="s">
        <v>35</v>
      </c>
      <c r="P29798" s="1" t="s">
        <v>44</v>
      </c>
      <c r="Q29798">
        <v>0.62</v>
      </c>
      <c r="R29798" s="1" t="s">
        <v>45</v>
      </c>
      <c r="S29798">
        <v>4127</v>
      </c>
      <c r="T29798" s="1" t="s">
        <v>96975</v>
      </c>
      <c r="U29798">
        <v>26000</v>
      </c>
      <c r="V29798">
        <v>87300</v>
      </c>
      <c r="W29798">
        <v>123400</v>
      </c>
      <c r="X29798">
        <v>1275</v>
      </c>
      <c r="Y29798" s="1" t="s">
        <v>70</v>
      </c>
      <c r="Z29798">
        <v>1959</v>
      </c>
      <c r="AA29798" s="1" t="s">
        <v>48</v>
      </c>
      <c r="AB29798" s="1" t="s">
        <v>49</v>
      </c>
      <c r="AC29798">
        <v>3</v>
      </c>
      <c r="AD29798">
        <v>1</v>
      </c>
      <c r="AE29798">
        <v>0</v>
      </c>
    </row>
    <row r="29799" spans="1:31" x14ac:dyDescent="0.25">
      <c r="A29799">
        <v>29797</v>
      </c>
      <c r="B29799">
        <v>29797</v>
      </c>
      <c r="C29799" s="1" t="s">
        <v>105083</v>
      </c>
      <c r="D29799" s="1" t="s">
        <v>40</v>
      </c>
      <c r="E29799" s="1" t="s">
        <v>105084</v>
      </c>
      <c r="F29799" s="1" t="s">
        <v>38</v>
      </c>
      <c r="G29799" s="1" t="s">
        <v>1369</v>
      </c>
      <c r="H29799" s="2">
        <v>42111</v>
      </c>
      <c r="I29799">
        <v>129900</v>
      </c>
      <c r="J29799" s="1" t="s">
        <v>105085</v>
      </c>
      <c r="K29799" s="1" t="s">
        <v>37</v>
      </c>
      <c r="L29799" s="1" t="s">
        <v>37</v>
      </c>
      <c r="M29799" s="1" t="s">
        <v>105086</v>
      </c>
      <c r="N29799" s="1" t="s">
        <v>105084</v>
      </c>
      <c r="O29799" s="1" t="s">
        <v>1369</v>
      </c>
      <c r="P29799" s="1" t="s">
        <v>44</v>
      </c>
      <c r="Q29799">
        <v>0.27</v>
      </c>
      <c r="R29799" s="1" t="s">
        <v>630</v>
      </c>
      <c r="S29799">
        <v>6233</v>
      </c>
      <c r="T29799" s="1" t="s">
        <v>105087</v>
      </c>
      <c r="U29799">
        <v>21000</v>
      </c>
      <c r="V29799">
        <v>108700</v>
      </c>
      <c r="W29799">
        <v>131700</v>
      </c>
      <c r="X29799">
        <v>1925</v>
      </c>
      <c r="Y29799" s="1" t="s">
        <v>56</v>
      </c>
      <c r="Z29799">
        <v>1967</v>
      </c>
      <c r="AA29799" s="1" t="s">
        <v>48</v>
      </c>
      <c r="AB29799" s="1" t="s">
        <v>49</v>
      </c>
      <c r="AC29799">
        <v>3</v>
      </c>
      <c r="AD29799">
        <v>2</v>
      </c>
      <c r="AE29799">
        <v>0</v>
      </c>
    </row>
    <row r="29800" spans="1:31" x14ac:dyDescent="0.25">
      <c r="A29800">
        <v>29798</v>
      </c>
      <c r="B29800">
        <v>29798</v>
      </c>
      <c r="C29800" s="1" t="s">
        <v>105088</v>
      </c>
      <c r="D29800" s="1" t="s">
        <v>40</v>
      </c>
      <c r="E29800" s="1" t="s">
        <v>105089</v>
      </c>
      <c r="F29800" s="1" t="s">
        <v>38</v>
      </c>
      <c r="G29800" s="1" t="s">
        <v>1369</v>
      </c>
      <c r="H29800" s="2">
        <v>42103</v>
      </c>
      <c r="I29800">
        <v>139900</v>
      </c>
      <c r="J29800" s="1" t="s">
        <v>105090</v>
      </c>
      <c r="K29800" s="1" t="s">
        <v>37</v>
      </c>
      <c r="L29800" s="1" t="s">
        <v>37</v>
      </c>
      <c r="M29800" s="1" t="s">
        <v>105091</v>
      </c>
      <c r="N29800" s="1" t="s">
        <v>105089</v>
      </c>
      <c r="O29800" s="1" t="s">
        <v>1369</v>
      </c>
      <c r="P29800" s="1" t="s">
        <v>44</v>
      </c>
      <c r="Q29800">
        <v>0.32</v>
      </c>
      <c r="R29800" s="1" t="s">
        <v>630</v>
      </c>
      <c r="S29800">
        <v>6233</v>
      </c>
      <c r="T29800" s="1" t="s">
        <v>105092</v>
      </c>
      <c r="U29800">
        <v>21000</v>
      </c>
      <c r="V29800">
        <v>95900</v>
      </c>
      <c r="W29800">
        <v>116900</v>
      </c>
      <c r="X29800">
        <v>1690.0000299999999</v>
      </c>
      <c r="Y29800" s="1" t="s">
        <v>63</v>
      </c>
      <c r="Z29800">
        <v>1965</v>
      </c>
      <c r="AA29800" s="1" t="s">
        <v>48</v>
      </c>
      <c r="AB29800" s="1" t="s">
        <v>49</v>
      </c>
      <c r="AC29800">
        <v>3</v>
      </c>
      <c r="AD29800">
        <v>2</v>
      </c>
      <c r="AE29800">
        <v>0</v>
      </c>
    </row>
    <row r="29801" spans="1:31" x14ac:dyDescent="0.25">
      <c r="A29801">
        <v>29799</v>
      </c>
      <c r="B29801">
        <v>29799</v>
      </c>
      <c r="C29801" s="1" t="s">
        <v>105093</v>
      </c>
      <c r="D29801" s="1" t="s">
        <v>40</v>
      </c>
      <c r="E29801" s="1" t="s">
        <v>105094</v>
      </c>
      <c r="F29801" s="1" t="s">
        <v>38</v>
      </c>
      <c r="G29801" s="1" t="s">
        <v>1369</v>
      </c>
      <c r="H29801" s="2">
        <v>42108</v>
      </c>
      <c r="I29801">
        <v>127000</v>
      </c>
      <c r="J29801" s="1" t="s">
        <v>105095</v>
      </c>
      <c r="K29801" s="1" t="s">
        <v>37</v>
      </c>
      <c r="L29801" s="1" t="s">
        <v>37</v>
      </c>
      <c r="M29801" s="1" t="s">
        <v>105096</v>
      </c>
      <c r="N29801" s="1" t="s">
        <v>105094</v>
      </c>
      <c r="O29801" s="1" t="s">
        <v>1369</v>
      </c>
      <c r="P29801" s="1" t="s">
        <v>44</v>
      </c>
      <c r="Q29801">
        <v>0.39</v>
      </c>
      <c r="R29801" s="1" t="s">
        <v>630</v>
      </c>
      <c r="S29801">
        <v>6233</v>
      </c>
      <c r="T29801" s="1" t="s">
        <v>105097</v>
      </c>
      <c r="U29801">
        <v>21000</v>
      </c>
      <c r="V29801">
        <v>88500</v>
      </c>
      <c r="W29801">
        <v>114800</v>
      </c>
      <c r="X29801">
        <v>1361</v>
      </c>
      <c r="Y29801" s="1" t="s">
        <v>70</v>
      </c>
      <c r="Z29801">
        <v>1963</v>
      </c>
      <c r="AA29801" s="1" t="s">
        <v>48</v>
      </c>
      <c r="AB29801" s="1" t="s">
        <v>49</v>
      </c>
      <c r="AC29801">
        <v>3</v>
      </c>
      <c r="AD29801">
        <v>1</v>
      </c>
      <c r="AE29801">
        <v>1</v>
      </c>
    </row>
    <row r="29802" spans="1:31" x14ac:dyDescent="0.25">
      <c r="A29802">
        <v>29800</v>
      </c>
      <c r="B29802">
        <v>29800</v>
      </c>
      <c r="C29802" s="1" t="s">
        <v>105098</v>
      </c>
      <c r="D29802" s="1" t="s">
        <v>40</v>
      </c>
      <c r="E29802" s="1" t="s">
        <v>105099</v>
      </c>
      <c r="F29802" s="1" t="s">
        <v>38</v>
      </c>
      <c r="G29802" s="1" t="s">
        <v>1369</v>
      </c>
      <c r="H29802" s="2">
        <v>42122</v>
      </c>
      <c r="I29802">
        <v>110000</v>
      </c>
      <c r="J29802" s="1" t="s">
        <v>105100</v>
      </c>
      <c r="K29802" s="1" t="s">
        <v>37</v>
      </c>
      <c r="L29802" s="1" t="s">
        <v>37</v>
      </c>
      <c r="M29802" s="1" t="s">
        <v>105101</v>
      </c>
      <c r="N29802" s="1" t="s">
        <v>105099</v>
      </c>
      <c r="O29802" s="1" t="s">
        <v>1369</v>
      </c>
      <c r="P29802" s="1" t="s">
        <v>44</v>
      </c>
      <c r="Q29802">
        <v>0.4</v>
      </c>
      <c r="R29802" s="1" t="s">
        <v>630</v>
      </c>
      <c r="S29802">
        <v>6233</v>
      </c>
      <c r="T29802" s="1" t="s">
        <v>105102</v>
      </c>
      <c r="U29802">
        <v>21000</v>
      </c>
      <c r="V29802">
        <v>90400</v>
      </c>
      <c r="W29802">
        <v>111400</v>
      </c>
      <c r="X29802">
        <v>1455</v>
      </c>
      <c r="Y29802" s="1" t="s">
        <v>70</v>
      </c>
      <c r="Z29802">
        <v>1960</v>
      </c>
      <c r="AA29802" s="1" t="s">
        <v>48</v>
      </c>
      <c r="AB29802" s="1" t="s">
        <v>49</v>
      </c>
      <c r="AC29802">
        <v>3</v>
      </c>
      <c r="AD29802">
        <v>1</v>
      </c>
      <c r="AE29802">
        <v>1</v>
      </c>
    </row>
    <row r="29803" spans="1:31" x14ac:dyDescent="0.25">
      <c r="A29803">
        <v>29801</v>
      </c>
      <c r="B29803">
        <v>29801</v>
      </c>
      <c r="C29803" s="1" t="s">
        <v>105103</v>
      </c>
      <c r="D29803" s="1" t="s">
        <v>40</v>
      </c>
      <c r="E29803" s="1" t="s">
        <v>105104</v>
      </c>
      <c r="F29803" s="1" t="s">
        <v>38</v>
      </c>
      <c r="G29803" s="1" t="s">
        <v>1369</v>
      </c>
      <c r="H29803" s="2">
        <v>42112</v>
      </c>
      <c r="I29803">
        <v>56000</v>
      </c>
      <c r="J29803" s="1" t="s">
        <v>105105</v>
      </c>
      <c r="K29803" s="1" t="s">
        <v>37</v>
      </c>
      <c r="L29803" s="1" t="s">
        <v>37</v>
      </c>
      <c r="M29803" s="1" t="s">
        <v>105106</v>
      </c>
      <c r="N29803" s="1" t="s">
        <v>105104</v>
      </c>
      <c r="O29803" s="1" t="s">
        <v>1369</v>
      </c>
      <c r="P29803" s="1" t="s">
        <v>44</v>
      </c>
      <c r="Q29803">
        <v>0.34</v>
      </c>
      <c r="R29803" s="1" t="s">
        <v>630</v>
      </c>
      <c r="S29803">
        <v>6233</v>
      </c>
      <c r="T29803" s="1" t="s">
        <v>105107</v>
      </c>
      <c r="U29803">
        <v>21000</v>
      </c>
      <c r="V29803">
        <v>92700</v>
      </c>
      <c r="W29803">
        <v>113700</v>
      </c>
      <c r="X29803">
        <v>1650</v>
      </c>
      <c r="Y29803" s="1" t="s">
        <v>63</v>
      </c>
      <c r="Z29803">
        <v>1964</v>
      </c>
      <c r="AA29803" s="1" t="s">
        <v>48</v>
      </c>
      <c r="AB29803" s="1" t="s">
        <v>49</v>
      </c>
      <c r="AC29803">
        <v>3</v>
      </c>
      <c r="AD29803">
        <v>1</v>
      </c>
      <c r="AE29803">
        <v>0</v>
      </c>
    </row>
    <row r="29804" spans="1:31" x14ac:dyDescent="0.25">
      <c r="A29804">
        <v>29802</v>
      </c>
      <c r="B29804">
        <v>29802</v>
      </c>
      <c r="C29804" s="1" t="s">
        <v>105108</v>
      </c>
      <c r="D29804" s="1" t="s">
        <v>136</v>
      </c>
      <c r="E29804" s="1" t="s">
        <v>105109</v>
      </c>
      <c r="F29804" s="1" t="s">
        <v>38</v>
      </c>
      <c r="G29804" s="1" t="s">
        <v>1369</v>
      </c>
      <c r="H29804" s="2">
        <v>42100</v>
      </c>
      <c r="I29804">
        <v>106000</v>
      </c>
      <c r="J29804" s="1" t="s">
        <v>105110</v>
      </c>
      <c r="K29804" s="1" t="s">
        <v>37</v>
      </c>
      <c r="L29804" s="1" t="s">
        <v>37</v>
      </c>
      <c r="M29804" s="1" t="s">
        <v>68209</v>
      </c>
      <c r="N29804" s="1" t="s">
        <v>105109</v>
      </c>
      <c r="O29804" s="1" t="s">
        <v>1369</v>
      </c>
      <c r="P29804" s="1" t="s">
        <v>44</v>
      </c>
      <c r="Q29804">
        <v>0.32</v>
      </c>
      <c r="R29804" s="1" t="s">
        <v>630</v>
      </c>
      <c r="S29804">
        <v>6233</v>
      </c>
      <c r="T29804" s="1" t="s">
        <v>105111</v>
      </c>
      <c r="U29804">
        <v>21000</v>
      </c>
      <c r="V29804">
        <v>76400</v>
      </c>
      <c r="W29804">
        <v>97400</v>
      </c>
      <c r="X29804">
        <v>1680</v>
      </c>
      <c r="Y29804" s="1" t="s">
        <v>70</v>
      </c>
      <c r="Z29804">
        <v>1979</v>
      </c>
      <c r="AA29804" s="1" t="s">
        <v>57</v>
      </c>
      <c r="AB29804" s="1" t="s">
        <v>85</v>
      </c>
      <c r="AC29804">
        <v>4</v>
      </c>
      <c r="AD29804">
        <v>2</v>
      </c>
      <c r="AE29804">
        <v>0</v>
      </c>
    </row>
    <row r="29805" spans="1:31" x14ac:dyDescent="0.25">
      <c r="A29805">
        <v>29803</v>
      </c>
      <c r="B29805">
        <v>29803</v>
      </c>
      <c r="C29805" s="1" t="s">
        <v>13803</v>
      </c>
      <c r="D29805" s="1" t="s">
        <v>40</v>
      </c>
      <c r="E29805" s="1" t="s">
        <v>13804</v>
      </c>
      <c r="F29805" s="1" t="s">
        <v>38</v>
      </c>
      <c r="G29805" s="1" t="s">
        <v>1369</v>
      </c>
      <c r="H29805" s="2">
        <v>42096</v>
      </c>
      <c r="I29805">
        <v>139900</v>
      </c>
      <c r="J29805" s="1" t="s">
        <v>105112</v>
      </c>
      <c r="K29805" s="1" t="s">
        <v>37</v>
      </c>
      <c r="L29805" s="1" t="s">
        <v>37</v>
      </c>
      <c r="M29805" s="1" t="s">
        <v>13806</v>
      </c>
      <c r="N29805" s="1" t="s">
        <v>13804</v>
      </c>
      <c r="O29805" s="1" t="s">
        <v>1369</v>
      </c>
      <c r="P29805" s="1" t="s">
        <v>44</v>
      </c>
      <c r="Q29805">
        <v>0.23</v>
      </c>
      <c r="R29805" s="1" t="s">
        <v>630</v>
      </c>
      <c r="S29805">
        <v>6233</v>
      </c>
      <c r="T29805" s="1" t="s">
        <v>13807</v>
      </c>
      <c r="U29805">
        <v>24000</v>
      </c>
      <c r="V29805">
        <v>106600</v>
      </c>
      <c r="W29805">
        <v>130600</v>
      </c>
      <c r="X29805">
        <v>1350</v>
      </c>
      <c r="Y29805" s="1" t="s">
        <v>63</v>
      </c>
      <c r="Z29805">
        <v>1966</v>
      </c>
      <c r="AA29805" s="1" t="s">
        <v>48</v>
      </c>
      <c r="AB29805" s="1" t="s">
        <v>49</v>
      </c>
      <c r="AC29805">
        <v>3</v>
      </c>
      <c r="AD29805">
        <v>1</v>
      </c>
      <c r="AE29805">
        <v>1</v>
      </c>
    </row>
    <row r="29806" spans="1:31" x14ac:dyDescent="0.25">
      <c r="A29806">
        <v>29804</v>
      </c>
      <c r="B29806">
        <v>29804</v>
      </c>
      <c r="C29806" s="1" t="s">
        <v>105113</v>
      </c>
      <c r="D29806" s="1" t="s">
        <v>40</v>
      </c>
      <c r="E29806" s="1" t="s">
        <v>105114</v>
      </c>
      <c r="F29806" s="1" t="s">
        <v>38</v>
      </c>
      <c r="G29806" s="1" t="s">
        <v>1369</v>
      </c>
      <c r="H29806" s="2">
        <v>42122</v>
      </c>
      <c r="I29806">
        <v>139000</v>
      </c>
      <c r="J29806" s="1" t="s">
        <v>105115</v>
      </c>
      <c r="K29806" s="1" t="s">
        <v>37</v>
      </c>
      <c r="L29806" s="1" t="s">
        <v>37</v>
      </c>
      <c r="M29806" s="1" t="s">
        <v>105116</v>
      </c>
      <c r="N29806" s="1" t="s">
        <v>105114</v>
      </c>
      <c r="O29806" s="1" t="s">
        <v>1369</v>
      </c>
      <c r="P29806" s="1" t="s">
        <v>44</v>
      </c>
      <c r="Q29806">
        <v>0.38</v>
      </c>
      <c r="R29806" s="1" t="s">
        <v>630</v>
      </c>
      <c r="S29806">
        <v>6233</v>
      </c>
      <c r="T29806" s="1" t="s">
        <v>105117</v>
      </c>
      <c r="U29806">
        <v>24000</v>
      </c>
      <c r="V29806">
        <v>94600</v>
      </c>
      <c r="W29806">
        <v>118600</v>
      </c>
      <c r="X29806">
        <v>1191</v>
      </c>
      <c r="Y29806" s="1" t="s">
        <v>70</v>
      </c>
      <c r="Z29806">
        <v>1966</v>
      </c>
      <c r="AA29806" s="1" t="s">
        <v>48</v>
      </c>
      <c r="AB29806" s="1" t="s">
        <v>49</v>
      </c>
      <c r="AC29806">
        <v>2</v>
      </c>
      <c r="AD29806">
        <v>1</v>
      </c>
      <c r="AE29806">
        <v>0</v>
      </c>
    </row>
    <row r="29807" spans="1:31" x14ac:dyDescent="0.25">
      <c r="A29807">
        <v>29805</v>
      </c>
      <c r="B29807">
        <v>29805</v>
      </c>
      <c r="C29807" s="1" t="s">
        <v>105118</v>
      </c>
      <c r="D29807" s="1" t="s">
        <v>40</v>
      </c>
      <c r="E29807" s="1" t="s">
        <v>105119</v>
      </c>
      <c r="F29807" s="1" t="s">
        <v>38</v>
      </c>
      <c r="G29807" s="1" t="s">
        <v>1369</v>
      </c>
      <c r="H29807" s="2">
        <v>42111</v>
      </c>
      <c r="I29807">
        <v>109900</v>
      </c>
      <c r="J29807" s="1" t="s">
        <v>105120</v>
      </c>
      <c r="K29807" s="1" t="s">
        <v>37</v>
      </c>
      <c r="L29807" s="1" t="s">
        <v>37</v>
      </c>
      <c r="M29807" s="1" t="s">
        <v>105121</v>
      </c>
      <c r="N29807" s="1" t="s">
        <v>105119</v>
      </c>
      <c r="O29807" s="1" t="s">
        <v>1369</v>
      </c>
      <c r="P29807" s="1" t="s">
        <v>44</v>
      </c>
      <c r="Q29807">
        <v>0.26</v>
      </c>
      <c r="R29807" s="1" t="s">
        <v>630</v>
      </c>
      <c r="S29807">
        <v>6228</v>
      </c>
      <c r="T29807" s="1" t="s">
        <v>105122</v>
      </c>
      <c r="U29807">
        <v>27000</v>
      </c>
      <c r="V29807">
        <v>83600</v>
      </c>
      <c r="W29807">
        <v>110600</v>
      </c>
      <c r="X29807">
        <v>1152</v>
      </c>
      <c r="Y29807" s="1" t="s">
        <v>70</v>
      </c>
      <c r="Z29807">
        <v>1985</v>
      </c>
      <c r="AA29807" s="1" t="s">
        <v>48</v>
      </c>
      <c r="AB29807" s="1" t="s">
        <v>49</v>
      </c>
      <c r="AC29807">
        <v>2</v>
      </c>
      <c r="AD29807">
        <v>2</v>
      </c>
      <c r="AE29807">
        <v>0</v>
      </c>
    </row>
    <row r="29808" spans="1:31" x14ac:dyDescent="0.25">
      <c r="A29808">
        <v>29806</v>
      </c>
      <c r="B29808">
        <v>29806</v>
      </c>
      <c r="C29808" s="1" t="s">
        <v>105123</v>
      </c>
      <c r="D29808" s="1" t="s">
        <v>40</v>
      </c>
      <c r="E29808" s="1" t="s">
        <v>105124</v>
      </c>
      <c r="F29808" s="1" t="s">
        <v>38</v>
      </c>
      <c r="G29808" s="1" t="s">
        <v>1369</v>
      </c>
      <c r="H29808" s="2">
        <v>42108</v>
      </c>
      <c r="I29808">
        <v>180500</v>
      </c>
      <c r="J29808" s="1" t="s">
        <v>105125</v>
      </c>
      <c r="K29808" s="1" t="s">
        <v>37</v>
      </c>
      <c r="L29808" s="1" t="s">
        <v>37</v>
      </c>
      <c r="M29808" s="1" t="s">
        <v>105126</v>
      </c>
      <c r="N29808" s="1" t="s">
        <v>105124</v>
      </c>
      <c r="O29808" s="1" t="s">
        <v>1369</v>
      </c>
      <c r="P29808" s="1" t="s">
        <v>44</v>
      </c>
      <c r="Q29808">
        <v>0.31</v>
      </c>
      <c r="R29808" s="1" t="s">
        <v>630</v>
      </c>
      <c r="S29808">
        <v>6228</v>
      </c>
      <c r="T29808" s="1" t="s">
        <v>105127</v>
      </c>
      <c r="U29808">
        <v>27000</v>
      </c>
      <c r="V29808">
        <v>110800</v>
      </c>
      <c r="W29808">
        <v>137800</v>
      </c>
      <c r="X29808">
        <v>1924</v>
      </c>
      <c r="Y29808" s="1" t="s">
        <v>70</v>
      </c>
      <c r="Z29808">
        <v>1969</v>
      </c>
      <c r="AA29808" s="1" t="s">
        <v>48</v>
      </c>
      <c r="AB29808" s="1" t="s">
        <v>49</v>
      </c>
      <c r="AC29808">
        <v>4</v>
      </c>
      <c r="AD29808">
        <v>2</v>
      </c>
      <c r="AE29808">
        <v>0</v>
      </c>
    </row>
    <row r="29809" spans="1:31" x14ac:dyDescent="0.25">
      <c r="A29809">
        <v>29807</v>
      </c>
      <c r="B29809">
        <v>29807</v>
      </c>
      <c r="C29809" s="1" t="s">
        <v>105128</v>
      </c>
      <c r="D29809" s="1" t="s">
        <v>40</v>
      </c>
      <c r="E29809" s="1" t="s">
        <v>105129</v>
      </c>
      <c r="F29809" s="1" t="s">
        <v>38</v>
      </c>
      <c r="G29809" s="1" t="s">
        <v>1369</v>
      </c>
      <c r="H29809" s="2">
        <v>42118</v>
      </c>
      <c r="I29809">
        <v>142000</v>
      </c>
      <c r="J29809" s="1" t="s">
        <v>105130</v>
      </c>
      <c r="K29809" s="1" t="s">
        <v>37</v>
      </c>
      <c r="L29809" s="1" t="s">
        <v>37</v>
      </c>
      <c r="M29809" s="1" t="s">
        <v>105131</v>
      </c>
      <c r="N29809" s="1" t="s">
        <v>105129</v>
      </c>
      <c r="O29809" s="1" t="s">
        <v>1369</v>
      </c>
      <c r="P29809" s="1" t="s">
        <v>44</v>
      </c>
      <c r="Q29809">
        <v>0.28000000000000003</v>
      </c>
      <c r="R29809" s="1" t="s">
        <v>630</v>
      </c>
      <c r="S29809">
        <v>6228</v>
      </c>
      <c r="T29809" s="1" t="s">
        <v>105132</v>
      </c>
      <c r="U29809">
        <v>27000</v>
      </c>
      <c r="V29809">
        <v>89800</v>
      </c>
      <c r="W29809">
        <v>116800</v>
      </c>
      <c r="X29809">
        <v>1188</v>
      </c>
      <c r="Y29809" s="1" t="s">
        <v>70</v>
      </c>
      <c r="Z29809">
        <v>1984</v>
      </c>
      <c r="AA29809" s="1" t="s">
        <v>71</v>
      </c>
      <c r="AB29809" s="1" t="s">
        <v>49</v>
      </c>
      <c r="AC29809">
        <v>3</v>
      </c>
      <c r="AD29809">
        <v>2</v>
      </c>
      <c r="AE29809">
        <v>0</v>
      </c>
    </row>
    <row r="29810" spans="1:31" x14ac:dyDescent="0.25">
      <c r="A29810">
        <v>29808</v>
      </c>
      <c r="B29810">
        <v>29808</v>
      </c>
      <c r="C29810" s="1" t="s">
        <v>105133</v>
      </c>
      <c r="D29810" s="1" t="s">
        <v>32</v>
      </c>
      <c r="E29810" s="1" t="s">
        <v>105134</v>
      </c>
      <c r="F29810" s="1" t="s">
        <v>38</v>
      </c>
      <c r="G29810" s="1" t="s">
        <v>1369</v>
      </c>
      <c r="H29810" s="2">
        <v>42108</v>
      </c>
      <c r="I29810">
        <v>69422</v>
      </c>
      <c r="J29810" s="1" t="s">
        <v>105135</v>
      </c>
      <c r="K29810" s="1" t="s">
        <v>37</v>
      </c>
      <c r="L29810" s="1" t="s">
        <v>37</v>
      </c>
      <c r="M29810" s="1" t="s">
        <v>38</v>
      </c>
      <c r="N29810" s="1" t="s">
        <v>38</v>
      </c>
      <c r="O29810" s="1" t="s">
        <v>38</v>
      </c>
      <c r="P29810" s="1" t="s">
        <v>38</v>
      </c>
      <c r="R29810" s="1" t="s">
        <v>38</v>
      </c>
      <c r="T29810" s="1" t="s">
        <v>38</v>
      </c>
      <c r="Y29810" s="1" t="s">
        <v>38</v>
      </c>
      <c r="AA29810" s="1" t="s">
        <v>38</v>
      </c>
      <c r="AB29810" s="1" t="s">
        <v>38</v>
      </c>
    </row>
    <row r="29811" spans="1:31" x14ac:dyDescent="0.25">
      <c r="A29811">
        <v>29809</v>
      </c>
      <c r="B29811">
        <v>29809</v>
      </c>
      <c r="C29811" s="1" t="s">
        <v>105136</v>
      </c>
      <c r="D29811" s="1" t="s">
        <v>40</v>
      </c>
      <c r="E29811" s="1" t="s">
        <v>105137</v>
      </c>
      <c r="F29811" s="1" t="s">
        <v>38</v>
      </c>
      <c r="G29811" s="1" t="s">
        <v>1369</v>
      </c>
      <c r="H29811" s="2">
        <v>42118</v>
      </c>
      <c r="I29811">
        <v>129900</v>
      </c>
      <c r="J29811" s="1" t="s">
        <v>105138</v>
      </c>
      <c r="K29811" s="1" t="s">
        <v>37</v>
      </c>
      <c r="L29811" s="1" t="s">
        <v>37</v>
      </c>
      <c r="M29811" s="1" t="s">
        <v>105139</v>
      </c>
      <c r="N29811" s="1" t="s">
        <v>105137</v>
      </c>
      <c r="O29811" s="1" t="s">
        <v>1369</v>
      </c>
      <c r="P29811" s="1" t="s">
        <v>44</v>
      </c>
      <c r="Q29811">
        <v>0.26</v>
      </c>
      <c r="R29811" s="1" t="s">
        <v>630</v>
      </c>
      <c r="S29811">
        <v>6233</v>
      </c>
      <c r="T29811" s="1" t="s">
        <v>105140</v>
      </c>
      <c r="U29811">
        <v>21000</v>
      </c>
      <c r="V29811">
        <v>87300</v>
      </c>
      <c r="W29811">
        <v>108300</v>
      </c>
      <c r="X29811">
        <v>1239</v>
      </c>
      <c r="Y29811" s="1" t="s">
        <v>70</v>
      </c>
      <c r="Z29811">
        <v>1963</v>
      </c>
      <c r="AA29811" s="1" t="s">
        <v>48</v>
      </c>
      <c r="AB29811" s="1" t="s">
        <v>49</v>
      </c>
      <c r="AC29811">
        <v>2</v>
      </c>
      <c r="AD29811">
        <v>1</v>
      </c>
      <c r="AE29811">
        <v>0</v>
      </c>
    </row>
    <row r="29812" spans="1:31" x14ac:dyDescent="0.25">
      <c r="A29812">
        <v>29810</v>
      </c>
      <c r="B29812">
        <v>29810</v>
      </c>
      <c r="C29812" s="1" t="s">
        <v>105141</v>
      </c>
      <c r="D29812" s="1" t="s">
        <v>40</v>
      </c>
      <c r="E29812" s="1" t="s">
        <v>105142</v>
      </c>
      <c r="F29812" s="1" t="s">
        <v>38</v>
      </c>
      <c r="G29812" s="1" t="s">
        <v>1369</v>
      </c>
      <c r="H29812" s="2">
        <v>42116</v>
      </c>
      <c r="I29812">
        <v>140000</v>
      </c>
      <c r="J29812" s="1" t="s">
        <v>105143</v>
      </c>
      <c r="K29812" s="1" t="s">
        <v>37</v>
      </c>
      <c r="L29812" s="1" t="s">
        <v>37</v>
      </c>
      <c r="M29812" s="1" t="s">
        <v>105144</v>
      </c>
      <c r="N29812" s="1" t="s">
        <v>105142</v>
      </c>
      <c r="O29812" s="1" t="s">
        <v>1369</v>
      </c>
      <c r="P29812" s="1" t="s">
        <v>44</v>
      </c>
      <c r="Q29812">
        <v>0.27</v>
      </c>
      <c r="R29812" s="1" t="s">
        <v>630</v>
      </c>
      <c r="S29812">
        <v>6233</v>
      </c>
      <c r="T29812" s="1" t="s">
        <v>105145</v>
      </c>
      <c r="U29812">
        <v>21000</v>
      </c>
      <c r="V29812">
        <v>87700</v>
      </c>
      <c r="W29812">
        <v>110400</v>
      </c>
      <c r="X29812">
        <v>1275</v>
      </c>
      <c r="Y29812" s="1" t="s">
        <v>63</v>
      </c>
      <c r="Z29812">
        <v>1963</v>
      </c>
      <c r="AA29812" s="1" t="s">
        <v>48</v>
      </c>
      <c r="AB29812" s="1" t="s">
        <v>49</v>
      </c>
      <c r="AC29812">
        <v>3</v>
      </c>
      <c r="AD29812">
        <v>1</v>
      </c>
      <c r="AE29812">
        <v>1</v>
      </c>
    </row>
    <row r="29813" spans="1:31" x14ac:dyDescent="0.25">
      <c r="A29813">
        <v>29811</v>
      </c>
      <c r="B29813">
        <v>29811</v>
      </c>
      <c r="C29813" s="1" t="s">
        <v>105146</v>
      </c>
      <c r="D29813" s="1" t="s">
        <v>32</v>
      </c>
      <c r="E29813" s="1" t="s">
        <v>105147</v>
      </c>
      <c r="F29813" s="1" t="s">
        <v>79168</v>
      </c>
      <c r="G29813" s="1" t="s">
        <v>1369</v>
      </c>
      <c r="H29813" s="2">
        <v>42123</v>
      </c>
      <c r="I29813">
        <v>146500</v>
      </c>
      <c r="J29813" s="1" t="s">
        <v>105148</v>
      </c>
      <c r="K29813" s="1" t="s">
        <v>37</v>
      </c>
      <c r="L29813" s="1" t="s">
        <v>37</v>
      </c>
      <c r="M29813" s="1" t="s">
        <v>38</v>
      </c>
      <c r="N29813" s="1" t="s">
        <v>38</v>
      </c>
      <c r="O29813" s="1" t="s">
        <v>38</v>
      </c>
      <c r="P29813" s="1" t="s">
        <v>38</v>
      </c>
      <c r="R29813" s="1" t="s">
        <v>38</v>
      </c>
      <c r="T29813" s="1" t="s">
        <v>38</v>
      </c>
      <c r="Y29813" s="1" t="s">
        <v>38</v>
      </c>
      <c r="AA29813" s="1" t="s">
        <v>38</v>
      </c>
      <c r="AB29813" s="1" t="s">
        <v>38</v>
      </c>
    </row>
    <row r="29814" spans="1:31" x14ac:dyDescent="0.25">
      <c r="A29814">
        <v>29812</v>
      </c>
      <c r="B29814">
        <v>29812</v>
      </c>
      <c r="C29814" s="1" t="s">
        <v>105149</v>
      </c>
      <c r="D29814" s="1" t="s">
        <v>40</v>
      </c>
      <c r="E29814" s="1" t="s">
        <v>105150</v>
      </c>
      <c r="F29814" s="1" t="s">
        <v>38</v>
      </c>
      <c r="G29814" s="1" t="s">
        <v>1369</v>
      </c>
      <c r="H29814" s="2">
        <v>42114</v>
      </c>
      <c r="I29814">
        <v>268000</v>
      </c>
      <c r="J29814" s="1" t="s">
        <v>105151</v>
      </c>
      <c r="K29814" s="1" t="s">
        <v>37</v>
      </c>
      <c r="L29814" s="1" t="s">
        <v>37</v>
      </c>
      <c r="M29814" s="1" t="s">
        <v>38</v>
      </c>
      <c r="N29814" s="1" t="s">
        <v>38</v>
      </c>
      <c r="O29814" s="1" t="s">
        <v>38</v>
      </c>
      <c r="P29814" s="1" t="s">
        <v>38</v>
      </c>
      <c r="R29814" s="1" t="s">
        <v>38</v>
      </c>
      <c r="T29814" s="1" t="s">
        <v>38</v>
      </c>
      <c r="Y29814" s="1" t="s">
        <v>38</v>
      </c>
      <c r="AA29814" s="1" t="s">
        <v>38</v>
      </c>
      <c r="AB29814" s="1" t="s">
        <v>38</v>
      </c>
    </row>
    <row r="29815" spans="1:31" x14ac:dyDescent="0.25">
      <c r="A29815">
        <v>29813</v>
      </c>
      <c r="B29815">
        <v>29813</v>
      </c>
      <c r="C29815" s="1" t="s">
        <v>105152</v>
      </c>
      <c r="D29815" s="1" t="s">
        <v>32</v>
      </c>
      <c r="E29815" s="1" t="s">
        <v>5461</v>
      </c>
      <c r="F29815" s="1" t="s">
        <v>9881</v>
      </c>
      <c r="G29815" s="1" t="s">
        <v>1369</v>
      </c>
      <c r="H29815" s="2">
        <v>42124</v>
      </c>
      <c r="I29815">
        <v>134900</v>
      </c>
      <c r="J29815" s="1" t="s">
        <v>105153</v>
      </c>
      <c r="K29815" s="1" t="s">
        <v>37</v>
      </c>
      <c r="L29815" s="1" t="s">
        <v>37</v>
      </c>
      <c r="M29815" s="1" t="s">
        <v>38</v>
      </c>
      <c r="N29815" s="1" t="s">
        <v>38</v>
      </c>
      <c r="O29815" s="1" t="s">
        <v>38</v>
      </c>
      <c r="P29815" s="1" t="s">
        <v>38</v>
      </c>
      <c r="R29815" s="1" t="s">
        <v>38</v>
      </c>
      <c r="T29815" s="1" t="s">
        <v>38</v>
      </c>
      <c r="Y29815" s="1" t="s">
        <v>38</v>
      </c>
      <c r="AA29815" s="1" t="s">
        <v>38</v>
      </c>
      <c r="AB29815" s="1" t="s">
        <v>38</v>
      </c>
    </row>
    <row r="29816" spans="1:31" x14ac:dyDescent="0.25">
      <c r="A29816">
        <v>29814</v>
      </c>
      <c r="B29816">
        <v>29814</v>
      </c>
      <c r="C29816" s="1" t="s">
        <v>105154</v>
      </c>
      <c r="D29816" s="1" t="s">
        <v>40</v>
      </c>
      <c r="E29816" s="1" t="s">
        <v>105155</v>
      </c>
      <c r="F29816" s="1" t="s">
        <v>38</v>
      </c>
      <c r="G29816" s="1" t="s">
        <v>1369</v>
      </c>
      <c r="H29816" s="2">
        <v>42096</v>
      </c>
      <c r="I29816">
        <v>146900</v>
      </c>
      <c r="J29816" s="1" t="s">
        <v>105156</v>
      </c>
      <c r="K29816" s="1" t="s">
        <v>37</v>
      </c>
      <c r="L29816" s="1" t="s">
        <v>37</v>
      </c>
      <c r="M29816" s="1" t="s">
        <v>105157</v>
      </c>
      <c r="N29816" s="1" t="s">
        <v>105155</v>
      </c>
      <c r="O29816" s="1" t="s">
        <v>1369</v>
      </c>
      <c r="P29816" s="1" t="s">
        <v>44</v>
      </c>
      <c r="Q29816">
        <v>0.27</v>
      </c>
      <c r="R29816" s="1" t="s">
        <v>630</v>
      </c>
      <c r="S29816">
        <v>6233</v>
      </c>
      <c r="T29816" s="1" t="s">
        <v>105158</v>
      </c>
      <c r="U29816">
        <v>21000</v>
      </c>
      <c r="V29816">
        <v>99100</v>
      </c>
      <c r="W29816">
        <v>120100</v>
      </c>
      <c r="X29816">
        <v>1755</v>
      </c>
      <c r="Y29816" s="1" t="s">
        <v>56</v>
      </c>
      <c r="Z29816">
        <v>1966</v>
      </c>
      <c r="AA29816" s="1" t="s">
        <v>57</v>
      </c>
      <c r="AB29816" s="1" t="s">
        <v>49</v>
      </c>
      <c r="AC29816">
        <v>3</v>
      </c>
      <c r="AD29816">
        <v>1</v>
      </c>
      <c r="AE29816">
        <v>1</v>
      </c>
    </row>
    <row r="29817" spans="1:31" x14ac:dyDescent="0.25">
      <c r="A29817">
        <v>29815</v>
      </c>
      <c r="B29817">
        <v>29815</v>
      </c>
      <c r="C29817" s="1" t="s">
        <v>105159</v>
      </c>
      <c r="D29817" s="1" t="s">
        <v>40</v>
      </c>
      <c r="E29817" s="1" t="s">
        <v>105160</v>
      </c>
      <c r="F29817" s="1" t="s">
        <v>38</v>
      </c>
      <c r="G29817" s="1" t="s">
        <v>1369</v>
      </c>
      <c r="H29817" s="2">
        <v>42096</v>
      </c>
      <c r="I29817">
        <v>133000</v>
      </c>
      <c r="J29817" s="1" t="s">
        <v>105161</v>
      </c>
      <c r="K29817" s="1" t="s">
        <v>37</v>
      </c>
      <c r="L29817" s="1" t="s">
        <v>37</v>
      </c>
      <c r="M29817" s="1" t="s">
        <v>105162</v>
      </c>
      <c r="N29817" s="1" t="s">
        <v>105160</v>
      </c>
      <c r="O29817" s="1" t="s">
        <v>1369</v>
      </c>
      <c r="P29817" s="1" t="s">
        <v>44</v>
      </c>
      <c r="Q29817">
        <v>0.28000000000000003</v>
      </c>
      <c r="R29817" s="1" t="s">
        <v>630</v>
      </c>
      <c r="S29817">
        <v>6233</v>
      </c>
      <c r="T29817" s="1" t="s">
        <v>105163</v>
      </c>
      <c r="U29817">
        <v>21000</v>
      </c>
      <c r="V29817">
        <v>106500</v>
      </c>
      <c r="W29817">
        <v>127500</v>
      </c>
      <c r="X29817">
        <v>1833</v>
      </c>
      <c r="Y29817" s="1" t="s">
        <v>56</v>
      </c>
      <c r="Z29817">
        <v>1960</v>
      </c>
      <c r="AA29817" s="1" t="s">
        <v>48</v>
      </c>
      <c r="AB29817" s="1" t="s">
        <v>49</v>
      </c>
      <c r="AC29817">
        <v>4</v>
      </c>
      <c r="AD29817">
        <v>1</v>
      </c>
      <c r="AE29817">
        <v>1</v>
      </c>
    </row>
    <row r="29818" spans="1:31" x14ac:dyDescent="0.25">
      <c r="A29818">
        <v>29816</v>
      </c>
      <c r="B29818">
        <v>29816</v>
      </c>
      <c r="C29818" s="1" t="s">
        <v>105164</v>
      </c>
      <c r="D29818" s="1" t="s">
        <v>449</v>
      </c>
      <c r="E29818" s="1" t="s">
        <v>105165</v>
      </c>
      <c r="F29818" s="1" t="s">
        <v>38</v>
      </c>
      <c r="G29818" s="1" t="s">
        <v>1369</v>
      </c>
      <c r="H29818" s="2">
        <v>42109</v>
      </c>
      <c r="I29818">
        <v>70700</v>
      </c>
      <c r="J29818" s="1" t="s">
        <v>105166</v>
      </c>
      <c r="K29818" s="1" t="s">
        <v>37</v>
      </c>
      <c r="L29818" s="1" t="s">
        <v>37</v>
      </c>
      <c r="M29818" s="1" t="s">
        <v>105167</v>
      </c>
      <c r="N29818" s="1" t="s">
        <v>105165</v>
      </c>
      <c r="O29818" s="1" t="s">
        <v>1369</v>
      </c>
      <c r="P29818" s="1" t="s">
        <v>44</v>
      </c>
      <c r="Q29818">
        <v>0.36</v>
      </c>
      <c r="R29818" s="1" t="s">
        <v>630</v>
      </c>
      <c r="S29818">
        <v>6228</v>
      </c>
      <c r="T29818" s="1" t="s">
        <v>105168</v>
      </c>
      <c r="U29818">
        <v>12500</v>
      </c>
      <c r="V29818">
        <v>45300</v>
      </c>
      <c r="W29818">
        <v>57800</v>
      </c>
      <c r="X29818">
        <v>1134</v>
      </c>
      <c r="Y29818" s="1" t="s">
        <v>56</v>
      </c>
      <c r="Z29818">
        <v>1986</v>
      </c>
      <c r="AA29818" s="1" t="s">
        <v>48</v>
      </c>
      <c r="AB29818" s="1" t="s">
        <v>49</v>
      </c>
      <c r="AC29818">
        <v>3</v>
      </c>
      <c r="AD29818">
        <v>2</v>
      </c>
      <c r="AE29818">
        <v>0</v>
      </c>
    </row>
    <row r="29819" spans="1:31" x14ac:dyDescent="0.25">
      <c r="A29819">
        <v>29817</v>
      </c>
      <c r="B29819">
        <v>29817</v>
      </c>
      <c r="C29819" s="1" t="s">
        <v>105169</v>
      </c>
      <c r="D29819" s="1" t="s">
        <v>449</v>
      </c>
      <c r="E29819" s="1" t="s">
        <v>105170</v>
      </c>
      <c r="F29819" s="1" t="s">
        <v>38</v>
      </c>
      <c r="G29819" s="1" t="s">
        <v>1369</v>
      </c>
      <c r="H29819" s="2">
        <v>42109</v>
      </c>
      <c r="I29819">
        <v>70700</v>
      </c>
      <c r="J29819" s="1" t="s">
        <v>105171</v>
      </c>
      <c r="K29819" s="1" t="s">
        <v>37</v>
      </c>
      <c r="L29819" s="1" t="s">
        <v>37</v>
      </c>
      <c r="M29819" s="1" t="s">
        <v>105167</v>
      </c>
      <c r="N29819" s="1" t="s">
        <v>105170</v>
      </c>
      <c r="O29819" s="1" t="s">
        <v>1369</v>
      </c>
      <c r="P29819" s="1" t="s">
        <v>44</v>
      </c>
      <c r="Q29819">
        <v>0.37</v>
      </c>
      <c r="R29819" s="1" t="s">
        <v>630</v>
      </c>
      <c r="S29819">
        <v>6228</v>
      </c>
      <c r="T29819" s="1" t="s">
        <v>105172</v>
      </c>
      <c r="U29819">
        <v>12500</v>
      </c>
      <c r="V29819">
        <v>45300</v>
      </c>
      <c r="W29819">
        <v>57800</v>
      </c>
      <c r="X29819">
        <v>1134</v>
      </c>
      <c r="Y29819" s="1" t="s">
        <v>56</v>
      </c>
      <c r="Z29819">
        <v>1986</v>
      </c>
      <c r="AA29819" s="1" t="s">
        <v>48</v>
      </c>
      <c r="AB29819" s="1" t="s">
        <v>49</v>
      </c>
      <c r="AC29819">
        <v>3</v>
      </c>
      <c r="AD29819">
        <v>2</v>
      </c>
      <c r="AE29819">
        <v>0</v>
      </c>
    </row>
    <row r="29820" spans="1:31" x14ac:dyDescent="0.25">
      <c r="A29820">
        <v>29818</v>
      </c>
      <c r="B29820">
        <v>29818</v>
      </c>
      <c r="C29820" s="1" t="s">
        <v>105173</v>
      </c>
      <c r="D29820" s="1" t="s">
        <v>40</v>
      </c>
      <c r="E29820" s="1" t="s">
        <v>105174</v>
      </c>
      <c r="F29820" s="1" t="s">
        <v>38</v>
      </c>
      <c r="G29820" s="1" t="s">
        <v>35</v>
      </c>
      <c r="H29820" s="2">
        <v>42116</v>
      </c>
      <c r="I29820">
        <v>105000</v>
      </c>
      <c r="J29820" s="1" t="s">
        <v>105175</v>
      </c>
      <c r="K29820" s="1" t="s">
        <v>37</v>
      </c>
      <c r="L29820" s="1" t="s">
        <v>37</v>
      </c>
      <c r="M29820" s="1" t="s">
        <v>100037</v>
      </c>
      <c r="N29820" s="1" t="s">
        <v>105174</v>
      </c>
      <c r="O29820" s="1" t="s">
        <v>35</v>
      </c>
      <c r="P29820" s="1" t="s">
        <v>44</v>
      </c>
      <c r="Q29820">
        <v>0.59</v>
      </c>
      <c r="R29820" s="1" t="s">
        <v>45</v>
      </c>
      <c r="S29820">
        <v>4130</v>
      </c>
      <c r="T29820" s="1" t="s">
        <v>105176</v>
      </c>
      <c r="U29820">
        <v>22000</v>
      </c>
      <c r="V29820">
        <v>75400</v>
      </c>
      <c r="W29820">
        <v>109700</v>
      </c>
      <c r="X29820">
        <v>1075</v>
      </c>
      <c r="Y29820" s="1" t="s">
        <v>70</v>
      </c>
      <c r="Z29820">
        <v>1955</v>
      </c>
      <c r="AA29820" s="1" t="s">
        <v>48</v>
      </c>
      <c r="AB29820" s="1" t="s">
        <v>49</v>
      </c>
      <c r="AC29820">
        <v>3</v>
      </c>
      <c r="AD29820">
        <v>1</v>
      </c>
      <c r="AE29820">
        <v>0</v>
      </c>
    </row>
    <row r="29821" spans="1:31" x14ac:dyDescent="0.25">
      <c r="A29821">
        <v>29819</v>
      </c>
      <c r="B29821">
        <v>29819</v>
      </c>
      <c r="C29821" s="1" t="s">
        <v>105177</v>
      </c>
      <c r="D29821" s="1" t="s">
        <v>40</v>
      </c>
      <c r="E29821" s="1" t="s">
        <v>105178</v>
      </c>
      <c r="F29821" s="1" t="s">
        <v>38</v>
      </c>
      <c r="G29821" s="1" t="s">
        <v>35</v>
      </c>
      <c r="H29821" s="2">
        <v>42117</v>
      </c>
      <c r="I29821">
        <v>155000</v>
      </c>
      <c r="J29821" s="1" t="s">
        <v>105179</v>
      </c>
      <c r="K29821" s="1" t="s">
        <v>37</v>
      </c>
      <c r="L29821" s="1" t="s">
        <v>37</v>
      </c>
      <c r="M29821" s="1" t="s">
        <v>105180</v>
      </c>
      <c r="N29821" s="1" t="s">
        <v>105178</v>
      </c>
      <c r="O29821" s="1" t="s">
        <v>35</v>
      </c>
      <c r="P29821" s="1" t="s">
        <v>44</v>
      </c>
      <c r="Q29821">
        <v>0.34</v>
      </c>
      <c r="R29821" s="1" t="s">
        <v>45</v>
      </c>
      <c r="S29821">
        <v>4129</v>
      </c>
      <c r="T29821" s="1" t="s">
        <v>105181</v>
      </c>
      <c r="U29821">
        <v>26000</v>
      </c>
      <c r="V29821">
        <v>111300</v>
      </c>
      <c r="W29821">
        <v>137300</v>
      </c>
      <c r="X29821">
        <v>1330</v>
      </c>
      <c r="Y29821" s="1" t="s">
        <v>70</v>
      </c>
      <c r="Z29821">
        <v>1950</v>
      </c>
      <c r="AA29821" s="1" t="s">
        <v>48</v>
      </c>
      <c r="AB29821" s="1" t="s">
        <v>49</v>
      </c>
      <c r="AC29821">
        <v>3</v>
      </c>
      <c r="AD29821">
        <v>2</v>
      </c>
      <c r="AE29821">
        <v>0</v>
      </c>
    </row>
    <row r="29822" spans="1:31" x14ac:dyDescent="0.25">
      <c r="A29822">
        <v>29820</v>
      </c>
      <c r="B29822">
        <v>29820</v>
      </c>
      <c r="C29822" s="1" t="s">
        <v>105182</v>
      </c>
      <c r="D29822" s="1" t="s">
        <v>40</v>
      </c>
      <c r="E29822" s="1" t="s">
        <v>105183</v>
      </c>
      <c r="F29822" s="1" t="s">
        <v>38</v>
      </c>
      <c r="G29822" s="1" t="s">
        <v>35</v>
      </c>
      <c r="H29822" s="2">
        <v>42096</v>
      </c>
      <c r="I29822">
        <v>132000</v>
      </c>
      <c r="J29822" s="1" t="s">
        <v>105184</v>
      </c>
      <c r="K29822" s="1" t="s">
        <v>37</v>
      </c>
      <c r="L29822" s="1" t="s">
        <v>37</v>
      </c>
      <c r="M29822" s="1" t="s">
        <v>105185</v>
      </c>
      <c r="N29822" s="1" t="s">
        <v>105183</v>
      </c>
      <c r="O29822" s="1" t="s">
        <v>35</v>
      </c>
      <c r="P29822" s="1" t="s">
        <v>44</v>
      </c>
      <c r="Q29822">
        <v>0.27</v>
      </c>
      <c r="R29822" s="1" t="s">
        <v>45</v>
      </c>
      <c r="S29822">
        <v>4130</v>
      </c>
      <c r="T29822" s="1" t="s">
        <v>105186</v>
      </c>
      <c r="U29822">
        <v>22000</v>
      </c>
      <c r="V29822">
        <v>96400</v>
      </c>
      <c r="W29822">
        <v>120000</v>
      </c>
      <c r="X29822">
        <v>1152</v>
      </c>
      <c r="Y29822" s="1" t="s">
        <v>70</v>
      </c>
      <c r="Z29822">
        <v>1950</v>
      </c>
      <c r="AA29822" s="1" t="s">
        <v>71</v>
      </c>
      <c r="AB29822" s="1" t="s">
        <v>49</v>
      </c>
      <c r="AC29822">
        <v>2</v>
      </c>
      <c r="AD29822">
        <v>1</v>
      </c>
      <c r="AE29822">
        <v>1</v>
      </c>
    </row>
    <row r="29823" spans="1:31" x14ac:dyDescent="0.25">
      <c r="A29823">
        <v>29821</v>
      </c>
      <c r="B29823">
        <v>29821</v>
      </c>
      <c r="C29823" s="1" t="s">
        <v>105187</v>
      </c>
      <c r="D29823" s="1" t="s">
        <v>40</v>
      </c>
      <c r="E29823" s="1" t="s">
        <v>105188</v>
      </c>
      <c r="F29823" s="1" t="s">
        <v>38</v>
      </c>
      <c r="G29823" s="1" t="s">
        <v>1369</v>
      </c>
      <c r="H29823" s="2">
        <v>42107</v>
      </c>
      <c r="I29823">
        <v>330000</v>
      </c>
      <c r="J29823" s="1" t="s">
        <v>105189</v>
      </c>
      <c r="K29823" s="1" t="s">
        <v>37</v>
      </c>
      <c r="L29823" s="1" t="s">
        <v>37</v>
      </c>
      <c r="M29823" s="1" t="s">
        <v>38</v>
      </c>
      <c r="N29823" s="1" t="s">
        <v>38</v>
      </c>
      <c r="O29823" s="1" t="s">
        <v>38</v>
      </c>
      <c r="P29823" s="1" t="s">
        <v>38</v>
      </c>
      <c r="R29823" s="1" t="s">
        <v>38</v>
      </c>
      <c r="T29823" s="1" t="s">
        <v>38</v>
      </c>
      <c r="Y29823" s="1" t="s">
        <v>38</v>
      </c>
      <c r="AA29823" s="1" t="s">
        <v>38</v>
      </c>
      <c r="AB29823" s="1" t="s">
        <v>38</v>
      </c>
    </row>
    <row r="29824" spans="1:31" x14ac:dyDescent="0.25">
      <c r="A29824">
        <v>29822</v>
      </c>
      <c r="B29824">
        <v>29822</v>
      </c>
      <c r="C29824" s="1" t="s">
        <v>23557</v>
      </c>
      <c r="D29824" s="1" t="s">
        <v>40</v>
      </c>
      <c r="E29824" s="1" t="s">
        <v>23558</v>
      </c>
      <c r="F29824" s="1" t="s">
        <v>38</v>
      </c>
      <c r="G29824" s="1" t="s">
        <v>35</v>
      </c>
      <c r="H29824" s="2">
        <v>42122</v>
      </c>
      <c r="I29824">
        <v>216000</v>
      </c>
      <c r="J29824" s="1" t="s">
        <v>105190</v>
      </c>
      <c r="K29824" s="1" t="s">
        <v>37</v>
      </c>
      <c r="L29824" s="1" t="s">
        <v>37</v>
      </c>
      <c r="M29824" s="1" t="s">
        <v>23560</v>
      </c>
      <c r="N29824" s="1" t="s">
        <v>23558</v>
      </c>
      <c r="O29824" s="1" t="s">
        <v>35</v>
      </c>
      <c r="P29824" s="1" t="s">
        <v>44</v>
      </c>
      <c r="Q29824">
        <v>0.5</v>
      </c>
      <c r="R29824" s="1" t="s">
        <v>45</v>
      </c>
      <c r="S29824">
        <v>4128</v>
      </c>
      <c r="T29824" s="1" t="s">
        <v>23561</v>
      </c>
      <c r="U29824">
        <v>33000</v>
      </c>
      <c r="V29824">
        <v>109100</v>
      </c>
      <c r="W29824">
        <v>142100</v>
      </c>
      <c r="X29824">
        <v>2080.0000599999998</v>
      </c>
      <c r="Y29824" s="1" t="s">
        <v>63</v>
      </c>
      <c r="Z29824">
        <v>1961</v>
      </c>
      <c r="AA29824" s="1" t="s">
        <v>48</v>
      </c>
      <c r="AB29824" s="1" t="s">
        <v>49</v>
      </c>
      <c r="AC29824">
        <v>3</v>
      </c>
      <c r="AD29824">
        <v>2</v>
      </c>
      <c r="AE29824">
        <v>0</v>
      </c>
    </row>
    <row r="29825" spans="1:31" x14ac:dyDescent="0.25">
      <c r="A29825">
        <v>29823</v>
      </c>
      <c r="B29825">
        <v>29823</v>
      </c>
      <c r="C29825" s="1" t="s">
        <v>105191</v>
      </c>
      <c r="D29825" s="1" t="s">
        <v>40</v>
      </c>
      <c r="E29825" s="1" t="s">
        <v>105192</v>
      </c>
      <c r="F29825" s="1" t="s">
        <v>38</v>
      </c>
      <c r="G29825" s="1" t="s">
        <v>35</v>
      </c>
      <c r="H29825" s="2">
        <v>42103</v>
      </c>
      <c r="I29825">
        <v>181000</v>
      </c>
      <c r="J29825" s="1" t="s">
        <v>105193</v>
      </c>
      <c r="K29825" s="1" t="s">
        <v>37</v>
      </c>
      <c r="L29825" s="1" t="s">
        <v>37</v>
      </c>
      <c r="M29825" s="1" t="s">
        <v>105194</v>
      </c>
      <c r="N29825" s="1" t="s">
        <v>105192</v>
      </c>
      <c r="O29825" s="1" t="s">
        <v>35</v>
      </c>
      <c r="P29825" s="1" t="s">
        <v>44</v>
      </c>
      <c r="Q29825">
        <v>0.95</v>
      </c>
      <c r="R29825" s="1" t="s">
        <v>45</v>
      </c>
      <c r="S29825">
        <v>4128</v>
      </c>
      <c r="T29825" s="1" t="s">
        <v>105195</v>
      </c>
      <c r="U29825">
        <v>36000</v>
      </c>
      <c r="V29825">
        <v>106200</v>
      </c>
      <c r="W29825">
        <v>142200</v>
      </c>
      <c r="X29825">
        <v>1683</v>
      </c>
      <c r="Y29825" s="1" t="s">
        <v>70</v>
      </c>
      <c r="Z29825">
        <v>1960</v>
      </c>
      <c r="AA29825" s="1" t="s">
        <v>48</v>
      </c>
      <c r="AB29825" s="1" t="s">
        <v>49</v>
      </c>
      <c r="AC29825">
        <v>3</v>
      </c>
      <c r="AD29825">
        <v>1</v>
      </c>
      <c r="AE29825">
        <v>0</v>
      </c>
    </row>
    <row r="29826" spans="1:31" x14ac:dyDescent="0.25">
      <c r="A29826">
        <v>29824</v>
      </c>
      <c r="B29826">
        <v>29824</v>
      </c>
      <c r="C29826" s="1" t="s">
        <v>105196</v>
      </c>
      <c r="D29826" s="1" t="s">
        <v>40</v>
      </c>
      <c r="E29826" s="1" t="s">
        <v>105197</v>
      </c>
      <c r="F29826" s="1" t="s">
        <v>38</v>
      </c>
      <c r="G29826" s="1" t="s">
        <v>35</v>
      </c>
      <c r="H29826" s="2">
        <v>42114</v>
      </c>
      <c r="I29826">
        <v>229000</v>
      </c>
      <c r="J29826" s="1" t="s">
        <v>105198</v>
      </c>
      <c r="K29826" s="1" t="s">
        <v>37</v>
      </c>
      <c r="L29826" s="1" t="s">
        <v>37</v>
      </c>
      <c r="M29826" s="1" t="s">
        <v>38</v>
      </c>
      <c r="N29826" s="1" t="s">
        <v>38</v>
      </c>
      <c r="O29826" s="1" t="s">
        <v>38</v>
      </c>
      <c r="P29826" s="1" t="s">
        <v>38</v>
      </c>
      <c r="R29826" s="1" t="s">
        <v>38</v>
      </c>
      <c r="T29826" s="1" t="s">
        <v>38</v>
      </c>
      <c r="Y29826" s="1" t="s">
        <v>38</v>
      </c>
      <c r="AA29826" s="1" t="s">
        <v>38</v>
      </c>
      <c r="AB29826" s="1" t="s">
        <v>38</v>
      </c>
    </row>
    <row r="29827" spans="1:31" x14ac:dyDescent="0.25">
      <c r="A29827">
        <v>29825</v>
      </c>
      <c r="B29827">
        <v>29825</v>
      </c>
      <c r="C29827" s="1" t="s">
        <v>105199</v>
      </c>
      <c r="D29827" s="1" t="s">
        <v>40</v>
      </c>
      <c r="E29827" s="1" t="s">
        <v>105200</v>
      </c>
      <c r="F29827" s="1" t="s">
        <v>38</v>
      </c>
      <c r="G29827" s="1" t="s">
        <v>35</v>
      </c>
      <c r="H29827" s="2">
        <v>42103</v>
      </c>
      <c r="I29827">
        <v>264000</v>
      </c>
      <c r="J29827" s="1" t="s">
        <v>105201</v>
      </c>
      <c r="K29827" s="1" t="s">
        <v>37</v>
      </c>
      <c r="L29827" s="1" t="s">
        <v>37</v>
      </c>
      <c r="M29827" s="1" t="s">
        <v>38</v>
      </c>
      <c r="N29827" s="1" t="s">
        <v>38</v>
      </c>
      <c r="O29827" s="1" t="s">
        <v>38</v>
      </c>
      <c r="P29827" s="1" t="s">
        <v>38</v>
      </c>
      <c r="R29827" s="1" t="s">
        <v>38</v>
      </c>
      <c r="T29827" s="1" t="s">
        <v>38</v>
      </c>
      <c r="Y29827" s="1" t="s">
        <v>38</v>
      </c>
      <c r="AA29827" s="1" t="s">
        <v>38</v>
      </c>
      <c r="AB29827" s="1" t="s">
        <v>38</v>
      </c>
    </row>
    <row r="29828" spans="1:31" x14ac:dyDescent="0.25">
      <c r="A29828">
        <v>29826</v>
      </c>
      <c r="B29828">
        <v>29826</v>
      </c>
      <c r="C29828" s="1" t="s">
        <v>105202</v>
      </c>
      <c r="D29828" s="1" t="s">
        <v>32</v>
      </c>
      <c r="E29828" s="1" t="s">
        <v>105203</v>
      </c>
      <c r="F29828" s="1" t="s">
        <v>38</v>
      </c>
      <c r="G29828" s="1" t="s">
        <v>35</v>
      </c>
      <c r="H29828" s="2">
        <v>42124</v>
      </c>
      <c r="I29828">
        <v>123900</v>
      </c>
      <c r="J29828" s="1" t="s">
        <v>105204</v>
      </c>
      <c r="K29828" s="1" t="s">
        <v>37</v>
      </c>
      <c r="L29828" s="1" t="s">
        <v>37</v>
      </c>
      <c r="M29828" s="1" t="s">
        <v>38</v>
      </c>
      <c r="N29828" s="1" t="s">
        <v>38</v>
      </c>
      <c r="O29828" s="1" t="s">
        <v>38</v>
      </c>
      <c r="P29828" s="1" t="s">
        <v>38</v>
      </c>
      <c r="R29828" s="1" t="s">
        <v>38</v>
      </c>
      <c r="T29828" s="1" t="s">
        <v>38</v>
      </c>
      <c r="Y29828" s="1" t="s">
        <v>38</v>
      </c>
      <c r="AA29828" s="1" t="s">
        <v>38</v>
      </c>
      <c r="AB29828" s="1" t="s">
        <v>38</v>
      </c>
    </row>
    <row r="29829" spans="1:31" x14ac:dyDescent="0.25">
      <c r="A29829">
        <v>29827</v>
      </c>
      <c r="B29829">
        <v>29827</v>
      </c>
      <c r="C29829" s="1" t="s">
        <v>105205</v>
      </c>
      <c r="D29829" s="1" t="s">
        <v>32</v>
      </c>
      <c r="E29829" s="1" t="s">
        <v>105206</v>
      </c>
      <c r="F29829" s="1" t="s">
        <v>38</v>
      </c>
      <c r="G29829" s="1" t="s">
        <v>35</v>
      </c>
      <c r="H29829" s="2">
        <v>42103</v>
      </c>
      <c r="I29829">
        <v>327500</v>
      </c>
      <c r="J29829" s="1" t="s">
        <v>105207</v>
      </c>
      <c r="K29829" s="1" t="s">
        <v>37</v>
      </c>
      <c r="L29829" s="1" t="s">
        <v>37</v>
      </c>
      <c r="M29829" s="1" t="s">
        <v>38</v>
      </c>
      <c r="N29829" s="1" t="s">
        <v>38</v>
      </c>
      <c r="O29829" s="1" t="s">
        <v>38</v>
      </c>
      <c r="P29829" s="1" t="s">
        <v>38</v>
      </c>
      <c r="R29829" s="1" t="s">
        <v>38</v>
      </c>
      <c r="T29829" s="1" t="s">
        <v>38</v>
      </c>
      <c r="Y29829" s="1" t="s">
        <v>38</v>
      </c>
      <c r="AA29829" s="1" t="s">
        <v>38</v>
      </c>
      <c r="AB29829" s="1" t="s">
        <v>38</v>
      </c>
    </row>
    <row r="29830" spans="1:31" x14ac:dyDescent="0.25">
      <c r="A29830">
        <v>29828</v>
      </c>
      <c r="B29830">
        <v>29828</v>
      </c>
      <c r="C29830" s="1" t="s">
        <v>105208</v>
      </c>
      <c r="D29830" s="1" t="s">
        <v>40</v>
      </c>
      <c r="E29830" s="1" t="s">
        <v>105209</v>
      </c>
      <c r="F29830" s="1" t="s">
        <v>38</v>
      </c>
      <c r="G29830" s="1" t="s">
        <v>1369</v>
      </c>
      <c r="H29830" s="2">
        <v>42104</v>
      </c>
      <c r="I29830">
        <v>235000</v>
      </c>
      <c r="J29830" s="1" t="s">
        <v>105210</v>
      </c>
      <c r="K29830" s="1" t="s">
        <v>37</v>
      </c>
      <c r="L29830" s="1" t="s">
        <v>37</v>
      </c>
      <c r="M29830" s="1" t="s">
        <v>38</v>
      </c>
      <c r="N29830" s="1" t="s">
        <v>38</v>
      </c>
      <c r="O29830" s="1" t="s">
        <v>38</v>
      </c>
      <c r="P29830" s="1" t="s">
        <v>38</v>
      </c>
      <c r="R29830" s="1" t="s">
        <v>38</v>
      </c>
      <c r="T29830" s="1" t="s">
        <v>38</v>
      </c>
      <c r="Y29830" s="1" t="s">
        <v>38</v>
      </c>
      <c r="AA29830" s="1" t="s">
        <v>38</v>
      </c>
      <c r="AB29830" s="1" t="s">
        <v>38</v>
      </c>
    </row>
    <row r="29831" spans="1:31" x14ac:dyDescent="0.25">
      <c r="A29831">
        <v>29829</v>
      </c>
      <c r="B29831">
        <v>29829</v>
      </c>
      <c r="C29831" s="1" t="s">
        <v>105211</v>
      </c>
      <c r="D29831" s="1" t="s">
        <v>40</v>
      </c>
      <c r="E29831" s="1" t="s">
        <v>105212</v>
      </c>
      <c r="F29831" s="1" t="s">
        <v>38</v>
      </c>
      <c r="G29831" s="1" t="s">
        <v>1369</v>
      </c>
      <c r="H29831" s="2">
        <v>42118</v>
      </c>
      <c r="I29831">
        <v>280000</v>
      </c>
      <c r="J29831" s="1" t="s">
        <v>105213</v>
      </c>
      <c r="K29831" s="1" t="s">
        <v>37</v>
      </c>
      <c r="L29831" s="1" t="s">
        <v>37</v>
      </c>
      <c r="M29831" s="1" t="s">
        <v>38</v>
      </c>
      <c r="N29831" s="1" t="s">
        <v>38</v>
      </c>
      <c r="O29831" s="1" t="s">
        <v>38</v>
      </c>
      <c r="P29831" s="1" t="s">
        <v>38</v>
      </c>
      <c r="R29831" s="1" t="s">
        <v>38</v>
      </c>
      <c r="T29831" s="1" t="s">
        <v>38</v>
      </c>
      <c r="Y29831" s="1" t="s">
        <v>38</v>
      </c>
      <c r="AA29831" s="1" t="s">
        <v>38</v>
      </c>
      <c r="AB29831" s="1" t="s">
        <v>38</v>
      </c>
    </row>
    <row r="29832" spans="1:31" x14ac:dyDescent="0.25">
      <c r="A29832">
        <v>29830</v>
      </c>
      <c r="B29832">
        <v>29830</v>
      </c>
      <c r="C29832" s="1" t="s">
        <v>105214</v>
      </c>
      <c r="D29832" s="1" t="s">
        <v>136</v>
      </c>
      <c r="E29832" s="1" t="s">
        <v>105215</v>
      </c>
      <c r="F29832" s="1" t="s">
        <v>38</v>
      </c>
      <c r="G29832" s="1" t="s">
        <v>1369</v>
      </c>
      <c r="H29832" s="2">
        <v>42107</v>
      </c>
      <c r="I29832">
        <v>77000</v>
      </c>
      <c r="J29832" s="1" t="s">
        <v>105216</v>
      </c>
      <c r="K29832" s="1" t="s">
        <v>37</v>
      </c>
      <c r="L29832" s="1" t="s">
        <v>37</v>
      </c>
      <c r="M29832" s="1" t="s">
        <v>57709</v>
      </c>
      <c r="N29832" s="1" t="s">
        <v>105215</v>
      </c>
      <c r="O29832" s="1" t="s">
        <v>1369</v>
      </c>
      <c r="P29832" s="1" t="s">
        <v>44</v>
      </c>
      <c r="Q29832">
        <v>0.24</v>
      </c>
      <c r="R29832" s="1" t="s">
        <v>630</v>
      </c>
      <c r="S29832">
        <v>6233</v>
      </c>
      <c r="T29832" s="1" t="s">
        <v>105217</v>
      </c>
      <c r="U29832">
        <v>20000</v>
      </c>
      <c r="V29832">
        <v>69900</v>
      </c>
      <c r="W29832">
        <v>89900</v>
      </c>
      <c r="X29832">
        <v>1508</v>
      </c>
      <c r="Y29832" s="1" t="s">
        <v>70</v>
      </c>
      <c r="Z29832">
        <v>1980</v>
      </c>
      <c r="AA29832" s="1" t="s">
        <v>48</v>
      </c>
      <c r="AB29832" s="1" t="s">
        <v>49</v>
      </c>
      <c r="AC29832">
        <v>4</v>
      </c>
      <c r="AD29832">
        <v>2</v>
      </c>
      <c r="AE29832">
        <v>0</v>
      </c>
    </row>
    <row r="29833" spans="1:31" x14ac:dyDescent="0.25">
      <c r="A29833">
        <v>29831</v>
      </c>
      <c r="B29833">
        <v>29831</v>
      </c>
      <c r="C29833" s="1" t="s">
        <v>105218</v>
      </c>
      <c r="D29833" s="1" t="s">
        <v>40</v>
      </c>
      <c r="E29833" s="1" t="s">
        <v>105219</v>
      </c>
      <c r="F29833" s="1" t="s">
        <v>38</v>
      </c>
      <c r="G29833" s="1" t="s">
        <v>1369</v>
      </c>
      <c r="H29833" s="2">
        <v>42121</v>
      </c>
      <c r="I29833">
        <v>114500</v>
      </c>
      <c r="J29833" s="1" t="s">
        <v>105220</v>
      </c>
      <c r="K29833" s="1" t="s">
        <v>37</v>
      </c>
      <c r="L29833" s="1" t="s">
        <v>37</v>
      </c>
      <c r="M29833" s="1" t="s">
        <v>105221</v>
      </c>
      <c r="N29833" s="1" t="s">
        <v>105219</v>
      </c>
      <c r="O29833" s="1" t="s">
        <v>1369</v>
      </c>
      <c r="P29833" s="1" t="s">
        <v>44</v>
      </c>
      <c r="Q29833">
        <v>0.21</v>
      </c>
      <c r="R29833" s="1" t="s">
        <v>630</v>
      </c>
      <c r="S29833">
        <v>6229</v>
      </c>
      <c r="T29833" s="1" t="s">
        <v>105222</v>
      </c>
      <c r="U29833">
        <v>22000</v>
      </c>
      <c r="V29833">
        <v>89500</v>
      </c>
      <c r="W29833">
        <v>111500</v>
      </c>
      <c r="X29833">
        <v>1312</v>
      </c>
      <c r="Y29833" s="1" t="s">
        <v>70</v>
      </c>
      <c r="Z29833">
        <v>1982</v>
      </c>
      <c r="AA29833" s="1" t="s">
        <v>71</v>
      </c>
      <c r="AB29833" s="1" t="s">
        <v>49</v>
      </c>
      <c r="AC29833">
        <v>3</v>
      </c>
      <c r="AD29833">
        <v>2</v>
      </c>
      <c r="AE29833">
        <v>0</v>
      </c>
    </row>
    <row r="29834" spans="1:31" x14ac:dyDescent="0.25">
      <c r="A29834">
        <v>29832</v>
      </c>
      <c r="B29834">
        <v>29832</v>
      </c>
      <c r="C29834" s="1" t="s">
        <v>105223</v>
      </c>
      <c r="D29834" s="1" t="s">
        <v>40</v>
      </c>
      <c r="E29834" s="1" t="s">
        <v>105224</v>
      </c>
      <c r="F29834" s="1" t="s">
        <v>38</v>
      </c>
      <c r="G29834" s="1" t="s">
        <v>1369</v>
      </c>
      <c r="H29834" s="2">
        <v>42124</v>
      </c>
      <c r="I29834">
        <v>178000</v>
      </c>
      <c r="J29834" s="1" t="s">
        <v>105225</v>
      </c>
      <c r="K29834" s="1" t="s">
        <v>37</v>
      </c>
      <c r="L29834" s="1" t="s">
        <v>37</v>
      </c>
      <c r="M29834" s="1" t="s">
        <v>105226</v>
      </c>
      <c r="N29834" s="1" t="s">
        <v>105224</v>
      </c>
      <c r="O29834" s="1" t="s">
        <v>1369</v>
      </c>
      <c r="P29834" s="1" t="s">
        <v>44</v>
      </c>
      <c r="Q29834">
        <v>0.32</v>
      </c>
      <c r="R29834" s="1" t="s">
        <v>630</v>
      </c>
      <c r="S29834">
        <v>6229</v>
      </c>
      <c r="T29834" s="1" t="s">
        <v>105227</v>
      </c>
      <c r="U29834">
        <v>22000</v>
      </c>
      <c r="V29834">
        <v>120500</v>
      </c>
      <c r="W29834">
        <v>149100</v>
      </c>
      <c r="X29834">
        <v>1850</v>
      </c>
      <c r="Y29834" s="1" t="s">
        <v>70</v>
      </c>
      <c r="Z29834">
        <v>1984</v>
      </c>
      <c r="AA29834" s="1" t="s">
        <v>71</v>
      </c>
      <c r="AB29834" s="1" t="s">
        <v>49</v>
      </c>
      <c r="AC29834">
        <v>3</v>
      </c>
      <c r="AD29834">
        <v>1</v>
      </c>
      <c r="AE29834">
        <v>1</v>
      </c>
    </row>
    <row r="29835" spans="1:31" x14ac:dyDescent="0.25">
      <c r="A29835">
        <v>29833</v>
      </c>
      <c r="B29835">
        <v>29833</v>
      </c>
      <c r="C29835" s="1" t="s">
        <v>18919</v>
      </c>
      <c r="D29835" s="1" t="s">
        <v>40</v>
      </c>
      <c r="E29835" s="1" t="s">
        <v>18920</v>
      </c>
      <c r="F29835" s="1" t="s">
        <v>38</v>
      </c>
      <c r="G29835" s="1" t="s">
        <v>1369</v>
      </c>
      <c r="H29835" s="2">
        <v>42124</v>
      </c>
      <c r="I29835">
        <v>196000</v>
      </c>
      <c r="J29835" s="1" t="s">
        <v>105228</v>
      </c>
      <c r="K29835" s="1" t="s">
        <v>37</v>
      </c>
      <c r="L29835" s="1" t="s">
        <v>37</v>
      </c>
      <c r="M29835" s="1" t="s">
        <v>38</v>
      </c>
      <c r="N29835" s="1" t="s">
        <v>38</v>
      </c>
      <c r="O29835" s="1" t="s">
        <v>38</v>
      </c>
      <c r="P29835" s="1" t="s">
        <v>38</v>
      </c>
      <c r="R29835" s="1" t="s">
        <v>38</v>
      </c>
      <c r="T29835" s="1" t="s">
        <v>38</v>
      </c>
      <c r="Y29835" s="1" t="s">
        <v>38</v>
      </c>
      <c r="AA29835" s="1" t="s">
        <v>38</v>
      </c>
      <c r="AB29835" s="1" t="s">
        <v>38</v>
      </c>
    </row>
    <row r="29836" spans="1:31" x14ac:dyDescent="0.25">
      <c r="A29836">
        <v>29834</v>
      </c>
      <c r="B29836">
        <v>29834</v>
      </c>
      <c r="C29836" s="1" t="s">
        <v>105229</v>
      </c>
      <c r="D29836" s="1" t="s">
        <v>136</v>
      </c>
      <c r="E29836" s="1" t="s">
        <v>105230</v>
      </c>
      <c r="F29836" s="1" t="s">
        <v>38</v>
      </c>
      <c r="G29836" s="1" t="s">
        <v>1369</v>
      </c>
      <c r="H29836" s="2">
        <v>42123</v>
      </c>
      <c r="I29836">
        <v>90000</v>
      </c>
      <c r="J29836" s="1" t="s">
        <v>105231</v>
      </c>
      <c r="K29836" s="1" t="s">
        <v>37</v>
      </c>
      <c r="L29836" s="1" t="s">
        <v>37</v>
      </c>
      <c r="M29836" s="1" t="s">
        <v>105232</v>
      </c>
      <c r="N29836" s="1" t="s">
        <v>105230</v>
      </c>
      <c r="O29836" s="1" t="s">
        <v>1369</v>
      </c>
      <c r="P29836" s="1" t="s">
        <v>44</v>
      </c>
      <c r="Q29836">
        <v>0.19</v>
      </c>
      <c r="R29836" s="1" t="s">
        <v>630</v>
      </c>
      <c r="S29836">
        <v>6233</v>
      </c>
      <c r="T29836" s="1" t="s">
        <v>105233</v>
      </c>
      <c r="U29836">
        <v>20000</v>
      </c>
      <c r="V29836">
        <v>78500</v>
      </c>
      <c r="W29836">
        <v>98500</v>
      </c>
      <c r="X29836">
        <v>1612</v>
      </c>
      <c r="Y29836" s="1" t="s">
        <v>70</v>
      </c>
      <c r="Z29836">
        <v>1979</v>
      </c>
      <c r="AA29836" s="1" t="s">
        <v>71</v>
      </c>
      <c r="AB29836" s="1" t="s">
        <v>49</v>
      </c>
      <c r="AC29836">
        <v>4</v>
      </c>
      <c r="AD29836">
        <v>2</v>
      </c>
      <c r="AE29836">
        <v>0</v>
      </c>
    </row>
    <row r="29837" spans="1:31" x14ac:dyDescent="0.25">
      <c r="A29837">
        <v>29835</v>
      </c>
      <c r="B29837">
        <v>29835</v>
      </c>
      <c r="C29837" s="1" t="s">
        <v>105234</v>
      </c>
      <c r="D29837" s="1" t="s">
        <v>136</v>
      </c>
      <c r="E29837" s="1" t="s">
        <v>105235</v>
      </c>
      <c r="F29837" s="1" t="s">
        <v>38</v>
      </c>
      <c r="G29837" s="1" t="s">
        <v>1369</v>
      </c>
      <c r="H29837" s="2">
        <v>42111</v>
      </c>
      <c r="I29837">
        <v>115000</v>
      </c>
      <c r="J29837" s="1" t="s">
        <v>105236</v>
      </c>
      <c r="K29837" s="1" t="s">
        <v>37</v>
      </c>
      <c r="L29837" s="1" t="s">
        <v>37</v>
      </c>
      <c r="M29837" s="1" t="s">
        <v>105237</v>
      </c>
      <c r="N29837" s="1" t="s">
        <v>105235</v>
      </c>
      <c r="O29837" s="1" t="s">
        <v>1369</v>
      </c>
      <c r="P29837" s="1" t="s">
        <v>44</v>
      </c>
      <c r="Q29837">
        <v>0.2</v>
      </c>
      <c r="R29837" s="1" t="s">
        <v>630</v>
      </c>
      <c r="S29837">
        <v>6233</v>
      </c>
      <c r="T29837" s="1" t="s">
        <v>105238</v>
      </c>
      <c r="U29837">
        <v>20000</v>
      </c>
      <c r="V29837">
        <v>77100</v>
      </c>
      <c r="W29837">
        <v>97100</v>
      </c>
      <c r="X29837">
        <v>1560</v>
      </c>
      <c r="Y29837" s="1" t="s">
        <v>70</v>
      </c>
      <c r="Z29837">
        <v>1979</v>
      </c>
      <c r="AA29837" s="1" t="s">
        <v>71</v>
      </c>
      <c r="AB29837" s="1" t="s">
        <v>49</v>
      </c>
      <c r="AC29837">
        <v>4</v>
      </c>
      <c r="AD29837">
        <v>2</v>
      </c>
      <c r="AE29837">
        <v>0</v>
      </c>
    </row>
    <row r="29838" spans="1:31" x14ac:dyDescent="0.25">
      <c r="A29838">
        <v>29836</v>
      </c>
      <c r="B29838">
        <v>29836</v>
      </c>
      <c r="C29838" s="1" t="s">
        <v>105239</v>
      </c>
      <c r="D29838" s="1" t="s">
        <v>40</v>
      </c>
      <c r="E29838" s="1" t="s">
        <v>105240</v>
      </c>
      <c r="F29838" s="1" t="s">
        <v>38</v>
      </c>
      <c r="G29838" s="1" t="s">
        <v>1369</v>
      </c>
      <c r="H29838" s="2">
        <v>42111</v>
      </c>
      <c r="I29838">
        <v>195000</v>
      </c>
      <c r="J29838" s="1" t="s">
        <v>105241</v>
      </c>
      <c r="K29838" s="1" t="s">
        <v>37</v>
      </c>
      <c r="L29838" s="1" t="s">
        <v>37</v>
      </c>
      <c r="M29838" s="1" t="s">
        <v>38</v>
      </c>
      <c r="N29838" s="1" t="s">
        <v>38</v>
      </c>
      <c r="O29838" s="1" t="s">
        <v>38</v>
      </c>
      <c r="P29838" s="1" t="s">
        <v>38</v>
      </c>
      <c r="R29838" s="1" t="s">
        <v>38</v>
      </c>
      <c r="T29838" s="1" t="s">
        <v>38</v>
      </c>
      <c r="Y29838" s="1" t="s">
        <v>38</v>
      </c>
      <c r="AA29838" s="1" t="s">
        <v>38</v>
      </c>
      <c r="AB29838" s="1" t="s">
        <v>38</v>
      </c>
    </row>
    <row r="29839" spans="1:31" x14ac:dyDescent="0.25">
      <c r="A29839">
        <v>29837</v>
      </c>
      <c r="B29839">
        <v>29837</v>
      </c>
      <c r="C29839" s="1" t="s">
        <v>105242</v>
      </c>
      <c r="D29839" s="1" t="s">
        <v>32</v>
      </c>
      <c r="E29839" s="1" t="s">
        <v>105243</v>
      </c>
      <c r="F29839" s="1" t="s">
        <v>38</v>
      </c>
      <c r="G29839" s="1" t="s">
        <v>1369</v>
      </c>
      <c r="H29839" s="2">
        <v>42122</v>
      </c>
      <c r="I29839">
        <v>160000</v>
      </c>
      <c r="J29839" s="1" t="s">
        <v>105244</v>
      </c>
      <c r="K29839" s="1" t="s">
        <v>37</v>
      </c>
      <c r="L29839" s="1" t="s">
        <v>37</v>
      </c>
      <c r="M29839" s="1" t="s">
        <v>38</v>
      </c>
      <c r="N29839" s="1" t="s">
        <v>38</v>
      </c>
      <c r="O29839" s="1" t="s">
        <v>38</v>
      </c>
      <c r="P29839" s="1" t="s">
        <v>38</v>
      </c>
      <c r="R29839" s="1" t="s">
        <v>38</v>
      </c>
      <c r="T29839" s="1" t="s">
        <v>38</v>
      </c>
      <c r="Y29839" s="1" t="s">
        <v>38</v>
      </c>
      <c r="AA29839" s="1" t="s">
        <v>38</v>
      </c>
      <c r="AB29839" s="1" t="s">
        <v>38</v>
      </c>
    </row>
    <row r="29840" spans="1:31" x14ac:dyDescent="0.25">
      <c r="A29840">
        <v>29838</v>
      </c>
      <c r="B29840">
        <v>29838</v>
      </c>
      <c r="C29840" s="1" t="s">
        <v>105245</v>
      </c>
      <c r="D29840" s="1" t="s">
        <v>40</v>
      </c>
      <c r="E29840" s="1" t="s">
        <v>105246</v>
      </c>
      <c r="F29840" s="1" t="s">
        <v>38</v>
      </c>
      <c r="G29840" s="1" t="s">
        <v>1369</v>
      </c>
      <c r="H29840" s="2">
        <v>42108</v>
      </c>
      <c r="I29840">
        <v>140100</v>
      </c>
      <c r="J29840" s="1" t="s">
        <v>105247</v>
      </c>
      <c r="K29840" s="1" t="s">
        <v>37</v>
      </c>
      <c r="L29840" s="1" t="s">
        <v>37</v>
      </c>
      <c r="M29840" s="1" t="s">
        <v>79094</v>
      </c>
      <c r="N29840" s="1" t="s">
        <v>105246</v>
      </c>
      <c r="O29840" s="1" t="s">
        <v>1369</v>
      </c>
      <c r="P29840" s="1" t="s">
        <v>44</v>
      </c>
      <c r="Q29840">
        <v>0.26</v>
      </c>
      <c r="R29840" s="1" t="s">
        <v>630</v>
      </c>
      <c r="S29840">
        <v>6233</v>
      </c>
      <c r="T29840" s="1" t="s">
        <v>105248</v>
      </c>
      <c r="U29840">
        <v>20000</v>
      </c>
      <c r="V29840">
        <v>107500</v>
      </c>
      <c r="W29840">
        <v>127500</v>
      </c>
      <c r="X29840">
        <v>1733</v>
      </c>
      <c r="Y29840" s="1" t="s">
        <v>70</v>
      </c>
      <c r="Z29840">
        <v>1991</v>
      </c>
      <c r="AA29840" s="1" t="s">
        <v>71</v>
      </c>
      <c r="AB29840" s="1" t="s">
        <v>49</v>
      </c>
      <c r="AC29840">
        <v>4</v>
      </c>
      <c r="AD29840">
        <v>3</v>
      </c>
      <c r="AE29840">
        <v>0</v>
      </c>
    </row>
    <row r="29841" spans="1:31" x14ac:dyDescent="0.25">
      <c r="A29841">
        <v>29839</v>
      </c>
      <c r="B29841">
        <v>29839</v>
      </c>
      <c r="C29841" s="1" t="s">
        <v>105249</v>
      </c>
      <c r="D29841" s="1" t="s">
        <v>32</v>
      </c>
      <c r="E29841" s="1" t="s">
        <v>105250</v>
      </c>
      <c r="F29841" s="1" t="s">
        <v>38</v>
      </c>
      <c r="G29841" s="1" t="s">
        <v>1369</v>
      </c>
      <c r="H29841" s="2">
        <v>42107</v>
      </c>
      <c r="I29841">
        <v>87000</v>
      </c>
      <c r="J29841" s="1" t="s">
        <v>105251</v>
      </c>
      <c r="K29841" s="1" t="s">
        <v>37</v>
      </c>
      <c r="L29841" s="1" t="s">
        <v>37</v>
      </c>
      <c r="M29841" s="1" t="s">
        <v>38</v>
      </c>
      <c r="N29841" s="1" t="s">
        <v>38</v>
      </c>
      <c r="O29841" s="1" t="s">
        <v>38</v>
      </c>
      <c r="P29841" s="1" t="s">
        <v>38</v>
      </c>
      <c r="R29841" s="1" t="s">
        <v>38</v>
      </c>
      <c r="T29841" s="1" t="s">
        <v>38</v>
      </c>
      <c r="Y29841" s="1" t="s">
        <v>38</v>
      </c>
      <c r="AA29841" s="1" t="s">
        <v>38</v>
      </c>
      <c r="AB29841" s="1" t="s">
        <v>38</v>
      </c>
    </row>
    <row r="29842" spans="1:31" x14ac:dyDescent="0.25">
      <c r="A29842">
        <v>29840</v>
      </c>
      <c r="B29842">
        <v>29840</v>
      </c>
      <c r="C29842" s="1" t="s">
        <v>105252</v>
      </c>
      <c r="D29842" s="1" t="s">
        <v>32</v>
      </c>
      <c r="E29842" s="1" t="s">
        <v>105253</v>
      </c>
      <c r="F29842" s="1" t="s">
        <v>38</v>
      </c>
      <c r="G29842" s="1" t="s">
        <v>1369</v>
      </c>
      <c r="H29842" s="2">
        <v>42124</v>
      </c>
      <c r="I29842">
        <v>88500</v>
      </c>
      <c r="J29842" s="1" t="s">
        <v>105254</v>
      </c>
      <c r="K29842" s="1" t="s">
        <v>37</v>
      </c>
      <c r="L29842" s="1" t="s">
        <v>37</v>
      </c>
      <c r="M29842" s="1" t="s">
        <v>38</v>
      </c>
      <c r="N29842" s="1" t="s">
        <v>38</v>
      </c>
      <c r="O29842" s="1" t="s">
        <v>38</v>
      </c>
      <c r="P29842" s="1" t="s">
        <v>38</v>
      </c>
      <c r="R29842" s="1" t="s">
        <v>38</v>
      </c>
      <c r="T29842" s="1" t="s">
        <v>38</v>
      </c>
      <c r="Y29842" s="1" t="s">
        <v>38</v>
      </c>
      <c r="AA29842" s="1" t="s">
        <v>38</v>
      </c>
      <c r="AB29842" s="1" t="s">
        <v>38</v>
      </c>
    </row>
    <row r="29843" spans="1:31" x14ac:dyDescent="0.25">
      <c r="A29843">
        <v>29841</v>
      </c>
      <c r="B29843">
        <v>29841</v>
      </c>
      <c r="C29843" s="1" t="s">
        <v>105255</v>
      </c>
      <c r="D29843" s="1" t="s">
        <v>40</v>
      </c>
      <c r="E29843" s="1" t="s">
        <v>105256</v>
      </c>
      <c r="F29843" s="1" t="s">
        <v>38</v>
      </c>
      <c r="G29843" s="1" t="s">
        <v>1369</v>
      </c>
      <c r="H29843" s="2">
        <v>42103</v>
      </c>
      <c r="I29843">
        <v>217000</v>
      </c>
      <c r="J29843" s="1" t="s">
        <v>105257</v>
      </c>
      <c r="K29843" s="1" t="s">
        <v>37</v>
      </c>
      <c r="L29843" s="1" t="s">
        <v>37</v>
      </c>
      <c r="M29843" s="1" t="s">
        <v>105258</v>
      </c>
      <c r="N29843" s="1" t="s">
        <v>105256</v>
      </c>
      <c r="O29843" s="1" t="s">
        <v>1369</v>
      </c>
      <c r="P29843" s="1" t="s">
        <v>44</v>
      </c>
      <c r="Q29843">
        <v>0.98</v>
      </c>
      <c r="R29843" s="1" t="s">
        <v>630</v>
      </c>
      <c r="S29843">
        <v>6229</v>
      </c>
      <c r="T29843" s="1" t="s">
        <v>105259</v>
      </c>
      <c r="U29843">
        <v>16000</v>
      </c>
      <c r="V29843">
        <v>137300</v>
      </c>
      <c r="W29843">
        <v>156900</v>
      </c>
      <c r="X29843">
        <v>1850</v>
      </c>
      <c r="Y29843" s="1" t="s">
        <v>70</v>
      </c>
      <c r="Z29843">
        <v>1980</v>
      </c>
      <c r="AA29843" s="1" t="s">
        <v>48</v>
      </c>
      <c r="AB29843" s="1" t="s">
        <v>49</v>
      </c>
      <c r="AC29843">
        <v>3</v>
      </c>
      <c r="AD29843">
        <v>2</v>
      </c>
      <c r="AE29843">
        <v>0</v>
      </c>
    </row>
    <row r="29844" spans="1:31" x14ac:dyDescent="0.25">
      <c r="A29844">
        <v>29842</v>
      </c>
      <c r="B29844">
        <v>29842</v>
      </c>
      <c r="C29844" s="1" t="s">
        <v>105260</v>
      </c>
      <c r="D29844" s="1" t="s">
        <v>40</v>
      </c>
      <c r="E29844" s="1" t="s">
        <v>105261</v>
      </c>
      <c r="F29844" s="1" t="s">
        <v>38</v>
      </c>
      <c r="G29844" s="1" t="s">
        <v>1369</v>
      </c>
      <c r="H29844" s="2">
        <v>42118</v>
      </c>
      <c r="I29844">
        <v>164900</v>
      </c>
      <c r="J29844" s="1" t="s">
        <v>105262</v>
      </c>
      <c r="K29844" s="1" t="s">
        <v>37</v>
      </c>
      <c r="L29844" s="1" t="s">
        <v>37</v>
      </c>
      <c r="M29844" s="1" t="s">
        <v>38</v>
      </c>
      <c r="N29844" s="1" t="s">
        <v>38</v>
      </c>
      <c r="O29844" s="1" t="s">
        <v>38</v>
      </c>
      <c r="P29844" s="1" t="s">
        <v>38</v>
      </c>
      <c r="R29844" s="1" t="s">
        <v>38</v>
      </c>
      <c r="T29844" s="1" t="s">
        <v>38</v>
      </c>
      <c r="Y29844" s="1" t="s">
        <v>38</v>
      </c>
      <c r="AA29844" s="1" t="s">
        <v>38</v>
      </c>
      <c r="AB29844" s="1" t="s">
        <v>38</v>
      </c>
    </row>
    <row r="29845" spans="1:31" x14ac:dyDescent="0.25">
      <c r="A29845">
        <v>29843</v>
      </c>
      <c r="B29845">
        <v>29843</v>
      </c>
      <c r="C29845" s="1" t="s">
        <v>105263</v>
      </c>
      <c r="D29845" s="1" t="s">
        <v>40</v>
      </c>
      <c r="E29845" s="1" t="s">
        <v>105264</v>
      </c>
      <c r="F29845" s="1" t="s">
        <v>38</v>
      </c>
      <c r="G29845" s="1" t="s">
        <v>1369</v>
      </c>
      <c r="H29845" s="2">
        <v>42100</v>
      </c>
      <c r="I29845">
        <v>118500</v>
      </c>
      <c r="J29845" s="1" t="s">
        <v>105265</v>
      </c>
      <c r="K29845" s="1" t="s">
        <v>37</v>
      </c>
      <c r="L29845" s="1" t="s">
        <v>37</v>
      </c>
      <c r="M29845" s="1" t="s">
        <v>38</v>
      </c>
      <c r="N29845" s="1" t="s">
        <v>38</v>
      </c>
      <c r="O29845" s="1" t="s">
        <v>38</v>
      </c>
      <c r="P29845" s="1" t="s">
        <v>38</v>
      </c>
      <c r="R29845" s="1" t="s">
        <v>38</v>
      </c>
      <c r="T29845" s="1" t="s">
        <v>38</v>
      </c>
      <c r="Y29845" s="1" t="s">
        <v>38</v>
      </c>
      <c r="AA29845" s="1" t="s">
        <v>38</v>
      </c>
      <c r="AB29845" s="1" t="s">
        <v>38</v>
      </c>
    </row>
    <row r="29846" spans="1:31" x14ac:dyDescent="0.25">
      <c r="A29846">
        <v>29844</v>
      </c>
      <c r="B29846">
        <v>29844</v>
      </c>
      <c r="C29846" s="1" t="s">
        <v>105266</v>
      </c>
      <c r="D29846" s="1" t="s">
        <v>40</v>
      </c>
      <c r="E29846" s="1" t="s">
        <v>105267</v>
      </c>
      <c r="F29846" s="1" t="s">
        <v>38</v>
      </c>
      <c r="G29846" s="1" t="s">
        <v>1369</v>
      </c>
      <c r="H29846" s="2">
        <v>42109</v>
      </c>
      <c r="I29846">
        <v>272000</v>
      </c>
      <c r="J29846" s="1" t="s">
        <v>105268</v>
      </c>
      <c r="K29846" s="1" t="s">
        <v>37</v>
      </c>
      <c r="L29846" s="1" t="s">
        <v>37</v>
      </c>
      <c r="M29846" s="1" t="s">
        <v>38</v>
      </c>
      <c r="N29846" s="1" t="s">
        <v>38</v>
      </c>
      <c r="O29846" s="1" t="s">
        <v>38</v>
      </c>
      <c r="P29846" s="1" t="s">
        <v>38</v>
      </c>
      <c r="R29846" s="1" t="s">
        <v>38</v>
      </c>
      <c r="T29846" s="1" t="s">
        <v>38</v>
      </c>
      <c r="Y29846" s="1" t="s">
        <v>38</v>
      </c>
      <c r="AA29846" s="1" t="s">
        <v>38</v>
      </c>
      <c r="AB29846" s="1" t="s">
        <v>38</v>
      </c>
    </row>
    <row r="29847" spans="1:31" x14ac:dyDescent="0.25">
      <c r="A29847">
        <v>29845</v>
      </c>
      <c r="B29847">
        <v>29845</v>
      </c>
      <c r="C29847" s="1" t="s">
        <v>68533</v>
      </c>
      <c r="D29847" s="1" t="s">
        <v>40</v>
      </c>
      <c r="E29847" s="1" t="s">
        <v>68534</v>
      </c>
      <c r="F29847" s="1" t="s">
        <v>38</v>
      </c>
      <c r="G29847" s="1" t="s">
        <v>1369</v>
      </c>
      <c r="H29847" s="2">
        <v>42103</v>
      </c>
      <c r="I29847">
        <v>233000</v>
      </c>
      <c r="J29847" s="1" t="s">
        <v>105269</v>
      </c>
      <c r="K29847" s="1" t="s">
        <v>37</v>
      </c>
      <c r="L29847" s="1" t="s">
        <v>37</v>
      </c>
      <c r="M29847" s="1" t="s">
        <v>68536</v>
      </c>
      <c r="N29847" s="1" t="s">
        <v>68534</v>
      </c>
      <c r="O29847" s="1" t="s">
        <v>1369</v>
      </c>
      <c r="P29847" s="1" t="s">
        <v>44</v>
      </c>
      <c r="Q29847">
        <v>0.43</v>
      </c>
      <c r="R29847" s="1" t="s">
        <v>630</v>
      </c>
      <c r="S29847">
        <v>6229</v>
      </c>
      <c r="T29847" s="1" t="s">
        <v>68537</v>
      </c>
      <c r="U29847">
        <v>35000</v>
      </c>
      <c r="V29847">
        <v>140000</v>
      </c>
      <c r="W29847">
        <v>175700</v>
      </c>
      <c r="X29847">
        <v>2340.28998</v>
      </c>
      <c r="Y29847" s="1" t="s">
        <v>47</v>
      </c>
      <c r="Z29847">
        <v>1990</v>
      </c>
      <c r="AA29847" s="1" t="s">
        <v>57</v>
      </c>
      <c r="AB29847" s="1" t="s">
        <v>49</v>
      </c>
      <c r="AC29847">
        <v>4</v>
      </c>
      <c r="AD29847">
        <v>3</v>
      </c>
      <c r="AE29847">
        <v>0</v>
      </c>
    </row>
    <row r="29848" spans="1:31" x14ac:dyDescent="0.25">
      <c r="A29848">
        <v>29846</v>
      </c>
      <c r="B29848">
        <v>29846</v>
      </c>
      <c r="C29848" s="1" t="s">
        <v>105270</v>
      </c>
      <c r="D29848" s="1" t="s">
        <v>40</v>
      </c>
      <c r="E29848" s="1" t="s">
        <v>105271</v>
      </c>
      <c r="F29848" s="1" t="s">
        <v>38</v>
      </c>
      <c r="G29848" s="1" t="s">
        <v>1369</v>
      </c>
      <c r="H29848" s="2">
        <v>42109</v>
      </c>
      <c r="I29848">
        <v>226000</v>
      </c>
      <c r="J29848" s="1" t="s">
        <v>105272</v>
      </c>
      <c r="K29848" s="1" t="s">
        <v>37</v>
      </c>
      <c r="L29848" s="1" t="s">
        <v>37</v>
      </c>
      <c r="M29848" s="1" t="s">
        <v>105273</v>
      </c>
      <c r="N29848" s="1" t="s">
        <v>105271</v>
      </c>
      <c r="O29848" s="1" t="s">
        <v>1369</v>
      </c>
      <c r="P29848" s="1" t="s">
        <v>44</v>
      </c>
      <c r="Q29848">
        <v>0.35</v>
      </c>
      <c r="R29848" s="1" t="s">
        <v>630</v>
      </c>
      <c r="S29848">
        <v>6229</v>
      </c>
      <c r="T29848" s="1" t="s">
        <v>105274</v>
      </c>
      <c r="U29848">
        <v>35000</v>
      </c>
      <c r="V29848">
        <v>184200</v>
      </c>
      <c r="W29848">
        <v>219200</v>
      </c>
      <c r="X29848">
        <v>2822</v>
      </c>
      <c r="Y29848" s="1" t="s">
        <v>70</v>
      </c>
      <c r="Z29848">
        <v>2001</v>
      </c>
      <c r="AA29848" s="1" t="s">
        <v>57</v>
      </c>
      <c r="AB29848" s="1" t="s">
        <v>49</v>
      </c>
      <c r="AC29848">
        <v>4</v>
      </c>
      <c r="AD29848">
        <v>3</v>
      </c>
      <c r="AE29848">
        <v>1</v>
      </c>
    </row>
    <row r="29849" spans="1:31" x14ac:dyDescent="0.25">
      <c r="A29849">
        <v>29847</v>
      </c>
      <c r="B29849">
        <v>29847</v>
      </c>
      <c r="C29849" s="1" t="s">
        <v>105275</v>
      </c>
      <c r="D29849" s="1" t="s">
        <v>59271</v>
      </c>
      <c r="E29849" s="1" t="s">
        <v>105276</v>
      </c>
      <c r="F29849" s="1" t="s">
        <v>38</v>
      </c>
      <c r="G29849" s="1" t="s">
        <v>1369</v>
      </c>
      <c r="H29849" s="2">
        <v>42104</v>
      </c>
      <c r="I29849">
        <v>90000</v>
      </c>
      <c r="J29849" s="1" t="s">
        <v>105277</v>
      </c>
      <c r="K29849" s="1" t="s">
        <v>244</v>
      </c>
      <c r="L29849" s="1" t="s">
        <v>37</v>
      </c>
      <c r="M29849" s="1" t="s">
        <v>38</v>
      </c>
      <c r="N29849" s="1" t="s">
        <v>38</v>
      </c>
      <c r="O29849" s="1" t="s">
        <v>38</v>
      </c>
      <c r="P29849" s="1" t="s">
        <v>38</v>
      </c>
      <c r="R29849" s="1" t="s">
        <v>38</v>
      </c>
      <c r="T29849" s="1" t="s">
        <v>38</v>
      </c>
      <c r="Y29849" s="1" t="s">
        <v>38</v>
      </c>
      <c r="AA29849" s="1" t="s">
        <v>38</v>
      </c>
      <c r="AB29849" s="1" t="s">
        <v>38</v>
      </c>
    </row>
    <row r="29850" spans="1:31" x14ac:dyDescent="0.25">
      <c r="A29850">
        <v>29848</v>
      </c>
      <c r="B29850">
        <v>29848</v>
      </c>
      <c r="C29850" s="1" t="s">
        <v>105278</v>
      </c>
      <c r="D29850" s="1" t="s">
        <v>40</v>
      </c>
      <c r="E29850" s="1" t="s">
        <v>105279</v>
      </c>
      <c r="F29850" s="1" t="s">
        <v>38</v>
      </c>
      <c r="G29850" s="1" t="s">
        <v>1369</v>
      </c>
      <c r="H29850" s="2">
        <v>42121</v>
      </c>
      <c r="I29850">
        <v>415000</v>
      </c>
      <c r="J29850" s="1" t="s">
        <v>105280</v>
      </c>
      <c r="K29850" s="1" t="s">
        <v>37</v>
      </c>
      <c r="L29850" s="1" t="s">
        <v>37</v>
      </c>
      <c r="M29850" s="1" t="s">
        <v>38</v>
      </c>
      <c r="N29850" s="1" t="s">
        <v>38</v>
      </c>
      <c r="O29850" s="1" t="s">
        <v>38</v>
      </c>
      <c r="P29850" s="1" t="s">
        <v>38</v>
      </c>
      <c r="R29850" s="1" t="s">
        <v>38</v>
      </c>
      <c r="T29850" s="1" t="s">
        <v>38</v>
      </c>
      <c r="Y29850" s="1" t="s">
        <v>38</v>
      </c>
      <c r="AA29850" s="1" t="s">
        <v>38</v>
      </c>
      <c r="AB29850" s="1" t="s">
        <v>38</v>
      </c>
    </row>
    <row r="29851" spans="1:31" x14ac:dyDescent="0.25">
      <c r="A29851">
        <v>29849</v>
      </c>
      <c r="B29851">
        <v>29849</v>
      </c>
      <c r="C29851" s="1" t="s">
        <v>105281</v>
      </c>
      <c r="D29851" s="1" t="s">
        <v>59271</v>
      </c>
      <c r="E29851" s="1" t="s">
        <v>105282</v>
      </c>
      <c r="F29851" s="1" t="s">
        <v>38</v>
      </c>
      <c r="G29851" s="1" t="s">
        <v>1369</v>
      </c>
      <c r="H29851" s="2">
        <v>42124</v>
      </c>
      <c r="I29851">
        <v>75000</v>
      </c>
      <c r="J29851" s="1" t="s">
        <v>105283</v>
      </c>
      <c r="K29851" s="1" t="s">
        <v>244</v>
      </c>
      <c r="L29851" s="1" t="s">
        <v>37</v>
      </c>
      <c r="M29851" s="1" t="s">
        <v>38</v>
      </c>
      <c r="N29851" s="1" t="s">
        <v>38</v>
      </c>
      <c r="O29851" s="1" t="s">
        <v>38</v>
      </c>
      <c r="P29851" s="1" t="s">
        <v>38</v>
      </c>
      <c r="R29851" s="1" t="s">
        <v>38</v>
      </c>
      <c r="T29851" s="1" t="s">
        <v>38</v>
      </c>
      <c r="Y29851" s="1" t="s">
        <v>38</v>
      </c>
      <c r="AA29851" s="1" t="s">
        <v>38</v>
      </c>
      <c r="AB29851" s="1" t="s">
        <v>38</v>
      </c>
    </row>
    <row r="29852" spans="1:31" x14ac:dyDescent="0.25">
      <c r="A29852">
        <v>29850</v>
      </c>
      <c r="B29852">
        <v>29850</v>
      </c>
      <c r="C29852" s="1" t="s">
        <v>105284</v>
      </c>
      <c r="D29852" s="1" t="s">
        <v>136</v>
      </c>
      <c r="E29852" s="1" t="s">
        <v>105285</v>
      </c>
      <c r="F29852" s="1" t="s">
        <v>38</v>
      </c>
      <c r="G29852" s="1" t="s">
        <v>1369</v>
      </c>
      <c r="H29852" s="2">
        <v>42124</v>
      </c>
      <c r="I29852">
        <v>106000</v>
      </c>
      <c r="J29852" s="1" t="s">
        <v>105286</v>
      </c>
      <c r="K29852" s="1" t="s">
        <v>37</v>
      </c>
      <c r="L29852" s="1" t="s">
        <v>37</v>
      </c>
      <c r="M29852" s="1" t="s">
        <v>100730</v>
      </c>
      <c r="N29852" s="1" t="s">
        <v>105285</v>
      </c>
      <c r="O29852" s="1" t="s">
        <v>1369</v>
      </c>
      <c r="P29852" s="1" t="s">
        <v>44</v>
      </c>
      <c r="Q29852">
        <v>0.21</v>
      </c>
      <c r="R29852" s="1" t="s">
        <v>630</v>
      </c>
      <c r="S29852">
        <v>6229</v>
      </c>
      <c r="T29852" s="1" t="s">
        <v>105287</v>
      </c>
      <c r="U29852">
        <v>22000</v>
      </c>
      <c r="V29852">
        <v>44300</v>
      </c>
      <c r="W29852">
        <v>66300</v>
      </c>
      <c r="X29852">
        <v>1537</v>
      </c>
      <c r="Y29852" s="1" t="s">
        <v>70</v>
      </c>
      <c r="Z29852">
        <v>1983</v>
      </c>
      <c r="AA29852" s="1" t="s">
        <v>48</v>
      </c>
      <c r="AB29852" s="1" t="s">
        <v>49</v>
      </c>
      <c r="AC29852">
        <v>4</v>
      </c>
      <c r="AD29852">
        <v>2</v>
      </c>
      <c r="AE29852">
        <v>0</v>
      </c>
    </row>
    <row r="29853" spans="1:31" x14ac:dyDescent="0.25">
      <c r="A29853">
        <v>29851</v>
      </c>
      <c r="B29853">
        <v>29851</v>
      </c>
      <c r="C29853" s="1" t="s">
        <v>105288</v>
      </c>
      <c r="D29853" s="1" t="s">
        <v>40</v>
      </c>
      <c r="E29853" s="1" t="s">
        <v>105289</v>
      </c>
      <c r="F29853" s="1" t="s">
        <v>38</v>
      </c>
      <c r="G29853" s="1" t="s">
        <v>35</v>
      </c>
      <c r="H29853" s="2">
        <v>42121</v>
      </c>
      <c r="I29853">
        <v>188000</v>
      </c>
      <c r="J29853" s="1" t="s">
        <v>105290</v>
      </c>
      <c r="K29853" s="1" t="s">
        <v>37</v>
      </c>
      <c r="L29853" s="1" t="s">
        <v>37</v>
      </c>
      <c r="M29853" s="1" t="s">
        <v>105291</v>
      </c>
      <c r="N29853" s="1" t="s">
        <v>105289</v>
      </c>
      <c r="O29853" s="1" t="s">
        <v>35</v>
      </c>
      <c r="P29853" s="1" t="s">
        <v>44</v>
      </c>
      <c r="Q29853">
        <v>0.57999999999999996</v>
      </c>
      <c r="R29853" s="1" t="s">
        <v>45</v>
      </c>
      <c r="S29853">
        <v>4130</v>
      </c>
      <c r="T29853" s="1" t="s">
        <v>105292</v>
      </c>
      <c r="U29853">
        <v>25000</v>
      </c>
      <c r="V29853">
        <v>120100</v>
      </c>
      <c r="W29853">
        <v>145100</v>
      </c>
      <c r="X29853">
        <v>1747</v>
      </c>
      <c r="Y29853" s="1" t="s">
        <v>70</v>
      </c>
      <c r="Z29853">
        <v>1962</v>
      </c>
      <c r="AA29853" s="1" t="s">
        <v>48</v>
      </c>
      <c r="AB29853" s="1" t="s">
        <v>49</v>
      </c>
      <c r="AC29853">
        <v>2</v>
      </c>
      <c r="AD29853">
        <v>1</v>
      </c>
      <c r="AE29853">
        <v>1</v>
      </c>
    </row>
    <row r="29854" spans="1:31" x14ac:dyDescent="0.25">
      <c r="A29854">
        <v>29852</v>
      </c>
      <c r="B29854">
        <v>29852</v>
      </c>
      <c r="C29854" s="1" t="s">
        <v>105293</v>
      </c>
      <c r="D29854" s="1" t="s">
        <v>40</v>
      </c>
      <c r="E29854" s="1" t="s">
        <v>105294</v>
      </c>
      <c r="F29854" s="1" t="s">
        <v>38</v>
      </c>
      <c r="G29854" s="1" t="s">
        <v>35</v>
      </c>
      <c r="H29854" s="2">
        <v>42107</v>
      </c>
      <c r="I29854">
        <v>140000</v>
      </c>
      <c r="J29854" s="1" t="s">
        <v>105295</v>
      </c>
      <c r="K29854" s="1" t="s">
        <v>37</v>
      </c>
      <c r="L29854" s="1" t="s">
        <v>37</v>
      </c>
      <c r="M29854" s="1" t="s">
        <v>105296</v>
      </c>
      <c r="N29854" s="1" t="s">
        <v>105294</v>
      </c>
      <c r="O29854" s="1" t="s">
        <v>35</v>
      </c>
      <c r="P29854" s="1" t="s">
        <v>44</v>
      </c>
      <c r="Q29854">
        <v>0.4</v>
      </c>
      <c r="R29854" s="1" t="s">
        <v>45</v>
      </c>
      <c r="S29854">
        <v>4130</v>
      </c>
      <c r="T29854" s="1" t="s">
        <v>105297</v>
      </c>
      <c r="U29854">
        <v>18000</v>
      </c>
      <c r="V29854">
        <v>101300</v>
      </c>
      <c r="W29854">
        <v>119300</v>
      </c>
      <c r="X29854">
        <v>925</v>
      </c>
      <c r="Y29854" s="1" t="s">
        <v>70</v>
      </c>
      <c r="Z29854">
        <v>1951</v>
      </c>
      <c r="AA29854" s="1" t="s">
        <v>48</v>
      </c>
      <c r="AB29854" s="1" t="s">
        <v>49</v>
      </c>
      <c r="AC29854">
        <v>2</v>
      </c>
      <c r="AD29854">
        <v>1</v>
      </c>
      <c r="AE29854">
        <v>0</v>
      </c>
    </row>
    <row r="29855" spans="1:31" x14ac:dyDescent="0.25">
      <c r="A29855">
        <v>29853</v>
      </c>
      <c r="B29855">
        <v>29853</v>
      </c>
      <c r="C29855" s="1" t="s">
        <v>105298</v>
      </c>
      <c r="D29855" s="1" t="s">
        <v>40</v>
      </c>
      <c r="E29855" s="1" t="s">
        <v>105299</v>
      </c>
      <c r="F29855" s="1" t="s">
        <v>38</v>
      </c>
      <c r="G29855" s="1" t="s">
        <v>35</v>
      </c>
      <c r="H29855" s="2">
        <v>42095</v>
      </c>
      <c r="I29855">
        <v>135000</v>
      </c>
      <c r="J29855" s="1" t="s">
        <v>105300</v>
      </c>
      <c r="K29855" s="1" t="s">
        <v>37</v>
      </c>
      <c r="L29855" s="1" t="s">
        <v>37</v>
      </c>
      <c r="M29855" s="1" t="s">
        <v>105301</v>
      </c>
      <c r="N29855" s="1" t="s">
        <v>105299</v>
      </c>
      <c r="O29855" s="1" t="s">
        <v>35</v>
      </c>
      <c r="P29855" s="1" t="s">
        <v>44</v>
      </c>
      <c r="Q29855">
        <v>1.01</v>
      </c>
      <c r="R29855" s="1" t="s">
        <v>45</v>
      </c>
      <c r="S29855">
        <v>4129</v>
      </c>
      <c r="T29855" s="1" t="s">
        <v>105302</v>
      </c>
      <c r="U29855">
        <v>30100</v>
      </c>
      <c r="V29855">
        <v>130700</v>
      </c>
      <c r="W29855">
        <v>160800</v>
      </c>
      <c r="X29855">
        <v>2156</v>
      </c>
      <c r="Y29855" s="1" t="s">
        <v>70</v>
      </c>
      <c r="Z29855">
        <v>1960</v>
      </c>
      <c r="AA29855" s="1" t="s">
        <v>48</v>
      </c>
      <c r="AB29855" s="1" t="s">
        <v>49</v>
      </c>
      <c r="AC29855">
        <v>3</v>
      </c>
      <c r="AD29855">
        <v>1</v>
      </c>
      <c r="AE29855">
        <v>1</v>
      </c>
    </row>
    <row r="29856" spans="1:31" x14ac:dyDescent="0.25">
      <c r="A29856">
        <v>29854</v>
      </c>
      <c r="B29856">
        <v>29854</v>
      </c>
      <c r="C29856" s="1" t="s">
        <v>105303</v>
      </c>
      <c r="D29856" s="1" t="s">
        <v>136</v>
      </c>
      <c r="E29856" s="1" t="s">
        <v>105304</v>
      </c>
      <c r="F29856" s="1" t="s">
        <v>38</v>
      </c>
      <c r="G29856" s="1" t="s">
        <v>35</v>
      </c>
      <c r="H29856" s="2">
        <v>42116</v>
      </c>
      <c r="I29856">
        <v>217169</v>
      </c>
      <c r="J29856" s="1" t="s">
        <v>105305</v>
      </c>
      <c r="K29856" s="1" t="s">
        <v>37</v>
      </c>
      <c r="L29856" s="1" t="s">
        <v>37</v>
      </c>
      <c r="M29856" s="1" t="s">
        <v>105306</v>
      </c>
      <c r="N29856" s="1" t="s">
        <v>105304</v>
      </c>
      <c r="O29856" s="1" t="s">
        <v>35</v>
      </c>
      <c r="P29856" s="1" t="s">
        <v>44</v>
      </c>
      <c r="Q29856">
        <v>0.49</v>
      </c>
      <c r="R29856" s="1" t="s">
        <v>45</v>
      </c>
      <c r="S29856">
        <v>4129</v>
      </c>
      <c r="T29856" s="1" t="s">
        <v>105307</v>
      </c>
      <c r="U29856">
        <v>30000</v>
      </c>
      <c r="V29856">
        <v>158800</v>
      </c>
      <c r="W29856">
        <v>188800</v>
      </c>
      <c r="X29856">
        <v>2613</v>
      </c>
      <c r="Y29856" s="1" t="s">
        <v>63</v>
      </c>
      <c r="Z29856">
        <v>1961</v>
      </c>
      <c r="AA29856" s="1" t="s">
        <v>48</v>
      </c>
      <c r="AB29856" s="1" t="s">
        <v>49</v>
      </c>
      <c r="AC29856">
        <v>4</v>
      </c>
      <c r="AD29856">
        <v>3</v>
      </c>
      <c r="AE29856">
        <v>0</v>
      </c>
    </row>
    <row r="29857" spans="1:31" x14ac:dyDescent="0.25">
      <c r="A29857">
        <v>29855</v>
      </c>
      <c r="B29857">
        <v>29855</v>
      </c>
      <c r="C29857" s="1" t="s">
        <v>105308</v>
      </c>
      <c r="D29857" s="1" t="s">
        <v>40</v>
      </c>
      <c r="E29857" s="1" t="s">
        <v>105309</v>
      </c>
      <c r="F29857" s="1" t="s">
        <v>38</v>
      </c>
      <c r="G29857" s="1" t="s">
        <v>35</v>
      </c>
      <c r="H29857" s="2">
        <v>42107</v>
      </c>
      <c r="I29857">
        <v>160000</v>
      </c>
      <c r="J29857" s="1" t="s">
        <v>105310</v>
      </c>
      <c r="K29857" s="1" t="s">
        <v>37</v>
      </c>
      <c r="L29857" s="1" t="s">
        <v>37</v>
      </c>
      <c r="M29857" s="1" t="s">
        <v>105311</v>
      </c>
      <c r="N29857" s="1" t="s">
        <v>105309</v>
      </c>
      <c r="O29857" s="1" t="s">
        <v>35</v>
      </c>
      <c r="P29857" s="1" t="s">
        <v>44</v>
      </c>
      <c r="Q29857">
        <v>0.27</v>
      </c>
      <c r="R29857" s="1" t="s">
        <v>45</v>
      </c>
      <c r="S29857">
        <v>4130</v>
      </c>
      <c r="T29857" s="1" t="s">
        <v>105312</v>
      </c>
      <c r="U29857">
        <v>26000</v>
      </c>
      <c r="V29857">
        <v>123800</v>
      </c>
      <c r="W29857">
        <v>149800</v>
      </c>
      <c r="X29857">
        <v>2233.9799800000001</v>
      </c>
      <c r="Y29857" s="1" t="s">
        <v>63</v>
      </c>
      <c r="Z29857">
        <v>1950</v>
      </c>
      <c r="AA29857" s="1" t="s">
        <v>48</v>
      </c>
      <c r="AB29857" s="1" t="s">
        <v>49</v>
      </c>
      <c r="AC29857">
        <v>4</v>
      </c>
      <c r="AD29857">
        <v>2</v>
      </c>
      <c r="AE29857">
        <v>0</v>
      </c>
    </row>
    <row r="29858" spans="1:31" x14ac:dyDescent="0.25">
      <c r="A29858">
        <v>29856</v>
      </c>
      <c r="B29858">
        <v>29856</v>
      </c>
      <c r="C29858" s="1" t="s">
        <v>105313</v>
      </c>
      <c r="D29858" s="1" t="s">
        <v>40</v>
      </c>
      <c r="E29858" s="1" t="s">
        <v>105314</v>
      </c>
      <c r="F29858" s="1" t="s">
        <v>38</v>
      </c>
      <c r="G29858" s="1" t="s">
        <v>35</v>
      </c>
      <c r="H29858" s="2">
        <v>42123</v>
      </c>
      <c r="I29858">
        <v>130000</v>
      </c>
      <c r="J29858" s="1" t="s">
        <v>105315</v>
      </c>
      <c r="K29858" s="1" t="s">
        <v>37</v>
      </c>
      <c r="L29858" s="1" t="s">
        <v>37</v>
      </c>
      <c r="M29858" s="1" t="s">
        <v>38</v>
      </c>
      <c r="N29858" s="1" t="s">
        <v>38</v>
      </c>
      <c r="O29858" s="1" t="s">
        <v>38</v>
      </c>
      <c r="P29858" s="1" t="s">
        <v>38</v>
      </c>
      <c r="R29858" s="1" t="s">
        <v>38</v>
      </c>
      <c r="T29858" s="1" t="s">
        <v>38</v>
      </c>
      <c r="Y29858" s="1" t="s">
        <v>38</v>
      </c>
      <c r="AA29858" s="1" t="s">
        <v>38</v>
      </c>
      <c r="AB29858" s="1" t="s">
        <v>38</v>
      </c>
    </row>
    <row r="29859" spans="1:31" x14ac:dyDescent="0.25">
      <c r="A29859">
        <v>29857</v>
      </c>
      <c r="B29859">
        <v>29857</v>
      </c>
      <c r="C29859" s="1" t="s">
        <v>105316</v>
      </c>
      <c r="D29859" s="1" t="s">
        <v>40</v>
      </c>
      <c r="E29859" s="1" t="s">
        <v>105317</v>
      </c>
      <c r="F29859" s="1" t="s">
        <v>38</v>
      </c>
      <c r="G29859" s="1" t="s">
        <v>35</v>
      </c>
      <c r="H29859" s="2">
        <v>42111</v>
      </c>
      <c r="I29859">
        <v>130000</v>
      </c>
      <c r="J29859" s="1" t="s">
        <v>105318</v>
      </c>
      <c r="K29859" s="1" t="s">
        <v>37</v>
      </c>
      <c r="L29859" s="1" t="s">
        <v>37</v>
      </c>
      <c r="M29859" s="1" t="s">
        <v>105319</v>
      </c>
      <c r="N29859" s="1" t="s">
        <v>105317</v>
      </c>
      <c r="O29859" s="1" t="s">
        <v>35</v>
      </c>
      <c r="P29859" s="1" t="s">
        <v>44</v>
      </c>
      <c r="Q29859">
        <v>0.39</v>
      </c>
      <c r="R29859" s="1" t="s">
        <v>45</v>
      </c>
      <c r="S29859">
        <v>4130</v>
      </c>
      <c r="T29859" s="1" t="s">
        <v>105320</v>
      </c>
      <c r="U29859">
        <v>25000</v>
      </c>
      <c r="V29859">
        <v>95400</v>
      </c>
      <c r="W29859">
        <v>121200</v>
      </c>
      <c r="X29859">
        <v>1010</v>
      </c>
      <c r="Y29859" s="1" t="s">
        <v>70</v>
      </c>
      <c r="Z29859">
        <v>1956</v>
      </c>
      <c r="AA29859" s="1" t="s">
        <v>48</v>
      </c>
      <c r="AB29859" s="1" t="s">
        <v>49</v>
      </c>
      <c r="AC29859">
        <v>3</v>
      </c>
      <c r="AD29859">
        <v>1</v>
      </c>
      <c r="AE29859">
        <v>0</v>
      </c>
    </row>
    <row r="29860" spans="1:31" x14ac:dyDescent="0.25">
      <c r="A29860">
        <v>29858</v>
      </c>
      <c r="B29860">
        <v>29858</v>
      </c>
      <c r="C29860" s="1" t="s">
        <v>105321</v>
      </c>
      <c r="D29860" s="1" t="s">
        <v>40</v>
      </c>
      <c r="E29860" s="1" t="s">
        <v>105322</v>
      </c>
      <c r="F29860" s="1" t="s">
        <v>38</v>
      </c>
      <c r="G29860" s="1" t="s">
        <v>35</v>
      </c>
      <c r="H29860" s="2">
        <v>42107</v>
      </c>
      <c r="I29860">
        <v>75000</v>
      </c>
      <c r="J29860" s="1" t="s">
        <v>105323</v>
      </c>
      <c r="K29860" s="1" t="s">
        <v>37</v>
      </c>
      <c r="L29860" s="1" t="s">
        <v>37</v>
      </c>
      <c r="M29860" s="1" t="s">
        <v>105324</v>
      </c>
      <c r="N29860" s="1" t="s">
        <v>105322</v>
      </c>
      <c r="O29860" s="1" t="s">
        <v>35</v>
      </c>
      <c r="P29860" s="1" t="s">
        <v>44</v>
      </c>
      <c r="Q29860">
        <v>0.42</v>
      </c>
      <c r="R29860" s="1" t="s">
        <v>45</v>
      </c>
      <c r="S29860">
        <v>4131</v>
      </c>
      <c r="T29860" s="1" t="s">
        <v>105325</v>
      </c>
      <c r="U29860">
        <v>19000</v>
      </c>
      <c r="V29860">
        <v>0</v>
      </c>
      <c r="W29860">
        <v>19000</v>
      </c>
      <c r="Y29860" s="1" t="s">
        <v>38</v>
      </c>
      <c r="AA29860" s="1" t="s">
        <v>38</v>
      </c>
      <c r="AB29860" s="1" t="s">
        <v>38</v>
      </c>
    </row>
    <row r="29861" spans="1:31" x14ac:dyDescent="0.25">
      <c r="A29861">
        <v>29859</v>
      </c>
      <c r="B29861">
        <v>29859</v>
      </c>
      <c r="C29861" s="1" t="s">
        <v>105326</v>
      </c>
      <c r="D29861" s="1" t="s">
        <v>40</v>
      </c>
      <c r="E29861" s="1" t="s">
        <v>105327</v>
      </c>
      <c r="F29861" s="1" t="s">
        <v>38</v>
      </c>
      <c r="G29861" s="1" t="s">
        <v>35</v>
      </c>
      <c r="H29861" s="2">
        <v>42117</v>
      </c>
      <c r="I29861">
        <v>138000</v>
      </c>
      <c r="J29861" s="1" t="s">
        <v>105328</v>
      </c>
      <c r="K29861" s="1" t="s">
        <v>37</v>
      </c>
      <c r="L29861" s="1" t="s">
        <v>37</v>
      </c>
      <c r="M29861" s="1" t="s">
        <v>105329</v>
      </c>
      <c r="N29861" s="1" t="s">
        <v>105327</v>
      </c>
      <c r="O29861" s="1" t="s">
        <v>35</v>
      </c>
      <c r="P29861" s="1" t="s">
        <v>44</v>
      </c>
      <c r="Q29861">
        <v>0.28999999999999998</v>
      </c>
      <c r="R29861" s="1" t="s">
        <v>45</v>
      </c>
      <c r="S29861">
        <v>4131</v>
      </c>
      <c r="T29861" s="1" t="s">
        <v>105330</v>
      </c>
      <c r="U29861">
        <v>19000</v>
      </c>
      <c r="V29861">
        <v>92900</v>
      </c>
      <c r="W29861">
        <v>111900</v>
      </c>
      <c r="X29861">
        <v>1283</v>
      </c>
      <c r="Y29861" s="1" t="s">
        <v>70</v>
      </c>
      <c r="Z29861">
        <v>1953</v>
      </c>
      <c r="AA29861" s="1" t="s">
        <v>48</v>
      </c>
      <c r="AB29861" s="1" t="s">
        <v>49</v>
      </c>
      <c r="AC29861">
        <v>3</v>
      </c>
      <c r="AD29861">
        <v>1</v>
      </c>
      <c r="AE29861">
        <v>0</v>
      </c>
    </row>
    <row r="29862" spans="1:31" x14ac:dyDescent="0.25">
      <c r="A29862">
        <v>29860</v>
      </c>
      <c r="B29862">
        <v>29860</v>
      </c>
      <c r="C29862" s="1" t="s">
        <v>105331</v>
      </c>
      <c r="D29862" s="1" t="s">
        <v>40</v>
      </c>
      <c r="E29862" s="1" t="s">
        <v>105332</v>
      </c>
      <c r="F29862" s="1" t="s">
        <v>38</v>
      </c>
      <c r="G29862" s="1" t="s">
        <v>35</v>
      </c>
      <c r="H29862" s="2">
        <v>42101</v>
      </c>
      <c r="I29862">
        <v>57500</v>
      </c>
      <c r="J29862" s="1" t="s">
        <v>105333</v>
      </c>
      <c r="K29862" s="1" t="s">
        <v>37</v>
      </c>
      <c r="L29862" s="1" t="s">
        <v>37</v>
      </c>
      <c r="M29862" s="1" t="s">
        <v>18639</v>
      </c>
      <c r="N29862" s="1" t="s">
        <v>105332</v>
      </c>
      <c r="O29862" s="1" t="s">
        <v>35</v>
      </c>
      <c r="P29862" s="1" t="s">
        <v>44</v>
      </c>
      <c r="Q29862">
        <v>0.27</v>
      </c>
      <c r="R29862" s="1" t="s">
        <v>45</v>
      </c>
      <c r="S29862">
        <v>4131</v>
      </c>
      <c r="T29862" s="1" t="s">
        <v>105334</v>
      </c>
      <c r="U29862">
        <v>19000</v>
      </c>
      <c r="V29862">
        <v>63700</v>
      </c>
      <c r="W29862">
        <v>83500</v>
      </c>
      <c r="X29862">
        <v>816</v>
      </c>
      <c r="Y29862" s="1" t="s">
        <v>70</v>
      </c>
      <c r="Z29862">
        <v>1955</v>
      </c>
      <c r="AA29862" s="1" t="s">
        <v>71</v>
      </c>
      <c r="AB29862" s="1" t="s">
        <v>49</v>
      </c>
      <c r="AC29862">
        <v>2</v>
      </c>
      <c r="AD29862">
        <v>1</v>
      </c>
      <c r="AE29862">
        <v>0</v>
      </c>
    </row>
    <row r="29863" spans="1:31" x14ac:dyDescent="0.25">
      <c r="A29863">
        <v>29861</v>
      </c>
      <c r="B29863">
        <v>29861</v>
      </c>
      <c r="C29863" s="1" t="s">
        <v>105335</v>
      </c>
      <c r="D29863" s="1" t="s">
        <v>40</v>
      </c>
      <c r="E29863" s="1" t="s">
        <v>105336</v>
      </c>
      <c r="F29863" s="1" t="s">
        <v>38</v>
      </c>
      <c r="G29863" s="1" t="s">
        <v>35</v>
      </c>
      <c r="H29863" s="2">
        <v>42124</v>
      </c>
      <c r="I29863">
        <v>148000</v>
      </c>
      <c r="J29863" s="1" t="s">
        <v>105337</v>
      </c>
      <c r="K29863" s="1" t="s">
        <v>37</v>
      </c>
      <c r="L29863" s="1" t="s">
        <v>37</v>
      </c>
      <c r="M29863" s="1" t="s">
        <v>105338</v>
      </c>
      <c r="N29863" s="1" t="s">
        <v>105336</v>
      </c>
      <c r="O29863" s="1" t="s">
        <v>35</v>
      </c>
      <c r="P29863" s="1" t="s">
        <v>44</v>
      </c>
      <c r="Q29863">
        <v>0.4</v>
      </c>
      <c r="R29863" s="1" t="s">
        <v>45</v>
      </c>
      <c r="S29863">
        <v>4130</v>
      </c>
      <c r="T29863" s="1" t="s">
        <v>105339</v>
      </c>
      <c r="U29863">
        <v>22000</v>
      </c>
      <c r="V29863">
        <v>130700</v>
      </c>
      <c r="W29863">
        <v>152700</v>
      </c>
      <c r="X29863">
        <v>1578</v>
      </c>
      <c r="Y29863" s="1" t="s">
        <v>70</v>
      </c>
      <c r="Z29863">
        <v>1955</v>
      </c>
      <c r="AA29863" s="1" t="s">
        <v>48</v>
      </c>
      <c r="AB29863" s="1" t="s">
        <v>49</v>
      </c>
      <c r="AC29863">
        <v>3</v>
      </c>
      <c r="AD29863">
        <v>2</v>
      </c>
      <c r="AE29863">
        <v>0</v>
      </c>
    </row>
    <row r="29864" spans="1:31" x14ac:dyDescent="0.25">
      <c r="A29864">
        <v>29862</v>
      </c>
      <c r="B29864">
        <v>29862</v>
      </c>
      <c r="C29864" s="1" t="s">
        <v>105340</v>
      </c>
      <c r="D29864" s="1" t="s">
        <v>40</v>
      </c>
      <c r="E29864" s="1" t="s">
        <v>105341</v>
      </c>
      <c r="F29864" s="1" t="s">
        <v>38</v>
      </c>
      <c r="G29864" s="1" t="s">
        <v>35</v>
      </c>
      <c r="H29864" s="2">
        <v>42100</v>
      </c>
      <c r="I29864">
        <v>134000</v>
      </c>
      <c r="J29864" s="1" t="s">
        <v>105342</v>
      </c>
      <c r="K29864" s="1" t="s">
        <v>37</v>
      </c>
      <c r="L29864" s="1" t="s">
        <v>37</v>
      </c>
      <c r="M29864" s="1" t="s">
        <v>105343</v>
      </c>
      <c r="N29864" s="1" t="s">
        <v>105341</v>
      </c>
      <c r="O29864" s="1" t="s">
        <v>35</v>
      </c>
      <c r="P29864" s="1" t="s">
        <v>44</v>
      </c>
      <c r="Q29864">
        <v>0.51</v>
      </c>
      <c r="R29864" s="1" t="s">
        <v>45</v>
      </c>
      <c r="S29864">
        <v>4130</v>
      </c>
      <c r="T29864" s="1" t="s">
        <v>105344</v>
      </c>
      <c r="U29864">
        <v>22000</v>
      </c>
      <c r="V29864">
        <v>78700</v>
      </c>
      <c r="W29864">
        <v>101100</v>
      </c>
      <c r="X29864">
        <v>1078</v>
      </c>
      <c r="Y29864" s="1" t="s">
        <v>70</v>
      </c>
      <c r="Z29864">
        <v>1953</v>
      </c>
      <c r="AA29864" s="1" t="s">
        <v>48</v>
      </c>
      <c r="AB29864" s="1" t="s">
        <v>49</v>
      </c>
      <c r="AC29864">
        <v>2</v>
      </c>
      <c r="AD29864">
        <v>1</v>
      </c>
      <c r="AE29864">
        <v>0</v>
      </c>
    </row>
    <row r="29865" spans="1:31" x14ac:dyDescent="0.25">
      <c r="A29865">
        <v>29863</v>
      </c>
      <c r="B29865">
        <v>29863</v>
      </c>
      <c r="C29865" s="1" t="s">
        <v>105345</v>
      </c>
      <c r="D29865" s="1" t="s">
        <v>32</v>
      </c>
      <c r="E29865" s="1" t="s">
        <v>105346</v>
      </c>
      <c r="F29865" s="1" t="s">
        <v>38</v>
      </c>
      <c r="G29865" s="1" t="s">
        <v>35</v>
      </c>
      <c r="H29865" s="2">
        <v>42111</v>
      </c>
      <c r="I29865">
        <v>115000</v>
      </c>
      <c r="J29865" s="1" t="s">
        <v>105347</v>
      </c>
      <c r="K29865" s="1" t="s">
        <v>37</v>
      </c>
      <c r="L29865" s="1" t="s">
        <v>37</v>
      </c>
      <c r="M29865" s="1" t="s">
        <v>38</v>
      </c>
      <c r="N29865" s="1" t="s">
        <v>38</v>
      </c>
      <c r="O29865" s="1" t="s">
        <v>38</v>
      </c>
      <c r="P29865" s="1" t="s">
        <v>38</v>
      </c>
      <c r="R29865" s="1" t="s">
        <v>38</v>
      </c>
      <c r="T29865" s="1" t="s">
        <v>38</v>
      </c>
      <c r="Y29865" s="1" t="s">
        <v>38</v>
      </c>
      <c r="AA29865" s="1" t="s">
        <v>38</v>
      </c>
      <c r="AB29865" s="1" t="s">
        <v>38</v>
      </c>
    </row>
    <row r="29866" spans="1:31" x14ac:dyDescent="0.25">
      <c r="A29866">
        <v>29864</v>
      </c>
      <c r="B29866">
        <v>29864</v>
      </c>
      <c r="C29866" s="1" t="s">
        <v>105348</v>
      </c>
      <c r="D29866" s="1" t="s">
        <v>32</v>
      </c>
      <c r="E29866" s="1" t="s">
        <v>105349</v>
      </c>
      <c r="F29866" s="1" t="s">
        <v>38</v>
      </c>
      <c r="G29866" s="1" t="s">
        <v>35</v>
      </c>
      <c r="H29866" s="2">
        <v>42124</v>
      </c>
      <c r="I29866">
        <v>120500</v>
      </c>
      <c r="J29866" s="1" t="s">
        <v>105350</v>
      </c>
      <c r="K29866" s="1" t="s">
        <v>37</v>
      </c>
      <c r="L29866" s="1" t="s">
        <v>37</v>
      </c>
      <c r="M29866" s="1" t="s">
        <v>38</v>
      </c>
      <c r="N29866" s="1" t="s">
        <v>38</v>
      </c>
      <c r="O29866" s="1" t="s">
        <v>38</v>
      </c>
      <c r="P29866" s="1" t="s">
        <v>38</v>
      </c>
      <c r="R29866" s="1" t="s">
        <v>38</v>
      </c>
      <c r="T29866" s="1" t="s">
        <v>38</v>
      </c>
      <c r="Y29866" s="1" t="s">
        <v>38</v>
      </c>
      <c r="AA29866" s="1" t="s">
        <v>38</v>
      </c>
      <c r="AB29866" s="1" t="s">
        <v>38</v>
      </c>
    </row>
    <row r="29867" spans="1:31" x14ac:dyDescent="0.25">
      <c r="A29867">
        <v>29865</v>
      </c>
      <c r="B29867">
        <v>29865</v>
      </c>
      <c r="C29867" s="1" t="s">
        <v>105351</v>
      </c>
      <c r="D29867" s="1" t="s">
        <v>32</v>
      </c>
      <c r="E29867" s="1" t="s">
        <v>105352</v>
      </c>
      <c r="F29867" s="1" t="s">
        <v>38</v>
      </c>
      <c r="G29867" s="1" t="s">
        <v>35</v>
      </c>
      <c r="H29867" s="2">
        <v>42118</v>
      </c>
      <c r="I29867">
        <v>186000</v>
      </c>
      <c r="J29867" s="1" t="s">
        <v>105353</v>
      </c>
      <c r="K29867" s="1" t="s">
        <v>37</v>
      </c>
      <c r="L29867" s="1" t="s">
        <v>37</v>
      </c>
      <c r="M29867" s="1" t="s">
        <v>38</v>
      </c>
      <c r="N29867" s="1" t="s">
        <v>38</v>
      </c>
      <c r="O29867" s="1" t="s">
        <v>38</v>
      </c>
      <c r="P29867" s="1" t="s">
        <v>38</v>
      </c>
      <c r="R29867" s="1" t="s">
        <v>38</v>
      </c>
      <c r="T29867" s="1" t="s">
        <v>38</v>
      </c>
      <c r="Y29867" s="1" t="s">
        <v>38</v>
      </c>
      <c r="AA29867" s="1" t="s">
        <v>38</v>
      </c>
      <c r="AB29867" s="1" t="s">
        <v>38</v>
      </c>
    </row>
    <row r="29868" spans="1:31" x14ac:dyDescent="0.25">
      <c r="A29868">
        <v>29866</v>
      </c>
      <c r="B29868">
        <v>29866</v>
      </c>
      <c r="C29868" s="1" t="s">
        <v>105354</v>
      </c>
      <c r="D29868" s="1" t="s">
        <v>40</v>
      </c>
      <c r="E29868" s="1" t="s">
        <v>105355</v>
      </c>
      <c r="F29868" s="1" t="s">
        <v>38</v>
      </c>
      <c r="G29868" s="1" t="s">
        <v>35</v>
      </c>
      <c r="H29868" s="2">
        <v>42118</v>
      </c>
      <c r="I29868">
        <v>139900</v>
      </c>
      <c r="J29868" s="1" t="s">
        <v>105356</v>
      </c>
      <c r="K29868" s="1" t="s">
        <v>37</v>
      </c>
      <c r="L29868" s="1" t="s">
        <v>37</v>
      </c>
      <c r="M29868" s="1" t="s">
        <v>105357</v>
      </c>
      <c r="N29868" s="1" t="s">
        <v>105355</v>
      </c>
      <c r="O29868" s="1" t="s">
        <v>35</v>
      </c>
      <c r="P29868" s="1" t="s">
        <v>44</v>
      </c>
      <c r="Q29868">
        <v>0.24</v>
      </c>
      <c r="R29868" s="1" t="s">
        <v>45</v>
      </c>
      <c r="S29868">
        <v>4131</v>
      </c>
      <c r="T29868" s="1" t="s">
        <v>105358</v>
      </c>
      <c r="U29868">
        <v>24000</v>
      </c>
      <c r="V29868">
        <v>77200</v>
      </c>
      <c r="W29868">
        <v>101200</v>
      </c>
      <c r="X29868">
        <v>1158</v>
      </c>
      <c r="Y29868" s="1" t="s">
        <v>70</v>
      </c>
      <c r="Z29868">
        <v>1955</v>
      </c>
      <c r="AA29868" s="1" t="s">
        <v>48</v>
      </c>
      <c r="AB29868" s="1" t="s">
        <v>49</v>
      </c>
      <c r="AC29868">
        <v>3</v>
      </c>
      <c r="AD29868">
        <v>1</v>
      </c>
      <c r="AE29868">
        <v>0</v>
      </c>
    </row>
    <row r="29869" spans="1:31" x14ac:dyDescent="0.25">
      <c r="A29869">
        <v>29867</v>
      </c>
      <c r="B29869">
        <v>29867</v>
      </c>
      <c r="C29869" s="1" t="s">
        <v>105359</v>
      </c>
      <c r="D29869" s="1" t="s">
        <v>40</v>
      </c>
      <c r="E29869" s="1" t="s">
        <v>105360</v>
      </c>
      <c r="F29869" s="1" t="s">
        <v>38</v>
      </c>
      <c r="G29869" s="1" t="s">
        <v>35</v>
      </c>
      <c r="H29869" s="2">
        <v>42123</v>
      </c>
      <c r="I29869">
        <v>124900</v>
      </c>
      <c r="J29869" s="1" t="s">
        <v>105361</v>
      </c>
      <c r="K29869" s="1" t="s">
        <v>37</v>
      </c>
      <c r="L29869" s="1" t="s">
        <v>37</v>
      </c>
      <c r="M29869" s="1" t="s">
        <v>105362</v>
      </c>
      <c r="N29869" s="1" t="s">
        <v>105360</v>
      </c>
      <c r="O29869" s="1" t="s">
        <v>35</v>
      </c>
      <c r="P29869" s="1" t="s">
        <v>44</v>
      </c>
      <c r="Q29869">
        <v>0.28000000000000003</v>
      </c>
      <c r="R29869" s="1" t="s">
        <v>45</v>
      </c>
      <c r="S29869">
        <v>4131</v>
      </c>
      <c r="T29869" s="1" t="s">
        <v>105363</v>
      </c>
      <c r="U29869">
        <v>22000</v>
      </c>
      <c r="V29869">
        <v>109800</v>
      </c>
      <c r="W29869">
        <v>134300</v>
      </c>
      <c r="X29869">
        <v>1447</v>
      </c>
      <c r="Y29869" s="1" t="s">
        <v>47</v>
      </c>
      <c r="Z29869">
        <v>1963</v>
      </c>
      <c r="AA29869" s="1" t="s">
        <v>48</v>
      </c>
      <c r="AB29869" s="1" t="s">
        <v>49</v>
      </c>
      <c r="AC29869">
        <v>3</v>
      </c>
      <c r="AD29869">
        <v>1</v>
      </c>
      <c r="AE29869">
        <v>0</v>
      </c>
    </row>
    <row r="29870" spans="1:31" x14ac:dyDescent="0.25">
      <c r="A29870">
        <v>29868</v>
      </c>
      <c r="B29870">
        <v>29868</v>
      </c>
      <c r="C29870" s="1" t="s">
        <v>105364</v>
      </c>
      <c r="D29870" s="1" t="s">
        <v>40</v>
      </c>
      <c r="E29870" s="1" t="s">
        <v>105365</v>
      </c>
      <c r="F29870" s="1" t="s">
        <v>38</v>
      </c>
      <c r="G29870" s="1" t="s">
        <v>35</v>
      </c>
      <c r="H29870" s="2">
        <v>42118</v>
      </c>
      <c r="I29870">
        <v>140000</v>
      </c>
      <c r="J29870" s="1" t="s">
        <v>105366</v>
      </c>
      <c r="K29870" s="1" t="s">
        <v>37</v>
      </c>
      <c r="L29870" s="1" t="s">
        <v>37</v>
      </c>
      <c r="M29870" s="1" t="s">
        <v>105367</v>
      </c>
      <c r="N29870" s="1" t="s">
        <v>105365</v>
      </c>
      <c r="O29870" s="1" t="s">
        <v>35</v>
      </c>
      <c r="P29870" s="1" t="s">
        <v>44</v>
      </c>
      <c r="Q29870">
        <v>0.25</v>
      </c>
      <c r="R29870" s="1" t="s">
        <v>45</v>
      </c>
      <c r="S29870">
        <v>4131</v>
      </c>
      <c r="T29870" s="1" t="s">
        <v>105368</v>
      </c>
      <c r="U29870">
        <v>22000</v>
      </c>
      <c r="V29870">
        <v>87600</v>
      </c>
      <c r="W29870">
        <v>109600</v>
      </c>
      <c r="X29870">
        <v>1312.5</v>
      </c>
      <c r="Y29870" s="1" t="s">
        <v>63</v>
      </c>
      <c r="Z29870">
        <v>1964</v>
      </c>
      <c r="AA29870" s="1" t="s">
        <v>48</v>
      </c>
      <c r="AB29870" s="1" t="s">
        <v>49</v>
      </c>
      <c r="AC29870">
        <v>3</v>
      </c>
      <c r="AD29870">
        <v>1</v>
      </c>
      <c r="AE29870">
        <v>1</v>
      </c>
    </row>
    <row r="29871" spans="1:31" x14ac:dyDescent="0.25">
      <c r="A29871">
        <v>29869</v>
      </c>
      <c r="B29871">
        <v>29869</v>
      </c>
      <c r="C29871" s="1" t="s">
        <v>105369</v>
      </c>
      <c r="D29871" s="1" t="s">
        <v>40</v>
      </c>
      <c r="E29871" s="1" t="s">
        <v>105370</v>
      </c>
      <c r="F29871" s="1" t="s">
        <v>38</v>
      </c>
      <c r="G29871" s="1" t="s">
        <v>35</v>
      </c>
      <c r="H29871" s="2">
        <v>42110</v>
      </c>
      <c r="I29871">
        <v>149900</v>
      </c>
      <c r="J29871" s="1" t="s">
        <v>105371</v>
      </c>
      <c r="K29871" s="1" t="s">
        <v>37</v>
      </c>
      <c r="L29871" s="1" t="s">
        <v>37</v>
      </c>
      <c r="M29871" s="1" t="s">
        <v>105372</v>
      </c>
      <c r="N29871" s="1" t="s">
        <v>105370</v>
      </c>
      <c r="O29871" s="1" t="s">
        <v>35</v>
      </c>
      <c r="P29871" s="1" t="s">
        <v>44</v>
      </c>
      <c r="Q29871">
        <v>0.26</v>
      </c>
      <c r="R29871" s="1" t="s">
        <v>45</v>
      </c>
      <c r="S29871">
        <v>4131</v>
      </c>
      <c r="T29871" s="1" t="s">
        <v>105373</v>
      </c>
      <c r="U29871">
        <v>22000</v>
      </c>
      <c r="V29871">
        <v>97900</v>
      </c>
      <c r="W29871">
        <v>136800</v>
      </c>
      <c r="X29871">
        <v>1422</v>
      </c>
      <c r="Y29871" s="1" t="s">
        <v>70</v>
      </c>
      <c r="Z29871">
        <v>1963</v>
      </c>
      <c r="AA29871" s="1" t="s">
        <v>48</v>
      </c>
      <c r="AB29871" s="1" t="s">
        <v>49</v>
      </c>
      <c r="AC29871">
        <v>3</v>
      </c>
      <c r="AD29871">
        <v>1</v>
      </c>
      <c r="AE29871">
        <v>1</v>
      </c>
    </row>
    <row r="29872" spans="1:31" x14ac:dyDescent="0.25">
      <c r="A29872">
        <v>29870</v>
      </c>
      <c r="B29872">
        <v>29870</v>
      </c>
      <c r="C29872" s="1" t="s">
        <v>105374</v>
      </c>
      <c r="D29872" s="1" t="s">
        <v>40</v>
      </c>
      <c r="E29872" s="1" t="s">
        <v>105375</v>
      </c>
      <c r="F29872" s="1" t="s">
        <v>38</v>
      </c>
      <c r="G29872" s="1" t="s">
        <v>35</v>
      </c>
      <c r="H29872" s="2">
        <v>42103</v>
      </c>
      <c r="I29872">
        <v>140241</v>
      </c>
      <c r="J29872" s="1" t="s">
        <v>105376</v>
      </c>
      <c r="K29872" s="1" t="s">
        <v>37</v>
      </c>
      <c r="L29872" s="1" t="s">
        <v>37</v>
      </c>
      <c r="M29872" s="1" t="s">
        <v>105377</v>
      </c>
      <c r="N29872" s="1" t="s">
        <v>105375</v>
      </c>
      <c r="O29872" s="1" t="s">
        <v>35</v>
      </c>
      <c r="P29872" s="1" t="s">
        <v>44</v>
      </c>
      <c r="Q29872">
        <v>0.32</v>
      </c>
      <c r="R29872" s="1" t="s">
        <v>45</v>
      </c>
      <c r="S29872">
        <v>4131</v>
      </c>
      <c r="T29872" s="1" t="s">
        <v>105378</v>
      </c>
      <c r="U29872">
        <v>22000</v>
      </c>
      <c r="V29872">
        <v>101200</v>
      </c>
      <c r="W29872">
        <v>125000</v>
      </c>
      <c r="X29872">
        <v>1612</v>
      </c>
      <c r="Y29872" s="1" t="s">
        <v>56</v>
      </c>
      <c r="Z29872">
        <v>1963</v>
      </c>
      <c r="AA29872" s="1" t="s">
        <v>57</v>
      </c>
      <c r="AB29872" s="1" t="s">
        <v>49</v>
      </c>
      <c r="AC29872">
        <v>4</v>
      </c>
      <c r="AD29872">
        <v>1</v>
      </c>
      <c r="AE29872">
        <v>1</v>
      </c>
    </row>
    <row r="29873" spans="1:31" x14ac:dyDescent="0.25">
      <c r="A29873">
        <v>29871</v>
      </c>
      <c r="B29873">
        <v>29871</v>
      </c>
      <c r="C29873" s="1" t="s">
        <v>105379</v>
      </c>
      <c r="D29873" s="1" t="s">
        <v>40</v>
      </c>
      <c r="E29873" s="1" t="s">
        <v>105380</v>
      </c>
      <c r="F29873" s="1" t="s">
        <v>38</v>
      </c>
      <c r="G29873" s="1" t="s">
        <v>35</v>
      </c>
      <c r="H29873" s="2">
        <v>42122</v>
      </c>
      <c r="I29873">
        <v>169900</v>
      </c>
      <c r="J29873" s="1" t="s">
        <v>105381</v>
      </c>
      <c r="K29873" s="1" t="s">
        <v>37</v>
      </c>
      <c r="L29873" s="1" t="s">
        <v>37</v>
      </c>
      <c r="M29873" s="1" t="s">
        <v>105382</v>
      </c>
      <c r="N29873" s="1" t="s">
        <v>105380</v>
      </c>
      <c r="O29873" s="1" t="s">
        <v>35</v>
      </c>
      <c r="P29873" s="1" t="s">
        <v>44</v>
      </c>
      <c r="Q29873">
        <v>0.28999999999999998</v>
      </c>
      <c r="R29873" s="1" t="s">
        <v>45</v>
      </c>
      <c r="S29873">
        <v>4131</v>
      </c>
      <c r="T29873" s="1" t="s">
        <v>105383</v>
      </c>
      <c r="U29873">
        <v>19000</v>
      </c>
      <c r="V29873">
        <v>136400</v>
      </c>
      <c r="W29873">
        <v>155400</v>
      </c>
      <c r="X29873">
        <v>2000</v>
      </c>
      <c r="Y29873" s="1" t="s">
        <v>56</v>
      </c>
      <c r="Z29873">
        <v>1968</v>
      </c>
      <c r="AA29873" s="1" t="s">
        <v>48</v>
      </c>
      <c r="AB29873" s="1" t="s">
        <v>49</v>
      </c>
      <c r="AC29873">
        <v>4</v>
      </c>
      <c r="AD29873">
        <v>2</v>
      </c>
      <c r="AE29873">
        <v>0</v>
      </c>
    </row>
    <row r="29874" spans="1:31" x14ac:dyDescent="0.25">
      <c r="A29874">
        <v>29872</v>
      </c>
      <c r="B29874">
        <v>29872</v>
      </c>
      <c r="C29874" s="1" t="s">
        <v>105384</v>
      </c>
      <c r="D29874" s="1" t="s">
        <v>59271</v>
      </c>
      <c r="E29874" s="1" t="s">
        <v>105385</v>
      </c>
      <c r="F29874" s="1" t="s">
        <v>38</v>
      </c>
      <c r="G29874" s="1" t="s">
        <v>1369</v>
      </c>
      <c r="H29874" s="2">
        <v>42110</v>
      </c>
      <c r="I29874">
        <v>168087</v>
      </c>
      <c r="J29874" s="1" t="s">
        <v>105386</v>
      </c>
      <c r="K29874" s="1" t="s">
        <v>37</v>
      </c>
      <c r="L29874" s="1" t="s">
        <v>37</v>
      </c>
      <c r="M29874" s="1" t="s">
        <v>38</v>
      </c>
      <c r="N29874" s="1" t="s">
        <v>38</v>
      </c>
      <c r="O29874" s="1" t="s">
        <v>38</v>
      </c>
      <c r="P29874" s="1" t="s">
        <v>38</v>
      </c>
      <c r="R29874" s="1" t="s">
        <v>38</v>
      </c>
      <c r="T29874" s="1" t="s">
        <v>38</v>
      </c>
      <c r="Y29874" s="1" t="s">
        <v>38</v>
      </c>
      <c r="AA29874" s="1" t="s">
        <v>38</v>
      </c>
      <c r="AB29874" s="1" t="s">
        <v>38</v>
      </c>
    </row>
    <row r="29875" spans="1:31" x14ac:dyDescent="0.25">
      <c r="A29875">
        <v>29873</v>
      </c>
      <c r="B29875">
        <v>29873</v>
      </c>
      <c r="C29875" s="1" t="s">
        <v>54708</v>
      </c>
      <c r="D29875" s="1" t="s">
        <v>32</v>
      </c>
      <c r="E29875" s="1" t="s">
        <v>54709</v>
      </c>
      <c r="F29875" s="1" t="s">
        <v>38</v>
      </c>
      <c r="G29875" s="1" t="s">
        <v>1369</v>
      </c>
      <c r="H29875" s="2">
        <v>42104</v>
      </c>
      <c r="I29875">
        <v>160000</v>
      </c>
      <c r="J29875" s="1" t="s">
        <v>105387</v>
      </c>
      <c r="K29875" s="1" t="s">
        <v>37</v>
      </c>
      <c r="L29875" s="1" t="s">
        <v>37</v>
      </c>
      <c r="M29875" s="1" t="s">
        <v>38</v>
      </c>
      <c r="N29875" s="1" t="s">
        <v>38</v>
      </c>
      <c r="O29875" s="1" t="s">
        <v>38</v>
      </c>
      <c r="P29875" s="1" t="s">
        <v>38</v>
      </c>
      <c r="R29875" s="1" t="s">
        <v>38</v>
      </c>
      <c r="T29875" s="1" t="s">
        <v>38</v>
      </c>
      <c r="Y29875" s="1" t="s">
        <v>38</v>
      </c>
      <c r="AA29875" s="1" t="s">
        <v>38</v>
      </c>
      <c r="AB29875" s="1" t="s">
        <v>38</v>
      </c>
    </row>
    <row r="29876" spans="1:31" x14ac:dyDescent="0.25">
      <c r="A29876">
        <v>29874</v>
      </c>
      <c r="B29876">
        <v>29874</v>
      </c>
      <c r="C29876" s="1" t="s">
        <v>105388</v>
      </c>
      <c r="D29876" s="1" t="s">
        <v>32</v>
      </c>
      <c r="E29876" s="1" t="s">
        <v>105389</v>
      </c>
      <c r="F29876" s="1" t="s">
        <v>38</v>
      </c>
      <c r="G29876" s="1" t="s">
        <v>1369</v>
      </c>
      <c r="H29876" s="2">
        <v>42123</v>
      </c>
      <c r="I29876">
        <v>168900</v>
      </c>
      <c r="J29876" s="1" t="s">
        <v>105390</v>
      </c>
      <c r="K29876" s="1" t="s">
        <v>37</v>
      </c>
      <c r="L29876" s="1" t="s">
        <v>37</v>
      </c>
      <c r="M29876" s="1" t="s">
        <v>38</v>
      </c>
      <c r="N29876" s="1" t="s">
        <v>38</v>
      </c>
      <c r="O29876" s="1" t="s">
        <v>38</v>
      </c>
      <c r="P29876" s="1" t="s">
        <v>38</v>
      </c>
      <c r="R29876" s="1" t="s">
        <v>38</v>
      </c>
      <c r="T29876" s="1" t="s">
        <v>38</v>
      </c>
      <c r="Y29876" s="1" t="s">
        <v>38</v>
      </c>
      <c r="AA29876" s="1" t="s">
        <v>38</v>
      </c>
      <c r="AB29876" s="1" t="s">
        <v>38</v>
      </c>
    </row>
    <row r="29877" spans="1:31" x14ac:dyDescent="0.25">
      <c r="A29877">
        <v>29875</v>
      </c>
      <c r="B29877">
        <v>29875</v>
      </c>
      <c r="C29877" s="1" t="s">
        <v>105391</v>
      </c>
      <c r="D29877" s="1" t="s">
        <v>40</v>
      </c>
      <c r="E29877" s="1" t="s">
        <v>105392</v>
      </c>
      <c r="F29877" s="1" t="s">
        <v>38</v>
      </c>
      <c r="G29877" s="1" t="s">
        <v>1369</v>
      </c>
      <c r="H29877" s="2">
        <v>42118</v>
      </c>
      <c r="I29877">
        <v>205000</v>
      </c>
      <c r="J29877" s="1" t="s">
        <v>105393</v>
      </c>
      <c r="K29877" s="1" t="s">
        <v>37</v>
      </c>
      <c r="L29877" s="1" t="s">
        <v>37</v>
      </c>
      <c r="M29877" s="1" t="s">
        <v>38</v>
      </c>
      <c r="N29877" s="1" t="s">
        <v>38</v>
      </c>
      <c r="O29877" s="1" t="s">
        <v>38</v>
      </c>
      <c r="P29877" s="1" t="s">
        <v>38</v>
      </c>
      <c r="R29877" s="1" t="s">
        <v>38</v>
      </c>
      <c r="T29877" s="1" t="s">
        <v>38</v>
      </c>
      <c r="Y29877" s="1" t="s">
        <v>38</v>
      </c>
      <c r="AA29877" s="1" t="s">
        <v>38</v>
      </c>
      <c r="AB29877" s="1" t="s">
        <v>38</v>
      </c>
    </row>
    <row r="29878" spans="1:31" x14ac:dyDescent="0.25">
      <c r="A29878">
        <v>29876</v>
      </c>
      <c r="B29878">
        <v>29876</v>
      </c>
      <c r="C29878" s="1" t="s">
        <v>31448</v>
      </c>
      <c r="D29878" s="1" t="s">
        <v>32</v>
      </c>
      <c r="E29878" s="1" t="s">
        <v>31449</v>
      </c>
      <c r="F29878" s="1" t="s">
        <v>38</v>
      </c>
      <c r="G29878" s="1" t="s">
        <v>1369</v>
      </c>
      <c r="H29878" s="2">
        <v>42096</v>
      </c>
      <c r="I29878">
        <v>118000</v>
      </c>
      <c r="J29878" s="1" t="s">
        <v>105394</v>
      </c>
      <c r="K29878" s="1" t="s">
        <v>37</v>
      </c>
      <c r="L29878" s="1" t="s">
        <v>37</v>
      </c>
      <c r="M29878" s="1" t="s">
        <v>38</v>
      </c>
      <c r="N29878" s="1" t="s">
        <v>38</v>
      </c>
      <c r="O29878" s="1" t="s">
        <v>38</v>
      </c>
      <c r="P29878" s="1" t="s">
        <v>38</v>
      </c>
      <c r="R29878" s="1" t="s">
        <v>38</v>
      </c>
      <c r="T29878" s="1" t="s">
        <v>38</v>
      </c>
      <c r="Y29878" s="1" t="s">
        <v>38</v>
      </c>
      <c r="AA29878" s="1" t="s">
        <v>38</v>
      </c>
      <c r="AB29878" s="1" t="s">
        <v>38</v>
      </c>
    </row>
    <row r="29879" spans="1:31" x14ac:dyDescent="0.25">
      <c r="A29879">
        <v>29877</v>
      </c>
      <c r="B29879">
        <v>29877</v>
      </c>
      <c r="C29879" s="1" t="s">
        <v>105395</v>
      </c>
      <c r="D29879" s="1" t="s">
        <v>40</v>
      </c>
      <c r="E29879" s="1" t="s">
        <v>105396</v>
      </c>
      <c r="F29879" s="1" t="s">
        <v>38</v>
      </c>
      <c r="G29879" s="1" t="s">
        <v>1369</v>
      </c>
      <c r="H29879" s="2">
        <v>42123</v>
      </c>
      <c r="I29879">
        <v>237000</v>
      </c>
      <c r="J29879" s="1" t="s">
        <v>105397</v>
      </c>
      <c r="K29879" s="1" t="s">
        <v>37</v>
      </c>
      <c r="L29879" s="1" t="s">
        <v>37</v>
      </c>
      <c r="M29879" s="1" t="s">
        <v>38</v>
      </c>
      <c r="N29879" s="1" t="s">
        <v>38</v>
      </c>
      <c r="O29879" s="1" t="s">
        <v>38</v>
      </c>
      <c r="P29879" s="1" t="s">
        <v>38</v>
      </c>
      <c r="R29879" s="1" t="s">
        <v>38</v>
      </c>
      <c r="T29879" s="1" t="s">
        <v>38</v>
      </c>
      <c r="Y29879" s="1" t="s">
        <v>38</v>
      </c>
      <c r="AA29879" s="1" t="s">
        <v>38</v>
      </c>
      <c r="AB29879" s="1" t="s">
        <v>38</v>
      </c>
    </row>
    <row r="29880" spans="1:31" x14ac:dyDescent="0.25">
      <c r="A29880">
        <v>29878</v>
      </c>
      <c r="B29880">
        <v>29878</v>
      </c>
      <c r="C29880" s="1" t="s">
        <v>105398</v>
      </c>
      <c r="D29880" s="1" t="s">
        <v>449</v>
      </c>
      <c r="E29880" s="1" t="s">
        <v>105399</v>
      </c>
      <c r="F29880" s="1" t="s">
        <v>38</v>
      </c>
      <c r="G29880" s="1" t="s">
        <v>1369</v>
      </c>
      <c r="H29880" s="2">
        <v>42109</v>
      </c>
      <c r="I29880">
        <v>100000</v>
      </c>
      <c r="J29880" s="1" t="s">
        <v>105400</v>
      </c>
      <c r="K29880" s="1" t="s">
        <v>37</v>
      </c>
      <c r="L29880" s="1" t="s">
        <v>37</v>
      </c>
      <c r="M29880" s="1" t="s">
        <v>105401</v>
      </c>
      <c r="N29880" s="1" t="s">
        <v>105399</v>
      </c>
      <c r="O29880" s="1" t="s">
        <v>1369</v>
      </c>
      <c r="P29880" s="1" t="s">
        <v>44</v>
      </c>
      <c r="Q29880">
        <v>0.18</v>
      </c>
      <c r="R29880" s="1" t="s">
        <v>630</v>
      </c>
      <c r="S29880">
        <v>6235</v>
      </c>
      <c r="T29880" s="1" t="s">
        <v>105402</v>
      </c>
      <c r="U29880">
        <v>19000</v>
      </c>
      <c r="V29880">
        <v>84400</v>
      </c>
      <c r="W29880">
        <v>103400</v>
      </c>
      <c r="X29880">
        <v>1482</v>
      </c>
      <c r="Y29880" s="1" t="s">
        <v>70</v>
      </c>
      <c r="Z29880">
        <v>1995</v>
      </c>
      <c r="AA29880" s="1" t="s">
        <v>57</v>
      </c>
      <c r="AB29880" s="1" t="s">
        <v>49</v>
      </c>
      <c r="AC29880">
        <v>3</v>
      </c>
      <c r="AD29880">
        <v>3</v>
      </c>
      <c r="AE29880">
        <v>0</v>
      </c>
    </row>
    <row r="29881" spans="1:31" x14ac:dyDescent="0.25">
      <c r="A29881">
        <v>29879</v>
      </c>
      <c r="B29881">
        <v>29879</v>
      </c>
      <c r="C29881" s="1" t="s">
        <v>105403</v>
      </c>
      <c r="D29881" s="1" t="s">
        <v>40</v>
      </c>
      <c r="E29881" s="1" t="s">
        <v>105404</v>
      </c>
      <c r="F29881" s="1" t="s">
        <v>38</v>
      </c>
      <c r="G29881" s="1" t="s">
        <v>1369</v>
      </c>
      <c r="H29881" s="2">
        <v>42124</v>
      </c>
      <c r="I29881">
        <v>201000</v>
      </c>
      <c r="J29881" s="1" t="s">
        <v>105405</v>
      </c>
      <c r="K29881" s="1" t="s">
        <v>37</v>
      </c>
      <c r="L29881" s="1" t="s">
        <v>37</v>
      </c>
      <c r="M29881" s="1" t="s">
        <v>38</v>
      </c>
      <c r="N29881" s="1" t="s">
        <v>38</v>
      </c>
      <c r="O29881" s="1" t="s">
        <v>38</v>
      </c>
      <c r="P29881" s="1" t="s">
        <v>38</v>
      </c>
      <c r="R29881" s="1" t="s">
        <v>38</v>
      </c>
      <c r="T29881" s="1" t="s">
        <v>38</v>
      </c>
      <c r="Y29881" s="1" t="s">
        <v>38</v>
      </c>
      <c r="AA29881" s="1" t="s">
        <v>38</v>
      </c>
      <c r="AB29881" s="1" t="s">
        <v>38</v>
      </c>
    </row>
    <row r="29882" spans="1:31" x14ac:dyDescent="0.25">
      <c r="A29882">
        <v>29880</v>
      </c>
      <c r="B29882">
        <v>29880</v>
      </c>
      <c r="C29882" s="1" t="s">
        <v>105406</v>
      </c>
      <c r="D29882" s="1" t="s">
        <v>40</v>
      </c>
      <c r="E29882" s="1" t="s">
        <v>105407</v>
      </c>
      <c r="F29882" s="1" t="s">
        <v>38</v>
      </c>
      <c r="G29882" s="1" t="s">
        <v>1369</v>
      </c>
      <c r="H29882" s="2">
        <v>42117</v>
      </c>
      <c r="I29882">
        <v>232500</v>
      </c>
      <c r="J29882" s="1" t="s">
        <v>105408</v>
      </c>
      <c r="K29882" s="1" t="s">
        <v>37</v>
      </c>
      <c r="L29882" s="1" t="s">
        <v>37</v>
      </c>
      <c r="M29882" s="1" t="s">
        <v>38</v>
      </c>
      <c r="N29882" s="1" t="s">
        <v>38</v>
      </c>
      <c r="O29882" s="1" t="s">
        <v>38</v>
      </c>
      <c r="P29882" s="1" t="s">
        <v>38</v>
      </c>
      <c r="R29882" s="1" t="s">
        <v>38</v>
      </c>
      <c r="T29882" s="1" t="s">
        <v>38</v>
      </c>
      <c r="Y29882" s="1" t="s">
        <v>38</v>
      </c>
      <c r="AA29882" s="1" t="s">
        <v>38</v>
      </c>
      <c r="AB29882" s="1" t="s">
        <v>38</v>
      </c>
    </row>
    <row r="29883" spans="1:31" x14ac:dyDescent="0.25">
      <c r="A29883">
        <v>29881</v>
      </c>
      <c r="B29883">
        <v>29881</v>
      </c>
      <c r="C29883" s="1" t="s">
        <v>105409</v>
      </c>
      <c r="D29883" s="1" t="s">
        <v>40</v>
      </c>
      <c r="E29883" s="1" t="s">
        <v>105410</v>
      </c>
      <c r="F29883" s="1" t="s">
        <v>38</v>
      </c>
      <c r="G29883" s="1" t="s">
        <v>1369</v>
      </c>
      <c r="H29883" s="2">
        <v>42123</v>
      </c>
      <c r="I29883">
        <v>262500</v>
      </c>
      <c r="J29883" s="1" t="s">
        <v>105411</v>
      </c>
      <c r="K29883" s="1" t="s">
        <v>37</v>
      </c>
      <c r="L29883" s="1" t="s">
        <v>37</v>
      </c>
      <c r="M29883" s="1" t="s">
        <v>38</v>
      </c>
      <c r="N29883" s="1" t="s">
        <v>38</v>
      </c>
      <c r="O29883" s="1" t="s">
        <v>38</v>
      </c>
      <c r="P29883" s="1" t="s">
        <v>38</v>
      </c>
      <c r="R29883" s="1" t="s">
        <v>38</v>
      </c>
      <c r="T29883" s="1" t="s">
        <v>38</v>
      </c>
      <c r="Y29883" s="1" t="s">
        <v>38</v>
      </c>
      <c r="AA29883" s="1" t="s">
        <v>38</v>
      </c>
      <c r="AB29883" s="1" t="s">
        <v>38</v>
      </c>
    </row>
    <row r="29884" spans="1:31" x14ac:dyDescent="0.25">
      <c r="A29884">
        <v>29882</v>
      </c>
      <c r="B29884">
        <v>29882</v>
      </c>
      <c r="C29884" s="1" t="s">
        <v>105412</v>
      </c>
      <c r="D29884" s="1" t="s">
        <v>40</v>
      </c>
      <c r="E29884" s="1" t="s">
        <v>105413</v>
      </c>
      <c r="F29884" s="1" t="s">
        <v>38</v>
      </c>
      <c r="G29884" s="1" t="s">
        <v>1369</v>
      </c>
      <c r="H29884" s="2">
        <v>42121</v>
      </c>
      <c r="I29884">
        <v>265000</v>
      </c>
      <c r="J29884" s="1" t="s">
        <v>105414</v>
      </c>
      <c r="K29884" s="1" t="s">
        <v>37</v>
      </c>
      <c r="L29884" s="1" t="s">
        <v>37</v>
      </c>
      <c r="M29884" s="1" t="s">
        <v>38</v>
      </c>
      <c r="N29884" s="1" t="s">
        <v>38</v>
      </c>
      <c r="O29884" s="1" t="s">
        <v>38</v>
      </c>
      <c r="P29884" s="1" t="s">
        <v>38</v>
      </c>
      <c r="R29884" s="1" t="s">
        <v>38</v>
      </c>
      <c r="T29884" s="1" t="s">
        <v>38</v>
      </c>
      <c r="Y29884" s="1" t="s">
        <v>38</v>
      </c>
      <c r="AA29884" s="1" t="s">
        <v>38</v>
      </c>
      <c r="AB29884" s="1" t="s">
        <v>38</v>
      </c>
    </row>
    <row r="29885" spans="1:31" x14ac:dyDescent="0.25">
      <c r="A29885">
        <v>29883</v>
      </c>
      <c r="B29885">
        <v>29883</v>
      </c>
      <c r="C29885" s="1" t="s">
        <v>105415</v>
      </c>
      <c r="D29885" s="1" t="s">
        <v>40</v>
      </c>
      <c r="E29885" s="1" t="s">
        <v>105416</v>
      </c>
      <c r="F29885" s="1" t="s">
        <v>38</v>
      </c>
      <c r="G29885" s="1" t="s">
        <v>1369</v>
      </c>
      <c r="H29885" s="2">
        <v>42121</v>
      </c>
      <c r="I29885">
        <v>276500</v>
      </c>
      <c r="J29885" s="1" t="s">
        <v>105417</v>
      </c>
      <c r="K29885" s="1" t="s">
        <v>37</v>
      </c>
      <c r="L29885" s="1" t="s">
        <v>37</v>
      </c>
      <c r="M29885" s="1" t="s">
        <v>38</v>
      </c>
      <c r="N29885" s="1" t="s">
        <v>38</v>
      </c>
      <c r="O29885" s="1" t="s">
        <v>38</v>
      </c>
      <c r="P29885" s="1" t="s">
        <v>38</v>
      </c>
      <c r="R29885" s="1" t="s">
        <v>38</v>
      </c>
      <c r="T29885" s="1" t="s">
        <v>38</v>
      </c>
      <c r="Y29885" s="1" t="s">
        <v>38</v>
      </c>
      <c r="AA29885" s="1" t="s">
        <v>38</v>
      </c>
      <c r="AB29885" s="1" t="s">
        <v>38</v>
      </c>
    </row>
    <row r="29886" spans="1:31" x14ac:dyDescent="0.25">
      <c r="A29886">
        <v>29884</v>
      </c>
      <c r="B29886">
        <v>29884</v>
      </c>
      <c r="C29886" s="1" t="s">
        <v>105418</v>
      </c>
      <c r="D29886" s="1" t="s">
        <v>32</v>
      </c>
      <c r="E29886" s="1" t="s">
        <v>105419</v>
      </c>
      <c r="F29886" s="1" t="s">
        <v>38</v>
      </c>
      <c r="G29886" s="1" t="s">
        <v>1369</v>
      </c>
      <c r="H29886" s="2">
        <v>42110</v>
      </c>
      <c r="I29886">
        <v>293500</v>
      </c>
      <c r="J29886" s="1" t="s">
        <v>105420</v>
      </c>
      <c r="K29886" s="1" t="s">
        <v>37</v>
      </c>
      <c r="L29886" s="1" t="s">
        <v>37</v>
      </c>
      <c r="M29886" s="1" t="s">
        <v>38</v>
      </c>
      <c r="N29886" s="1" t="s">
        <v>38</v>
      </c>
      <c r="O29886" s="1" t="s">
        <v>38</v>
      </c>
      <c r="P29886" s="1" t="s">
        <v>38</v>
      </c>
      <c r="R29886" s="1" t="s">
        <v>38</v>
      </c>
      <c r="T29886" s="1" t="s">
        <v>38</v>
      </c>
      <c r="Y29886" s="1" t="s">
        <v>38</v>
      </c>
      <c r="AA29886" s="1" t="s">
        <v>38</v>
      </c>
      <c r="AB29886" s="1" t="s">
        <v>38</v>
      </c>
    </row>
    <row r="29887" spans="1:31" x14ac:dyDescent="0.25">
      <c r="A29887">
        <v>29885</v>
      </c>
      <c r="B29887">
        <v>29885</v>
      </c>
      <c r="C29887" s="1" t="s">
        <v>105421</v>
      </c>
      <c r="D29887" s="1" t="s">
        <v>40</v>
      </c>
      <c r="E29887" s="1" t="s">
        <v>105422</v>
      </c>
      <c r="F29887" s="1" t="s">
        <v>38</v>
      </c>
      <c r="G29887" s="1" t="s">
        <v>1369</v>
      </c>
      <c r="H29887" s="2">
        <v>42095</v>
      </c>
      <c r="I29887">
        <v>321000</v>
      </c>
      <c r="J29887" s="1" t="s">
        <v>105423</v>
      </c>
      <c r="K29887" s="1" t="s">
        <v>37</v>
      </c>
      <c r="L29887" s="1" t="s">
        <v>37</v>
      </c>
      <c r="M29887" s="1" t="s">
        <v>38</v>
      </c>
      <c r="N29887" s="1" t="s">
        <v>38</v>
      </c>
      <c r="O29887" s="1" t="s">
        <v>38</v>
      </c>
      <c r="P29887" s="1" t="s">
        <v>38</v>
      </c>
      <c r="R29887" s="1" t="s">
        <v>38</v>
      </c>
      <c r="T29887" s="1" t="s">
        <v>38</v>
      </c>
      <c r="Y29887" s="1" t="s">
        <v>38</v>
      </c>
      <c r="AA29887" s="1" t="s">
        <v>38</v>
      </c>
      <c r="AB29887" s="1" t="s">
        <v>38</v>
      </c>
    </row>
    <row r="29888" spans="1:31" x14ac:dyDescent="0.25">
      <c r="A29888">
        <v>29886</v>
      </c>
      <c r="B29888">
        <v>29886</v>
      </c>
      <c r="C29888" s="1" t="s">
        <v>105424</v>
      </c>
      <c r="D29888" s="1" t="s">
        <v>40</v>
      </c>
      <c r="E29888" s="1" t="s">
        <v>105425</v>
      </c>
      <c r="F29888" s="1" t="s">
        <v>38</v>
      </c>
      <c r="G29888" s="1" t="s">
        <v>35</v>
      </c>
      <c r="H29888" s="2">
        <v>42100</v>
      </c>
      <c r="I29888">
        <v>157500</v>
      </c>
      <c r="J29888" s="1" t="s">
        <v>105426</v>
      </c>
      <c r="K29888" s="1" t="s">
        <v>37</v>
      </c>
      <c r="L29888" s="1" t="s">
        <v>37</v>
      </c>
      <c r="M29888" s="1" t="s">
        <v>105427</v>
      </c>
      <c r="N29888" s="1" t="s">
        <v>105425</v>
      </c>
      <c r="O29888" s="1" t="s">
        <v>35</v>
      </c>
      <c r="P29888" s="1" t="s">
        <v>44</v>
      </c>
      <c r="Q29888">
        <v>0.39</v>
      </c>
      <c r="R29888" s="1" t="s">
        <v>45</v>
      </c>
      <c r="S29888">
        <v>3128</v>
      </c>
      <c r="T29888" s="1" t="s">
        <v>105428</v>
      </c>
      <c r="U29888">
        <v>32000</v>
      </c>
      <c r="V29888">
        <v>134600</v>
      </c>
      <c r="W29888">
        <v>166600</v>
      </c>
      <c r="X29888">
        <v>2663</v>
      </c>
      <c r="Y29888" s="1" t="s">
        <v>47</v>
      </c>
      <c r="Z29888">
        <v>1965</v>
      </c>
      <c r="AA29888" s="1" t="s">
        <v>48</v>
      </c>
      <c r="AB29888" s="1" t="s">
        <v>49</v>
      </c>
      <c r="AC29888">
        <v>3</v>
      </c>
      <c r="AD29888">
        <v>1</v>
      </c>
      <c r="AE29888">
        <v>1</v>
      </c>
    </row>
    <row r="29889" spans="1:31" x14ac:dyDescent="0.25">
      <c r="A29889">
        <v>29887</v>
      </c>
      <c r="B29889">
        <v>29887</v>
      </c>
      <c r="C29889" s="1" t="s">
        <v>105429</v>
      </c>
      <c r="D29889" s="1" t="s">
        <v>32</v>
      </c>
      <c r="E29889" s="1" t="s">
        <v>105430</v>
      </c>
      <c r="F29889" s="1" t="s">
        <v>38</v>
      </c>
      <c r="G29889" s="1" t="s">
        <v>35</v>
      </c>
      <c r="H29889" s="2">
        <v>42096</v>
      </c>
      <c r="I29889">
        <v>58500</v>
      </c>
      <c r="J29889" s="1" t="s">
        <v>105431</v>
      </c>
      <c r="K29889" s="1" t="s">
        <v>37</v>
      </c>
      <c r="L29889" s="1" t="s">
        <v>37</v>
      </c>
      <c r="M29889" s="1" t="s">
        <v>38</v>
      </c>
      <c r="N29889" s="1" t="s">
        <v>38</v>
      </c>
      <c r="O29889" s="1" t="s">
        <v>38</v>
      </c>
      <c r="P29889" s="1" t="s">
        <v>38</v>
      </c>
      <c r="R29889" s="1" t="s">
        <v>38</v>
      </c>
      <c r="T29889" s="1" t="s">
        <v>38</v>
      </c>
      <c r="Y29889" s="1" t="s">
        <v>38</v>
      </c>
      <c r="AA29889" s="1" t="s">
        <v>38</v>
      </c>
      <c r="AB29889" s="1" t="s">
        <v>38</v>
      </c>
    </row>
    <row r="29890" spans="1:31" x14ac:dyDescent="0.25">
      <c r="A29890">
        <v>29888</v>
      </c>
      <c r="B29890">
        <v>29888</v>
      </c>
      <c r="C29890" s="1" t="s">
        <v>94687</v>
      </c>
      <c r="D29890" s="1" t="s">
        <v>32</v>
      </c>
      <c r="E29890" s="1" t="s">
        <v>94688</v>
      </c>
      <c r="F29890" s="1" t="s">
        <v>38</v>
      </c>
      <c r="G29890" s="1" t="s">
        <v>35</v>
      </c>
      <c r="H29890" s="2">
        <v>42110</v>
      </c>
      <c r="I29890">
        <v>52000</v>
      </c>
      <c r="J29890" s="1" t="s">
        <v>105432</v>
      </c>
      <c r="K29890" s="1" t="s">
        <v>37</v>
      </c>
      <c r="L29890" s="1" t="s">
        <v>37</v>
      </c>
      <c r="M29890" s="1" t="s">
        <v>38</v>
      </c>
      <c r="N29890" s="1" t="s">
        <v>38</v>
      </c>
      <c r="O29890" s="1" t="s">
        <v>38</v>
      </c>
      <c r="P29890" s="1" t="s">
        <v>38</v>
      </c>
      <c r="R29890" s="1" t="s">
        <v>38</v>
      </c>
      <c r="T29890" s="1" t="s">
        <v>38</v>
      </c>
      <c r="Y29890" s="1" t="s">
        <v>38</v>
      </c>
      <c r="AA29890" s="1" t="s">
        <v>38</v>
      </c>
      <c r="AB29890" s="1" t="s">
        <v>38</v>
      </c>
    </row>
    <row r="29891" spans="1:31" x14ac:dyDescent="0.25">
      <c r="A29891">
        <v>29889</v>
      </c>
      <c r="B29891">
        <v>29889</v>
      </c>
      <c r="C29891" s="1" t="s">
        <v>105433</v>
      </c>
      <c r="D29891" s="1" t="s">
        <v>40</v>
      </c>
      <c r="E29891" s="1" t="s">
        <v>105434</v>
      </c>
      <c r="F29891" s="1" t="s">
        <v>38</v>
      </c>
      <c r="G29891" s="1" t="s">
        <v>35</v>
      </c>
      <c r="H29891" s="2">
        <v>42095</v>
      </c>
      <c r="I29891">
        <v>67500</v>
      </c>
      <c r="J29891" s="1" t="s">
        <v>105435</v>
      </c>
      <c r="K29891" s="1" t="s">
        <v>37</v>
      </c>
      <c r="L29891" s="1" t="s">
        <v>37</v>
      </c>
      <c r="M29891" s="1" t="s">
        <v>105436</v>
      </c>
      <c r="N29891" s="1" t="s">
        <v>105434</v>
      </c>
      <c r="O29891" s="1" t="s">
        <v>35</v>
      </c>
      <c r="P29891" s="1" t="s">
        <v>44</v>
      </c>
      <c r="Q29891">
        <v>0.22</v>
      </c>
      <c r="R29891" s="1" t="s">
        <v>45</v>
      </c>
      <c r="S29891">
        <v>3026</v>
      </c>
      <c r="T29891" s="1" t="s">
        <v>105437</v>
      </c>
      <c r="U29891">
        <v>17000</v>
      </c>
      <c r="V29891">
        <v>56800</v>
      </c>
      <c r="W29891">
        <v>73800</v>
      </c>
      <c r="X29891">
        <v>759</v>
      </c>
      <c r="Y29891" s="1" t="s">
        <v>70</v>
      </c>
      <c r="Z29891">
        <v>1949</v>
      </c>
      <c r="AA29891" s="1" t="s">
        <v>71</v>
      </c>
      <c r="AB29891" s="1" t="s">
        <v>49</v>
      </c>
      <c r="AC29891">
        <v>2</v>
      </c>
      <c r="AD29891">
        <v>1</v>
      </c>
      <c r="AE29891">
        <v>0</v>
      </c>
    </row>
    <row r="29892" spans="1:31" x14ac:dyDescent="0.25">
      <c r="A29892">
        <v>29890</v>
      </c>
      <c r="B29892">
        <v>29890</v>
      </c>
      <c r="C29892" s="1" t="s">
        <v>105438</v>
      </c>
      <c r="D29892" s="1" t="s">
        <v>449</v>
      </c>
      <c r="E29892" s="1" t="s">
        <v>105439</v>
      </c>
      <c r="F29892" s="1" t="s">
        <v>38</v>
      </c>
      <c r="G29892" s="1" t="s">
        <v>35</v>
      </c>
      <c r="H29892" s="2">
        <v>42118</v>
      </c>
      <c r="I29892">
        <v>80000</v>
      </c>
      <c r="J29892" s="1" t="s">
        <v>105440</v>
      </c>
      <c r="K29892" s="1" t="s">
        <v>37</v>
      </c>
      <c r="L29892" s="1" t="s">
        <v>37</v>
      </c>
      <c r="M29892" s="1" t="s">
        <v>105441</v>
      </c>
      <c r="N29892" s="1" t="s">
        <v>105439</v>
      </c>
      <c r="O29892" s="1" t="s">
        <v>35</v>
      </c>
      <c r="P29892" s="1" t="s">
        <v>44</v>
      </c>
      <c r="Q29892">
        <v>0.26</v>
      </c>
      <c r="R29892" s="1" t="s">
        <v>630</v>
      </c>
      <c r="S29892">
        <v>4135</v>
      </c>
      <c r="T29892" s="1" t="s">
        <v>105442</v>
      </c>
      <c r="U29892">
        <v>12000</v>
      </c>
      <c r="V29892">
        <v>57500</v>
      </c>
      <c r="W29892">
        <v>69500</v>
      </c>
      <c r="X29892">
        <v>917</v>
      </c>
      <c r="Y29892" s="1" t="s">
        <v>70</v>
      </c>
      <c r="Z29892">
        <v>1985</v>
      </c>
      <c r="AA29892" s="1" t="s">
        <v>71</v>
      </c>
      <c r="AB29892" s="1" t="s">
        <v>49</v>
      </c>
      <c r="AC29892">
        <v>1</v>
      </c>
      <c r="AD29892">
        <v>1</v>
      </c>
      <c r="AE29892">
        <v>0</v>
      </c>
    </row>
    <row r="29893" spans="1:31" x14ac:dyDescent="0.25">
      <c r="A29893">
        <v>29891</v>
      </c>
      <c r="B29893">
        <v>29891</v>
      </c>
      <c r="C29893" s="1" t="s">
        <v>105443</v>
      </c>
      <c r="D29893" s="1" t="s">
        <v>32</v>
      </c>
      <c r="E29893" s="1" t="s">
        <v>105444</v>
      </c>
      <c r="F29893" s="1" t="s">
        <v>38</v>
      </c>
      <c r="G29893" s="1" t="s">
        <v>35</v>
      </c>
      <c r="H29893" s="2">
        <v>42110</v>
      </c>
      <c r="I29893">
        <v>75000</v>
      </c>
      <c r="J29893" s="1" t="s">
        <v>105445</v>
      </c>
      <c r="K29893" s="1" t="s">
        <v>37</v>
      </c>
      <c r="L29893" s="1" t="s">
        <v>37</v>
      </c>
      <c r="M29893" s="1" t="s">
        <v>38</v>
      </c>
      <c r="N29893" s="1" t="s">
        <v>38</v>
      </c>
      <c r="O29893" s="1" t="s">
        <v>38</v>
      </c>
      <c r="P29893" s="1" t="s">
        <v>38</v>
      </c>
      <c r="R29893" s="1" t="s">
        <v>38</v>
      </c>
      <c r="T29893" s="1" t="s">
        <v>38</v>
      </c>
      <c r="Y29893" s="1" t="s">
        <v>38</v>
      </c>
      <c r="AA29893" s="1" t="s">
        <v>38</v>
      </c>
      <c r="AB29893" s="1" t="s">
        <v>38</v>
      </c>
    </row>
    <row r="29894" spans="1:31" x14ac:dyDescent="0.25">
      <c r="A29894">
        <v>29892</v>
      </c>
      <c r="B29894">
        <v>29892</v>
      </c>
      <c r="C29894" s="1" t="s">
        <v>105446</v>
      </c>
      <c r="D29894" s="1" t="s">
        <v>40</v>
      </c>
      <c r="E29894" s="1" t="s">
        <v>105447</v>
      </c>
      <c r="F29894" s="1" t="s">
        <v>38</v>
      </c>
      <c r="G29894" s="1" t="s">
        <v>35</v>
      </c>
      <c r="H29894" s="2">
        <v>42121</v>
      </c>
      <c r="I29894">
        <v>175500</v>
      </c>
      <c r="J29894" s="1" t="s">
        <v>105448</v>
      </c>
      <c r="K29894" s="1" t="s">
        <v>37</v>
      </c>
      <c r="L29894" s="1" t="s">
        <v>37</v>
      </c>
      <c r="M29894" s="1" t="s">
        <v>105449</v>
      </c>
      <c r="N29894" s="1" t="s">
        <v>105447</v>
      </c>
      <c r="O29894" s="1" t="s">
        <v>35</v>
      </c>
      <c r="P29894" s="1" t="s">
        <v>44</v>
      </c>
      <c r="Q29894">
        <v>0.5</v>
      </c>
      <c r="R29894" s="1" t="s">
        <v>630</v>
      </c>
      <c r="S29894">
        <v>4132</v>
      </c>
      <c r="T29894" s="1" t="s">
        <v>105450</v>
      </c>
      <c r="U29894">
        <v>26000</v>
      </c>
      <c r="V29894">
        <v>128800</v>
      </c>
      <c r="W29894">
        <v>154800</v>
      </c>
      <c r="X29894">
        <v>1813</v>
      </c>
      <c r="Y29894" s="1" t="s">
        <v>63</v>
      </c>
      <c r="Z29894">
        <v>1981</v>
      </c>
      <c r="AA29894" s="1" t="s">
        <v>71</v>
      </c>
      <c r="AB29894" s="1" t="s">
        <v>49</v>
      </c>
      <c r="AC29894">
        <v>3</v>
      </c>
      <c r="AD29894">
        <v>2</v>
      </c>
      <c r="AE29894">
        <v>0</v>
      </c>
    </row>
    <row r="29895" spans="1:31" x14ac:dyDescent="0.25">
      <c r="A29895">
        <v>29893</v>
      </c>
      <c r="B29895">
        <v>29893</v>
      </c>
      <c r="C29895" s="1" t="s">
        <v>105451</v>
      </c>
      <c r="D29895" s="1" t="s">
        <v>32</v>
      </c>
      <c r="E29895" s="1" t="s">
        <v>105452</v>
      </c>
      <c r="F29895" s="1" t="s">
        <v>38</v>
      </c>
      <c r="G29895" s="1" t="s">
        <v>35</v>
      </c>
      <c r="H29895" s="2">
        <v>42104</v>
      </c>
      <c r="I29895">
        <v>93000</v>
      </c>
      <c r="J29895" s="1" t="s">
        <v>105453</v>
      </c>
      <c r="K29895" s="1" t="s">
        <v>37</v>
      </c>
      <c r="L29895" s="1" t="s">
        <v>37</v>
      </c>
      <c r="M29895" s="1" t="s">
        <v>38</v>
      </c>
      <c r="N29895" s="1" t="s">
        <v>38</v>
      </c>
      <c r="O29895" s="1" t="s">
        <v>38</v>
      </c>
      <c r="P29895" s="1" t="s">
        <v>38</v>
      </c>
      <c r="R29895" s="1" t="s">
        <v>38</v>
      </c>
      <c r="T29895" s="1" t="s">
        <v>38</v>
      </c>
      <c r="Y29895" s="1" t="s">
        <v>38</v>
      </c>
      <c r="AA29895" s="1" t="s">
        <v>38</v>
      </c>
      <c r="AB29895" s="1" t="s">
        <v>38</v>
      </c>
    </row>
    <row r="29896" spans="1:31" x14ac:dyDescent="0.25">
      <c r="A29896">
        <v>29894</v>
      </c>
      <c r="B29896">
        <v>29894</v>
      </c>
      <c r="C29896" s="1" t="s">
        <v>105454</v>
      </c>
      <c r="D29896" s="1" t="s">
        <v>32</v>
      </c>
      <c r="E29896" s="1" t="s">
        <v>105455</v>
      </c>
      <c r="F29896" s="1" t="s">
        <v>38</v>
      </c>
      <c r="G29896" s="1" t="s">
        <v>35</v>
      </c>
      <c r="H29896" s="2">
        <v>42096</v>
      </c>
      <c r="I29896">
        <v>89200</v>
      </c>
      <c r="J29896" s="1" t="s">
        <v>105456</v>
      </c>
      <c r="K29896" s="1" t="s">
        <v>37</v>
      </c>
      <c r="L29896" s="1" t="s">
        <v>37</v>
      </c>
      <c r="M29896" s="1" t="s">
        <v>38</v>
      </c>
      <c r="N29896" s="1" t="s">
        <v>38</v>
      </c>
      <c r="O29896" s="1" t="s">
        <v>38</v>
      </c>
      <c r="P29896" s="1" t="s">
        <v>38</v>
      </c>
      <c r="R29896" s="1" t="s">
        <v>38</v>
      </c>
      <c r="T29896" s="1" t="s">
        <v>38</v>
      </c>
      <c r="Y29896" s="1" t="s">
        <v>38</v>
      </c>
      <c r="AA29896" s="1" t="s">
        <v>38</v>
      </c>
      <c r="AB29896" s="1" t="s">
        <v>38</v>
      </c>
    </row>
    <row r="29897" spans="1:31" x14ac:dyDescent="0.25">
      <c r="A29897">
        <v>29895</v>
      </c>
      <c r="B29897">
        <v>29895</v>
      </c>
      <c r="C29897" s="1" t="s">
        <v>105457</v>
      </c>
      <c r="D29897" s="1" t="s">
        <v>32</v>
      </c>
      <c r="E29897" s="1" t="s">
        <v>105458</v>
      </c>
      <c r="F29897" s="1" t="s">
        <v>38</v>
      </c>
      <c r="G29897" s="1" t="s">
        <v>35</v>
      </c>
      <c r="H29897" s="2">
        <v>42104</v>
      </c>
      <c r="I29897">
        <v>61000</v>
      </c>
      <c r="J29897" s="1" t="s">
        <v>105459</v>
      </c>
      <c r="K29897" s="1" t="s">
        <v>37</v>
      </c>
      <c r="L29897" s="1" t="s">
        <v>37</v>
      </c>
      <c r="M29897" s="1" t="s">
        <v>38</v>
      </c>
      <c r="N29897" s="1" t="s">
        <v>38</v>
      </c>
      <c r="O29897" s="1" t="s">
        <v>38</v>
      </c>
      <c r="P29897" s="1" t="s">
        <v>38</v>
      </c>
      <c r="R29897" s="1" t="s">
        <v>38</v>
      </c>
      <c r="T29897" s="1" t="s">
        <v>38</v>
      </c>
      <c r="Y29897" s="1" t="s">
        <v>38</v>
      </c>
      <c r="AA29897" s="1" t="s">
        <v>38</v>
      </c>
      <c r="AB29897" s="1" t="s">
        <v>38</v>
      </c>
    </row>
    <row r="29898" spans="1:31" x14ac:dyDescent="0.25">
      <c r="A29898">
        <v>29896</v>
      </c>
      <c r="B29898">
        <v>29896</v>
      </c>
      <c r="C29898" s="1" t="s">
        <v>105460</v>
      </c>
      <c r="D29898" s="1" t="s">
        <v>449</v>
      </c>
      <c r="E29898" s="1" t="s">
        <v>105461</v>
      </c>
      <c r="F29898" s="1" t="s">
        <v>38</v>
      </c>
      <c r="G29898" s="1" t="s">
        <v>35</v>
      </c>
      <c r="H29898" s="2">
        <v>42118</v>
      </c>
      <c r="I29898">
        <v>40000</v>
      </c>
      <c r="J29898" s="1" t="s">
        <v>105462</v>
      </c>
      <c r="K29898" s="1" t="s">
        <v>37</v>
      </c>
      <c r="L29898" s="1" t="s">
        <v>37</v>
      </c>
      <c r="M29898" s="1" t="s">
        <v>105463</v>
      </c>
      <c r="N29898" s="1" t="s">
        <v>105461</v>
      </c>
      <c r="O29898" s="1" t="s">
        <v>35</v>
      </c>
      <c r="P29898" s="1" t="s">
        <v>44</v>
      </c>
      <c r="Q29898">
        <v>0.11</v>
      </c>
      <c r="R29898" s="1" t="s">
        <v>630</v>
      </c>
      <c r="S29898">
        <v>4132</v>
      </c>
      <c r="T29898" s="1" t="s">
        <v>105464</v>
      </c>
      <c r="U29898">
        <v>14300</v>
      </c>
      <c r="V29898">
        <v>77200</v>
      </c>
      <c r="W29898">
        <v>91500</v>
      </c>
      <c r="X29898">
        <v>1116</v>
      </c>
      <c r="Y29898" s="1" t="s">
        <v>70</v>
      </c>
      <c r="Z29898">
        <v>1983</v>
      </c>
      <c r="AA29898" s="1" t="s">
        <v>71</v>
      </c>
      <c r="AB29898" s="1" t="s">
        <v>49</v>
      </c>
      <c r="AC29898">
        <v>3</v>
      </c>
      <c r="AD29898">
        <v>2</v>
      </c>
      <c r="AE29898">
        <v>0</v>
      </c>
    </row>
    <row r="29899" spans="1:31" x14ac:dyDescent="0.25">
      <c r="A29899">
        <v>29897</v>
      </c>
      <c r="B29899">
        <v>29897</v>
      </c>
      <c r="C29899" s="1" t="s">
        <v>105465</v>
      </c>
      <c r="D29899" s="1" t="s">
        <v>449</v>
      </c>
      <c r="E29899" s="1" t="s">
        <v>105466</v>
      </c>
      <c r="F29899" s="1" t="s">
        <v>38</v>
      </c>
      <c r="G29899" s="1" t="s">
        <v>35</v>
      </c>
      <c r="H29899" s="2">
        <v>42102</v>
      </c>
      <c r="I29899">
        <v>69000</v>
      </c>
      <c r="J29899" s="1" t="s">
        <v>105467</v>
      </c>
      <c r="K29899" s="1" t="s">
        <v>37</v>
      </c>
      <c r="L29899" s="1" t="s">
        <v>37</v>
      </c>
      <c r="M29899" s="1" t="s">
        <v>38</v>
      </c>
      <c r="N29899" s="1" t="s">
        <v>38</v>
      </c>
      <c r="O29899" s="1" t="s">
        <v>38</v>
      </c>
      <c r="P29899" s="1" t="s">
        <v>38</v>
      </c>
      <c r="R29899" s="1" t="s">
        <v>38</v>
      </c>
      <c r="T29899" s="1" t="s">
        <v>38</v>
      </c>
      <c r="Y29899" s="1" t="s">
        <v>38</v>
      </c>
      <c r="AA29899" s="1" t="s">
        <v>38</v>
      </c>
      <c r="AB29899" s="1" t="s">
        <v>38</v>
      </c>
    </row>
    <row r="29900" spans="1:31" x14ac:dyDescent="0.25">
      <c r="A29900">
        <v>29898</v>
      </c>
      <c r="B29900">
        <v>29898</v>
      </c>
      <c r="C29900" s="1" t="s">
        <v>105468</v>
      </c>
      <c r="D29900" s="1" t="s">
        <v>449</v>
      </c>
      <c r="E29900" s="1" t="s">
        <v>105469</v>
      </c>
      <c r="F29900" s="1" t="s">
        <v>38</v>
      </c>
      <c r="G29900" s="1" t="s">
        <v>35</v>
      </c>
      <c r="H29900" s="2">
        <v>42122</v>
      </c>
      <c r="I29900">
        <v>95900</v>
      </c>
      <c r="J29900" s="1" t="s">
        <v>105470</v>
      </c>
      <c r="K29900" s="1" t="s">
        <v>37</v>
      </c>
      <c r="L29900" s="1" t="s">
        <v>37</v>
      </c>
      <c r="M29900" s="1" t="s">
        <v>38</v>
      </c>
      <c r="N29900" s="1" t="s">
        <v>38</v>
      </c>
      <c r="O29900" s="1" t="s">
        <v>38</v>
      </c>
      <c r="P29900" s="1" t="s">
        <v>38</v>
      </c>
      <c r="R29900" s="1" t="s">
        <v>38</v>
      </c>
      <c r="T29900" s="1" t="s">
        <v>38</v>
      </c>
      <c r="Y29900" s="1" t="s">
        <v>38</v>
      </c>
      <c r="AA29900" s="1" t="s">
        <v>38</v>
      </c>
      <c r="AB29900" s="1" t="s">
        <v>38</v>
      </c>
    </row>
    <row r="29901" spans="1:31" x14ac:dyDescent="0.25">
      <c r="A29901">
        <v>29899</v>
      </c>
      <c r="B29901">
        <v>29899</v>
      </c>
      <c r="C29901" s="1" t="s">
        <v>105471</v>
      </c>
      <c r="D29901" s="1" t="s">
        <v>449</v>
      </c>
      <c r="E29901" s="1" t="s">
        <v>105472</v>
      </c>
      <c r="F29901" s="1" t="s">
        <v>38</v>
      </c>
      <c r="G29901" s="1" t="s">
        <v>35</v>
      </c>
      <c r="H29901" s="2">
        <v>42117</v>
      </c>
      <c r="I29901">
        <v>92000</v>
      </c>
      <c r="J29901" s="1" t="s">
        <v>105473</v>
      </c>
      <c r="K29901" s="1" t="s">
        <v>37</v>
      </c>
      <c r="L29901" s="1" t="s">
        <v>37</v>
      </c>
      <c r="M29901" s="1" t="s">
        <v>38</v>
      </c>
      <c r="N29901" s="1" t="s">
        <v>38</v>
      </c>
      <c r="O29901" s="1" t="s">
        <v>38</v>
      </c>
      <c r="P29901" s="1" t="s">
        <v>38</v>
      </c>
      <c r="R29901" s="1" t="s">
        <v>38</v>
      </c>
      <c r="T29901" s="1" t="s">
        <v>38</v>
      </c>
      <c r="Y29901" s="1" t="s">
        <v>38</v>
      </c>
      <c r="AA29901" s="1" t="s">
        <v>38</v>
      </c>
      <c r="AB29901" s="1" t="s">
        <v>38</v>
      </c>
    </row>
    <row r="29902" spans="1:31" x14ac:dyDescent="0.25">
      <c r="A29902">
        <v>29900</v>
      </c>
      <c r="B29902">
        <v>29900</v>
      </c>
      <c r="C29902" s="1" t="s">
        <v>105474</v>
      </c>
      <c r="D29902" s="1" t="s">
        <v>449</v>
      </c>
      <c r="E29902" s="1" t="s">
        <v>105475</v>
      </c>
      <c r="F29902" s="1" t="s">
        <v>38</v>
      </c>
      <c r="G29902" s="1" t="s">
        <v>35</v>
      </c>
      <c r="H29902" s="2">
        <v>42124</v>
      </c>
      <c r="I29902">
        <v>94500</v>
      </c>
      <c r="J29902" s="1" t="s">
        <v>105476</v>
      </c>
      <c r="K29902" s="1" t="s">
        <v>37</v>
      </c>
      <c r="L29902" s="1" t="s">
        <v>37</v>
      </c>
      <c r="M29902" s="1" t="s">
        <v>38</v>
      </c>
      <c r="N29902" s="1" t="s">
        <v>38</v>
      </c>
      <c r="O29902" s="1" t="s">
        <v>38</v>
      </c>
      <c r="P29902" s="1" t="s">
        <v>38</v>
      </c>
      <c r="R29902" s="1" t="s">
        <v>38</v>
      </c>
      <c r="T29902" s="1" t="s">
        <v>38</v>
      </c>
      <c r="Y29902" s="1" t="s">
        <v>38</v>
      </c>
      <c r="AA29902" s="1" t="s">
        <v>38</v>
      </c>
      <c r="AB29902" s="1" t="s">
        <v>38</v>
      </c>
    </row>
    <row r="29903" spans="1:31" x14ac:dyDescent="0.25">
      <c r="A29903">
        <v>29901</v>
      </c>
      <c r="B29903">
        <v>29901</v>
      </c>
      <c r="C29903" s="1" t="s">
        <v>105477</v>
      </c>
      <c r="D29903" s="1" t="s">
        <v>40</v>
      </c>
      <c r="E29903" s="1" t="s">
        <v>105478</v>
      </c>
      <c r="F29903" s="1" t="s">
        <v>38</v>
      </c>
      <c r="G29903" s="1" t="s">
        <v>35</v>
      </c>
      <c r="H29903" s="2">
        <v>42109</v>
      </c>
      <c r="I29903">
        <v>134000</v>
      </c>
      <c r="J29903" s="1" t="s">
        <v>105479</v>
      </c>
      <c r="K29903" s="1" t="s">
        <v>37</v>
      </c>
      <c r="L29903" s="1" t="s">
        <v>37</v>
      </c>
      <c r="M29903" s="1" t="s">
        <v>105480</v>
      </c>
      <c r="N29903" s="1" t="s">
        <v>105478</v>
      </c>
      <c r="O29903" s="1" t="s">
        <v>35</v>
      </c>
      <c r="P29903" s="1" t="s">
        <v>44</v>
      </c>
      <c r="Q29903">
        <v>0.24</v>
      </c>
      <c r="R29903" s="1" t="s">
        <v>630</v>
      </c>
      <c r="S29903">
        <v>4132</v>
      </c>
      <c r="T29903" s="1" t="s">
        <v>105481</v>
      </c>
      <c r="U29903">
        <v>23500</v>
      </c>
      <c r="V29903">
        <v>86000</v>
      </c>
      <c r="W29903">
        <v>109500</v>
      </c>
      <c r="X29903">
        <v>1186</v>
      </c>
      <c r="Y29903" s="1" t="s">
        <v>70</v>
      </c>
      <c r="Z29903">
        <v>1984</v>
      </c>
      <c r="AA29903" s="1" t="s">
        <v>57</v>
      </c>
      <c r="AB29903" s="1" t="s">
        <v>49</v>
      </c>
      <c r="AC29903">
        <v>3</v>
      </c>
      <c r="AD29903">
        <v>2</v>
      </c>
      <c r="AE29903">
        <v>0</v>
      </c>
    </row>
    <row r="29904" spans="1:31" x14ac:dyDescent="0.25">
      <c r="A29904">
        <v>29902</v>
      </c>
      <c r="B29904">
        <v>29902</v>
      </c>
      <c r="C29904" s="1" t="s">
        <v>105482</v>
      </c>
      <c r="D29904" s="1" t="s">
        <v>40</v>
      </c>
      <c r="E29904" s="1" t="s">
        <v>105483</v>
      </c>
      <c r="F29904" s="1" t="s">
        <v>38</v>
      </c>
      <c r="G29904" s="1" t="s">
        <v>35</v>
      </c>
      <c r="H29904" s="2">
        <v>42111</v>
      </c>
      <c r="I29904">
        <v>174500</v>
      </c>
      <c r="J29904" s="1" t="s">
        <v>105484</v>
      </c>
      <c r="K29904" s="1" t="s">
        <v>37</v>
      </c>
      <c r="L29904" s="1" t="s">
        <v>37</v>
      </c>
      <c r="M29904" s="1" t="s">
        <v>105485</v>
      </c>
      <c r="N29904" s="1" t="s">
        <v>105483</v>
      </c>
      <c r="O29904" s="1" t="s">
        <v>35</v>
      </c>
      <c r="P29904" s="1" t="s">
        <v>44</v>
      </c>
      <c r="Q29904">
        <v>0.24</v>
      </c>
      <c r="R29904" s="1" t="s">
        <v>630</v>
      </c>
      <c r="S29904">
        <v>4132</v>
      </c>
      <c r="T29904" s="1" t="s">
        <v>105486</v>
      </c>
      <c r="U29904">
        <v>29000</v>
      </c>
      <c r="V29904">
        <v>126200</v>
      </c>
      <c r="W29904">
        <v>155200</v>
      </c>
      <c r="X29904">
        <v>2026</v>
      </c>
      <c r="Y29904" s="1" t="s">
        <v>47</v>
      </c>
      <c r="Z29904">
        <v>1987</v>
      </c>
      <c r="AA29904" s="1" t="s">
        <v>57</v>
      </c>
      <c r="AB29904" s="1" t="s">
        <v>49</v>
      </c>
      <c r="AC29904">
        <v>3</v>
      </c>
      <c r="AD29904">
        <v>2</v>
      </c>
      <c r="AE29904">
        <v>0</v>
      </c>
    </row>
    <row r="29905" spans="1:31" x14ac:dyDescent="0.25">
      <c r="A29905">
        <v>29903</v>
      </c>
      <c r="B29905">
        <v>29903</v>
      </c>
      <c r="C29905" s="1" t="s">
        <v>105487</v>
      </c>
      <c r="D29905" s="1" t="s">
        <v>40</v>
      </c>
      <c r="E29905" s="1" t="s">
        <v>105488</v>
      </c>
      <c r="F29905" s="1" t="s">
        <v>38</v>
      </c>
      <c r="G29905" s="1" t="s">
        <v>35</v>
      </c>
      <c r="H29905" s="2">
        <v>42107</v>
      </c>
      <c r="I29905">
        <v>131000</v>
      </c>
      <c r="J29905" s="1" t="s">
        <v>105489</v>
      </c>
      <c r="K29905" s="1" t="s">
        <v>37</v>
      </c>
      <c r="L29905" s="1" t="s">
        <v>37</v>
      </c>
      <c r="M29905" s="1" t="s">
        <v>105490</v>
      </c>
      <c r="N29905" s="1" t="s">
        <v>105488</v>
      </c>
      <c r="O29905" s="1" t="s">
        <v>35</v>
      </c>
      <c r="P29905" s="1" t="s">
        <v>44</v>
      </c>
      <c r="Q29905">
        <v>0.3</v>
      </c>
      <c r="R29905" s="1" t="s">
        <v>630</v>
      </c>
      <c r="S29905">
        <v>4132</v>
      </c>
      <c r="T29905" s="1" t="s">
        <v>105491</v>
      </c>
      <c r="U29905">
        <v>29000</v>
      </c>
      <c r="V29905">
        <v>105700</v>
      </c>
      <c r="W29905">
        <v>134700</v>
      </c>
      <c r="X29905">
        <v>1720</v>
      </c>
      <c r="Y29905" s="1" t="s">
        <v>70</v>
      </c>
      <c r="Z29905">
        <v>1987</v>
      </c>
      <c r="AA29905" s="1" t="s">
        <v>71</v>
      </c>
      <c r="AB29905" s="1" t="s">
        <v>49</v>
      </c>
      <c r="AC29905">
        <v>3</v>
      </c>
      <c r="AD29905">
        <v>2</v>
      </c>
      <c r="AE29905">
        <v>0</v>
      </c>
    </row>
    <row r="29906" spans="1:31" x14ac:dyDescent="0.25">
      <c r="A29906">
        <v>29904</v>
      </c>
      <c r="B29906">
        <v>29904</v>
      </c>
      <c r="C29906" s="1" t="s">
        <v>105492</v>
      </c>
      <c r="D29906" s="1" t="s">
        <v>40</v>
      </c>
      <c r="E29906" s="1" t="s">
        <v>105493</v>
      </c>
      <c r="F29906" s="1" t="s">
        <v>38</v>
      </c>
      <c r="G29906" s="1" t="s">
        <v>35</v>
      </c>
      <c r="H29906" s="2">
        <v>42095</v>
      </c>
      <c r="I29906">
        <v>176800</v>
      </c>
      <c r="J29906" s="1" t="s">
        <v>105494</v>
      </c>
      <c r="K29906" s="1" t="s">
        <v>37</v>
      </c>
      <c r="L29906" s="1" t="s">
        <v>37</v>
      </c>
      <c r="M29906" s="1" t="s">
        <v>105495</v>
      </c>
      <c r="N29906" s="1" t="s">
        <v>105493</v>
      </c>
      <c r="O29906" s="1" t="s">
        <v>35</v>
      </c>
      <c r="P29906" s="1" t="s">
        <v>44</v>
      </c>
      <c r="Q29906">
        <v>0.23</v>
      </c>
      <c r="R29906" s="1" t="s">
        <v>630</v>
      </c>
      <c r="S29906">
        <v>4132</v>
      </c>
      <c r="T29906" s="1" t="s">
        <v>105496</v>
      </c>
      <c r="U29906">
        <v>29000</v>
      </c>
      <c r="V29906">
        <v>105800</v>
      </c>
      <c r="W29906">
        <v>134800</v>
      </c>
      <c r="X29906">
        <v>1612</v>
      </c>
      <c r="Y29906" s="1" t="s">
        <v>63</v>
      </c>
      <c r="Z29906">
        <v>1998</v>
      </c>
      <c r="AA29906" s="1" t="s">
        <v>71</v>
      </c>
      <c r="AB29906" s="1" t="s">
        <v>49</v>
      </c>
      <c r="AC29906">
        <v>3</v>
      </c>
      <c r="AD29906">
        <v>3</v>
      </c>
      <c r="AE29906">
        <v>0</v>
      </c>
    </row>
    <row r="29907" spans="1:31" x14ac:dyDescent="0.25">
      <c r="A29907">
        <v>29905</v>
      </c>
      <c r="B29907">
        <v>29905</v>
      </c>
      <c r="C29907" s="1" t="s">
        <v>105497</v>
      </c>
      <c r="D29907" s="1" t="s">
        <v>40</v>
      </c>
      <c r="E29907" s="1" t="s">
        <v>105498</v>
      </c>
      <c r="F29907" s="1" t="s">
        <v>38</v>
      </c>
      <c r="G29907" s="1" t="s">
        <v>35</v>
      </c>
      <c r="H29907" s="2">
        <v>42111</v>
      </c>
      <c r="I29907">
        <v>209000</v>
      </c>
      <c r="J29907" s="1" t="s">
        <v>105499</v>
      </c>
      <c r="K29907" s="1" t="s">
        <v>37</v>
      </c>
      <c r="L29907" s="1" t="s">
        <v>37</v>
      </c>
      <c r="M29907" s="1" t="s">
        <v>38</v>
      </c>
      <c r="N29907" s="1" t="s">
        <v>38</v>
      </c>
      <c r="O29907" s="1" t="s">
        <v>38</v>
      </c>
      <c r="P29907" s="1" t="s">
        <v>38</v>
      </c>
      <c r="R29907" s="1" t="s">
        <v>38</v>
      </c>
      <c r="T29907" s="1" t="s">
        <v>38</v>
      </c>
      <c r="Y29907" s="1" t="s">
        <v>38</v>
      </c>
      <c r="AA29907" s="1" t="s">
        <v>38</v>
      </c>
      <c r="AB29907" s="1" t="s">
        <v>38</v>
      </c>
    </row>
    <row r="29908" spans="1:31" x14ac:dyDescent="0.25">
      <c r="A29908">
        <v>29906</v>
      </c>
      <c r="B29908">
        <v>29906</v>
      </c>
      <c r="C29908" s="1" t="s">
        <v>105500</v>
      </c>
      <c r="D29908" s="1" t="s">
        <v>449</v>
      </c>
      <c r="E29908" s="1" t="s">
        <v>105501</v>
      </c>
      <c r="F29908" s="1" t="s">
        <v>38</v>
      </c>
      <c r="G29908" s="1" t="s">
        <v>35</v>
      </c>
      <c r="H29908" s="2">
        <v>42117</v>
      </c>
      <c r="I29908">
        <v>87500</v>
      </c>
      <c r="J29908" s="1" t="s">
        <v>105502</v>
      </c>
      <c r="K29908" s="1" t="s">
        <v>37</v>
      </c>
      <c r="L29908" s="1" t="s">
        <v>37</v>
      </c>
      <c r="M29908" s="1" t="s">
        <v>105503</v>
      </c>
      <c r="N29908" s="1" t="s">
        <v>105501</v>
      </c>
      <c r="O29908" s="1" t="s">
        <v>35</v>
      </c>
      <c r="P29908" s="1" t="s">
        <v>44</v>
      </c>
      <c r="Q29908">
        <v>0.09</v>
      </c>
      <c r="R29908" s="1" t="s">
        <v>630</v>
      </c>
      <c r="S29908">
        <v>4132</v>
      </c>
      <c r="T29908" s="1" t="s">
        <v>105504</v>
      </c>
      <c r="U29908">
        <v>14300</v>
      </c>
      <c r="V29908">
        <v>69600</v>
      </c>
      <c r="W29908">
        <v>83900</v>
      </c>
      <c r="X29908">
        <v>1128</v>
      </c>
      <c r="Y29908" s="1" t="s">
        <v>70</v>
      </c>
      <c r="Z29908">
        <v>1985</v>
      </c>
      <c r="AA29908" s="1" t="s">
        <v>57</v>
      </c>
      <c r="AB29908" s="1" t="s">
        <v>49</v>
      </c>
      <c r="AC29908">
        <v>3</v>
      </c>
      <c r="AD29908">
        <v>1</v>
      </c>
      <c r="AE29908">
        <v>1</v>
      </c>
    </row>
    <row r="29909" spans="1:31" x14ac:dyDescent="0.25">
      <c r="A29909">
        <v>29907</v>
      </c>
      <c r="B29909">
        <v>29907</v>
      </c>
      <c r="C29909" s="1" t="s">
        <v>105505</v>
      </c>
      <c r="D29909" s="1" t="s">
        <v>32</v>
      </c>
      <c r="E29909" s="1" t="s">
        <v>105506</v>
      </c>
      <c r="F29909" s="1" t="s">
        <v>38</v>
      </c>
      <c r="G29909" s="1" t="s">
        <v>35</v>
      </c>
      <c r="H29909" s="2">
        <v>42118</v>
      </c>
      <c r="I29909">
        <v>124000</v>
      </c>
      <c r="J29909" s="1" t="s">
        <v>105507</v>
      </c>
      <c r="K29909" s="1" t="s">
        <v>37</v>
      </c>
      <c r="L29909" s="1" t="s">
        <v>37</v>
      </c>
      <c r="M29909" s="1" t="s">
        <v>38</v>
      </c>
      <c r="N29909" s="1" t="s">
        <v>38</v>
      </c>
      <c r="O29909" s="1" t="s">
        <v>38</v>
      </c>
      <c r="P29909" s="1" t="s">
        <v>38</v>
      </c>
      <c r="R29909" s="1" t="s">
        <v>38</v>
      </c>
      <c r="T29909" s="1" t="s">
        <v>38</v>
      </c>
      <c r="Y29909" s="1" t="s">
        <v>38</v>
      </c>
      <c r="AA29909" s="1" t="s">
        <v>38</v>
      </c>
      <c r="AB29909" s="1" t="s">
        <v>38</v>
      </c>
    </row>
    <row r="29910" spans="1:31" x14ac:dyDescent="0.25">
      <c r="A29910">
        <v>29908</v>
      </c>
      <c r="B29910">
        <v>29908</v>
      </c>
      <c r="C29910" s="1" t="s">
        <v>58818</v>
      </c>
      <c r="D29910" s="1" t="s">
        <v>40</v>
      </c>
      <c r="E29910" s="1" t="s">
        <v>58819</v>
      </c>
      <c r="F29910" s="1" t="s">
        <v>38</v>
      </c>
      <c r="G29910" s="1" t="s">
        <v>1369</v>
      </c>
      <c r="H29910" s="2">
        <v>42116</v>
      </c>
      <c r="I29910">
        <v>363346</v>
      </c>
      <c r="J29910" s="1" t="s">
        <v>105508</v>
      </c>
      <c r="K29910" s="1" t="s">
        <v>37</v>
      </c>
      <c r="L29910" s="1" t="s">
        <v>37</v>
      </c>
      <c r="M29910" s="1" t="s">
        <v>38</v>
      </c>
      <c r="N29910" s="1" t="s">
        <v>38</v>
      </c>
      <c r="O29910" s="1" t="s">
        <v>38</v>
      </c>
      <c r="P29910" s="1" t="s">
        <v>38</v>
      </c>
      <c r="R29910" s="1" t="s">
        <v>38</v>
      </c>
      <c r="T29910" s="1" t="s">
        <v>38</v>
      </c>
      <c r="Y29910" s="1" t="s">
        <v>38</v>
      </c>
      <c r="AA29910" s="1" t="s">
        <v>38</v>
      </c>
      <c r="AB29910" s="1" t="s">
        <v>38</v>
      </c>
    </row>
    <row r="29911" spans="1:31" x14ac:dyDescent="0.25">
      <c r="A29911">
        <v>29909</v>
      </c>
      <c r="B29911">
        <v>29909</v>
      </c>
      <c r="C29911" s="1" t="s">
        <v>105509</v>
      </c>
      <c r="D29911" s="1" t="s">
        <v>40</v>
      </c>
      <c r="E29911" s="1" t="s">
        <v>105510</v>
      </c>
      <c r="F29911" s="1" t="s">
        <v>38</v>
      </c>
      <c r="G29911" s="1" t="s">
        <v>35</v>
      </c>
      <c r="H29911" s="2">
        <v>42118</v>
      </c>
      <c r="I29911">
        <v>39000</v>
      </c>
      <c r="J29911" s="1" t="s">
        <v>105511</v>
      </c>
      <c r="K29911" s="1" t="s">
        <v>37</v>
      </c>
      <c r="L29911" s="1" t="s">
        <v>37</v>
      </c>
      <c r="M29911" s="1" t="s">
        <v>105512</v>
      </c>
      <c r="N29911" s="1" t="s">
        <v>105510</v>
      </c>
      <c r="O29911" s="1" t="s">
        <v>35</v>
      </c>
      <c r="P29911" s="1" t="s">
        <v>44</v>
      </c>
      <c r="Q29911">
        <v>0.54</v>
      </c>
      <c r="R29911" s="1" t="s">
        <v>45</v>
      </c>
      <c r="S29911">
        <v>3027</v>
      </c>
      <c r="T29911" s="1" t="s">
        <v>105513</v>
      </c>
      <c r="U29911">
        <v>23000</v>
      </c>
      <c r="V29911">
        <v>2700</v>
      </c>
      <c r="W29911">
        <v>28500</v>
      </c>
      <c r="X29911">
        <v>1417</v>
      </c>
      <c r="Y29911" s="1" t="s">
        <v>70</v>
      </c>
      <c r="Z29911">
        <v>1953</v>
      </c>
      <c r="AA29911" s="1" t="s">
        <v>48</v>
      </c>
      <c r="AB29911" s="1" t="s">
        <v>49</v>
      </c>
      <c r="AC29911">
        <v>3</v>
      </c>
      <c r="AD29911">
        <v>1</v>
      </c>
      <c r="AE29911">
        <v>1</v>
      </c>
    </row>
    <row r="29912" spans="1:31" x14ac:dyDescent="0.25">
      <c r="A29912">
        <v>29910</v>
      </c>
      <c r="B29912">
        <v>29910</v>
      </c>
      <c r="C29912" s="1" t="s">
        <v>105514</v>
      </c>
      <c r="D29912" s="1" t="s">
        <v>40</v>
      </c>
      <c r="E29912" s="1" t="s">
        <v>105515</v>
      </c>
      <c r="F29912" s="1" t="s">
        <v>38</v>
      </c>
      <c r="G29912" s="1" t="s">
        <v>35</v>
      </c>
      <c r="H29912" s="2">
        <v>42108</v>
      </c>
      <c r="I29912">
        <v>55000</v>
      </c>
      <c r="J29912" s="1" t="s">
        <v>105516</v>
      </c>
      <c r="K29912" s="1" t="s">
        <v>37</v>
      </c>
      <c r="L29912" s="1" t="s">
        <v>37</v>
      </c>
      <c r="M29912" s="1" t="s">
        <v>105517</v>
      </c>
      <c r="N29912" s="1" t="s">
        <v>105515</v>
      </c>
      <c r="O29912" s="1" t="s">
        <v>35</v>
      </c>
      <c r="P29912" s="1" t="s">
        <v>44</v>
      </c>
      <c r="Q29912">
        <v>0.23</v>
      </c>
      <c r="R29912" s="1" t="s">
        <v>45</v>
      </c>
      <c r="S29912">
        <v>3026</v>
      </c>
      <c r="T29912" s="1" t="s">
        <v>105518</v>
      </c>
      <c r="U29912">
        <v>17000</v>
      </c>
      <c r="V29912">
        <v>72100</v>
      </c>
      <c r="W29912">
        <v>101800</v>
      </c>
      <c r="X29912">
        <v>936</v>
      </c>
      <c r="Y29912" s="1" t="s">
        <v>70</v>
      </c>
      <c r="Z29912">
        <v>1950</v>
      </c>
      <c r="AA29912" s="1" t="s">
        <v>71</v>
      </c>
      <c r="AB29912" s="1" t="s">
        <v>49</v>
      </c>
      <c r="AC29912">
        <v>3</v>
      </c>
      <c r="AD29912">
        <v>1</v>
      </c>
      <c r="AE29912">
        <v>0</v>
      </c>
    </row>
    <row r="29913" spans="1:31" x14ac:dyDescent="0.25">
      <c r="A29913">
        <v>29911</v>
      </c>
      <c r="B29913">
        <v>29911</v>
      </c>
      <c r="C29913" s="1" t="s">
        <v>105519</v>
      </c>
      <c r="D29913" s="1" t="s">
        <v>40</v>
      </c>
      <c r="E29913" s="1" t="s">
        <v>105520</v>
      </c>
      <c r="F29913" s="1" t="s">
        <v>38</v>
      </c>
      <c r="G29913" s="1" t="s">
        <v>35</v>
      </c>
      <c r="H29913" s="2">
        <v>42111</v>
      </c>
      <c r="I29913">
        <v>210000</v>
      </c>
      <c r="J29913" s="1" t="s">
        <v>105521</v>
      </c>
      <c r="K29913" s="1" t="s">
        <v>37</v>
      </c>
      <c r="L29913" s="1" t="s">
        <v>37</v>
      </c>
      <c r="M29913" s="1" t="s">
        <v>105522</v>
      </c>
      <c r="N29913" s="1" t="s">
        <v>105520</v>
      </c>
      <c r="O29913" s="1" t="s">
        <v>35</v>
      </c>
      <c r="P29913" s="1" t="s">
        <v>44</v>
      </c>
      <c r="Q29913">
        <v>0.39</v>
      </c>
      <c r="R29913" s="1" t="s">
        <v>45</v>
      </c>
      <c r="S29913">
        <v>3027</v>
      </c>
      <c r="T29913" s="1" t="s">
        <v>105523</v>
      </c>
      <c r="U29913">
        <v>23000</v>
      </c>
      <c r="V29913">
        <v>135200</v>
      </c>
      <c r="W29913">
        <v>158200</v>
      </c>
      <c r="X29913">
        <v>1818</v>
      </c>
      <c r="Y29913" s="1" t="s">
        <v>70</v>
      </c>
      <c r="Z29913">
        <v>1960</v>
      </c>
      <c r="AA29913" s="1" t="s">
        <v>48</v>
      </c>
      <c r="AB29913" s="1" t="s">
        <v>49</v>
      </c>
      <c r="AC29913">
        <v>3</v>
      </c>
      <c r="AD29913">
        <v>1</v>
      </c>
      <c r="AE29913">
        <v>1</v>
      </c>
    </row>
    <row r="29914" spans="1:31" x14ac:dyDescent="0.25">
      <c r="A29914">
        <v>29912</v>
      </c>
      <c r="B29914">
        <v>29912</v>
      </c>
      <c r="C29914" s="1" t="s">
        <v>105524</v>
      </c>
      <c r="D29914" s="1" t="s">
        <v>40</v>
      </c>
      <c r="E29914" s="1" t="s">
        <v>105525</v>
      </c>
      <c r="F29914" s="1" t="s">
        <v>38</v>
      </c>
      <c r="G29914" s="1" t="s">
        <v>35</v>
      </c>
      <c r="H29914" s="2">
        <v>42124</v>
      </c>
      <c r="I29914">
        <v>134050</v>
      </c>
      <c r="J29914" s="1" t="s">
        <v>105526</v>
      </c>
      <c r="K29914" s="1" t="s">
        <v>37</v>
      </c>
      <c r="L29914" s="1" t="s">
        <v>37</v>
      </c>
      <c r="M29914" s="1" t="s">
        <v>105527</v>
      </c>
      <c r="N29914" s="1" t="s">
        <v>105525</v>
      </c>
      <c r="O29914" s="1" t="s">
        <v>35</v>
      </c>
      <c r="P29914" s="1" t="s">
        <v>44</v>
      </c>
      <c r="Q29914">
        <v>0.44</v>
      </c>
      <c r="R29914" s="1" t="s">
        <v>45</v>
      </c>
      <c r="S29914">
        <v>3027</v>
      </c>
      <c r="T29914" s="1" t="s">
        <v>105528</v>
      </c>
      <c r="U29914">
        <v>23000</v>
      </c>
      <c r="V29914">
        <v>90000</v>
      </c>
      <c r="W29914">
        <v>113000</v>
      </c>
      <c r="X29914">
        <v>1100</v>
      </c>
      <c r="Y29914" s="1" t="s">
        <v>63</v>
      </c>
      <c r="Z29914">
        <v>1960</v>
      </c>
      <c r="AA29914" s="1" t="s">
        <v>48</v>
      </c>
      <c r="AB29914" s="1" t="s">
        <v>49</v>
      </c>
      <c r="AC29914">
        <v>4</v>
      </c>
      <c r="AD29914">
        <v>1</v>
      </c>
      <c r="AE29914">
        <v>1</v>
      </c>
    </row>
    <row r="29915" spans="1:31" x14ac:dyDescent="0.25">
      <c r="A29915">
        <v>29913</v>
      </c>
      <c r="B29915">
        <v>29913</v>
      </c>
      <c r="C29915" s="1" t="s">
        <v>105529</v>
      </c>
      <c r="D29915" s="1" t="s">
        <v>40</v>
      </c>
      <c r="E29915" s="1" t="s">
        <v>105530</v>
      </c>
      <c r="F29915" s="1" t="s">
        <v>38</v>
      </c>
      <c r="G29915" s="1" t="s">
        <v>35</v>
      </c>
      <c r="H29915" s="2">
        <v>42124</v>
      </c>
      <c r="I29915">
        <v>192000</v>
      </c>
      <c r="J29915" s="1" t="s">
        <v>105531</v>
      </c>
      <c r="K29915" s="1" t="s">
        <v>37</v>
      </c>
      <c r="L29915" s="1" t="s">
        <v>37</v>
      </c>
      <c r="M29915" s="1" t="s">
        <v>105532</v>
      </c>
      <c r="N29915" s="1" t="s">
        <v>105530</v>
      </c>
      <c r="O29915" s="1" t="s">
        <v>35</v>
      </c>
      <c r="P29915" s="1" t="s">
        <v>44</v>
      </c>
      <c r="Q29915">
        <v>0.73</v>
      </c>
      <c r="R29915" s="1" t="s">
        <v>45</v>
      </c>
      <c r="S29915">
        <v>3027</v>
      </c>
      <c r="T29915" s="1" t="s">
        <v>105533</v>
      </c>
      <c r="U29915">
        <v>23000</v>
      </c>
      <c r="V29915">
        <v>112500</v>
      </c>
      <c r="W29915">
        <v>135500</v>
      </c>
      <c r="X29915">
        <v>1292</v>
      </c>
      <c r="Y29915" s="1" t="s">
        <v>70</v>
      </c>
      <c r="Z29915">
        <v>1950</v>
      </c>
      <c r="AA29915" s="1" t="s">
        <v>48</v>
      </c>
      <c r="AB29915" s="1" t="s">
        <v>49</v>
      </c>
      <c r="AC29915">
        <v>3</v>
      </c>
      <c r="AD29915">
        <v>1</v>
      </c>
      <c r="AE29915">
        <v>0</v>
      </c>
    </row>
    <row r="29916" spans="1:31" x14ac:dyDescent="0.25">
      <c r="A29916">
        <v>29914</v>
      </c>
      <c r="B29916">
        <v>29914</v>
      </c>
      <c r="C29916" s="1" t="s">
        <v>105534</v>
      </c>
      <c r="D29916" s="1" t="s">
        <v>40</v>
      </c>
      <c r="E29916" s="1" t="s">
        <v>105535</v>
      </c>
      <c r="F29916" s="1" t="s">
        <v>38</v>
      </c>
      <c r="G29916" s="1" t="s">
        <v>35</v>
      </c>
      <c r="H29916" s="2">
        <v>42107</v>
      </c>
      <c r="I29916">
        <v>110900</v>
      </c>
      <c r="J29916" s="1" t="s">
        <v>105536</v>
      </c>
      <c r="K29916" s="1" t="s">
        <v>37</v>
      </c>
      <c r="L29916" s="1" t="s">
        <v>37</v>
      </c>
      <c r="M29916" s="1" t="s">
        <v>105537</v>
      </c>
      <c r="N29916" s="1" t="s">
        <v>105535</v>
      </c>
      <c r="O29916" s="1" t="s">
        <v>35</v>
      </c>
      <c r="P29916" s="1" t="s">
        <v>44</v>
      </c>
      <c r="Q29916">
        <v>0.36</v>
      </c>
      <c r="R29916" s="1" t="s">
        <v>45</v>
      </c>
      <c r="S29916">
        <v>3026</v>
      </c>
      <c r="T29916" s="1" t="s">
        <v>105538</v>
      </c>
      <c r="U29916">
        <v>17000</v>
      </c>
      <c r="V29916">
        <v>69100</v>
      </c>
      <c r="W29916">
        <v>86100</v>
      </c>
      <c r="X29916">
        <v>1134</v>
      </c>
      <c r="Y29916" s="1" t="s">
        <v>70</v>
      </c>
      <c r="Z29916">
        <v>1950</v>
      </c>
      <c r="AA29916" s="1" t="s">
        <v>71</v>
      </c>
      <c r="AB29916" s="1" t="s">
        <v>49</v>
      </c>
      <c r="AC29916">
        <v>3</v>
      </c>
      <c r="AD29916">
        <v>1</v>
      </c>
      <c r="AE29916">
        <v>0</v>
      </c>
    </row>
    <row r="29917" spans="1:31" x14ac:dyDescent="0.25">
      <c r="A29917">
        <v>29915</v>
      </c>
      <c r="B29917">
        <v>29915</v>
      </c>
      <c r="C29917" s="1" t="s">
        <v>105539</v>
      </c>
      <c r="D29917" s="1" t="s">
        <v>40</v>
      </c>
      <c r="E29917" s="1" t="s">
        <v>105540</v>
      </c>
      <c r="F29917" s="1" t="s">
        <v>38</v>
      </c>
      <c r="G29917" s="1" t="s">
        <v>35</v>
      </c>
      <c r="H29917" s="2">
        <v>42122</v>
      </c>
      <c r="I29917">
        <v>127000</v>
      </c>
      <c r="J29917" s="1" t="s">
        <v>105541</v>
      </c>
      <c r="K29917" s="1" t="s">
        <v>37</v>
      </c>
      <c r="L29917" s="1" t="s">
        <v>37</v>
      </c>
      <c r="M29917" s="1" t="s">
        <v>105542</v>
      </c>
      <c r="N29917" s="1" t="s">
        <v>105540</v>
      </c>
      <c r="O29917" s="1" t="s">
        <v>35</v>
      </c>
      <c r="P29917" s="1" t="s">
        <v>44</v>
      </c>
      <c r="Q29917">
        <v>0.34</v>
      </c>
      <c r="R29917" s="1" t="s">
        <v>45</v>
      </c>
      <c r="S29917">
        <v>3026</v>
      </c>
      <c r="T29917" s="1" t="s">
        <v>105543</v>
      </c>
      <c r="U29917">
        <v>17000</v>
      </c>
      <c r="V29917">
        <v>83700</v>
      </c>
      <c r="W29917">
        <v>100700</v>
      </c>
      <c r="X29917">
        <v>2044.6400100000001</v>
      </c>
      <c r="Y29917" s="1" t="s">
        <v>63</v>
      </c>
      <c r="Z29917">
        <v>1952</v>
      </c>
      <c r="AA29917" s="1" t="s">
        <v>71</v>
      </c>
      <c r="AB29917" s="1" t="s">
        <v>49</v>
      </c>
      <c r="AC29917">
        <v>3</v>
      </c>
      <c r="AD29917">
        <v>1</v>
      </c>
      <c r="AE29917">
        <v>1</v>
      </c>
    </row>
    <row r="29918" spans="1:31" x14ac:dyDescent="0.25">
      <c r="A29918">
        <v>29916</v>
      </c>
      <c r="B29918">
        <v>29916</v>
      </c>
      <c r="C29918" s="1" t="s">
        <v>105544</v>
      </c>
      <c r="D29918" s="1" t="s">
        <v>40</v>
      </c>
      <c r="E29918" s="1" t="s">
        <v>105545</v>
      </c>
      <c r="F29918" s="1" t="s">
        <v>38</v>
      </c>
      <c r="G29918" s="1" t="s">
        <v>35</v>
      </c>
      <c r="H29918" s="2">
        <v>42095</v>
      </c>
      <c r="I29918">
        <v>146000</v>
      </c>
      <c r="J29918" s="1" t="s">
        <v>105546</v>
      </c>
      <c r="K29918" s="1" t="s">
        <v>37</v>
      </c>
      <c r="L29918" s="1" t="s">
        <v>37</v>
      </c>
      <c r="M29918" s="1" t="s">
        <v>105547</v>
      </c>
      <c r="N29918" s="1" t="s">
        <v>105545</v>
      </c>
      <c r="O29918" s="1" t="s">
        <v>35</v>
      </c>
      <c r="P29918" s="1" t="s">
        <v>44</v>
      </c>
      <c r="Q29918">
        <v>0.32</v>
      </c>
      <c r="R29918" s="1" t="s">
        <v>45</v>
      </c>
      <c r="S29918">
        <v>3027</v>
      </c>
      <c r="T29918" s="1" t="s">
        <v>105548</v>
      </c>
      <c r="U29918">
        <v>23000</v>
      </c>
      <c r="V29918">
        <v>94200</v>
      </c>
      <c r="W29918">
        <v>117200</v>
      </c>
      <c r="X29918">
        <v>1746</v>
      </c>
      <c r="Y29918" s="1" t="s">
        <v>56</v>
      </c>
      <c r="Z29918">
        <v>1963</v>
      </c>
      <c r="AA29918" s="1" t="s">
        <v>48</v>
      </c>
      <c r="AB29918" s="1" t="s">
        <v>49</v>
      </c>
      <c r="AC29918">
        <v>4</v>
      </c>
      <c r="AD29918">
        <v>1</v>
      </c>
      <c r="AE29918">
        <v>1</v>
      </c>
    </row>
    <row r="29919" spans="1:31" x14ac:dyDescent="0.25">
      <c r="A29919">
        <v>29917</v>
      </c>
      <c r="B29919">
        <v>29917</v>
      </c>
      <c r="C29919" s="1" t="s">
        <v>1567</v>
      </c>
      <c r="D29919" s="1" t="s">
        <v>40</v>
      </c>
      <c r="E29919" s="1" t="s">
        <v>1568</v>
      </c>
      <c r="F29919" s="1" t="s">
        <v>38</v>
      </c>
      <c r="G29919" s="1" t="s">
        <v>35</v>
      </c>
      <c r="H29919" s="2">
        <v>42114</v>
      </c>
      <c r="I29919">
        <v>197000</v>
      </c>
      <c r="J29919" s="1" t="s">
        <v>105549</v>
      </c>
      <c r="K29919" s="1" t="s">
        <v>37</v>
      </c>
      <c r="L29919" s="1" t="s">
        <v>37</v>
      </c>
      <c r="M29919" s="1" t="s">
        <v>1570</v>
      </c>
      <c r="N29919" s="1" t="s">
        <v>1568</v>
      </c>
      <c r="O29919" s="1" t="s">
        <v>35</v>
      </c>
      <c r="P29919" s="1" t="s">
        <v>44</v>
      </c>
      <c r="Q29919">
        <v>0.4</v>
      </c>
      <c r="R29919" s="1" t="s">
        <v>45</v>
      </c>
      <c r="S29919">
        <v>3027</v>
      </c>
      <c r="T29919" s="1" t="s">
        <v>1571</v>
      </c>
      <c r="U29919">
        <v>23000</v>
      </c>
      <c r="V29919">
        <v>141700</v>
      </c>
      <c r="W29919">
        <v>164700</v>
      </c>
      <c r="X29919">
        <v>2497.56</v>
      </c>
      <c r="Y29919" s="1" t="s">
        <v>63</v>
      </c>
      <c r="Z29919">
        <v>1963</v>
      </c>
      <c r="AA29919" s="1" t="s">
        <v>48</v>
      </c>
      <c r="AB29919" s="1" t="s">
        <v>49</v>
      </c>
      <c r="AC29919">
        <v>3</v>
      </c>
      <c r="AD29919">
        <v>2</v>
      </c>
      <c r="AE29919">
        <v>0</v>
      </c>
    </row>
    <row r="29920" spans="1:31" x14ac:dyDescent="0.25">
      <c r="A29920">
        <v>29918</v>
      </c>
      <c r="B29920">
        <v>29918</v>
      </c>
      <c r="C29920" s="1" t="s">
        <v>105550</v>
      </c>
      <c r="D29920" s="1" t="s">
        <v>32</v>
      </c>
      <c r="E29920" s="1" t="s">
        <v>105551</v>
      </c>
      <c r="F29920" s="1" t="s">
        <v>38</v>
      </c>
      <c r="G29920" s="1" t="s">
        <v>35</v>
      </c>
      <c r="H29920" s="2">
        <v>42101</v>
      </c>
      <c r="I29920">
        <v>112000</v>
      </c>
      <c r="J29920" s="1" t="s">
        <v>105552</v>
      </c>
      <c r="K29920" s="1" t="s">
        <v>37</v>
      </c>
      <c r="L29920" s="1" t="s">
        <v>37</v>
      </c>
      <c r="M29920" s="1" t="s">
        <v>38</v>
      </c>
      <c r="N29920" s="1" t="s">
        <v>38</v>
      </c>
      <c r="O29920" s="1" t="s">
        <v>38</v>
      </c>
      <c r="P29920" s="1" t="s">
        <v>38</v>
      </c>
      <c r="R29920" s="1" t="s">
        <v>38</v>
      </c>
      <c r="T29920" s="1" t="s">
        <v>38</v>
      </c>
      <c r="Y29920" s="1" t="s">
        <v>38</v>
      </c>
      <c r="AA29920" s="1" t="s">
        <v>38</v>
      </c>
      <c r="AB29920" s="1" t="s">
        <v>38</v>
      </c>
    </row>
    <row r="29921" spans="1:31" x14ac:dyDescent="0.25">
      <c r="A29921">
        <v>29919</v>
      </c>
      <c r="B29921">
        <v>29919</v>
      </c>
      <c r="C29921" s="1" t="s">
        <v>105553</v>
      </c>
      <c r="D29921" s="1" t="s">
        <v>32</v>
      </c>
      <c r="E29921" s="1" t="s">
        <v>105554</v>
      </c>
      <c r="F29921" s="1" t="s">
        <v>38</v>
      </c>
      <c r="G29921" s="1" t="s">
        <v>35</v>
      </c>
      <c r="H29921" s="2">
        <v>42108</v>
      </c>
      <c r="I29921">
        <v>155500</v>
      </c>
      <c r="J29921" s="1" t="s">
        <v>105555</v>
      </c>
      <c r="K29921" s="1" t="s">
        <v>37</v>
      </c>
      <c r="L29921" s="1" t="s">
        <v>37</v>
      </c>
      <c r="M29921" s="1" t="s">
        <v>38</v>
      </c>
      <c r="N29921" s="1" t="s">
        <v>38</v>
      </c>
      <c r="O29921" s="1" t="s">
        <v>38</v>
      </c>
      <c r="P29921" s="1" t="s">
        <v>38</v>
      </c>
      <c r="R29921" s="1" t="s">
        <v>38</v>
      </c>
      <c r="T29921" s="1" t="s">
        <v>38</v>
      </c>
      <c r="Y29921" s="1" t="s">
        <v>38</v>
      </c>
      <c r="AA29921" s="1" t="s">
        <v>38</v>
      </c>
      <c r="AB29921" s="1" t="s">
        <v>38</v>
      </c>
    </row>
    <row r="29922" spans="1:31" x14ac:dyDescent="0.25">
      <c r="A29922">
        <v>29920</v>
      </c>
      <c r="B29922">
        <v>29920</v>
      </c>
      <c r="C29922" s="1" t="s">
        <v>105556</v>
      </c>
      <c r="D29922" s="1" t="s">
        <v>32</v>
      </c>
      <c r="E29922" s="1" t="s">
        <v>23875</v>
      </c>
      <c r="F29922" s="1" t="s">
        <v>105557</v>
      </c>
      <c r="G29922" s="1" t="s">
        <v>35</v>
      </c>
      <c r="H29922" s="2">
        <v>42104</v>
      </c>
      <c r="I29922">
        <v>125000</v>
      </c>
      <c r="J29922" s="1" t="s">
        <v>105558</v>
      </c>
      <c r="K29922" s="1" t="s">
        <v>37</v>
      </c>
      <c r="L29922" s="1" t="s">
        <v>37</v>
      </c>
      <c r="M29922" s="1" t="s">
        <v>38</v>
      </c>
      <c r="N29922" s="1" t="s">
        <v>38</v>
      </c>
      <c r="O29922" s="1" t="s">
        <v>38</v>
      </c>
      <c r="P29922" s="1" t="s">
        <v>38</v>
      </c>
      <c r="R29922" s="1" t="s">
        <v>38</v>
      </c>
      <c r="T29922" s="1" t="s">
        <v>38</v>
      </c>
      <c r="Y29922" s="1" t="s">
        <v>38</v>
      </c>
      <c r="AA29922" s="1" t="s">
        <v>38</v>
      </c>
      <c r="AB29922" s="1" t="s">
        <v>38</v>
      </c>
    </row>
    <row r="29923" spans="1:31" x14ac:dyDescent="0.25">
      <c r="A29923">
        <v>29921</v>
      </c>
      <c r="B29923">
        <v>29921</v>
      </c>
      <c r="C29923" s="1" t="s">
        <v>105559</v>
      </c>
      <c r="D29923" s="1" t="s">
        <v>40</v>
      </c>
      <c r="E29923" s="1" t="s">
        <v>105560</v>
      </c>
      <c r="F29923" s="1" t="s">
        <v>38</v>
      </c>
      <c r="G29923" s="1" t="s">
        <v>35</v>
      </c>
      <c r="H29923" s="2">
        <v>42124</v>
      </c>
      <c r="I29923">
        <v>157000</v>
      </c>
      <c r="J29923" s="1" t="s">
        <v>105561</v>
      </c>
      <c r="K29923" s="1" t="s">
        <v>37</v>
      </c>
      <c r="L29923" s="1" t="s">
        <v>37</v>
      </c>
      <c r="M29923" s="1" t="s">
        <v>105562</v>
      </c>
      <c r="N29923" s="1" t="s">
        <v>105560</v>
      </c>
      <c r="O29923" s="1" t="s">
        <v>35</v>
      </c>
      <c r="P29923" s="1" t="s">
        <v>44</v>
      </c>
      <c r="Q29923">
        <v>0.9</v>
      </c>
      <c r="R29923" s="1" t="s">
        <v>45</v>
      </c>
      <c r="S29923">
        <v>3027</v>
      </c>
      <c r="T29923" s="1" t="s">
        <v>105563</v>
      </c>
      <c r="U29923">
        <v>23000</v>
      </c>
      <c r="V29923">
        <v>113000</v>
      </c>
      <c r="W29923">
        <v>146600</v>
      </c>
      <c r="X29923">
        <v>1955</v>
      </c>
      <c r="Y29923" s="1" t="s">
        <v>70</v>
      </c>
      <c r="Z29923">
        <v>1955</v>
      </c>
      <c r="AA29923" s="1" t="s">
        <v>48</v>
      </c>
      <c r="AB29923" s="1" t="s">
        <v>49</v>
      </c>
      <c r="AC29923">
        <v>3</v>
      </c>
      <c r="AD29923">
        <v>2</v>
      </c>
      <c r="AE29923">
        <v>0</v>
      </c>
    </row>
    <row r="29924" spans="1:31" x14ac:dyDescent="0.25">
      <c r="A29924">
        <v>29922</v>
      </c>
      <c r="B29924">
        <v>29922</v>
      </c>
      <c r="C29924" s="1" t="s">
        <v>19241</v>
      </c>
      <c r="D29924" s="1" t="s">
        <v>40</v>
      </c>
      <c r="E29924" s="1" t="s">
        <v>19242</v>
      </c>
      <c r="F29924" s="1" t="s">
        <v>38</v>
      </c>
      <c r="G29924" s="1" t="s">
        <v>35</v>
      </c>
      <c r="H29924" s="2">
        <v>42108</v>
      </c>
      <c r="I29924">
        <v>161500</v>
      </c>
      <c r="J29924" s="1" t="s">
        <v>105564</v>
      </c>
      <c r="K29924" s="1" t="s">
        <v>37</v>
      </c>
      <c r="L29924" s="1" t="s">
        <v>37</v>
      </c>
      <c r="M29924" s="1" t="s">
        <v>19244</v>
      </c>
      <c r="N29924" s="1" t="s">
        <v>19242</v>
      </c>
      <c r="O29924" s="1" t="s">
        <v>35</v>
      </c>
      <c r="P29924" s="1" t="s">
        <v>44</v>
      </c>
      <c r="Q29924">
        <v>1.3</v>
      </c>
      <c r="R29924" s="1" t="s">
        <v>45</v>
      </c>
      <c r="S29924">
        <v>3027</v>
      </c>
      <c r="T29924" s="1" t="s">
        <v>19245</v>
      </c>
      <c r="U29924">
        <v>25500</v>
      </c>
      <c r="V29924">
        <v>132300</v>
      </c>
      <c r="W29924">
        <v>157800</v>
      </c>
      <c r="X29924">
        <v>2110</v>
      </c>
      <c r="Y29924" s="1" t="s">
        <v>47</v>
      </c>
      <c r="Z29924">
        <v>1958</v>
      </c>
      <c r="AA29924" s="1" t="s">
        <v>48</v>
      </c>
      <c r="AB29924" s="1" t="s">
        <v>49</v>
      </c>
      <c r="AC29924">
        <v>2</v>
      </c>
      <c r="AD29924">
        <v>1</v>
      </c>
      <c r="AE29924">
        <v>0</v>
      </c>
    </row>
    <row r="29925" spans="1:31" x14ac:dyDescent="0.25">
      <c r="A29925">
        <v>29923</v>
      </c>
      <c r="B29925">
        <v>29923</v>
      </c>
      <c r="C29925" s="1" t="s">
        <v>105565</v>
      </c>
      <c r="D29925" s="1" t="s">
        <v>136</v>
      </c>
      <c r="E29925" s="1" t="s">
        <v>105566</v>
      </c>
      <c r="F29925" s="1" t="s">
        <v>38</v>
      </c>
      <c r="G29925" s="1" t="s">
        <v>35</v>
      </c>
      <c r="H29925" s="2">
        <v>42096</v>
      </c>
      <c r="I29925">
        <v>140000</v>
      </c>
      <c r="J29925" s="1" t="s">
        <v>105567</v>
      </c>
      <c r="K29925" s="1" t="s">
        <v>37</v>
      </c>
      <c r="L29925" s="1" t="s">
        <v>37</v>
      </c>
      <c r="M29925" s="1" t="s">
        <v>105568</v>
      </c>
      <c r="N29925" s="1" t="s">
        <v>105566</v>
      </c>
      <c r="O29925" s="1" t="s">
        <v>35</v>
      </c>
      <c r="P29925" s="1" t="s">
        <v>44</v>
      </c>
      <c r="Q29925">
        <v>0.35</v>
      </c>
      <c r="R29925" s="1" t="s">
        <v>45</v>
      </c>
      <c r="S29925">
        <v>3826</v>
      </c>
      <c r="T29925" s="1" t="s">
        <v>105569</v>
      </c>
      <c r="U29925">
        <v>24000</v>
      </c>
      <c r="V29925">
        <v>118400</v>
      </c>
      <c r="W29925">
        <v>142400</v>
      </c>
      <c r="X29925">
        <v>2400</v>
      </c>
      <c r="Y29925" s="1" t="s">
        <v>70</v>
      </c>
      <c r="Z29925">
        <v>2009</v>
      </c>
      <c r="AA29925" s="1" t="s">
        <v>57</v>
      </c>
      <c r="AB29925" s="1" t="s">
        <v>49</v>
      </c>
      <c r="AC29925">
        <v>6</v>
      </c>
      <c r="AD29925">
        <v>4</v>
      </c>
      <c r="AE29925">
        <v>2</v>
      </c>
    </row>
    <row r="29926" spans="1:31" x14ac:dyDescent="0.25">
      <c r="A29926">
        <v>29924</v>
      </c>
      <c r="B29926">
        <v>29924</v>
      </c>
      <c r="C29926" s="1" t="s">
        <v>105570</v>
      </c>
      <c r="D29926" s="1" t="s">
        <v>40</v>
      </c>
      <c r="E29926" s="1" t="s">
        <v>105571</v>
      </c>
      <c r="F29926" s="1" t="s">
        <v>38</v>
      </c>
      <c r="G29926" s="1" t="s">
        <v>35</v>
      </c>
      <c r="H29926" s="2">
        <v>42109</v>
      </c>
      <c r="I29926">
        <v>160000</v>
      </c>
      <c r="J29926" s="1" t="s">
        <v>105572</v>
      </c>
      <c r="K29926" s="1" t="s">
        <v>37</v>
      </c>
      <c r="L29926" s="1" t="s">
        <v>37</v>
      </c>
      <c r="M29926" s="1" t="s">
        <v>105573</v>
      </c>
      <c r="N29926" s="1" t="s">
        <v>105571</v>
      </c>
      <c r="O29926" s="1" t="s">
        <v>35</v>
      </c>
      <c r="P29926" s="1" t="s">
        <v>44</v>
      </c>
      <c r="Q29926">
        <v>0.75</v>
      </c>
      <c r="R29926" s="1" t="s">
        <v>45</v>
      </c>
      <c r="S29926">
        <v>3826</v>
      </c>
      <c r="T29926" s="1" t="s">
        <v>105574</v>
      </c>
      <c r="U29926">
        <v>24000</v>
      </c>
      <c r="V29926">
        <v>143300</v>
      </c>
      <c r="W29926">
        <v>189800</v>
      </c>
      <c r="X29926">
        <v>2549</v>
      </c>
      <c r="Y29926" s="1" t="s">
        <v>70</v>
      </c>
      <c r="Z29926">
        <v>1962</v>
      </c>
      <c r="AA29926" s="1" t="s">
        <v>48</v>
      </c>
      <c r="AB29926" s="1" t="s">
        <v>49</v>
      </c>
      <c r="AC29926">
        <v>3</v>
      </c>
      <c r="AD29926">
        <v>2</v>
      </c>
      <c r="AE29926">
        <v>1</v>
      </c>
    </row>
    <row r="29927" spans="1:31" x14ac:dyDescent="0.25">
      <c r="A29927">
        <v>29925</v>
      </c>
      <c r="B29927">
        <v>29925</v>
      </c>
      <c r="C29927" s="1" t="s">
        <v>105575</v>
      </c>
      <c r="D29927" s="1" t="s">
        <v>32</v>
      </c>
      <c r="E29927" s="1" t="s">
        <v>105576</v>
      </c>
      <c r="F29927" s="1" t="s">
        <v>38</v>
      </c>
      <c r="G29927" s="1" t="s">
        <v>35</v>
      </c>
      <c r="H29927" s="2">
        <v>42117</v>
      </c>
      <c r="I29927">
        <v>118000</v>
      </c>
      <c r="J29927" s="1" t="s">
        <v>105577</v>
      </c>
      <c r="K29927" s="1" t="s">
        <v>37</v>
      </c>
      <c r="L29927" s="1" t="s">
        <v>37</v>
      </c>
      <c r="M29927" s="1" t="s">
        <v>38</v>
      </c>
      <c r="N29927" s="1" t="s">
        <v>38</v>
      </c>
      <c r="O29927" s="1" t="s">
        <v>38</v>
      </c>
      <c r="P29927" s="1" t="s">
        <v>38</v>
      </c>
      <c r="R29927" s="1" t="s">
        <v>38</v>
      </c>
      <c r="T29927" s="1" t="s">
        <v>38</v>
      </c>
      <c r="Y29927" s="1" t="s">
        <v>38</v>
      </c>
      <c r="AA29927" s="1" t="s">
        <v>38</v>
      </c>
      <c r="AB29927" s="1" t="s">
        <v>38</v>
      </c>
    </row>
    <row r="29928" spans="1:31" x14ac:dyDescent="0.25">
      <c r="A29928">
        <v>29926</v>
      </c>
      <c r="B29928">
        <v>29926</v>
      </c>
      <c r="C29928" s="1" t="s">
        <v>105578</v>
      </c>
      <c r="D29928" s="1" t="s">
        <v>32</v>
      </c>
      <c r="E29928" s="1" t="s">
        <v>105579</v>
      </c>
      <c r="F29928" s="1" t="s">
        <v>38</v>
      </c>
      <c r="G29928" s="1" t="s">
        <v>35</v>
      </c>
      <c r="H29928" s="2">
        <v>42124</v>
      </c>
      <c r="I29928">
        <v>69000</v>
      </c>
      <c r="J29928" s="1" t="s">
        <v>105580</v>
      </c>
      <c r="K29928" s="1" t="s">
        <v>37</v>
      </c>
      <c r="L29928" s="1" t="s">
        <v>37</v>
      </c>
      <c r="M29928" s="1" t="s">
        <v>38</v>
      </c>
      <c r="N29928" s="1" t="s">
        <v>38</v>
      </c>
      <c r="O29928" s="1" t="s">
        <v>38</v>
      </c>
      <c r="P29928" s="1" t="s">
        <v>38</v>
      </c>
      <c r="R29928" s="1" t="s">
        <v>38</v>
      </c>
      <c r="T29928" s="1" t="s">
        <v>38</v>
      </c>
      <c r="Y29928" s="1" t="s">
        <v>38</v>
      </c>
      <c r="AA29928" s="1" t="s">
        <v>38</v>
      </c>
      <c r="AB29928" s="1" t="s">
        <v>38</v>
      </c>
    </row>
    <row r="29929" spans="1:31" x14ac:dyDescent="0.25">
      <c r="A29929">
        <v>29927</v>
      </c>
      <c r="B29929">
        <v>29927</v>
      </c>
      <c r="C29929" s="1" t="s">
        <v>105581</v>
      </c>
      <c r="D29929" s="1" t="s">
        <v>32</v>
      </c>
      <c r="E29929" s="1" t="s">
        <v>105582</v>
      </c>
      <c r="F29929" s="1" t="s">
        <v>38</v>
      </c>
      <c r="G29929" s="1" t="s">
        <v>35</v>
      </c>
      <c r="H29929" s="2">
        <v>42123</v>
      </c>
      <c r="I29929">
        <v>110000</v>
      </c>
      <c r="J29929" s="1" t="s">
        <v>105583</v>
      </c>
      <c r="K29929" s="1" t="s">
        <v>37</v>
      </c>
      <c r="L29929" s="1" t="s">
        <v>37</v>
      </c>
      <c r="M29929" s="1" t="s">
        <v>38</v>
      </c>
      <c r="N29929" s="1" t="s">
        <v>38</v>
      </c>
      <c r="O29929" s="1" t="s">
        <v>38</v>
      </c>
      <c r="P29929" s="1" t="s">
        <v>38</v>
      </c>
      <c r="R29929" s="1" t="s">
        <v>38</v>
      </c>
      <c r="T29929" s="1" t="s">
        <v>38</v>
      </c>
      <c r="Y29929" s="1" t="s">
        <v>38</v>
      </c>
      <c r="AA29929" s="1" t="s">
        <v>38</v>
      </c>
      <c r="AB29929" s="1" t="s">
        <v>38</v>
      </c>
    </row>
    <row r="29930" spans="1:31" x14ac:dyDescent="0.25">
      <c r="A29930">
        <v>29928</v>
      </c>
      <c r="B29930">
        <v>29928</v>
      </c>
      <c r="C29930" s="1" t="s">
        <v>105584</v>
      </c>
      <c r="D29930" s="1" t="s">
        <v>32</v>
      </c>
      <c r="E29930" s="1" t="s">
        <v>105585</v>
      </c>
      <c r="F29930" s="1" t="s">
        <v>38</v>
      </c>
      <c r="G29930" s="1" t="s">
        <v>35</v>
      </c>
      <c r="H29930" s="2">
        <v>42107</v>
      </c>
      <c r="I29930">
        <v>129900</v>
      </c>
      <c r="J29930" s="1" t="s">
        <v>105586</v>
      </c>
      <c r="K29930" s="1" t="s">
        <v>37</v>
      </c>
      <c r="L29930" s="1" t="s">
        <v>37</v>
      </c>
      <c r="M29930" s="1" t="s">
        <v>38</v>
      </c>
      <c r="N29930" s="1" t="s">
        <v>38</v>
      </c>
      <c r="O29930" s="1" t="s">
        <v>38</v>
      </c>
      <c r="P29930" s="1" t="s">
        <v>38</v>
      </c>
      <c r="R29930" s="1" t="s">
        <v>38</v>
      </c>
      <c r="T29930" s="1" t="s">
        <v>38</v>
      </c>
      <c r="Y29930" s="1" t="s">
        <v>38</v>
      </c>
      <c r="AA29930" s="1" t="s">
        <v>38</v>
      </c>
      <c r="AB29930" s="1" t="s">
        <v>38</v>
      </c>
    </row>
    <row r="29931" spans="1:31" x14ac:dyDescent="0.25">
      <c r="A29931">
        <v>29929</v>
      </c>
      <c r="B29931">
        <v>29929</v>
      </c>
      <c r="C29931" s="1" t="s">
        <v>105587</v>
      </c>
      <c r="D29931" s="1" t="s">
        <v>40</v>
      </c>
      <c r="E29931" s="1" t="s">
        <v>105588</v>
      </c>
      <c r="F29931" s="1" t="s">
        <v>38</v>
      </c>
      <c r="G29931" s="1" t="s">
        <v>192</v>
      </c>
      <c r="H29931" s="2">
        <v>42122</v>
      </c>
      <c r="I29931">
        <v>217000</v>
      </c>
      <c r="J29931" s="1" t="s">
        <v>105589</v>
      </c>
      <c r="K29931" s="1" t="s">
        <v>37</v>
      </c>
      <c r="L29931" s="1" t="s">
        <v>37</v>
      </c>
      <c r="M29931" s="1" t="s">
        <v>38</v>
      </c>
      <c r="N29931" s="1" t="s">
        <v>38</v>
      </c>
      <c r="O29931" s="1" t="s">
        <v>38</v>
      </c>
      <c r="P29931" s="1" t="s">
        <v>38</v>
      </c>
      <c r="R29931" s="1" t="s">
        <v>38</v>
      </c>
      <c r="T29931" s="1" t="s">
        <v>38</v>
      </c>
      <c r="Y29931" s="1" t="s">
        <v>38</v>
      </c>
      <c r="AA29931" s="1" t="s">
        <v>38</v>
      </c>
      <c r="AB29931" s="1" t="s">
        <v>38</v>
      </c>
    </row>
    <row r="29932" spans="1:31" x14ac:dyDescent="0.25">
      <c r="A29932">
        <v>29930</v>
      </c>
      <c r="B29932">
        <v>29930</v>
      </c>
      <c r="C29932" s="1" t="s">
        <v>105590</v>
      </c>
      <c r="D29932" s="1" t="s">
        <v>40</v>
      </c>
      <c r="E29932" s="1" t="s">
        <v>105591</v>
      </c>
      <c r="F29932" s="1" t="s">
        <v>38</v>
      </c>
      <c r="G29932" s="1" t="s">
        <v>192</v>
      </c>
      <c r="H29932" s="2">
        <v>42095</v>
      </c>
      <c r="I29932">
        <v>90000</v>
      </c>
      <c r="J29932" s="1" t="s">
        <v>105592</v>
      </c>
      <c r="K29932" s="1" t="s">
        <v>37</v>
      </c>
      <c r="L29932" s="1" t="s">
        <v>37</v>
      </c>
      <c r="M29932" s="1" t="s">
        <v>38</v>
      </c>
      <c r="N29932" s="1" t="s">
        <v>38</v>
      </c>
      <c r="O29932" s="1" t="s">
        <v>38</v>
      </c>
      <c r="P29932" s="1" t="s">
        <v>38</v>
      </c>
      <c r="R29932" s="1" t="s">
        <v>38</v>
      </c>
      <c r="T29932" s="1" t="s">
        <v>38</v>
      </c>
      <c r="Y29932" s="1" t="s">
        <v>38</v>
      </c>
      <c r="AA29932" s="1" t="s">
        <v>38</v>
      </c>
      <c r="AB29932" s="1" t="s">
        <v>38</v>
      </c>
    </row>
    <row r="29933" spans="1:31" x14ac:dyDescent="0.25">
      <c r="A29933">
        <v>29931</v>
      </c>
      <c r="B29933">
        <v>29931</v>
      </c>
      <c r="C29933" s="1" t="s">
        <v>105593</v>
      </c>
      <c r="D29933" s="1" t="s">
        <v>40</v>
      </c>
      <c r="E29933" s="1" t="s">
        <v>105594</v>
      </c>
      <c r="F29933" s="1" t="s">
        <v>38</v>
      </c>
      <c r="G29933" s="1" t="s">
        <v>35</v>
      </c>
      <c r="H29933" s="2">
        <v>42118</v>
      </c>
      <c r="I29933">
        <v>122500</v>
      </c>
      <c r="J29933" s="1" t="s">
        <v>105595</v>
      </c>
      <c r="K29933" s="1" t="s">
        <v>37</v>
      </c>
      <c r="L29933" s="1" t="s">
        <v>37</v>
      </c>
      <c r="M29933" s="1" t="s">
        <v>105596</v>
      </c>
      <c r="N29933" s="1" t="s">
        <v>105594</v>
      </c>
      <c r="O29933" s="1" t="s">
        <v>35</v>
      </c>
      <c r="P29933" s="1" t="s">
        <v>44</v>
      </c>
      <c r="Q29933">
        <v>0.28999999999999998</v>
      </c>
      <c r="R29933" s="1" t="s">
        <v>45</v>
      </c>
      <c r="S29933">
        <v>6028</v>
      </c>
      <c r="T29933" s="1" t="s">
        <v>105597</v>
      </c>
      <c r="U29933">
        <v>25000</v>
      </c>
      <c r="V29933">
        <v>105200</v>
      </c>
      <c r="W29933">
        <v>130200</v>
      </c>
      <c r="X29933">
        <v>1875</v>
      </c>
      <c r="Y29933" s="1" t="s">
        <v>63</v>
      </c>
      <c r="Z29933">
        <v>1969</v>
      </c>
      <c r="AA29933" s="1" t="s">
        <v>48</v>
      </c>
      <c r="AB29933" s="1" t="s">
        <v>49</v>
      </c>
      <c r="AC29933">
        <v>3</v>
      </c>
      <c r="AD29933">
        <v>2</v>
      </c>
      <c r="AE29933">
        <v>0</v>
      </c>
    </row>
    <row r="29934" spans="1:31" x14ac:dyDescent="0.25">
      <c r="A29934">
        <v>29932</v>
      </c>
      <c r="B29934">
        <v>29932</v>
      </c>
      <c r="C29934" s="1" t="s">
        <v>87165</v>
      </c>
      <c r="D29934" s="1" t="s">
        <v>40</v>
      </c>
      <c r="E29934" s="1" t="s">
        <v>87166</v>
      </c>
      <c r="F29934" s="1" t="s">
        <v>38</v>
      </c>
      <c r="G29934" s="1" t="s">
        <v>35</v>
      </c>
      <c r="H29934" s="2">
        <v>42122</v>
      </c>
      <c r="I29934">
        <v>187500</v>
      </c>
      <c r="J29934" s="1" t="s">
        <v>105598</v>
      </c>
      <c r="K29934" s="1" t="s">
        <v>37</v>
      </c>
      <c r="L29934" s="1" t="s">
        <v>37</v>
      </c>
      <c r="M29934" s="1" t="s">
        <v>38</v>
      </c>
      <c r="N29934" s="1" t="s">
        <v>38</v>
      </c>
      <c r="O29934" s="1" t="s">
        <v>38</v>
      </c>
      <c r="P29934" s="1" t="s">
        <v>38</v>
      </c>
      <c r="R29934" s="1" t="s">
        <v>38</v>
      </c>
      <c r="T29934" s="1" t="s">
        <v>38</v>
      </c>
      <c r="Y29934" s="1" t="s">
        <v>38</v>
      </c>
      <c r="AA29934" s="1" t="s">
        <v>38</v>
      </c>
      <c r="AB29934" s="1" t="s">
        <v>38</v>
      </c>
    </row>
    <row r="29935" spans="1:31" x14ac:dyDescent="0.25">
      <c r="A29935">
        <v>29933</v>
      </c>
      <c r="B29935">
        <v>29933</v>
      </c>
      <c r="C29935" s="1" t="s">
        <v>105599</v>
      </c>
      <c r="D29935" s="1" t="s">
        <v>40</v>
      </c>
      <c r="E29935" s="1" t="s">
        <v>105600</v>
      </c>
      <c r="F29935" s="1" t="s">
        <v>38</v>
      </c>
      <c r="G29935" s="1" t="s">
        <v>35</v>
      </c>
      <c r="H29935" s="2">
        <v>42110</v>
      </c>
      <c r="I29935">
        <v>165000</v>
      </c>
      <c r="J29935" s="1" t="s">
        <v>105601</v>
      </c>
      <c r="K29935" s="1" t="s">
        <v>37</v>
      </c>
      <c r="L29935" s="1" t="s">
        <v>37</v>
      </c>
      <c r="M29935" s="1" t="s">
        <v>38</v>
      </c>
      <c r="N29935" s="1" t="s">
        <v>38</v>
      </c>
      <c r="O29935" s="1" t="s">
        <v>38</v>
      </c>
      <c r="P29935" s="1" t="s">
        <v>38</v>
      </c>
      <c r="R29935" s="1" t="s">
        <v>38</v>
      </c>
      <c r="T29935" s="1" t="s">
        <v>38</v>
      </c>
      <c r="Y29935" s="1" t="s">
        <v>38</v>
      </c>
      <c r="AA29935" s="1" t="s">
        <v>38</v>
      </c>
      <c r="AB29935" s="1" t="s">
        <v>38</v>
      </c>
    </row>
    <row r="29936" spans="1:31" x14ac:dyDescent="0.25">
      <c r="A29936">
        <v>29934</v>
      </c>
      <c r="B29936">
        <v>29934</v>
      </c>
      <c r="C29936" s="1" t="s">
        <v>101036</v>
      </c>
      <c r="D29936" s="1" t="s">
        <v>40</v>
      </c>
      <c r="E29936" s="1" t="s">
        <v>101037</v>
      </c>
      <c r="F29936" s="1" t="s">
        <v>38</v>
      </c>
      <c r="G29936" s="1" t="s">
        <v>35</v>
      </c>
      <c r="H29936" s="2">
        <v>42121</v>
      </c>
      <c r="I29936">
        <v>129000</v>
      </c>
      <c r="J29936" s="1" t="s">
        <v>105602</v>
      </c>
      <c r="K29936" s="1" t="s">
        <v>37</v>
      </c>
      <c r="L29936" s="1" t="s">
        <v>37</v>
      </c>
      <c r="M29936" s="1" t="s">
        <v>38</v>
      </c>
      <c r="N29936" s="1" t="s">
        <v>38</v>
      </c>
      <c r="O29936" s="1" t="s">
        <v>38</v>
      </c>
      <c r="P29936" s="1" t="s">
        <v>38</v>
      </c>
      <c r="R29936" s="1" t="s">
        <v>38</v>
      </c>
      <c r="T29936" s="1" t="s">
        <v>38</v>
      </c>
      <c r="Y29936" s="1" t="s">
        <v>38</v>
      </c>
      <c r="AA29936" s="1" t="s">
        <v>38</v>
      </c>
      <c r="AB29936" s="1" t="s">
        <v>38</v>
      </c>
    </row>
    <row r="29937" spans="1:31" x14ac:dyDescent="0.25">
      <c r="A29937">
        <v>29935</v>
      </c>
      <c r="B29937">
        <v>29935</v>
      </c>
      <c r="C29937" s="1" t="s">
        <v>31563</v>
      </c>
      <c r="D29937" s="1" t="s">
        <v>40</v>
      </c>
      <c r="E29937" s="1" t="s">
        <v>31564</v>
      </c>
      <c r="F29937" s="1" t="s">
        <v>38</v>
      </c>
      <c r="G29937" s="1" t="s">
        <v>35</v>
      </c>
      <c r="H29937" s="2">
        <v>42095</v>
      </c>
      <c r="I29937">
        <v>186000</v>
      </c>
      <c r="J29937" s="1" t="s">
        <v>105603</v>
      </c>
      <c r="K29937" s="1" t="s">
        <v>37</v>
      </c>
      <c r="L29937" s="1" t="s">
        <v>37</v>
      </c>
      <c r="M29937" s="1" t="s">
        <v>38</v>
      </c>
      <c r="N29937" s="1" t="s">
        <v>38</v>
      </c>
      <c r="O29937" s="1" t="s">
        <v>38</v>
      </c>
      <c r="P29937" s="1" t="s">
        <v>38</v>
      </c>
      <c r="R29937" s="1" t="s">
        <v>38</v>
      </c>
      <c r="T29937" s="1" t="s">
        <v>38</v>
      </c>
      <c r="Y29937" s="1" t="s">
        <v>38</v>
      </c>
      <c r="AA29937" s="1" t="s">
        <v>38</v>
      </c>
      <c r="AB29937" s="1" t="s">
        <v>38</v>
      </c>
    </row>
    <row r="29938" spans="1:31" x14ac:dyDescent="0.25">
      <c r="A29938">
        <v>29936</v>
      </c>
      <c r="B29938">
        <v>29936</v>
      </c>
      <c r="C29938" s="1" t="s">
        <v>105604</v>
      </c>
      <c r="D29938" s="1" t="s">
        <v>40</v>
      </c>
      <c r="E29938" s="1" t="s">
        <v>105605</v>
      </c>
      <c r="F29938" s="1" t="s">
        <v>38</v>
      </c>
      <c r="G29938" s="1" t="s">
        <v>35</v>
      </c>
      <c r="H29938" s="2">
        <v>42109</v>
      </c>
      <c r="I29938">
        <v>186000</v>
      </c>
      <c r="J29938" s="1" t="s">
        <v>105606</v>
      </c>
      <c r="K29938" s="1" t="s">
        <v>37</v>
      </c>
      <c r="L29938" s="1" t="s">
        <v>37</v>
      </c>
      <c r="M29938" s="1" t="s">
        <v>38</v>
      </c>
      <c r="N29938" s="1" t="s">
        <v>38</v>
      </c>
      <c r="O29938" s="1" t="s">
        <v>38</v>
      </c>
      <c r="P29938" s="1" t="s">
        <v>38</v>
      </c>
      <c r="R29938" s="1" t="s">
        <v>38</v>
      </c>
      <c r="T29938" s="1" t="s">
        <v>38</v>
      </c>
      <c r="Y29938" s="1" t="s">
        <v>38</v>
      </c>
      <c r="AA29938" s="1" t="s">
        <v>38</v>
      </c>
      <c r="AB29938" s="1" t="s">
        <v>38</v>
      </c>
    </row>
    <row r="29939" spans="1:31" x14ac:dyDescent="0.25">
      <c r="A29939">
        <v>29937</v>
      </c>
      <c r="B29939">
        <v>29937</v>
      </c>
      <c r="C29939" s="1" t="s">
        <v>105607</v>
      </c>
      <c r="D29939" s="1" t="s">
        <v>40</v>
      </c>
      <c r="E29939" s="1" t="s">
        <v>105608</v>
      </c>
      <c r="F29939" s="1" t="s">
        <v>38</v>
      </c>
      <c r="G29939" s="1" t="s">
        <v>35</v>
      </c>
      <c r="H29939" s="2">
        <v>42114</v>
      </c>
      <c r="I29939">
        <v>160000</v>
      </c>
      <c r="J29939" s="1" t="s">
        <v>105609</v>
      </c>
      <c r="K29939" s="1" t="s">
        <v>37</v>
      </c>
      <c r="L29939" s="1" t="s">
        <v>37</v>
      </c>
      <c r="M29939" s="1" t="s">
        <v>105610</v>
      </c>
      <c r="N29939" s="1" t="s">
        <v>105608</v>
      </c>
      <c r="O29939" s="1" t="s">
        <v>35</v>
      </c>
      <c r="P29939" s="1" t="s">
        <v>44</v>
      </c>
      <c r="Q29939">
        <v>0.34</v>
      </c>
      <c r="R29939" s="1" t="s">
        <v>45</v>
      </c>
      <c r="S29939">
        <v>4291</v>
      </c>
      <c r="T29939" s="1" t="s">
        <v>105611</v>
      </c>
      <c r="U29939">
        <v>26000</v>
      </c>
      <c r="V29939">
        <v>110000</v>
      </c>
      <c r="W29939">
        <v>136000</v>
      </c>
      <c r="X29939">
        <v>1877</v>
      </c>
      <c r="Y29939" s="1" t="s">
        <v>70</v>
      </c>
      <c r="Z29939">
        <v>1977</v>
      </c>
      <c r="AA29939" s="1" t="s">
        <v>48</v>
      </c>
      <c r="AB29939" s="1" t="s">
        <v>49</v>
      </c>
      <c r="AC29939">
        <v>3</v>
      </c>
      <c r="AD29939">
        <v>2</v>
      </c>
      <c r="AE29939">
        <v>0</v>
      </c>
    </row>
    <row r="29940" spans="1:31" x14ac:dyDescent="0.25">
      <c r="A29940">
        <v>29938</v>
      </c>
      <c r="B29940">
        <v>29938</v>
      </c>
      <c r="C29940" s="1" t="s">
        <v>105612</v>
      </c>
      <c r="D29940" s="1" t="s">
        <v>32</v>
      </c>
      <c r="E29940" s="1" t="s">
        <v>5688</v>
      </c>
      <c r="F29940" s="1" t="s">
        <v>105613</v>
      </c>
      <c r="G29940" s="1" t="s">
        <v>192</v>
      </c>
      <c r="H29940" s="2">
        <v>42107</v>
      </c>
      <c r="I29940">
        <v>120000</v>
      </c>
      <c r="J29940" s="1" t="s">
        <v>105614</v>
      </c>
      <c r="K29940" s="1" t="s">
        <v>37</v>
      </c>
      <c r="L29940" s="1" t="s">
        <v>37</v>
      </c>
      <c r="M29940" s="1" t="s">
        <v>38</v>
      </c>
      <c r="N29940" s="1" t="s">
        <v>38</v>
      </c>
      <c r="O29940" s="1" t="s">
        <v>38</v>
      </c>
      <c r="P29940" s="1" t="s">
        <v>38</v>
      </c>
      <c r="R29940" s="1" t="s">
        <v>38</v>
      </c>
      <c r="T29940" s="1" t="s">
        <v>38</v>
      </c>
      <c r="Y29940" s="1" t="s">
        <v>38</v>
      </c>
      <c r="AA29940" s="1" t="s">
        <v>38</v>
      </c>
      <c r="AB29940" s="1" t="s">
        <v>38</v>
      </c>
    </row>
    <row r="29941" spans="1:31" x14ac:dyDescent="0.25">
      <c r="A29941">
        <v>29939</v>
      </c>
      <c r="B29941">
        <v>29939</v>
      </c>
      <c r="C29941" s="1" t="s">
        <v>28422</v>
      </c>
      <c r="D29941" s="1" t="s">
        <v>32</v>
      </c>
      <c r="E29941" s="1" t="s">
        <v>3369</v>
      </c>
      <c r="F29941" s="1" t="s">
        <v>28423</v>
      </c>
      <c r="G29941" s="1" t="s">
        <v>192</v>
      </c>
      <c r="H29941" s="2">
        <v>42124</v>
      </c>
      <c r="I29941">
        <v>115000</v>
      </c>
      <c r="J29941" s="1" t="s">
        <v>105615</v>
      </c>
      <c r="K29941" s="1" t="s">
        <v>37</v>
      </c>
      <c r="L29941" s="1" t="s">
        <v>37</v>
      </c>
      <c r="M29941" s="1" t="s">
        <v>38</v>
      </c>
      <c r="N29941" s="1" t="s">
        <v>38</v>
      </c>
      <c r="O29941" s="1" t="s">
        <v>38</v>
      </c>
      <c r="P29941" s="1" t="s">
        <v>38</v>
      </c>
      <c r="R29941" s="1" t="s">
        <v>38</v>
      </c>
      <c r="T29941" s="1" t="s">
        <v>38</v>
      </c>
      <c r="Y29941" s="1" t="s">
        <v>38</v>
      </c>
      <c r="AA29941" s="1" t="s">
        <v>38</v>
      </c>
      <c r="AB29941" s="1" t="s">
        <v>38</v>
      </c>
    </row>
    <row r="29942" spans="1:31" x14ac:dyDescent="0.25">
      <c r="A29942">
        <v>29940</v>
      </c>
      <c r="B29942">
        <v>29940</v>
      </c>
      <c r="C29942" s="1" t="s">
        <v>105616</v>
      </c>
      <c r="D29942" s="1" t="s">
        <v>59271</v>
      </c>
      <c r="E29942" s="1" t="s">
        <v>105617</v>
      </c>
      <c r="F29942" s="1" t="s">
        <v>38</v>
      </c>
      <c r="G29942" s="1" t="s">
        <v>1369</v>
      </c>
      <c r="H29942" s="2">
        <v>42103</v>
      </c>
      <c r="I29942">
        <v>165000</v>
      </c>
      <c r="J29942" s="1" t="s">
        <v>105618</v>
      </c>
      <c r="K29942" s="1" t="s">
        <v>244</v>
      </c>
      <c r="L29942" s="1" t="s">
        <v>244</v>
      </c>
      <c r="M29942" s="1" t="s">
        <v>38</v>
      </c>
      <c r="N29942" s="1" t="s">
        <v>38</v>
      </c>
      <c r="O29942" s="1" t="s">
        <v>38</v>
      </c>
      <c r="P29942" s="1" t="s">
        <v>38</v>
      </c>
      <c r="R29942" s="1" t="s">
        <v>38</v>
      </c>
      <c r="T29942" s="1" t="s">
        <v>38</v>
      </c>
      <c r="Y29942" s="1" t="s">
        <v>38</v>
      </c>
      <c r="AA29942" s="1" t="s">
        <v>38</v>
      </c>
      <c r="AB29942" s="1" t="s">
        <v>38</v>
      </c>
    </row>
    <row r="29943" spans="1:31" x14ac:dyDescent="0.25">
      <c r="A29943">
        <v>29941</v>
      </c>
      <c r="B29943">
        <v>29941</v>
      </c>
      <c r="C29943" s="1" t="s">
        <v>105619</v>
      </c>
      <c r="D29943" s="1" t="s">
        <v>59271</v>
      </c>
      <c r="E29943" s="1" t="s">
        <v>105620</v>
      </c>
      <c r="F29943" s="1" t="s">
        <v>38</v>
      </c>
      <c r="G29943" s="1" t="s">
        <v>1369</v>
      </c>
      <c r="H29943" s="2">
        <v>42103</v>
      </c>
      <c r="I29943">
        <v>165000</v>
      </c>
      <c r="J29943" s="1" t="s">
        <v>105618</v>
      </c>
      <c r="K29943" s="1" t="s">
        <v>244</v>
      </c>
      <c r="L29943" s="1" t="s">
        <v>244</v>
      </c>
      <c r="M29943" s="1" t="s">
        <v>38</v>
      </c>
      <c r="N29943" s="1" t="s">
        <v>38</v>
      </c>
      <c r="O29943" s="1" t="s">
        <v>38</v>
      </c>
      <c r="P29943" s="1" t="s">
        <v>38</v>
      </c>
      <c r="R29943" s="1" t="s">
        <v>38</v>
      </c>
      <c r="T29943" s="1" t="s">
        <v>38</v>
      </c>
      <c r="Y29943" s="1" t="s">
        <v>38</v>
      </c>
      <c r="AA29943" s="1" t="s">
        <v>38</v>
      </c>
      <c r="AB29943" s="1" t="s">
        <v>38</v>
      </c>
    </row>
    <row r="29944" spans="1:31" x14ac:dyDescent="0.25">
      <c r="A29944">
        <v>29942</v>
      </c>
      <c r="B29944">
        <v>29942</v>
      </c>
      <c r="C29944" s="1" t="s">
        <v>105621</v>
      </c>
      <c r="D29944" s="1" t="s">
        <v>59271</v>
      </c>
      <c r="E29944" s="1" t="s">
        <v>105622</v>
      </c>
      <c r="F29944" s="1" t="s">
        <v>38</v>
      </c>
      <c r="G29944" s="1" t="s">
        <v>1369</v>
      </c>
      <c r="H29944" s="2">
        <v>42103</v>
      </c>
      <c r="I29944">
        <v>165000</v>
      </c>
      <c r="J29944" s="1" t="s">
        <v>105618</v>
      </c>
      <c r="K29944" s="1" t="s">
        <v>244</v>
      </c>
      <c r="L29944" s="1" t="s">
        <v>244</v>
      </c>
      <c r="M29944" s="1" t="s">
        <v>38</v>
      </c>
      <c r="N29944" s="1" t="s">
        <v>38</v>
      </c>
      <c r="O29944" s="1" t="s">
        <v>38</v>
      </c>
      <c r="P29944" s="1" t="s">
        <v>38</v>
      </c>
      <c r="R29944" s="1" t="s">
        <v>38</v>
      </c>
      <c r="T29944" s="1" t="s">
        <v>38</v>
      </c>
      <c r="Y29944" s="1" t="s">
        <v>38</v>
      </c>
      <c r="AA29944" s="1" t="s">
        <v>38</v>
      </c>
      <c r="AB29944" s="1" t="s">
        <v>38</v>
      </c>
    </row>
    <row r="29945" spans="1:31" x14ac:dyDescent="0.25">
      <c r="A29945">
        <v>29943</v>
      </c>
      <c r="B29945">
        <v>29943</v>
      </c>
      <c r="C29945" s="1" t="s">
        <v>105623</v>
      </c>
      <c r="D29945" s="1" t="s">
        <v>32195</v>
      </c>
      <c r="E29945" s="1" t="s">
        <v>105624</v>
      </c>
      <c r="F29945" s="1" t="s">
        <v>38</v>
      </c>
      <c r="G29945" s="1" t="s">
        <v>1369</v>
      </c>
      <c r="H29945" s="2">
        <v>42097</v>
      </c>
      <c r="I29945">
        <v>78000</v>
      </c>
      <c r="J29945" s="1" t="s">
        <v>105625</v>
      </c>
      <c r="K29945" s="1" t="s">
        <v>244</v>
      </c>
      <c r="L29945" s="1" t="s">
        <v>244</v>
      </c>
      <c r="M29945" s="1" t="s">
        <v>105626</v>
      </c>
      <c r="N29945" s="1" t="s">
        <v>105624</v>
      </c>
      <c r="O29945" s="1" t="s">
        <v>1369</v>
      </c>
      <c r="P29945" s="1" t="s">
        <v>44</v>
      </c>
      <c r="Q29945">
        <v>68.790000000000006</v>
      </c>
      <c r="R29945" s="1" t="s">
        <v>630</v>
      </c>
      <c r="S29945">
        <v>6247</v>
      </c>
      <c r="T29945" s="1" t="s">
        <v>38</v>
      </c>
      <c r="U29945">
        <v>58320</v>
      </c>
      <c r="V29945">
        <v>0</v>
      </c>
      <c r="W29945">
        <v>58320</v>
      </c>
      <c r="Y29945" s="1" t="s">
        <v>38</v>
      </c>
      <c r="AA29945" s="1" t="s">
        <v>38</v>
      </c>
      <c r="AB29945" s="1" t="s">
        <v>38</v>
      </c>
    </row>
    <row r="29946" spans="1:31" x14ac:dyDescent="0.25">
      <c r="A29946">
        <v>29944</v>
      </c>
      <c r="B29946">
        <v>29944</v>
      </c>
      <c r="C29946" s="1" t="s">
        <v>105627</v>
      </c>
      <c r="D29946" s="1" t="s">
        <v>105628</v>
      </c>
      <c r="E29946" s="1" t="s">
        <v>38</v>
      </c>
      <c r="F29946" s="1" t="s">
        <v>38</v>
      </c>
      <c r="G29946" s="1" t="s">
        <v>38</v>
      </c>
      <c r="H29946" s="2"/>
      <c r="J29946" s="1" t="s">
        <v>38</v>
      </c>
      <c r="K29946" s="1" t="s">
        <v>38</v>
      </c>
      <c r="L29946" s="1" t="s">
        <v>38</v>
      </c>
      <c r="M29946" s="1" t="s">
        <v>38</v>
      </c>
      <c r="N29946" s="1" t="s">
        <v>38</v>
      </c>
      <c r="O29946" s="1" t="s">
        <v>38</v>
      </c>
      <c r="P29946" s="1" t="s">
        <v>38</v>
      </c>
      <c r="R29946" s="1" t="s">
        <v>38</v>
      </c>
      <c r="T29946" s="1" t="s">
        <v>38</v>
      </c>
      <c r="Y29946" s="1" t="s">
        <v>38</v>
      </c>
      <c r="AA29946" s="1" t="s">
        <v>38</v>
      </c>
      <c r="AB29946" s="1" t="s">
        <v>38</v>
      </c>
    </row>
    <row r="29947" spans="1:31" x14ac:dyDescent="0.25">
      <c r="C29947" s="1" t="s">
        <v>38</v>
      </c>
      <c r="D29947" s="1" t="s">
        <v>1369</v>
      </c>
      <c r="E29947" s="1" t="s">
        <v>105629</v>
      </c>
      <c r="F29947" s="1" t="s">
        <v>105630</v>
      </c>
      <c r="G29947" s="1" t="s">
        <v>105625</v>
      </c>
      <c r="H29947" s="2"/>
      <c r="J29947" s="1" t="s">
        <v>105631</v>
      </c>
      <c r="K29947" s="1" t="s">
        <v>105624</v>
      </c>
      <c r="L29947" s="1" t="s">
        <v>1369</v>
      </c>
      <c r="M29947" s="1" t="s">
        <v>44</v>
      </c>
      <c r="N29947" s="1" t="s">
        <v>105632</v>
      </c>
      <c r="O29947" s="1" t="s">
        <v>630</v>
      </c>
      <c r="P29947" s="1" t="s">
        <v>105633</v>
      </c>
      <c r="R29947" s="1" t="s">
        <v>105634</v>
      </c>
      <c r="S29947">
        <v>0</v>
      </c>
      <c r="T29947" s="1" t="s">
        <v>105634</v>
      </c>
      <c r="Y29947" s="1" t="s">
        <v>38</v>
      </c>
      <c r="AA29947" s="1" t="s">
        <v>38</v>
      </c>
      <c r="AB29947" s="1" t="s">
        <v>38</v>
      </c>
    </row>
    <row r="29948" spans="1:31" x14ac:dyDescent="0.25">
      <c r="A29948">
        <v>29945</v>
      </c>
      <c r="B29948">
        <v>29945</v>
      </c>
      <c r="C29948" s="1" t="s">
        <v>105635</v>
      </c>
      <c r="D29948" s="1" t="s">
        <v>40</v>
      </c>
      <c r="E29948" s="1" t="s">
        <v>105636</v>
      </c>
      <c r="F29948" s="1" t="s">
        <v>38</v>
      </c>
      <c r="G29948" s="1" t="s">
        <v>192</v>
      </c>
      <c r="H29948" s="2">
        <v>42095</v>
      </c>
      <c r="I29948">
        <v>67450</v>
      </c>
      <c r="J29948" s="1" t="s">
        <v>105637</v>
      </c>
      <c r="K29948" s="1" t="s">
        <v>37</v>
      </c>
      <c r="L29948" s="1" t="s">
        <v>37</v>
      </c>
      <c r="M29948" s="1" t="s">
        <v>105638</v>
      </c>
      <c r="N29948" s="1" t="s">
        <v>105636</v>
      </c>
      <c r="O29948" s="1" t="s">
        <v>192</v>
      </c>
      <c r="P29948" s="1" t="s">
        <v>44</v>
      </c>
      <c r="Q29948">
        <v>0.39</v>
      </c>
      <c r="R29948" s="1" t="s">
        <v>45</v>
      </c>
      <c r="S29948">
        <v>3827</v>
      </c>
      <c r="T29948" s="1" t="s">
        <v>105639</v>
      </c>
      <c r="U29948">
        <v>17500</v>
      </c>
      <c r="V29948">
        <v>38300</v>
      </c>
      <c r="W29948">
        <v>58600</v>
      </c>
      <c r="X29948">
        <v>1212</v>
      </c>
      <c r="Y29948" s="1" t="s">
        <v>63</v>
      </c>
      <c r="Z29948">
        <v>1935</v>
      </c>
      <c r="AA29948" s="1" t="s">
        <v>71</v>
      </c>
      <c r="AB29948" s="1" t="s">
        <v>49</v>
      </c>
      <c r="AC29948">
        <v>2</v>
      </c>
      <c r="AD29948">
        <v>1</v>
      </c>
      <c r="AE29948">
        <v>0</v>
      </c>
    </row>
    <row r="29949" spans="1:31" x14ac:dyDescent="0.25">
      <c r="A29949">
        <v>29946</v>
      </c>
      <c r="B29949">
        <v>29946</v>
      </c>
      <c r="C29949" s="1" t="s">
        <v>105640</v>
      </c>
      <c r="D29949" s="1" t="s">
        <v>40</v>
      </c>
      <c r="E29949" s="1" t="s">
        <v>105641</v>
      </c>
      <c r="F29949" s="1" t="s">
        <v>38</v>
      </c>
      <c r="G29949" s="1" t="s">
        <v>35</v>
      </c>
      <c r="H29949" s="2">
        <v>42117</v>
      </c>
      <c r="I29949">
        <v>105000</v>
      </c>
      <c r="J29949" s="1" t="s">
        <v>105642</v>
      </c>
      <c r="K29949" s="1" t="s">
        <v>37</v>
      </c>
      <c r="L29949" s="1" t="s">
        <v>37</v>
      </c>
      <c r="M29949" s="1" t="s">
        <v>105643</v>
      </c>
      <c r="N29949" s="1" t="s">
        <v>105641</v>
      </c>
      <c r="O29949" s="1" t="s">
        <v>35</v>
      </c>
      <c r="P29949" s="1" t="s">
        <v>44</v>
      </c>
      <c r="Q29949">
        <v>0.24</v>
      </c>
      <c r="R29949" s="1" t="s">
        <v>45</v>
      </c>
      <c r="S29949">
        <v>3930</v>
      </c>
      <c r="T29949" s="1" t="s">
        <v>105644</v>
      </c>
      <c r="U29949">
        <v>15000</v>
      </c>
      <c r="V29949">
        <v>55300</v>
      </c>
      <c r="W29949">
        <v>70300</v>
      </c>
      <c r="X29949">
        <v>975</v>
      </c>
      <c r="Y29949" s="1" t="s">
        <v>70</v>
      </c>
      <c r="Z29949">
        <v>1960</v>
      </c>
      <c r="AA29949" s="1" t="s">
        <v>48</v>
      </c>
      <c r="AB29949" s="1" t="s">
        <v>49</v>
      </c>
      <c r="AC29949">
        <v>2</v>
      </c>
      <c r="AD29949">
        <v>1</v>
      </c>
      <c r="AE29949">
        <v>0</v>
      </c>
    </row>
    <row r="29950" spans="1:31" x14ac:dyDescent="0.25">
      <c r="A29950">
        <v>29947</v>
      </c>
      <c r="B29950">
        <v>29947</v>
      </c>
      <c r="C29950" s="1" t="s">
        <v>105645</v>
      </c>
      <c r="D29950" s="1" t="s">
        <v>40</v>
      </c>
      <c r="E29950" s="1" t="s">
        <v>105646</v>
      </c>
      <c r="F29950" s="1" t="s">
        <v>38</v>
      </c>
      <c r="G29950" s="1" t="s">
        <v>192</v>
      </c>
      <c r="H29950" s="2">
        <v>42096</v>
      </c>
      <c r="I29950">
        <v>70000</v>
      </c>
      <c r="J29950" s="1" t="s">
        <v>105647</v>
      </c>
      <c r="K29950" s="1" t="s">
        <v>37</v>
      </c>
      <c r="L29950" s="1" t="s">
        <v>37</v>
      </c>
      <c r="M29950" s="1" t="s">
        <v>105648</v>
      </c>
      <c r="N29950" s="1" t="s">
        <v>105646</v>
      </c>
      <c r="O29950" s="1" t="s">
        <v>192</v>
      </c>
      <c r="P29950" s="1" t="s">
        <v>44</v>
      </c>
      <c r="Q29950">
        <v>0.19</v>
      </c>
      <c r="R29950" s="1" t="s">
        <v>45</v>
      </c>
      <c r="S29950">
        <v>3827</v>
      </c>
      <c r="T29950" s="1" t="s">
        <v>105649</v>
      </c>
      <c r="U29950">
        <v>15500</v>
      </c>
      <c r="V29950">
        <v>60500</v>
      </c>
      <c r="W29950">
        <v>76000</v>
      </c>
      <c r="X29950">
        <v>1014</v>
      </c>
      <c r="Y29950" s="1" t="s">
        <v>70</v>
      </c>
      <c r="Z29950">
        <v>1978</v>
      </c>
      <c r="AA29950" s="1" t="s">
        <v>71</v>
      </c>
      <c r="AB29950" s="1" t="s">
        <v>49</v>
      </c>
      <c r="AC29950">
        <v>3</v>
      </c>
      <c r="AD29950">
        <v>1</v>
      </c>
      <c r="AE29950">
        <v>0</v>
      </c>
    </row>
    <row r="29951" spans="1:31" x14ac:dyDescent="0.25">
      <c r="A29951">
        <v>29948</v>
      </c>
      <c r="B29951">
        <v>29948</v>
      </c>
      <c r="C29951" s="1" t="s">
        <v>105650</v>
      </c>
      <c r="D29951" s="1" t="s">
        <v>40</v>
      </c>
      <c r="E29951" s="1" t="s">
        <v>105651</v>
      </c>
      <c r="F29951" s="1" t="s">
        <v>38</v>
      </c>
      <c r="G29951" s="1" t="s">
        <v>192</v>
      </c>
      <c r="H29951" s="2">
        <v>42124</v>
      </c>
      <c r="I29951">
        <v>125000</v>
      </c>
      <c r="J29951" s="1" t="s">
        <v>105652</v>
      </c>
      <c r="K29951" s="1" t="s">
        <v>37</v>
      </c>
      <c r="L29951" s="1" t="s">
        <v>37</v>
      </c>
      <c r="M29951" s="1" t="s">
        <v>38</v>
      </c>
      <c r="N29951" s="1" t="s">
        <v>38</v>
      </c>
      <c r="O29951" s="1" t="s">
        <v>38</v>
      </c>
      <c r="P29951" s="1" t="s">
        <v>38</v>
      </c>
      <c r="R29951" s="1" t="s">
        <v>38</v>
      </c>
      <c r="T29951" s="1" t="s">
        <v>38</v>
      </c>
      <c r="Y29951" s="1" t="s">
        <v>38</v>
      </c>
      <c r="AA29951" s="1" t="s">
        <v>38</v>
      </c>
      <c r="AB29951" s="1" t="s">
        <v>38</v>
      </c>
    </row>
    <row r="29952" spans="1:31" x14ac:dyDescent="0.25">
      <c r="A29952">
        <v>29949</v>
      </c>
      <c r="B29952">
        <v>29949</v>
      </c>
      <c r="C29952" s="1" t="s">
        <v>105653</v>
      </c>
      <c r="D29952" s="1" t="s">
        <v>40</v>
      </c>
      <c r="E29952" s="1" t="s">
        <v>105654</v>
      </c>
      <c r="F29952" s="1" t="s">
        <v>38</v>
      </c>
      <c r="G29952" s="1" t="s">
        <v>192</v>
      </c>
      <c r="H29952" s="2">
        <v>42107</v>
      </c>
      <c r="I29952">
        <v>131100</v>
      </c>
      <c r="J29952" s="1" t="s">
        <v>105655</v>
      </c>
      <c r="K29952" s="1" t="s">
        <v>37</v>
      </c>
      <c r="L29952" s="1" t="s">
        <v>37</v>
      </c>
      <c r="M29952" s="1" t="s">
        <v>38</v>
      </c>
      <c r="N29952" s="1" t="s">
        <v>38</v>
      </c>
      <c r="O29952" s="1" t="s">
        <v>38</v>
      </c>
      <c r="P29952" s="1" t="s">
        <v>38</v>
      </c>
      <c r="R29952" s="1" t="s">
        <v>38</v>
      </c>
      <c r="T29952" s="1" t="s">
        <v>38</v>
      </c>
      <c r="Y29952" s="1" t="s">
        <v>38</v>
      </c>
      <c r="AA29952" s="1" t="s">
        <v>38</v>
      </c>
      <c r="AB29952" s="1" t="s">
        <v>38</v>
      </c>
    </row>
    <row r="29953" spans="1:31" x14ac:dyDescent="0.25">
      <c r="A29953">
        <v>29950</v>
      </c>
      <c r="B29953">
        <v>29950</v>
      </c>
      <c r="C29953" s="1" t="s">
        <v>105656</v>
      </c>
      <c r="D29953" s="1" t="s">
        <v>32</v>
      </c>
      <c r="E29953" s="1" t="s">
        <v>105657</v>
      </c>
      <c r="F29953" s="1" t="s">
        <v>38</v>
      </c>
      <c r="G29953" s="1" t="s">
        <v>192</v>
      </c>
      <c r="H29953" s="2">
        <v>42110</v>
      </c>
      <c r="I29953">
        <v>105000</v>
      </c>
      <c r="J29953" s="1" t="s">
        <v>105658</v>
      </c>
      <c r="K29953" s="1" t="s">
        <v>37</v>
      </c>
      <c r="L29953" s="1" t="s">
        <v>37</v>
      </c>
      <c r="M29953" s="1" t="s">
        <v>38</v>
      </c>
      <c r="N29953" s="1" t="s">
        <v>38</v>
      </c>
      <c r="O29953" s="1" t="s">
        <v>38</v>
      </c>
      <c r="P29953" s="1" t="s">
        <v>38</v>
      </c>
      <c r="R29953" s="1" t="s">
        <v>38</v>
      </c>
      <c r="T29953" s="1" t="s">
        <v>38</v>
      </c>
      <c r="Y29953" s="1" t="s">
        <v>38</v>
      </c>
      <c r="AA29953" s="1" t="s">
        <v>38</v>
      </c>
      <c r="AB29953" s="1" t="s">
        <v>38</v>
      </c>
    </row>
    <row r="29954" spans="1:31" x14ac:dyDescent="0.25">
      <c r="A29954">
        <v>29951</v>
      </c>
      <c r="B29954">
        <v>29951</v>
      </c>
      <c r="C29954" s="1" t="s">
        <v>105659</v>
      </c>
      <c r="D29954" s="1" t="s">
        <v>40</v>
      </c>
      <c r="E29954" s="1" t="s">
        <v>105660</v>
      </c>
      <c r="F29954" s="1" t="s">
        <v>38</v>
      </c>
      <c r="G29954" s="1" t="s">
        <v>192</v>
      </c>
      <c r="H29954" s="2">
        <v>42116</v>
      </c>
      <c r="I29954">
        <v>149000</v>
      </c>
      <c r="J29954" s="1" t="s">
        <v>105661</v>
      </c>
      <c r="K29954" s="1" t="s">
        <v>37</v>
      </c>
      <c r="L29954" s="1" t="s">
        <v>37</v>
      </c>
      <c r="M29954" s="1" t="s">
        <v>38</v>
      </c>
      <c r="N29954" s="1" t="s">
        <v>38</v>
      </c>
      <c r="O29954" s="1" t="s">
        <v>38</v>
      </c>
      <c r="P29954" s="1" t="s">
        <v>38</v>
      </c>
      <c r="R29954" s="1" t="s">
        <v>38</v>
      </c>
      <c r="T29954" s="1" t="s">
        <v>38</v>
      </c>
      <c r="Y29954" s="1" t="s">
        <v>38</v>
      </c>
      <c r="AA29954" s="1" t="s">
        <v>38</v>
      </c>
      <c r="AB29954" s="1" t="s">
        <v>38</v>
      </c>
    </row>
    <row r="29955" spans="1:31" x14ac:dyDescent="0.25">
      <c r="A29955">
        <v>29952</v>
      </c>
      <c r="B29955">
        <v>29952</v>
      </c>
      <c r="C29955" s="1" t="s">
        <v>105662</v>
      </c>
      <c r="D29955" s="1" t="s">
        <v>40</v>
      </c>
      <c r="E29955" s="1" t="s">
        <v>105663</v>
      </c>
      <c r="F29955" s="1" t="s">
        <v>38</v>
      </c>
      <c r="G29955" s="1" t="s">
        <v>192</v>
      </c>
      <c r="H29955" s="2">
        <v>42103</v>
      </c>
      <c r="I29955">
        <v>70000</v>
      </c>
      <c r="J29955" s="1" t="s">
        <v>105664</v>
      </c>
      <c r="K29955" s="1" t="s">
        <v>37</v>
      </c>
      <c r="L29955" s="1" t="s">
        <v>37</v>
      </c>
      <c r="M29955" s="1" t="s">
        <v>105665</v>
      </c>
      <c r="N29955" s="1" t="s">
        <v>105663</v>
      </c>
      <c r="O29955" s="1" t="s">
        <v>192</v>
      </c>
      <c r="P29955" s="1" t="s">
        <v>44</v>
      </c>
      <c r="Q29955">
        <v>0.21</v>
      </c>
      <c r="R29955" s="1" t="s">
        <v>45</v>
      </c>
      <c r="S29955">
        <v>3827</v>
      </c>
      <c r="T29955" s="1" t="s">
        <v>105666</v>
      </c>
      <c r="U29955">
        <v>15500</v>
      </c>
      <c r="V29955">
        <v>88400</v>
      </c>
      <c r="W29955">
        <v>103900</v>
      </c>
      <c r="X29955">
        <v>1150</v>
      </c>
      <c r="Y29955" s="1" t="s">
        <v>63</v>
      </c>
      <c r="Z29955">
        <v>1973</v>
      </c>
      <c r="AA29955" s="1" t="s">
        <v>48</v>
      </c>
      <c r="AB29955" s="1" t="s">
        <v>49</v>
      </c>
      <c r="AC29955">
        <v>3</v>
      </c>
      <c r="AD29955">
        <v>1</v>
      </c>
      <c r="AE29955">
        <v>1</v>
      </c>
    </row>
    <row r="29956" spans="1:31" x14ac:dyDescent="0.25">
      <c r="A29956">
        <v>29953</v>
      </c>
      <c r="B29956">
        <v>29953</v>
      </c>
      <c r="C29956" s="1" t="s">
        <v>105667</v>
      </c>
      <c r="D29956" s="1" t="s">
        <v>40</v>
      </c>
      <c r="E29956" s="1" t="s">
        <v>105668</v>
      </c>
      <c r="F29956" s="1" t="s">
        <v>38</v>
      </c>
      <c r="G29956" s="1" t="s">
        <v>35</v>
      </c>
      <c r="H29956" s="2">
        <v>42097</v>
      </c>
      <c r="I29956">
        <v>139900</v>
      </c>
      <c r="J29956" s="1" t="s">
        <v>105669</v>
      </c>
      <c r="K29956" s="1" t="s">
        <v>37</v>
      </c>
      <c r="L29956" s="1" t="s">
        <v>37</v>
      </c>
      <c r="M29956" s="1" t="s">
        <v>38</v>
      </c>
      <c r="N29956" s="1" t="s">
        <v>38</v>
      </c>
      <c r="O29956" s="1" t="s">
        <v>38</v>
      </c>
      <c r="P29956" s="1" t="s">
        <v>38</v>
      </c>
      <c r="R29956" s="1" t="s">
        <v>38</v>
      </c>
      <c r="T29956" s="1" t="s">
        <v>38</v>
      </c>
      <c r="Y29956" s="1" t="s">
        <v>38</v>
      </c>
      <c r="AA29956" s="1" t="s">
        <v>38</v>
      </c>
      <c r="AB29956" s="1" t="s">
        <v>38</v>
      </c>
    </row>
    <row r="29957" spans="1:31" x14ac:dyDescent="0.25">
      <c r="A29957">
        <v>29954</v>
      </c>
      <c r="B29957">
        <v>29954</v>
      </c>
      <c r="C29957" s="1" t="s">
        <v>105670</v>
      </c>
      <c r="D29957" s="1" t="s">
        <v>40</v>
      </c>
      <c r="E29957" s="1" t="s">
        <v>105671</v>
      </c>
      <c r="F29957" s="1" t="s">
        <v>38</v>
      </c>
      <c r="G29957" s="1" t="s">
        <v>192</v>
      </c>
      <c r="H29957" s="2">
        <v>42115</v>
      </c>
      <c r="I29957">
        <v>170600</v>
      </c>
      <c r="J29957" s="1" t="s">
        <v>105672</v>
      </c>
      <c r="K29957" s="1" t="s">
        <v>37</v>
      </c>
      <c r="L29957" s="1" t="s">
        <v>37</v>
      </c>
      <c r="M29957" s="1" t="s">
        <v>38</v>
      </c>
      <c r="N29957" s="1" t="s">
        <v>38</v>
      </c>
      <c r="O29957" s="1" t="s">
        <v>38</v>
      </c>
      <c r="P29957" s="1" t="s">
        <v>38</v>
      </c>
      <c r="R29957" s="1" t="s">
        <v>38</v>
      </c>
      <c r="T29957" s="1" t="s">
        <v>38</v>
      </c>
      <c r="Y29957" s="1" t="s">
        <v>38</v>
      </c>
      <c r="AA29957" s="1" t="s">
        <v>38</v>
      </c>
      <c r="AB29957" s="1" t="s">
        <v>38</v>
      </c>
    </row>
    <row r="29958" spans="1:31" x14ac:dyDescent="0.25">
      <c r="A29958">
        <v>29955</v>
      </c>
      <c r="B29958">
        <v>29955</v>
      </c>
      <c r="C29958" s="1" t="s">
        <v>105673</v>
      </c>
      <c r="D29958" s="1" t="s">
        <v>59271</v>
      </c>
      <c r="E29958" s="1" t="s">
        <v>105674</v>
      </c>
      <c r="F29958" s="1" t="s">
        <v>38</v>
      </c>
      <c r="G29958" s="1" t="s">
        <v>192</v>
      </c>
      <c r="H29958" s="2">
        <v>42109</v>
      </c>
      <c r="I29958">
        <v>100000</v>
      </c>
      <c r="J29958" s="1" t="s">
        <v>105675</v>
      </c>
      <c r="K29958" s="1" t="s">
        <v>244</v>
      </c>
      <c r="L29958" s="1" t="s">
        <v>244</v>
      </c>
      <c r="M29958" s="1" t="s">
        <v>38</v>
      </c>
      <c r="N29958" s="1" t="s">
        <v>38</v>
      </c>
      <c r="O29958" s="1" t="s">
        <v>38</v>
      </c>
      <c r="P29958" s="1" t="s">
        <v>38</v>
      </c>
      <c r="R29958" s="1" t="s">
        <v>38</v>
      </c>
      <c r="T29958" s="1" t="s">
        <v>38</v>
      </c>
      <c r="Y29958" s="1" t="s">
        <v>38</v>
      </c>
      <c r="AA29958" s="1" t="s">
        <v>38</v>
      </c>
      <c r="AB29958" s="1" t="s">
        <v>38</v>
      </c>
    </row>
    <row r="29959" spans="1:31" x14ac:dyDescent="0.25">
      <c r="A29959">
        <v>29956</v>
      </c>
      <c r="B29959">
        <v>29956</v>
      </c>
      <c r="C29959" s="1" t="s">
        <v>105676</v>
      </c>
      <c r="D29959" s="1" t="s">
        <v>59271</v>
      </c>
      <c r="E29959" s="1" t="s">
        <v>105677</v>
      </c>
      <c r="F29959" s="1" t="s">
        <v>38</v>
      </c>
      <c r="G29959" s="1" t="s">
        <v>192</v>
      </c>
      <c r="H29959" s="2">
        <v>42109</v>
      </c>
      <c r="I29959">
        <v>100000</v>
      </c>
      <c r="J29959" s="1" t="s">
        <v>105675</v>
      </c>
      <c r="K29959" s="1" t="s">
        <v>244</v>
      </c>
      <c r="L29959" s="1" t="s">
        <v>244</v>
      </c>
      <c r="M29959" s="1" t="s">
        <v>38</v>
      </c>
      <c r="N29959" s="1" t="s">
        <v>38</v>
      </c>
      <c r="O29959" s="1" t="s">
        <v>38</v>
      </c>
      <c r="P29959" s="1" t="s">
        <v>38</v>
      </c>
      <c r="R29959" s="1" t="s">
        <v>38</v>
      </c>
      <c r="T29959" s="1" t="s">
        <v>38</v>
      </c>
      <c r="Y29959" s="1" t="s">
        <v>38</v>
      </c>
      <c r="AA29959" s="1" t="s">
        <v>38</v>
      </c>
      <c r="AB29959" s="1" t="s">
        <v>38</v>
      </c>
    </row>
    <row r="29960" spans="1:31" x14ac:dyDescent="0.25">
      <c r="A29960">
        <v>29957</v>
      </c>
      <c r="B29960">
        <v>29957</v>
      </c>
      <c r="C29960" s="1" t="s">
        <v>105678</v>
      </c>
      <c r="D29960" s="1" t="s">
        <v>59271</v>
      </c>
      <c r="E29960" s="1" t="s">
        <v>105679</v>
      </c>
      <c r="F29960" s="1" t="s">
        <v>38</v>
      </c>
      <c r="G29960" s="1" t="s">
        <v>192</v>
      </c>
      <c r="H29960" s="2">
        <v>42115</v>
      </c>
      <c r="I29960">
        <v>100000</v>
      </c>
      <c r="J29960" s="1" t="s">
        <v>105680</v>
      </c>
      <c r="K29960" s="1" t="s">
        <v>244</v>
      </c>
      <c r="L29960" s="1" t="s">
        <v>244</v>
      </c>
      <c r="M29960" s="1" t="s">
        <v>38</v>
      </c>
      <c r="N29960" s="1" t="s">
        <v>38</v>
      </c>
      <c r="O29960" s="1" t="s">
        <v>38</v>
      </c>
      <c r="P29960" s="1" t="s">
        <v>38</v>
      </c>
      <c r="R29960" s="1" t="s">
        <v>38</v>
      </c>
      <c r="T29960" s="1" t="s">
        <v>38</v>
      </c>
      <c r="Y29960" s="1" t="s">
        <v>38</v>
      </c>
      <c r="AA29960" s="1" t="s">
        <v>38</v>
      </c>
      <c r="AB29960" s="1" t="s">
        <v>38</v>
      </c>
    </row>
    <row r="29961" spans="1:31" x14ac:dyDescent="0.25">
      <c r="A29961">
        <v>29958</v>
      </c>
      <c r="B29961">
        <v>29958</v>
      </c>
      <c r="C29961" s="1" t="s">
        <v>105681</v>
      </c>
      <c r="D29961" s="1" t="s">
        <v>59271</v>
      </c>
      <c r="E29961" s="1" t="s">
        <v>105682</v>
      </c>
      <c r="F29961" s="1" t="s">
        <v>38</v>
      </c>
      <c r="G29961" s="1" t="s">
        <v>192</v>
      </c>
      <c r="H29961" s="2">
        <v>42115</v>
      </c>
      <c r="I29961">
        <v>100000</v>
      </c>
      <c r="J29961" s="1" t="s">
        <v>105680</v>
      </c>
      <c r="K29961" s="1" t="s">
        <v>244</v>
      </c>
      <c r="L29961" s="1" t="s">
        <v>244</v>
      </c>
      <c r="M29961" s="1" t="s">
        <v>38</v>
      </c>
      <c r="N29961" s="1" t="s">
        <v>38</v>
      </c>
      <c r="O29961" s="1" t="s">
        <v>38</v>
      </c>
      <c r="P29961" s="1" t="s">
        <v>38</v>
      </c>
      <c r="R29961" s="1" t="s">
        <v>38</v>
      </c>
      <c r="T29961" s="1" t="s">
        <v>38</v>
      </c>
      <c r="Y29961" s="1" t="s">
        <v>38</v>
      </c>
      <c r="AA29961" s="1" t="s">
        <v>38</v>
      </c>
      